>34</v>
      </c>
      <c r="H4639">
        <v>50</v>
      </c>
      <c r="I4639" t="s">
        <v>40</v>
      </c>
      <c r="J4639">
        <v>1583</v>
      </c>
      <c r="K4639">
        <v>5</v>
      </c>
      <c r="L4639" t="s">
        <v>453</v>
      </c>
      <c r="M4639" t="s">
        <v>100</v>
      </c>
      <c r="N4639" t="s">
        <v>48</v>
      </c>
      <c r="O4639">
        <v>6.39</v>
      </c>
      <c r="P4639">
        <v>13.89</v>
      </c>
      <c r="Q4639" t="s">
        <v>71</v>
      </c>
      <c r="R4639" t="s">
        <v>72</v>
      </c>
      <c r="S4639">
        <f>TechNova_sales[[#This Row],[UnitPrice]]*TechNova_sales[[#This Row],[Quantity]]</f>
        <v>69.45</v>
      </c>
    </row>
    <row r="4640" spans="1:19" x14ac:dyDescent="0.3">
      <c r="A4640">
        <v>642006</v>
      </c>
      <c r="B4640">
        <v>4</v>
      </c>
      <c r="C4640" s="1">
        <v>44107</v>
      </c>
      <c r="D4640" s="1"/>
      <c r="E4640">
        <v>1898056</v>
      </c>
      <c r="F4640" t="s">
        <v>40</v>
      </c>
      <c r="G4640" t="s">
        <v>34</v>
      </c>
      <c r="H4640">
        <v>50</v>
      </c>
      <c r="I4640" t="s">
        <v>40</v>
      </c>
      <c r="J4640">
        <v>32</v>
      </c>
      <c r="K4640">
        <v>1</v>
      </c>
      <c r="L4640" t="s">
        <v>232</v>
      </c>
      <c r="M4640" t="s">
        <v>36</v>
      </c>
      <c r="N4640" t="s">
        <v>188</v>
      </c>
      <c r="O4640">
        <v>84.49</v>
      </c>
      <c r="P4640">
        <v>255</v>
      </c>
      <c r="Q4640" t="s">
        <v>142</v>
      </c>
      <c r="R4640" t="s">
        <v>128</v>
      </c>
      <c r="S4640">
        <f>TechNova_sales[[#This Row],[UnitPrice]]*TechNova_sales[[#This Row],[Quantity]]</f>
        <v>255</v>
      </c>
    </row>
    <row r="4641" spans="1:19" x14ac:dyDescent="0.3">
      <c r="A4641">
        <v>643000</v>
      </c>
      <c r="B4641">
        <v>1</v>
      </c>
      <c r="C4641" s="1">
        <v>44108</v>
      </c>
      <c r="D4641" s="1"/>
      <c r="E4641">
        <v>1124426</v>
      </c>
      <c r="F4641" t="s">
        <v>58</v>
      </c>
      <c r="G4641" t="s">
        <v>59</v>
      </c>
      <c r="H4641">
        <v>37</v>
      </c>
      <c r="I4641" t="s">
        <v>58</v>
      </c>
      <c r="J4641">
        <v>1092</v>
      </c>
      <c r="K4641">
        <v>1</v>
      </c>
      <c r="L4641" t="s">
        <v>744</v>
      </c>
      <c r="M4641" t="s">
        <v>36</v>
      </c>
      <c r="N4641" t="s">
        <v>83</v>
      </c>
      <c r="O4641">
        <v>222.98</v>
      </c>
      <c r="P4641">
        <v>673</v>
      </c>
      <c r="Q4641" t="s">
        <v>45</v>
      </c>
      <c r="R4641" t="s">
        <v>39</v>
      </c>
      <c r="S4641">
        <f>TechNova_sales[[#This Row],[UnitPrice]]*TechNova_sales[[#This Row],[Quantity]]</f>
        <v>673</v>
      </c>
    </row>
    <row r="4642" spans="1:19" x14ac:dyDescent="0.3">
      <c r="A4642">
        <v>643000</v>
      </c>
      <c r="B4642">
        <v>2</v>
      </c>
      <c r="C4642" s="1">
        <v>44108</v>
      </c>
      <c r="D4642" s="1"/>
      <c r="E4642">
        <v>1124426</v>
      </c>
      <c r="F4642" t="s">
        <v>58</v>
      </c>
      <c r="G4642" t="s">
        <v>59</v>
      </c>
      <c r="H4642">
        <v>37</v>
      </c>
      <c r="I4642" t="s">
        <v>58</v>
      </c>
      <c r="J4642">
        <v>122</v>
      </c>
      <c r="K4642">
        <v>2</v>
      </c>
      <c r="L4642" t="s">
        <v>900</v>
      </c>
      <c r="M4642" t="s">
        <v>54</v>
      </c>
      <c r="N4642" t="s">
        <v>44</v>
      </c>
      <c r="O4642">
        <v>128.76</v>
      </c>
      <c r="P4642">
        <v>279.99</v>
      </c>
      <c r="Q4642" t="s">
        <v>61</v>
      </c>
      <c r="R4642" t="s">
        <v>62</v>
      </c>
      <c r="S4642">
        <f>TechNova_sales[[#This Row],[UnitPrice]]*TechNova_sales[[#This Row],[Quantity]]</f>
        <v>559.98</v>
      </c>
    </row>
    <row r="4643" spans="1:19" x14ac:dyDescent="0.3">
      <c r="A4643">
        <v>643001</v>
      </c>
      <c r="B4643">
        <v>1</v>
      </c>
      <c r="C4643" s="1">
        <v>44108</v>
      </c>
      <c r="D4643" s="1"/>
      <c r="E4643">
        <v>912789</v>
      </c>
      <c r="F4643" t="s">
        <v>58</v>
      </c>
      <c r="G4643" t="s">
        <v>59</v>
      </c>
      <c r="H4643">
        <v>36</v>
      </c>
      <c r="I4643" t="s">
        <v>58</v>
      </c>
      <c r="J4643">
        <v>102</v>
      </c>
      <c r="K4643">
        <v>6</v>
      </c>
      <c r="L4643" t="s">
        <v>1162</v>
      </c>
      <c r="M4643" t="s">
        <v>86</v>
      </c>
      <c r="N4643" t="s">
        <v>44</v>
      </c>
      <c r="O4643">
        <v>52.88</v>
      </c>
      <c r="P4643">
        <v>115</v>
      </c>
      <c r="Q4643" t="s">
        <v>184</v>
      </c>
      <c r="R4643" t="s">
        <v>128</v>
      </c>
      <c r="S4643">
        <f>TechNova_sales[[#This Row],[UnitPrice]]*TechNova_sales[[#This Row],[Quantity]]</f>
        <v>690</v>
      </c>
    </row>
    <row r="4644" spans="1:19" x14ac:dyDescent="0.3">
      <c r="A4644">
        <v>643001</v>
      </c>
      <c r="B4644">
        <v>2</v>
      </c>
      <c r="C4644" s="1">
        <v>44108</v>
      </c>
      <c r="D4644" s="1"/>
      <c r="E4644">
        <v>912789</v>
      </c>
      <c r="F4644" t="s">
        <v>58</v>
      </c>
      <c r="G4644" t="s">
        <v>59</v>
      </c>
      <c r="H4644">
        <v>36</v>
      </c>
      <c r="I4644" t="s">
        <v>58</v>
      </c>
      <c r="J4644">
        <v>2489</v>
      </c>
      <c r="K4644">
        <v>2</v>
      </c>
      <c r="L4644" t="s">
        <v>1387</v>
      </c>
      <c r="M4644" t="s">
        <v>36</v>
      </c>
      <c r="N4644" t="s">
        <v>44</v>
      </c>
      <c r="O4644">
        <v>7.64</v>
      </c>
      <c r="P4644">
        <v>14.99</v>
      </c>
      <c r="Q4644" t="s">
        <v>81</v>
      </c>
      <c r="R4644" t="s">
        <v>66</v>
      </c>
      <c r="S4644">
        <f>TechNova_sales[[#This Row],[UnitPrice]]*TechNova_sales[[#This Row],[Quantity]]</f>
        <v>29.98</v>
      </c>
    </row>
    <row r="4645" spans="1:19" x14ac:dyDescent="0.3">
      <c r="A4645">
        <v>643002</v>
      </c>
      <c r="B4645">
        <v>1</v>
      </c>
      <c r="C4645" s="1">
        <v>44108</v>
      </c>
      <c r="D4645" s="1"/>
      <c r="E4645">
        <v>1703670</v>
      </c>
      <c r="F4645" t="s">
        <v>40</v>
      </c>
      <c r="G4645" t="s">
        <v>34</v>
      </c>
      <c r="H4645">
        <v>45</v>
      </c>
      <c r="I4645" t="s">
        <v>40</v>
      </c>
      <c r="J4645">
        <v>2088</v>
      </c>
      <c r="K4645">
        <v>2</v>
      </c>
      <c r="L4645" t="s">
        <v>231</v>
      </c>
      <c r="M4645" t="s">
        <v>36</v>
      </c>
      <c r="N4645" t="s">
        <v>37</v>
      </c>
      <c r="O4645">
        <v>258.99</v>
      </c>
      <c r="P4645">
        <v>508</v>
      </c>
      <c r="Q4645" t="s">
        <v>177</v>
      </c>
      <c r="R4645" t="s">
        <v>50</v>
      </c>
      <c r="S4645">
        <f>TechNova_sales[[#This Row],[UnitPrice]]*TechNova_sales[[#This Row],[Quantity]]</f>
        <v>1016</v>
      </c>
    </row>
    <row r="4646" spans="1:19" x14ac:dyDescent="0.3">
      <c r="A4646">
        <v>643003</v>
      </c>
      <c r="B4646">
        <v>1</v>
      </c>
      <c r="C4646" s="1">
        <v>44108</v>
      </c>
      <c r="D4646" s="1"/>
      <c r="E4646">
        <v>403915</v>
      </c>
      <c r="F4646" t="s">
        <v>143</v>
      </c>
      <c r="G4646" t="s">
        <v>59</v>
      </c>
      <c r="H4646">
        <v>27</v>
      </c>
      <c r="I4646" t="s">
        <v>143</v>
      </c>
      <c r="J4646">
        <v>1656</v>
      </c>
      <c r="K4646">
        <v>1</v>
      </c>
      <c r="L4646" t="s">
        <v>206</v>
      </c>
      <c r="M4646" t="s">
        <v>36</v>
      </c>
      <c r="N4646" t="s">
        <v>37</v>
      </c>
      <c r="O4646">
        <v>73.569999999999993</v>
      </c>
      <c r="P4646">
        <v>159.99</v>
      </c>
      <c r="Q4646" t="s">
        <v>71</v>
      </c>
      <c r="R4646" t="s">
        <v>72</v>
      </c>
      <c r="S4646">
        <f>TechNova_sales[[#This Row],[UnitPrice]]*TechNova_sales[[#This Row],[Quantity]]</f>
        <v>159.99</v>
      </c>
    </row>
    <row r="4647" spans="1:19" x14ac:dyDescent="0.3">
      <c r="A4647">
        <v>643003</v>
      </c>
      <c r="B4647">
        <v>2</v>
      </c>
      <c r="C4647" s="1">
        <v>44108</v>
      </c>
      <c r="D4647" s="1"/>
      <c r="E4647">
        <v>403915</v>
      </c>
      <c r="F4647" t="s">
        <v>143</v>
      </c>
      <c r="G4647" t="s">
        <v>59</v>
      </c>
      <c r="H4647">
        <v>27</v>
      </c>
      <c r="I4647" t="s">
        <v>143</v>
      </c>
      <c r="J4647">
        <v>1435</v>
      </c>
      <c r="K4647">
        <v>3</v>
      </c>
      <c r="L4647" t="s">
        <v>1769</v>
      </c>
      <c r="M4647" t="s">
        <v>64</v>
      </c>
      <c r="N4647" t="s">
        <v>130</v>
      </c>
      <c r="O4647">
        <v>134.74</v>
      </c>
      <c r="P4647">
        <v>293</v>
      </c>
      <c r="Q4647" t="s">
        <v>131</v>
      </c>
      <c r="R4647" t="s">
        <v>66</v>
      </c>
      <c r="S4647">
        <f>TechNova_sales[[#This Row],[UnitPrice]]*TechNova_sales[[#This Row],[Quantity]]</f>
        <v>879</v>
      </c>
    </row>
    <row r="4648" spans="1:19" x14ac:dyDescent="0.3">
      <c r="A4648">
        <v>643004</v>
      </c>
      <c r="B4648">
        <v>1</v>
      </c>
      <c r="C4648" s="1">
        <v>44108</v>
      </c>
      <c r="D4648" s="1"/>
      <c r="E4648">
        <v>2088572</v>
      </c>
      <c r="F4648" t="s">
        <v>40</v>
      </c>
      <c r="G4648" t="s">
        <v>34</v>
      </c>
      <c r="H4648">
        <v>45</v>
      </c>
      <c r="I4648" t="s">
        <v>40</v>
      </c>
      <c r="J4648">
        <v>308</v>
      </c>
      <c r="K4648">
        <v>1</v>
      </c>
      <c r="L4648" t="s">
        <v>1315</v>
      </c>
      <c r="M4648" t="s">
        <v>100</v>
      </c>
      <c r="N4648" t="s">
        <v>44</v>
      </c>
      <c r="O4648">
        <v>229.93</v>
      </c>
      <c r="P4648">
        <v>500</v>
      </c>
      <c r="Q4648" t="s">
        <v>113</v>
      </c>
      <c r="R4648" t="s">
        <v>62</v>
      </c>
      <c r="S4648">
        <f>TechNova_sales[[#This Row],[UnitPrice]]*TechNova_sales[[#This Row],[Quantity]]</f>
        <v>500</v>
      </c>
    </row>
    <row r="4649" spans="1:19" x14ac:dyDescent="0.3">
      <c r="A4649">
        <v>643005</v>
      </c>
      <c r="B4649">
        <v>1</v>
      </c>
      <c r="C4649" s="1">
        <v>44108</v>
      </c>
      <c r="D4649" s="1"/>
      <c r="E4649">
        <v>343801</v>
      </c>
      <c r="F4649" t="s">
        <v>33</v>
      </c>
      <c r="G4649" t="s">
        <v>34</v>
      </c>
      <c r="H4649">
        <v>9</v>
      </c>
      <c r="I4649" t="s">
        <v>33</v>
      </c>
      <c r="J4649">
        <v>1601</v>
      </c>
      <c r="K4649">
        <v>2</v>
      </c>
      <c r="L4649" t="s">
        <v>521</v>
      </c>
      <c r="M4649" t="s">
        <v>100</v>
      </c>
      <c r="N4649" t="s">
        <v>48</v>
      </c>
      <c r="O4649">
        <v>73.569999999999993</v>
      </c>
      <c r="P4649">
        <v>159.99</v>
      </c>
      <c r="Q4649" t="s">
        <v>71</v>
      </c>
      <c r="R4649" t="s">
        <v>72</v>
      </c>
      <c r="S4649">
        <f>TechNova_sales[[#This Row],[UnitPrice]]*TechNova_sales[[#This Row],[Quantity]]</f>
        <v>319.98</v>
      </c>
    </row>
    <row r="4650" spans="1:19" x14ac:dyDescent="0.3">
      <c r="A4650">
        <v>643005</v>
      </c>
      <c r="B4650">
        <v>2</v>
      </c>
      <c r="C4650" s="1">
        <v>44108</v>
      </c>
      <c r="D4650" s="1"/>
      <c r="E4650">
        <v>343801</v>
      </c>
      <c r="F4650" t="s">
        <v>33</v>
      </c>
      <c r="G4650" t="s">
        <v>34</v>
      </c>
      <c r="H4650">
        <v>9</v>
      </c>
      <c r="I4650" t="s">
        <v>33</v>
      </c>
      <c r="J4650">
        <v>1712</v>
      </c>
      <c r="K4650">
        <v>7</v>
      </c>
      <c r="L4650" t="s">
        <v>600</v>
      </c>
      <c r="M4650" t="s">
        <v>96</v>
      </c>
      <c r="N4650" t="s">
        <v>44</v>
      </c>
      <c r="O4650">
        <v>32.25</v>
      </c>
      <c r="P4650">
        <v>70.13</v>
      </c>
      <c r="Q4650" t="s">
        <v>97</v>
      </c>
      <c r="R4650" t="s">
        <v>98</v>
      </c>
      <c r="S4650">
        <f>TechNova_sales[[#This Row],[UnitPrice]]*TechNova_sales[[#This Row],[Quantity]]</f>
        <v>490.90999999999997</v>
      </c>
    </row>
    <row r="4651" spans="1:19" x14ac:dyDescent="0.3">
      <c r="A4651">
        <v>643006</v>
      </c>
      <c r="B4651">
        <v>1</v>
      </c>
      <c r="C4651" s="1">
        <v>44108</v>
      </c>
      <c r="D4651" s="1"/>
      <c r="E4651">
        <v>703212</v>
      </c>
      <c r="F4651" t="s">
        <v>76</v>
      </c>
      <c r="G4651" t="s">
        <v>59</v>
      </c>
      <c r="H4651">
        <v>30</v>
      </c>
      <c r="I4651" t="s">
        <v>76</v>
      </c>
      <c r="J4651">
        <v>118</v>
      </c>
      <c r="K4651">
        <v>1</v>
      </c>
      <c r="L4651" t="s">
        <v>969</v>
      </c>
      <c r="M4651" t="s">
        <v>54</v>
      </c>
      <c r="N4651" t="s">
        <v>37</v>
      </c>
      <c r="O4651">
        <v>86.67</v>
      </c>
      <c r="P4651">
        <v>169.99</v>
      </c>
      <c r="Q4651" t="s">
        <v>61</v>
      </c>
      <c r="R4651" t="s">
        <v>62</v>
      </c>
      <c r="S4651">
        <f>TechNova_sales[[#This Row],[UnitPrice]]*TechNova_sales[[#This Row],[Quantity]]</f>
        <v>169.99</v>
      </c>
    </row>
    <row r="4652" spans="1:19" x14ac:dyDescent="0.3">
      <c r="A4652">
        <v>643006</v>
      </c>
      <c r="B4652">
        <v>2</v>
      </c>
      <c r="C4652" s="1">
        <v>44108</v>
      </c>
      <c r="D4652" s="1"/>
      <c r="E4652">
        <v>703212</v>
      </c>
      <c r="F4652" t="s">
        <v>76</v>
      </c>
      <c r="G4652" t="s">
        <v>59</v>
      </c>
      <c r="H4652">
        <v>30</v>
      </c>
      <c r="I4652" t="s">
        <v>76</v>
      </c>
      <c r="J4652">
        <v>1603</v>
      </c>
      <c r="K4652">
        <v>2</v>
      </c>
      <c r="L4652" t="s">
        <v>613</v>
      </c>
      <c r="M4652" t="s">
        <v>100</v>
      </c>
      <c r="N4652" t="s">
        <v>48</v>
      </c>
      <c r="O4652">
        <v>56.08</v>
      </c>
      <c r="P4652">
        <v>109.99</v>
      </c>
      <c r="Q4652" t="s">
        <v>71</v>
      </c>
      <c r="R4652" t="s">
        <v>72</v>
      </c>
      <c r="S4652">
        <f>TechNova_sales[[#This Row],[UnitPrice]]*TechNova_sales[[#This Row],[Quantity]]</f>
        <v>219.98</v>
      </c>
    </row>
    <row r="4653" spans="1:19" x14ac:dyDescent="0.3">
      <c r="A4653">
        <v>643007</v>
      </c>
      <c r="B4653">
        <v>1</v>
      </c>
      <c r="C4653" s="1">
        <v>44108</v>
      </c>
      <c r="D4653" s="1"/>
      <c r="E4653">
        <v>1599307</v>
      </c>
      <c r="F4653" t="s">
        <v>40</v>
      </c>
      <c r="G4653" t="s">
        <v>34</v>
      </c>
      <c r="H4653">
        <v>51</v>
      </c>
      <c r="I4653" t="s">
        <v>40</v>
      </c>
      <c r="J4653">
        <v>72</v>
      </c>
      <c r="K4653">
        <v>3</v>
      </c>
      <c r="L4653" t="s">
        <v>736</v>
      </c>
      <c r="M4653" t="s">
        <v>183</v>
      </c>
      <c r="N4653" t="s">
        <v>78</v>
      </c>
      <c r="O4653">
        <v>22.05</v>
      </c>
      <c r="P4653">
        <v>47.95</v>
      </c>
      <c r="Q4653" t="s">
        <v>184</v>
      </c>
      <c r="R4653" t="s">
        <v>128</v>
      </c>
      <c r="S4653">
        <f>TechNova_sales[[#This Row],[UnitPrice]]*TechNova_sales[[#This Row],[Quantity]]</f>
        <v>143.85000000000002</v>
      </c>
    </row>
    <row r="4654" spans="1:19" x14ac:dyDescent="0.3">
      <c r="A4654">
        <v>643008</v>
      </c>
      <c r="B4654">
        <v>1</v>
      </c>
      <c r="C4654" s="1">
        <v>44108</v>
      </c>
      <c r="D4654" s="1"/>
      <c r="E4654">
        <v>793867</v>
      </c>
      <c r="F4654" t="s">
        <v>76</v>
      </c>
      <c r="G4654" t="s">
        <v>59</v>
      </c>
      <c r="H4654">
        <v>29</v>
      </c>
      <c r="I4654" t="s">
        <v>76</v>
      </c>
      <c r="J4654">
        <v>2028</v>
      </c>
      <c r="K4654">
        <v>1</v>
      </c>
      <c r="L4654" t="s">
        <v>1422</v>
      </c>
      <c r="M4654" t="s">
        <v>122</v>
      </c>
      <c r="N4654" t="s">
        <v>44</v>
      </c>
      <c r="O4654">
        <v>71.37</v>
      </c>
      <c r="P4654">
        <v>139.99</v>
      </c>
      <c r="Q4654" t="s">
        <v>49</v>
      </c>
      <c r="R4654" t="s">
        <v>50</v>
      </c>
      <c r="S4654">
        <f>TechNova_sales[[#This Row],[UnitPrice]]*TechNova_sales[[#This Row],[Quantity]]</f>
        <v>139.99</v>
      </c>
    </row>
    <row r="4655" spans="1:19" x14ac:dyDescent="0.3">
      <c r="A4655">
        <v>643008</v>
      </c>
      <c r="B4655">
        <v>2</v>
      </c>
      <c r="C4655" s="1">
        <v>44108</v>
      </c>
      <c r="D4655" s="1"/>
      <c r="E4655">
        <v>793867</v>
      </c>
      <c r="F4655" t="s">
        <v>76</v>
      </c>
      <c r="G4655" t="s">
        <v>59</v>
      </c>
      <c r="H4655">
        <v>29</v>
      </c>
      <c r="I4655" t="s">
        <v>76</v>
      </c>
      <c r="J4655">
        <v>63</v>
      </c>
      <c r="K4655">
        <v>9</v>
      </c>
      <c r="L4655" t="s">
        <v>861</v>
      </c>
      <c r="M4655" t="s">
        <v>86</v>
      </c>
      <c r="N4655" t="s">
        <v>78</v>
      </c>
      <c r="O4655">
        <v>83.24</v>
      </c>
      <c r="P4655">
        <v>181</v>
      </c>
      <c r="Q4655" t="s">
        <v>127</v>
      </c>
      <c r="R4655" t="s">
        <v>128</v>
      </c>
      <c r="S4655">
        <f>TechNova_sales[[#This Row],[UnitPrice]]*TechNova_sales[[#This Row],[Quantity]]</f>
        <v>1629</v>
      </c>
    </row>
    <row r="4656" spans="1:19" x14ac:dyDescent="0.3">
      <c r="A4656">
        <v>643008</v>
      </c>
      <c r="B4656">
        <v>3</v>
      </c>
      <c r="C4656" s="1">
        <v>44108</v>
      </c>
      <c r="D4656" s="1"/>
      <c r="E4656">
        <v>793867</v>
      </c>
      <c r="F4656" t="s">
        <v>76</v>
      </c>
      <c r="G4656" t="s">
        <v>59</v>
      </c>
      <c r="H4656">
        <v>29</v>
      </c>
      <c r="I4656" t="s">
        <v>76</v>
      </c>
      <c r="J4656">
        <v>323</v>
      </c>
      <c r="K4656">
        <v>1</v>
      </c>
      <c r="L4656" t="s">
        <v>1361</v>
      </c>
      <c r="M4656" t="s">
        <v>100</v>
      </c>
      <c r="N4656" t="s">
        <v>44</v>
      </c>
      <c r="O4656">
        <v>169.69</v>
      </c>
      <c r="P4656">
        <v>369</v>
      </c>
      <c r="Q4656" t="s">
        <v>113</v>
      </c>
      <c r="R4656" t="s">
        <v>62</v>
      </c>
      <c r="S4656">
        <f>TechNova_sales[[#This Row],[UnitPrice]]*TechNova_sales[[#This Row],[Quantity]]</f>
        <v>369</v>
      </c>
    </row>
    <row r="4657" spans="1:19" x14ac:dyDescent="0.3">
      <c r="A4657">
        <v>644000</v>
      </c>
      <c r="B4657">
        <v>1</v>
      </c>
      <c r="C4657" s="1">
        <v>44109</v>
      </c>
      <c r="D4657" s="1"/>
      <c r="E4657">
        <v>1433539</v>
      </c>
      <c r="F4657" t="s">
        <v>40</v>
      </c>
      <c r="G4657" t="s">
        <v>34</v>
      </c>
      <c r="H4657">
        <v>47</v>
      </c>
      <c r="I4657" t="s">
        <v>40</v>
      </c>
      <c r="J4657">
        <v>130</v>
      </c>
      <c r="K4657">
        <v>1</v>
      </c>
      <c r="L4657" t="s">
        <v>994</v>
      </c>
      <c r="M4657" t="s">
        <v>54</v>
      </c>
      <c r="N4657" t="s">
        <v>48</v>
      </c>
      <c r="O4657">
        <v>101.97</v>
      </c>
      <c r="P4657">
        <v>200</v>
      </c>
      <c r="Q4657" t="s">
        <v>61</v>
      </c>
      <c r="R4657" t="s">
        <v>62</v>
      </c>
      <c r="S4657">
        <f>TechNova_sales[[#This Row],[UnitPrice]]*TechNova_sales[[#This Row],[Quantity]]</f>
        <v>200</v>
      </c>
    </row>
    <row r="4658" spans="1:19" x14ac:dyDescent="0.3">
      <c r="A4658">
        <v>644001</v>
      </c>
      <c r="B4658">
        <v>1</v>
      </c>
      <c r="C4658" s="1">
        <v>44109</v>
      </c>
      <c r="D4658" s="1">
        <v>44116</v>
      </c>
      <c r="E4658">
        <v>1003048</v>
      </c>
      <c r="F4658" t="s">
        <v>58</v>
      </c>
      <c r="G4658" t="s">
        <v>59</v>
      </c>
      <c r="H4658">
        <v>0</v>
      </c>
      <c r="I4658" t="s">
        <v>41</v>
      </c>
      <c r="J4658">
        <v>65</v>
      </c>
      <c r="K4658">
        <v>1</v>
      </c>
      <c r="L4658" t="s">
        <v>125</v>
      </c>
      <c r="M4658" t="s">
        <v>86</v>
      </c>
      <c r="N4658" t="s">
        <v>126</v>
      </c>
      <c r="O4658">
        <v>83.24</v>
      </c>
      <c r="P4658">
        <v>181</v>
      </c>
      <c r="Q4658" t="s">
        <v>127</v>
      </c>
      <c r="R4658" t="s">
        <v>128</v>
      </c>
      <c r="S4658">
        <f>TechNova_sales[[#This Row],[UnitPrice]]*TechNova_sales[[#This Row],[Quantity]]</f>
        <v>181</v>
      </c>
    </row>
    <row r="4659" spans="1:19" x14ac:dyDescent="0.3">
      <c r="A4659">
        <v>644001</v>
      </c>
      <c r="B4659">
        <v>2</v>
      </c>
      <c r="C4659" s="1">
        <v>44109</v>
      </c>
      <c r="D4659" s="1">
        <v>44116</v>
      </c>
      <c r="E4659">
        <v>1003048</v>
      </c>
      <c r="F4659" t="s">
        <v>58</v>
      </c>
      <c r="G4659" t="s">
        <v>59</v>
      </c>
      <c r="H4659">
        <v>0</v>
      </c>
      <c r="I4659" t="s">
        <v>41</v>
      </c>
      <c r="J4659">
        <v>2112</v>
      </c>
      <c r="K4659">
        <v>2</v>
      </c>
      <c r="L4659" t="s">
        <v>365</v>
      </c>
      <c r="M4659" t="s">
        <v>36</v>
      </c>
      <c r="N4659" t="s">
        <v>91</v>
      </c>
      <c r="O4659">
        <v>363.75</v>
      </c>
      <c r="P4659">
        <v>791</v>
      </c>
      <c r="Q4659" t="s">
        <v>177</v>
      </c>
      <c r="R4659" t="s">
        <v>50</v>
      </c>
      <c r="S4659">
        <f>TechNova_sales[[#This Row],[UnitPrice]]*TechNova_sales[[#This Row],[Quantity]]</f>
        <v>1582</v>
      </c>
    </row>
    <row r="4660" spans="1:19" x14ac:dyDescent="0.3">
      <c r="A4660">
        <v>644001</v>
      </c>
      <c r="B4660">
        <v>3</v>
      </c>
      <c r="C4660" s="1">
        <v>44109</v>
      </c>
      <c r="D4660" s="1">
        <v>44116</v>
      </c>
      <c r="E4660">
        <v>1003048</v>
      </c>
      <c r="F4660" t="s">
        <v>58</v>
      </c>
      <c r="G4660" t="s">
        <v>59</v>
      </c>
      <c r="H4660">
        <v>0</v>
      </c>
      <c r="I4660" t="s">
        <v>41</v>
      </c>
      <c r="J4660">
        <v>1419</v>
      </c>
      <c r="K4660">
        <v>7</v>
      </c>
      <c r="L4660" t="s">
        <v>986</v>
      </c>
      <c r="M4660" t="s">
        <v>64</v>
      </c>
      <c r="N4660" t="s">
        <v>48</v>
      </c>
      <c r="O4660">
        <v>118.65</v>
      </c>
      <c r="P4660">
        <v>258</v>
      </c>
      <c r="Q4660" t="s">
        <v>131</v>
      </c>
      <c r="R4660" t="s">
        <v>66</v>
      </c>
      <c r="S4660">
        <f>TechNova_sales[[#This Row],[UnitPrice]]*TechNova_sales[[#This Row],[Quantity]]</f>
        <v>1806</v>
      </c>
    </row>
    <row r="4661" spans="1:19" x14ac:dyDescent="0.3">
      <c r="A4661">
        <v>644002</v>
      </c>
      <c r="B4661">
        <v>1</v>
      </c>
      <c r="C4661" s="1">
        <v>44109</v>
      </c>
      <c r="D4661" s="1"/>
      <c r="E4661">
        <v>471236</v>
      </c>
      <c r="F4661" t="s">
        <v>143</v>
      </c>
      <c r="G4661" t="s">
        <v>59</v>
      </c>
      <c r="H4661">
        <v>27</v>
      </c>
      <c r="I4661" t="s">
        <v>143</v>
      </c>
      <c r="J4661">
        <v>2136</v>
      </c>
      <c r="K4661">
        <v>3</v>
      </c>
      <c r="L4661" t="s">
        <v>1770</v>
      </c>
      <c r="M4661" t="s">
        <v>36</v>
      </c>
      <c r="N4661" t="s">
        <v>130</v>
      </c>
      <c r="O4661">
        <v>204.64</v>
      </c>
      <c r="P4661">
        <v>445</v>
      </c>
      <c r="Q4661" t="s">
        <v>201</v>
      </c>
      <c r="R4661" t="s">
        <v>50</v>
      </c>
      <c r="S4661">
        <f>TechNova_sales[[#This Row],[UnitPrice]]*TechNova_sales[[#This Row],[Quantity]]</f>
        <v>1335</v>
      </c>
    </row>
    <row r="4662" spans="1:19" x14ac:dyDescent="0.3">
      <c r="A4662">
        <v>644003</v>
      </c>
      <c r="B4662">
        <v>1</v>
      </c>
      <c r="C4662" s="1">
        <v>44109</v>
      </c>
      <c r="D4662" s="1"/>
      <c r="E4662">
        <v>691420</v>
      </c>
      <c r="F4662" t="s">
        <v>120</v>
      </c>
      <c r="G4662" t="s">
        <v>59</v>
      </c>
      <c r="H4662">
        <v>15</v>
      </c>
      <c r="I4662" t="s">
        <v>120</v>
      </c>
      <c r="J4662">
        <v>1163</v>
      </c>
      <c r="K4662">
        <v>1</v>
      </c>
      <c r="L4662" t="s">
        <v>699</v>
      </c>
      <c r="M4662" t="s">
        <v>47</v>
      </c>
      <c r="N4662" t="s">
        <v>48</v>
      </c>
      <c r="O4662">
        <v>390.88</v>
      </c>
      <c r="P4662">
        <v>850</v>
      </c>
      <c r="Q4662" t="s">
        <v>79</v>
      </c>
      <c r="R4662" t="s">
        <v>39</v>
      </c>
      <c r="S4662">
        <f>TechNova_sales[[#This Row],[UnitPrice]]*TechNova_sales[[#This Row],[Quantity]]</f>
        <v>850</v>
      </c>
    </row>
    <row r="4663" spans="1:19" x14ac:dyDescent="0.3">
      <c r="A4663">
        <v>644003</v>
      </c>
      <c r="B4663">
        <v>2</v>
      </c>
      <c r="C4663" s="1">
        <v>44109</v>
      </c>
      <c r="D4663" s="1"/>
      <c r="E4663">
        <v>691420</v>
      </c>
      <c r="F4663" t="s">
        <v>120</v>
      </c>
      <c r="G4663" t="s">
        <v>59</v>
      </c>
      <c r="H4663">
        <v>15</v>
      </c>
      <c r="I4663" t="s">
        <v>120</v>
      </c>
      <c r="J4663">
        <v>155</v>
      </c>
      <c r="K4663">
        <v>1</v>
      </c>
      <c r="L4663" t="s">
        <v>499</v>
      </c>
      <c r="M4663" t="s">
        <v>54</v>
      </c>
      <c r="N4663" t="s">
        <v>37</v>
      </c>
      <c r="O4663">
        <v>216.12</v>
      </c>
      <c r="P4663">
        <v>469.97</v>
      </c>
      <c r="Q4663" t="s">
        <v>61</v>
      </c>
      <c r="R4663" t="s">
        <v>62</v>
      </c>
      <c r="S4663">
        <f>TechNova_sales[[#This Row],[UnitPrice]]*TechNova_sales[[#This Row],[Quantity]]</f>
        <v>469.97</v>
      </c>
    </row>
    <row r="4664" spans="1:19" x14ac:dyDescent="0.3">
      <c r="A4664">
        <v>644003</v>
      </c>
      <c r="B4664">
        <v>3</v>
      </c>
      <c r="C4664" s="1">
        <v>44109</v>
      </c>
      <c r="D4664" s="1"/>
      <c r="E4664">
        <v>691420</v>
      </c>
      <c r="F4664" t="s">
        <v>120</v>
      </c>
      <c r="G4664" t="s">
        <v>59</v>
      </c>
      <c r="H4664">
        <v>15</v>
      </c>
      <c r="I4664" t="s">
        <v>120</v>
      </c>
      <c r="J4664">
        <v>1413</v>
      </c>
      <c r="K4664">
        <v>3</v>
      </c>
      <c r="L4664" t="s">
        <v>720</v>
      </c>
      <c r="M4664" t="s">
        <v>64</v>
      </c>
      <c r="N4664" t="s">
        <v>48</v>
      </c>
      <c r="O4664">
        <v>137.5</v>
      </c>
      <c r="P4664">
        <v>299</v>
      </c>
      <c r="Q4664" t="s">
        <v>131</v>
      </c>
      <c r="R4664" t="s">
        <v>66</v>
      </c>
      <c r="S4664">
        <f>TechNova_sales[[#This Row],[UnitPrice]]*TechNova_sales[[#This Row],[Quantity]]</f>
        <v>897</v>
      </c>
    </row>
    <row r="4665" spans="1:19" x14ac:dyDescent="0.3">
      <c r="A4665">
        <v>644004</v>
      </c>
      <c r="B4665">
        <v>1</v>
      </c>
      <c r="C4665" s="1">
        <v>44109</v>
      </c>
      <c r="D4665" s="1"/>
      <c r="E4665">
        <v>995286</v>
      </c>
      <c r="F4665" t="s">
        <v>58</v>
      </c>
      <c r="G4665" t="s">
        <v>59</v>
      </c>
      <c r="H4665">
        <v>39</v>
      </c>
      <c r="I4665" t="s">
        <v>58</v>
      </c>
      <c r="J4665">
        <v>680</v>
      </c>
      <c r="K4665">
        <v>4</v>
      </c>
      <c r="L4665" t="s">
        <v>1550</v>
      </c>
      <c r="M4665" t="s">
        <v>74</v>
      </c>
      <c r="N4665" t="s">
        <v>130</v>
      </c>
      <c r="O4665">
        <v>53.34</v>
      </c>
      <c r="P4665">
        <v>116</v>
      </c>
      <c r="Q4665" t="s">
        <v>75</v>
      </c>
      <c r="R4665" t="s">
        <v>56</v>
      </c>
      <c r="S4665">
        <f>TechNova_sales[[#This Row],[UnitPrice]]*TechNova_sales[[#This Row],[Quantity]]</f>
        <v>464</v>
      </c>
    </row>
    <row r="4666" spans="1:19" x14ac:dyDescent="0.3">
      <c r="A4666">
        <v>644005</v>
      </c>
      <c r="B4666">
        <v>1</v>
      </c>
      <c r="C4666" s="1">
        <v>44109</v>
      </c>
      <c r="D4666" s="1">
        <v>44116</v>
      </c>
      <c r="E4666">
        <v>1165252</v>
      </c>
      <c r="F4666" t="s">
        <v>58</v>
      </c>
      <c r="G4666" t="s">
        <v>59</v>
      </c>
      <c r="H4666">
        <v>0</v>
      </c>
      <c r="I4666" t="s">
        <v>41</v>
      </c>
      <c r="J4666">
        <v>1827</v>
      </c>
      <c r="K4666">
        <v>7</v>
      </c>
      <c r="L4666" t="s">
        <v>945</v>
      </c>
      <c r="M4666" t="s">
        <v>122</v>
      </c>
      <c r="N4666" t="s">
        <v>37</v>
      </c>
      <c r="O4666">
        <v>878.66</v>
      </c>
      <c r="P4666">
        <v>2652</v>
      </c>
      <c r="Q4666" t="s">
        <v>315</v>
      </c>
      <c r="R4666" t="s">
        <v>50</v>
      </c>
      <c r="S4666">
        <f>TechNova_sales[[#This Row],[UnitPrice]]*TechNova_sales[[#This Row],[Quantity]]</f>
        <v>18564</v>
      </c>
    </row>
    <row r="4667" spans="1:19" x14ac:dyDescent="0.3">
      <c r="A4667">
        <v>644006</v>
      </c>
      <c r="B4667">
        <v>1</v>
      </c>
      <c r="C4667" s="1">
        <v>44109</v>
      </c>
      <c r="D4667" s="1">
        <v>44113</v>
      </c>
      <c r="E4667">
        <v>1506352</v>
      </c>
      <c r="F4667" t="s">
        <v>40</v>
      </c>
      <c r="G4667" t="s">
        <v>34</v>
      </c>
      <c r="H4667">
        <v>0</v>
      </c>
      <c r="I4667" t="s">
        <v>41</v>
      </c>
      <c r="J4667">
        <v>454</v>
      </c>
      <c r="K4667">
        <v>5</v>
      </c>
      <c r="L4667" t="s">
        <v>531</v>
      </c>
      <c r="M4667" t="s">
        <v>86</v>
      </c>
      <c r="N4667" t="s">
        <v>89</v>
      </c>
      <c r="O4667">
        <v>137.6</v>
      </c>
      <c r="P4667">
        <v>269.89999999999998</v>
      </c>
      <c r="Q4667" t="s">
        <v>69</v>
      </c>
      <c r="R4667" t="s">
        <v>56</v>
      </c>
      <c r="S4667">
        <f>TechNova_sales[[#This Row],[UnitPrice]]*TechNova_sales[[#This Row],[Quantity]]</f>
        <v>1349.5</v>
      </c>
    </row>
    <row r="4668" spans="1:19" x14ac:dyDescent="0.3">
      <c r="A4668">
        <v>644007</v>
      </c>
      <c r="B4668">
        <v>1</v>
      </c>
      <c r="C4668" s="1">
        <v>44109</v>
      </c>
      <c r="D4668" s="1"/>
      <c r="E4668">
        <v>164579</v>
      </c>
      <c r="F4668" t="s">
        <v>170</v>
      </c>
      <c r="G4668" t="s">
        <v>170</v>
      </c>
      <c r="H4668">
        <v>6</v>
      </c>
      <c r="I4668" t="s">
        <v>170</v>
      </c>
      <c r="J4668">
        <v>1692</v>
      </c>
      <c r="K4668">
        <v>2</v>
      </c>
      <c r="L4668" t="s">
        <v>533</v>
      </c>
      <c r="M4668" t="s">
        <v>100</v>
      </c>
      <c r="N4668" t="s">
        <v>48</v>
      </c>
      <c r="O4668">
        <v>3.56</v>
      </c>
      <c r="P4668">
        <v>6.99</v>
      </c>
      <c r="Q4668" t="s">
        <v>105</v>
      </c>
      <c r="R4668" t="s">
        <v>98</v>
      </c>
      <c r="S4668">
        <f>TechNova_sales[[#This Row],[UnitPrice]]*TechNova_sales[[#This Row],[Quantity]]</f>
        <v>13.98</v>
      </c>
    </row>
    <row r="4669" spans="1:19" x14ac:dyDescent="0.3">
      <c r="A4669">
        <v>644009</v>
      </c>
      <c r="B4669">
        <v>1</v>
      </c>
      <c r="C4669" s="1">
        <v>44109</v>
      </c>
      <c r="D4669" s="1"/>
      <c r="E4669">
        <v>1477627</v>
      </c>
      <c r="F4669" t="s">
        <v>40</v>
      </c>
      <c r="G4669" t="s">
        <v>34</v>
      </c>
      <c r="H4669">
        <v>64</v>
      </c>
      <c r="I4669" t="s">
        <v>40</v>
      </c>
      <c r="J4669">
        <v>62</v>
      </c>
      <c r="K4669">
        <v>4</v>
      </c>
      <c r="L4669" t="s">
        <v>731</v>
      </c>
      <c r="M4669" t="s">
        <v>86</v>
      </c>
      <c r="N4669" t="s">
        <v>37</v>
      </c>
      <c r="O4669">
        <v>83.24</v>
      </c>
      <c r="P4669">
        <v>181</v>
      </c>
      <c r="Q4669" t="s">
        <v>127</v>
      </c>
      <c r="R4669" t="s">
        <v>128</v>
      </c>
      <c r="S4669">
        <f>TechNova_sales[[#This Row],[UnitPrice]]*TechNova_sales[[#This Row],[Quantity]]</f>
        <v>724</v>
      </c>
    </row>
    <row r="4670" spans="1:19" x14ac:dyDescent="0.3">
      <c r="A4670">
        <v>644009</v>
      </c>
      <c r="B4670">
        <v>2</v>
      </c>
      <c r="C4670" s="1">
        <v>44109</v>
      </c>
      <c r="D4670" s="1"/>
      <c r="E4670">
        <v>1477627</v>
      </c>
      <c r="F4670" t="s">
        <v>40</v>
      </c>
      <c r="G4670" t="s">
        <v>34</v>
      </c>
      <c r="H4670">
        <v>64</v>
      </c>
      <c r="I4670" t="s">
        <v>40</v>
      </c>
      <c r="J4670">
        <v>308</v>
      </c>
      <c r="K4670">
        <v>4</v>
      </c>
      <c r="L4670" t="s">
        <v>1315</v>
      </c>
      <c r="M4670" t="s">
        <v>100</v>
      </c>
      <c r="N4670" t="s">
        <v>44</v>
      </c>
      <c r="O4670">
        <v>229.93</v>
      </c>
      <c r="P4670">
        <v>500</v>
      </c>
      <c r="Q4670" t="s">
        <v>113</v>
      </c>
      <c r="R4670" t="s">
        <v>62</v>
      </c>
      <c r="S4670">
        <f>TechNova_sales[[#This Row],[UnitPrice]]*TechNova_sales[[#This Row],[Quantity]]</f>
        <v>2000</v>
      </c>
    </row>
    <row r="4671" spans="1:19" x14ac:dyDescent="0.3">
      <c r="A4671">
        <v>644009</v>
      </c>
      <c r="B4671">
        <v>3</v>
      </c>
      <c r="C4671" s="1">
        <v>44109</v>
      </c>
      <c r="D4671" s="1"/>
      <c r="E4671">
        <v>1477627</v>
      </c>
      <c r="F4671" t="s">
        <v>40</v>
      </c>
      <c r="G4671" t="s">
        <v>34</v>
      </c>
      <c r="H4671">
        <v>64</v>
      </c>
      <c r="I4671" t="s">
        <v>40</v>
      </c>
      <c r="J4671">
        <v>54</v>
      </c>
      <c r="K4671">
        <v>3</v>
      </c>
      <c r="L4671" t="s">
        <v>500</v>
      </c>
      <c r="M4671" t="s">
        <v>86</v>
      </c>
      <c r="N4671" t="s">
        <v>91</v>
      </c>
      <c r="O4671">
        <v>98.07</v>
      </c>
      <c r="P4671">
        <v>296</v>
      </c>
      <c r="Q4671" t="s">
        <v>127</v>
      </c>
      <c r="R4671" t="s">
        <v>128</v>
      </c>
      <c r="S4671">
        <f>TechNova_sales[[#This Row],[UnitPrice]]*TechNova_sales[[#This Row],[Quantity]]</f>
        <v>888</v>
      </c>
    </row>
    <row r="4672" spans="1:19" x14ac:dyDescent="0.3">
      <c r="A4672">
        <v>644010</v>
      </c>
      <c r="B4672">
        <v>1</v>
      </c>
      <c r="C4672" s="1">
        <v>44109</v>
      </c>
      <c r="D4672" s="1"/>
      <c r="E4672">
        <v>1012052</v>
      </c>
      <c r="F4672" t="s">
        <v>58</v>
      </c>
      <c r="G4672" t="s">
        <v>59</v>
      </c>
      <c r="H4672">
        <v>39</v>
      </c>
      <c r="I4672" t="s">
        <v>58</v>
      </c>
      <c r="J4672">
        <v>1643</v>
      </c>
      <c r="K4672">
        <v>4</v>
      </c>
      <c r="L4672" t="s">
        <v>781</v>
      </c>
      <c r="M4672" t="s">
        <v>36</v>
      </c>
      <c r="N4672" t="s">
        <v>130</v>
      </c>
      <c r="O4672">
        <v>26.62</v>
      </c>
      <c r="P4672">
        <v>57.88</v>
      </c>
      <c r="Q4672" t="s">
        <v>71</v>
      </c>
      <c r="R4672" t="s">
        <v>72</v>
      </c>
      <c r="S4672">
        <f>TechNova_sales[[#This Row],[UnitPrice]]*TechNova_sales[[#This Row],[Quantity]]</f>
        <v>231.52</v>
      </c>
    </row>
    <row r="4673" spans="1:19" x14ac:dyDescent="0.3">
      <c r="A4673">
        <v>644011</v>
      </c>
      <c r="B4673">
        <v>1</v>
      </c>
      <c r="C4673" s="1">
        <v>44109</v>
      </c>
      <c r="D4673" s="1"/>
      <c r="E4673">
        <v>761297</v>
      </c>
      <c r="F4673" t="s">
        <v>76</v>
      </c>
      <c r="G4673" t="s">
        <v>59</v>
      </c>
      <c r="H4673">
        <v>28</v>
      </c>
      <c r="I4673" t="s">
        <v>76</v>
      </c>
      <c r="J4673">
        <v>529</v>
      </c>
      <c r="K4673">
        <v>1</v>
      </c>
      <c r="L4673" t="s">
        <v>1771</v>
      </c>
      <c r="M4673" t="s">
        <v>86</v>
      </c>
      <c r="N4673" t="s">
        <v>37</v>
      </c>
      <c r="O4673">
        <v>287.92</v>
      </c>
      <c r="P4673">
        <v>869</v>
      </c>
      <c r="Q4673" t="s">
        <v>275</v>
      </c>
      <c r="R4673" t="s">
        <v>56</v>
      </c>
      <c r="S4673">
        <f>TechNova_sales[[#This Row],[UnitPrice]]*TechNova_sales[[#This Row],[Quantity]]</f>
        <v>869</v>
      </c>
    </row>
    <row r="4674" spans="1:19" x14ac:dyDescent="0.3">
      <c r="A4674">
        <v>644011</v>
      </c>
      <c r="B4674">
        <v>2</v>
      </c>
      <c r="C4674" s="1">
        <v>44109</v>
      </c>
      <c r="D4674" s="1"/>
      <c r="E4674">
        <v>761297</v>
      </c>
      <c r="F4674" t="s">
        <v>76</v>
      </c>
      <c r="G4674" t="s">
        <v>59</v>
      </c>
      <c r="H4674">
        <v>28</v>
      </c>
      <c r="I4674" t="s">
        <v>76</v>
      </c>
      <c r="J4674">
        <v>1931</v>
      </c>
      <c r="K4674">
        <v>3</v>
      </c>
      <c r="L4674" t="s">
        <v>1656</v>
      </c>
      <c r="M4674" t="s">
        <v>47</v>
      </c>
      <c r="N4674" t="s">
        <v>130</v>
      </c>
      <c r="O4674">
        <v>142.75</v>
      </c>
      <c r="P4674">
        <v>279.99</v>
      </c>
      <c r="Q4674" t="s">
        <v>133</v>
      </c>
      <c r="R4674" t="s">
        <v>50</v>
      </c>
      <c r="S4674">
        <f>TechNova_sales[[#This Row],[UnitPrice]]*TechNova_sales[[#This Row],[Quantity]]</f>
        <v>839.97</v>
      </c>
    </row>
    <row r="4675" spans="1:19" x14ac:dyDescent="0.3">
      <c r="A4675">
        <v>645000</v>
      </c>
      <c r="B4675">
        <v>1</v>
      </c>
      <c r="C4675" s="1">
        <v>44110</v>
      </c>
      <c r="D4675" s="1"/>
      <c r="E4675">
        <v>712403</v>
      </c>
      <c r="F4675" t="s">
        <v>76</v>
      </c>
      <c r="G4675" t="s">
        <v>59</v>
      </c>
      <c r="H4675">
        <v>30</v>
      </c>
      <c r="I4675" t="s">
        <v>76</v>
      </c>
      <c r="J4675">
        <v>1247</v>
      </c>
      <c r="K4675">
        <v>6</v>
      </c>
      <c r="L4675" t="s">
        <v>1208</v>
      </c>
      <c r="M4675" t="s">
        <v>36</v>
      </c>
      <c r="N4675" t="s">
        <v>44</v>
      </c>
      <c r="O4675">
        <v>25.49</v>
      </c>
      <c r="P4675">
        <v>49.99</v>
      </c>
      <c r="Q4675" t="s">
        <v>38</v>
      </c>
      <c r="R4675" t="s">
        <v>39</v>
      </c>
      <c r="S4675">
        <f>TechNova_sales[[#This Row],[UnitPrice]]*TechNova_sales[[#This Row],[Quantity]]</f>
        <v>299.94</v>
      </c>
    </row>
    <row r="4676" spans="1:19" x14ac:dyDescent="0.3">
      <c r="A4676">
        <v>645000</v>
      </c>
      <c r="B4676">
        <v>2</v>
      </c>
      <c r="C4676" s="1">
        <v>44110</v>
      </c>
      <c r="D4676" s="1"/>
      <c r="E4676">
        <v>712403</v>
      </c>
      <c r="F4676" t="s">
        <v>76</v>
      </c>
      <c r="G4676" t="s">
        <v>59</v>
      </c>
      <c r="H4676">
        <v>30</v>
      </c>
      <c r="I4676" t="s">
        <v>76</v>
      </c>
      <c r="J4676">
        <v>189</v>
      </c>
      <c r="K4676">
        <v>7</v>
      </c>
      <c r="L4676" t="s">
        <v>540</v>
      </c>
      <c r="M4676" t="s">
        <v>100</v>
      </c>
      <c r="N4676" t="s">
        <v>44</v>
      </c>
      <c r="O4676">
        <v>58.36</v>
      </c>
      <c r="P4676">
        <v>126.9</v>
      </c>
      <c r="Q4676" t="s">
        <v>203</v>
      </c>
      <c r="R4676" t="s">
        <v>62</v>
      </c>
      <c r="S4676">
        <f>TechNova_sales[[#This Row],[UnitPrice]]*TechNova_sales[[#This Row],[Quantity]]</f>
        <v>888.30000000000007</v>
      </c>
    </row>
    <row r="4677" spans="1:19" x14ac:dyDescent="0.3">
      <c r="A4677">
        <v>645000</v>
      </c>
      <c r="B4677">
        <v>3</v>
      </c>
      <c r="C4677" s="1">
        <v>44110</v>
      </c>
      <c r="D4677" s="1"/>
      <c r="E4677">
        <v>712403</v>
      </c>
      <c r="F4677" t="s">
        <v>76</v>
      </c>
      <c r="G4677" t="s">
        <v>59</v>
      </c>
      <c r="H4677">
        <v>30</v>
      </c>
      <c r="I4677" t="s">
        <v>76</v>
      </c>
      <c r="J4677">
        <v>1770</v>
      </c>
      <c r="K4677">
        <v>1</v>
      </c>
      <c r="L4677" t="s">
        <v>1772</v>
      </c>
      <c r="M4677" t="s">
        <v>96</v>
      </c>
      <c r="N4677" t="s">
        <v>37</v>
      </c>
      <c r="O4677">
        <v>17.329999999999998</v>
      </c>
      <c r="P4677">
        <v>34</v>
      </c>
      <c r="Q4677" t="s">
        <v>97</v>
      </c>
      <c r="R4677" t="s">
        <v>98</v>
      </c>
      <c r="S4677">
        <f>TechNova_sales[[#This Row],[UnitPrice]]*TechNova_sales[[#This Row],[Quantity]]</f>
        <v>34</v>
      </c>
    </row>
    <row r="4678" spans="1:19" x14ac:dyDescent="0.3">
      <c r="A4678">
        <v>645000</v>
      </c>
      <c r="B4678">
        <v>4</v>
      </c>
      <c r="C4678" s="1">
        <v>44110</v>
      </c>
      <c r="D4678" s="1"/>
      <c r="E4678">
        <v>712403</v>
      </c>
      <c r="F4678" t="s">
        <v>76</v>
      </c>
      <c r="G4678" t="s">
        <v>59</v>
      </c>
      <c r="H4678">
        <v>30</v>
      </c>
      <c r="I4678" t="s">
        <v>76</v>
      </c>
      <c r="J4678">
        <v>1302</v>
      </c>
      <c r="K4678">
        <v>3</v>
      </c>
      <c r="L4678" t="s">
        <v>718</v>
      </c>
      <c r="M4678" t="s">
        <v>36</v>
      </c>
      <c r="N4678" t="s">
        <v>44</v>
      </c>
      <c r="O4678">
        <v>43.69</v>
      </c>
      <c r="P4678">
        <v>95</v>
      </c>
      <c r="Q4678" t="s">
        <v>38</v>
      </c>
      <c r="R4678" t="s">
        <v>39</v>
      </c>
      <c r="S4678">
        <f>TechNova_sales[[#This Row],[UnitPrice]]*TechNova_sales[[#This Row],[Quantity]]</f>
        <v>285</v>
      </c>
    </row>
    <row r="4679" spans="1:19" x14ac:dyDescent="0.3">
      <c r="A4679">
        <v>645001</v>
      </c>
      <c r="B4679">
        <v>1</v>
      </c>
      <c r="C4679" s="1">
        <v>44110</v>
      </c>
      <c r="D4679" s="1">
        <v>44120</v>
      </c>
      <c r="E4679">
        <v>292797</v>
      </c>
      <c r="F4679" t="s">
        <v>33</v>
      </c>
      <c r="G4679" t="s">
        <v>34</v>
      </c>
      <c r="H4679">
        <v>0</v>
      </c>
      <c r="I4679" t="s">
        <v>41</v>
      </c>
      <c r="J4679">
        <v>1628</v>
      </c>
      <c r="K4679">
        <v>2</v>
      </c>
      <c r="L4679" t="s">
        <v>862</v>
      </c>
      <c r="M4679" t="s">
        <v>36</v>
      </c>
      <c r="N4679" t="s">
        <v>48</v>
      </c>
      <c r="O4679">
        <v>6.39</v>
      </c>
      <c r="P4679">
        <v>13.89</v>
      </c>
      <c r="Q4679" t="s">
        <v>71</v>
      </c>
      <c r="R4679" t="s">
        <v>72</v>
      </c>
      <c r="S4679">
        <f>TechNova_sales[[#This Row],[UnitPrice]]*TechNova_sales[[#This Row],[Quantity]]</f>
        <v>27.78</v>
      </c>
    </row>
    <row r="4680" spans="1:19" x14ac:dyDescent="0.3">
      <c r="A4680">
        <v>645002</v>
      </c>
      <c r="B4680">
        <v>1</v>
      </c>
      <c r="C4680" s="1">
        <v>44110</v>
      </c>
      <c r="D4680" s="1">
        <v>44116</v>
      </c>
      <c r="E4680">
        <v>1866637</v>
      </c>
      <c r="F4680" t="s">
        <v>40</v>
      </c>
      <c r="G4680" t="s">
        <v>34</v>
      </c>
      <c r="H4680">
        <v>0</v>
      </c>
      <c r="I4680" t="s">
        <v>41</v>
      </c>
      <c r="J4680">
        <v>2238</v>
      </c>
      <c r="K4680">
        <v>4</v>
      </c>
      <c r="L4680" t="s">
        <v>1773</v>
      </c>
      <c r="M4680" t="s">
        <v>86</v>
      </c>
      <c r="N4680" t="s">
        <v>37</v>
      </c>
      <c r="O4680">
        <v>210.72</v>
      </c>
      <c r="P4680">
        <v>635.99</v>
      </c>
      <c r="Q4680" t="s">
        <v>150</v>
      </c>
      <c r="R4680" t="s">
        <v>50</v>
      </c>
      <c r="S4680">
        <f>TechNova_sales[[#This Row],[UnitPrice]]*TechNova_sales[[#This Row],[Quantity]]</f>
        <v>2543.96</v>
      </c>
    </row>
    <row r="4681" spans="1:19" x14ac:dyDescent="0.3">
      <c r="A4681">
        <v>645002</v>
      </c>
      <c r="B4681">
        <v>2</v>
      </c>
      <c r="C4681" s="1">
        <v>44110</v>
      </c>
      <c r="D4681" s="1">
        <v>44116</v>
      </c>
      <c r="E4681">
        <v>1866637</v>
      </c>
      <c r="F4681" t="s">
        <v>40</v>
      </c>
      <c r="G4681" t="s">
        <v>34</v>
      </c>
      <c r="H4681">
        <v>0</v>
      </c>
      <c r="I4681" t="s">
        <v>41</v>
      </c>
      <c r="J4681">
        <v>138</v>
      </c>
      <c r="K4681">
        <v>3</v>
      </c>
      <c r="L4681" t="s">
        <v>553</v>
      </c>
      <c r="M4681" t="s">
        <v>54</v>
      </c>
      <c r="N4681" t="s">
        <v>48</v>
      </c>
      <c r="O4681">
        <v>229.93</v>
      </c>
      <c r="P4681">
        <v>499.99</v>
      </c>
      <c r="Q4681" t="s">
        <v>61</v>
      </c>
      <c r="R4681" t="s">
        <v>62</v>
      </c>
      <c r="S4681">
        <f>TechNova_sales[[#This Row],[UnitPrice]]*TechNova_sales[[#This Row],[Quantity]]</f>
        <v>1499.97</v>
      </c>
    </row>
    <row r="4682" spans="1:19" x14ac:dyDescent="0.3">
      <c r="A4682">
        <v>645002</v>
      </c>
      <c r="B4682">
        <v>3</v>
      </c>
      <c r="C4682" s="1">
        <v>44110</v>
      </c>
      <c r="D4682" s="1">
        <v>44116</v>
      </c>
      <c r="E4682">
        <v>1866637</v>
      </c>
      <c r="F4682" t="s">
        <v>40</v>
      </c>
      <c r="G4682" t="s">
        <v>34</v>
      </c>
      <c r="H4682">
        <v>0</v>
      </c>
      <c r="I4682" t="s">
        <v>41</v>
      </c>
      <c r="J4682">
        <v>1617</v>
      </c>
      <c r="K4682">
        <v>5</v>
      </c>
      <c r="L4682" t="s">
        <v>70</v>
      </c>
      <c r="M4682" t="s">
        <v>36</v>
      </c>
      <c r="N4682" t="s">
        <v>44</v>
      </c>
      <c r="O4682">
        <v>26.67</v>
      </c>
      <c r="P4682">
        <v>57.99</v>
      </c>
      <c r="Q4682" t="s">
        <v>71</v>
      </c>
      <c r="R4682" t="s">
        <v>72</v>
      </c>
      <c r="S4682">
        <f>TechNova_sales[[#This Row],[UnitPrice]]*TechNova_sales[[#This Row],[Quantity]]</f>
        <v>289.95</v>
      </c>
    </row>
    <row r="4683" spans="1:19" x14ac:dyDescent="0.3">
      <c r="A4683">
        <v>645003</v>
      </c>
      <c r="B4683">
        <v>1</v>
      </c>
      <c r="C4683" s="1">
        <v>44110</v>
      </c>
      <c r="D4683" s="1"/>
      <c r="E4683">
        <v>311493</v>
      </c>
      <c r="F4683" t="s">
        <v>33</v>
      </c>
      <c r="G4683" t="s">
        <v>34</v>
      </c>
      <c r="H4683">
        <v>10</v>
      </c>
      <c r="I4683" t="s">
        <v>33</v>
      </c>
      <c r="J4683">
        <v>903</v>
      </c>
      <c r="K4683">
        <v>1</v>
      </c>
      <c r="L4683" t="s">
        <v>1774</v>
      </c>
      <c r="M4683" t="s">
        <v>100</v>
      </c>
      <c r="N4683" t="s">
        <v>91</v>
      </c>
      <c r="O4683">
        <v>38.74</v>
      </c>
      <c r="P4683">
        <v>75.989999999999995</v>
      </c>
      <c r="Q4683" t="s">
        <v>119</v>
      </c>
      <c r="R4683" t="s">
        <v>56</v>
      </c>
      <c r="S4683">
        <f>TechNova_sales[[#This Row],[UnitPrice]]*TechNova_sales[[#This Row],[Quantity]]</f>
        <v>75.989999999999995</v>
      </c>
    </row>
    <row r="4684" spans="1:19" x14ac:dyDescent="0.3">
      <c r="A4684">
        <v>645004</v>
      </c>
      <c r="B4684">
        <v>1</v>
      </c>
      <c r="C4684" s="1">
        <v>44110</v>
      </c>
      <c r="D4684" s="1"/>
      <c r="E4684">
        <v>946719</v>
      </c>
      <c r="F4684" t="s">
        <v>58</v>
      </c>
      <c r="G4684" t="s">
        <v>59</v>
      </c>
      <c r="H4684">
        <v>42</v>
      </c>
      <c r="I4684" t="s">
        <v>58</v>
      </c>
      <c r="J4684">
        <v>1682</v>
      </c>
      <c r="K4684">
        <v>4</v>
      </c>
      <c r="L4684" t="s">
        <v>1259</v>
      </c>
      <c r="M4684" t="s">
        <v>96</v>
      </c>
      <c r="N4684" t="s">
        <v>44</v>
      </c>
      <c r="O4684">
        <v>4.13</v>
      </c>
      <c r="P4684">
        <v>8.99</v>
      </c>
      <c r="Q4684" t="s">
        <v>105</v>
      </c>
      <c r="R4684" t="s">
        <v>98</v>
      </c>
      <c r="S4684">
        <f>TechNova_sales[[#This Row],[UnitPrice]]*TechNova_sales[[#This Row],[Quantity]]</f>
        <v>35.96</v>
      </c>
    </row>
    <row r="4685" spans="1:19" x14ac:dyDescent="0.3">
      <c r="A4685">
        <v>645004</v>
      </c>
      <c r="B4685">
        <v>2</v>
      </c>
      <c r="C4685" s="1">
        <v>44110</v>
      </c>
      <c r="D4685" s="1"/>
      <c r="E4685">
        <v>946719</v>
      </c>
      <c r="F4685" t="s">
        <v>58</v>
      </c>
      <c r="G4685" t="s">
        <v>59</v>
      </c>
      <c r="H4685">
        <v>42</v>
      </c>
      <c r="I4685" t="s">
        <v>58</v>
      </c>
      <c r="J4685">
        <v>1686</v>
      </c>
      <c r="K4685">
        <v>10</v>
      </c>
      <c r="L4685" t="s">
        <v>1630</v>
      </c>
      <c r="M4685" t="s">
        <v>100</v>
      </c>
      <c r="N4685" t="s">
        <v>136</v>
      </c>
      <c r="O4685">
        <v>3.56</v>
      </c>
      <c r="P4685">
        <v>6.99</v>
      </c>
      <c r="Q4685" t="s">
        <v>105</v>
      </c>
      <c r="R4685" t="s">
        <v>98</v>
      </c>
      <c r="S4685">
        <f>TechNova_sales[[#This Row],[UnitPrice]]*TechNova_sales[[#This Row],[Quantity]]</f>
        <v>69.900000000000006</v>
      </c>
    </row>
    <row r="4686" spans="1:19" x14ac:dyDescent="0.3">
      <c r="A4686">
        <v>645004</v>
      </c>
      <c r="B4686">
        <v>3</v>
      </c>
      <c r="C4686" s="1">
        <v>44110</v>
      </c>
      <c r="D4686" s="1"/>
      <c r="E4686">
        <v>946719</v>
      </c>
      <c r="F4686" t="s">
        <v>58</v>
      </c>
      <c r="G4686" t="s">
        <v>59</v>
      </c>
      <c r="H4686">
        <v>42</v>
      </c>
      <c r="I4686" t="s">
        <v>58</v>
      </c>
      <c r="J4686">
        <v>1053</v>
      </c>
      <c r="K4686">
        <v>1</v>
      </c>
      <c r="L4686" t="s">
        <v>1263</v>
      </c>
      <c r="M4686" t="s">
        <v>43</v>
      </c>
      <c r="N4686" t="s">
        <v>130</v>
      </c>
      <c r="O4686">
        <v>194.82</v>
      </c>
      <c r="P4686">
        <v>588</v>
      </c>
      <c r="Q4686" t="s">
        <v>45</v>
      </c>
      <c r="R4686" t="s">
        <v>39</v>
      </c>
      <c r="S4686">
        <f>TechNova_sales[[#This Row],[UnitPrice]]*TechNova_sales[[#This Row],[Quantity]]</f>
        <v>588</v>
      </c>
    </row>
    <row r="4687" spans="1:19" x14ac:dyDescent="0.3">
      <c r="A4687">
        <v>645005</v>
      </c>
      <c r="B4687">
        <v>1</v>
      </c>
      <c r="C4687" s="1">
        <v>44110</v>
      </c>
      <c r="D4687" s="1"/>
      <c r="E4687">
        <v>1098793</v>
      </c>
      <c r="F4687" t="s">
        <v>58</v>
      </c>
      <c r="G4687" t="s">
        <v>59</v>
      </c>
      <c r="H4687">
        <v>37</v>
      </c>
      <c r="I4687" t="s">
        <v>58</v>
      </c>
      <c r="J4687">
        <v>456</v>
      </c>
      <c r="K4687">
        <v>7</v>
      </c>
      <c r="L4687" t="s">
        <v>787</v>
      </c>
      <c r="M4687" t="s">
        <v>86</v>
      </c>
      <c r="N4687" t="s">
        <v>37</v>
      </c>
      <c r="O4687">
        <v>257.06</v>
      </c>
      <c r="P4687">
        <v>559</v>
      </c>
      <c r="Q4687" t="s">
        <v>69</v>
      </c>
      <c r="R4687" t="s">
        <v>56</v>
      </c>
      <c r="S4687">
        <f>TechNova_sales[[#This Row],[UnitPrice]]*TechNova_sales[[#This Row],[Quantity]]</f>
        <v>3913</v>
      </c>
    </row>
    <row r="4688" spans="1:19" x14ac:dyDescent="0.3">
      <c r="A4688">
        <v>645005</v>
      </c>
      <c r="B4688">
        <v>2</v>
      </c>
      <c r="C4688" s="1">
        <v>44110</v>
      </c>
      <c r="D4688" s="1"/>
      <c r="E4688">
        <v>1098793</v>
      </c>
      <c r="F4688" t="s">
        <v>58</v>
      </c>
      <c r="G4688" t="s">
        <v>59</v>
      </c>
      <c r="H4688">
        <v>37</v>
      </c>
      <c r="I4688" t="s">
        <v>58</v>
      </c>
      <c r="J4688">
        <v>1706</v>
      </c>
      <c r="K4688">
        <v>7</v>
      </c>
      <c r="L4688" t="s">
        <v>1079</v>
      </c>
      <c r="M4688" t="s">
        <v>100</v>
      </c>
      <c r="N4688" t="s">
        <v>44</v>
      </c>
      <c r="O4688">
        <v>4.08</v>
      </c>
      <c r="P4688">
        <v>8.8800000000000008</v>
      </c>
      <c r="Q4688" t="s">
        <v>105</v>
      </c>
      <c r="R4688" t="s">
        <v>98</v>
      </c>
      <c r="S4688">
        <f>TechNova_sales[[#This Row],[UnitPrice]]*TechNova_sales[[#This Row],[Quantity]]</f>
        <v>62.160000000000004</v>
      </c>
    </row>
    <row r="4689" spans="1:19" x14ac:dyDescent="0.3">
      <c r="A4689">
        <v>645007</v>
      </c>
      <c r="B4689">
        <v>1</v>
      </c>
      <c r="C4689" s="1">
        <v>44110</v>
      </c>
      <c r="D4689" s="1"/>
      <c r="E4689">
        <v>1902908</v>
      </c>
      <c r="F4689" t="s">
        <v>40</v>
      </c>
      <c r="G4689" t="s">
        <v>34</v>
      </c>
      <c r="H4689">
        <v>55</v>
      </c>
      <c r="I4689" t="s">
        <v>40</v>
      </c>
      <c r="J4689">
        <v>1822</v>
      </c>
      <c r="K4689">
        <v>2</v>
      </c>
      <c r="L4689" t="s">
        <v>1061</v>
      </c>
      <c r="M4689" t="s">
        <v>96</v>
      </c>
      <c r="N4689" t="s">
        <v>78</v>
      </c>
      <c r="O4689">
        <v>16.309999999999999</v>
      </c>
      <c r="P4689">
        <v>32</v>
      </c>
      <c r="Q4689" t="s">
        <v>97</v>
      </c>
      <c r="R4689" t="s">
        <v>98</v>
      </c>
      <c r="S4689">
        <f>TechNova_sales[[#This Row],[UnitPrice]]*TechNova_sales[[#This Row],[Quantity]]</f>
        <v>64</v>
      </c>
    </row>
    <row r="4690" spans="1:19" x14ac:dyDescent="0.3">
      <c r="A4690">
        <v>645008</v>
      </c>
      <c r="B4690">
        <v>1</v>
      </c>
      <c r="C4690" s="1">
        <v>44110</v>
      </c>
      <c r="D4690" s="1"/>
      <c r="E4690">
        <v>124719</v>
      </c>
      <c r="F4690" t="s">
        <v>170</v>
      </c>
      <c r="G4690" t="s">
        <v>170</v>
      </c>
      <c r="H4690">
        <v>4</v>
      </c>
      <c r="I4690" t="s">
        <v>170</v>
      </c>
      <c r="J4690">
        <v>94</v>
      </c>
      <c r="K4690">
        <v>1</v>
      </c>
      <c r="L4690" t="s">
        <v>891</v>
      </c>
      <c r="M4690" t="s">
        <v>86</v>
      </c>
      <c r="N4690" t="s">
        <v>48</v>
      </c>
      <c r="O4690">
        <v>34.36</v>
      </c>
      <c r="P4690">
        <v>67.400000000000006</v>
      </c>
      <c r="Q4690" t="s">
        <v>184</v>
      </c>
      <c r="R4690" t="s">
        <v>128</v>
      </c>
      <c r="S4690">
        <f>TechNova_sales[[#This Row],[UnitPrice]]*TechNova_sales[[#This Row],[Quantity]]</f>
        <v>67.400000000000006</v>
      </c>
    </row>
    <row r="4691" spans="1:19" x14ac:dyDescent="0.3">
      <c r="A4691">
        <v>645008</v>
      </c>
      <c r="B4691">
        <v>2</v>
      </c>
      <c r="C4691" s="1">
        <v>44110</v>
      </c>
      <c r="D4691" s="1"/>
      <c r="E4691">
        <v>124719</v>
      </c>
      <c r="F4691" t="s">
        <v>170</v>
      </c>
      <c r="G4691" t="s">
        <v>170</v>
      </c>
      <c r="H4691">
        <v>4</v>
      </c>
      <c r="I4691" t="s">
        <v>170</v>
      </c>
      <c r="J4691">
        <v>1653</v>
      </c>
      <c r="K4691">
        <v>6</v>
      </c>
      <c r="L4691" t="s">
        <v>144</v>
      </c>
      <c r="M4691" t="s">
        <v>36</v>
      </c>
      <c r="N4691" t="s">
        <v>44</v>
      </c>
      <c r="O4691">
        <v>56.08</v>
      </c>
      <c r="P4691">
        <v>109.99</v>
      </c>
      <c r="Q4691" t="s">
        <v>71</v>
      </c>
      <c r="R4691" t="s">
        <v>72</v>
      </c>
      <c r="S4691">
        <f>TechNova_sales[[#This Row],[UnitPrice]]*TechNova_sales[[#This Row],[Quantity]]</f>
        <v>659.93999999999994</v>
      </c>
    </row>
    <row r="4692" spans="1:19" x14ac:dyDescent="0.3">
      <c r="A4692">
        <v>645008</v>
      </c>
      <c r="B4692">
        <v>3</v>
      </c>
      <c r="C4692" s="1">
        <v>44110</v>
      </c>
      <c r="D4692" s="1"/>
      <c r="E4692">
        <v>124719</v>
      </c>
      <c r="F4692" t="s">
        <v>170</v>
      </c>
      <c r="G4692" t="s">
        <v>170</v>
      </c>
      <c r="H4692">
        <v>4</v>
      </c>
      <c r="I4692" t="s">
        <v>170</v>
      </c>
      <c r="J4692">
        <v>1303</v>
      </c>
      <c r="K4692">
        <v>2</v>
      </c>
      <c r="L4692" t="s">
        <v>970</v>
      </c>
      <c r="M4692" t="s">
        <v>36</v>
      </c>
      <c r="N4692" t="s">
        <v>78</v>
      </c>
      <c r="O4692">
        <v>43.69</v>
      </c>
      <c r="P4692">
        <v>95</v>
      </c>
      <c r="Q4692" t="s">
        <v>38</v>
      </c>
      <c r="R4692" t="s">
        <v>39</v>
      </c>
      <c r="S4692">
        <f>TechNova_sales[[#This Row],[UnitPrice]]*TechNova_sales[[#This Row],[Quantity]]</f>
        <v>190</v>
      </c>
    </row>
    <row r="4693" spans="1:19" x14ac:dyDescent="0.3">
      <c r="A4693">
        <v>645010</v>
      </c>
      <c r="B4693">
        <v>1</v>
      </c>
      <c r="C4693" s="1">
        <v>44110</v>
      </c>
      <c r="D4693" s="1"/>
      <c r="E4693">
        <v>983092</v>
      </c>
      <c r="F4693" t="s">
        <v>58</v>
      </c>
      <c r="G4693" t="s">
        <v>59</v>
      </c>
      <c r="H4693">
        <v>36</v>
      </c>
      <c r="I4693" t="s">
        <v>58</v>
      </c>
      <c r="J4693">
        <v>1305</v>
      </c>
      <c r="K4693">
        <v>3</v>
      </c>
      <c r="L4693" t="s">
        <v>252</v>
      </c>
      <c r="M4693" t="s">
        <v>36</v>
      </c>
      <c r="N4693" t="s">
        <v>44</v>
      </c>
      <c r="O4693">
        <v>31.27</v>
      </c>
      <c r="P4693">
        <v>68</v>
      </c>
      <c r="Q4693" t="s">
        <v>38</v>
      </c>
      <c r="R4693" t="s">
        <v>39</v>
      </c>
      <c r="S4693">
        <f>TechNova_sales[[#This Row],[UnitPrice]]*TechNova_sales[[#This Row],[Quantity]]</f>
        <v>204</v>
      </c>
    </row>
    <row r="4694" spans="1:19" x14ac:dyDescent="0.3">
      <c r="A4694">
        <v>645010</v>
      </c>
      <c r="B4694">
        <v>2</v>
      </c>
      <c r="C4694" s="1">
        <v>44110</v>
      </c>
      <c r="D4694" s="1"/>
      <c r="E4694">
        <v>983092</v>
      </c>
      <c r="F4694" t="s">
        <v>58</v>
      </c>
      <c r="G4694" t="s">
        <v>59</v>
      </c>
      <c r="H4694">
        <v>36</v>
      </c>
      <c r="I4694" t="s">
        <v>58</v>
      </c>
      <c r="J4694">
        <v>1588</v>
      </c>
      <c r="K4694">
        <v>3</v>
      </c>
      <c r="L4694" t="s">
        <v>551</v>
      </c>
      <c r="M4694" t="s">
        <v>100</v>
      </c>
      <c r="N4694" t="s">
        <v>44</v>
      </c>
      <c r="O4694">
        <v>6.39</v>
      </c>
      <c r="P4694">
        <v>13.89</v>
      </c>
      <c r="Q4694" t="s">
        <v>71</v>
      </c>
      <c r="R4694" t="s">
        <v>72</v>
      </c>
      <c r="S4694">
        <f>TechNova_sales[[#This Row],[UnitPrice]]*TechNova_sales[[#This Row],[Quantity]]</f>
        <v>41.67</v>
      </c>
    </row>
    <row r="4695" spans="1:19" x14ac:dyDescent="0.3">
      <c r="A4695">
        <v>645010</v>
      </c>
      <c r="B4695">
        <v>3</v>
      </c>
      <c r="C4695" s="1">
        <v>44110</v>
      </c>
      <c r="D4695" s="1"/>
      <c r="E4695">
        <v>983092</v>
      </c>
      <c r="F4695" t="s">
        <v>58</v>
      </c>
      <c r="G4695" t="s">
        <v>59</v>
      </c>
      <c r="H4695">
        <v>36</v>
      </c>
      <c r="I4695" t="s">
        <v>58</v>
      </c>
      <c r="J4695">
        <v>1949</v>
      </c>
      <c r="K4695">
        <v>1</v>
      </c>
      <c r="L4695" t="s">
        <v>1775</v>
      </c>
      <c r="M4695" t="s">
        <v>122</v>
      </c>
      <c r="N4695" t="s">
        <v>89</v>
      </c>
      <c r="O4695">
        <v>142.75</v>
      </c>
      <c r="P4695">
        <v>279.99</v>
      </c>
      <c r="Q4695" t="s">
        <v>133</v>
      </c>
      <c r="R4695" t="s">
        <v>50</v>
      </c>
      <c r="S4695">
        <f>TechNova_sales[[#This Row],[UnitPrice]]*TechNova_sales[[#This Row],[Quantity]]</f>
        <v>279.99</v>
      </c>
    </row>
    <row r="4696" spans="1:19" x14ac:dyDescent="0.3">
      <c r="A4696">
        <v>645011</v>
      </c>
      <c r="B4696">
        <v>1</v>
      </c>
      <c r="C4696" s="1">
        <v>44110</v>
      </c>
      <c r="D4696" s="1"/>
      <c r="E4696">
        <v>1458164</v>
      </c>
      <c r="F4696" t="s">
        <v>40</v>
      </c>
      <c r="G4696" t="s">
        <v>34</v>
      </c>
      <c r="H4696">
        <v>53</v>
      </c>
      <c r="I4696" t="s">
        <v>40</v>
      </c>
      <c r="J4696">
        <v>1609</v>
      </c>
      <c r="K4696">
        <v>1</v>
      </c>
      <c r="L4696" t="s">
        <v>392</v>
      </c>
      <c r="M4696" t="s">
        <v>100</v>
      </c>
      <c r="N4696" t="s">
        <v>44</v>
      </c>
      <c r="O4696">
        <v>86.14</v>
      </c>
      <c r="P4696">
        <v>259.99</v>
      </c>
      <c r="Q4696" t="s">
        <v>71</v>
      </c>
      <c r="R4696" t="s">
        <v>72</v>
      </c>
      <c r="S4696">
        <f>TechNova_sales[[#This Row],[UnitPrice]]*TechNova_sales[[#This Row],[Quantity]]</f>
        <v>259.99</v>
      </c>
    </row>
    <row r="4697" spans="1:19" x14ac:dyDescent="0.3">
      <c r="A4697">
        <v>645012</v>
      </c>
      <c r="B4697">
        <v>1</v>
      </c>
      <c r="C4697" s="1">
        <v>44110</v>
      </c>
      <c r="D4697" s="1"/>
      <c r="E4697">
        <v>300324</v>
      </c>
      <c r="F4697" t="s">
        <v>33</v>
      </c>
      <c r="G4697" t="s">
        <v>34</v>
      </c>
      <c r="H4697">
        <v>9</v>
      </c>
      <c r="I4697" t="s">
        <v>33</v>
      </c>
      <c r="J4697">
        <v>1507</v>
      </c>
      <c r="K4697">
        <v>3</v>
      </c>
      <c r="L4697" t="s">
        <v>1776</v>
      </c>
      <c r="M4697" t="s">
        <v>64</v>
      </c>
      <c r="N4697" t="s">
        <v>188</v>
      </c>
      <c r="O4697">
        <v>122.78</v>
      </c>
      <c r="P4697">
        <v>267</v>
      </c>
      <c r="Q4697" t="s">
        <v>65</v>
      </c>
      <c r="R4697" t="s">
        <v>66</v>
      </c>
      <c r="S4697">
        <f>TechNova_sales[[#This Row],[UnitPrice]]*TechNova_sales[[#This Row],[Quantity]]</f>
        <v>801</v>
      </c>
    </row>
    <row r="4698" spans="1:19" x14ac:dyDescent="0.3">
      <c r="A4698">
        <v>645012</v>
      </c>
      <c r="B4698">
        <v>2</v>
      </c>
      <c r="C4698" s="1">
        <v>44110</v>
      </c>
      <c r="D4698" s="1"/>
      <c r="E4698">
        <v>300324</v>
      </c>
      <c r="F4698" t="s">
        <v>33</v>
      </c>
      <c r="G4698" t="s">
        <v>34</v>
      </c>
      <c r="H4698">
        <v>9</v>
      </c>
      <c r="I4698" t="s">
        <v>33</v>
      </c>
      <c r="J4698">
        <v>1904</v>
      </c>
      <c r="K4698">
        <v>4</v>
      </c>
      <c r="L4698" t="s">
        <v>1777</v>
      </c>
      <c r="M4698" t="s">
        <v>47</v>
      </c>
      <c r="N4698" t="s">
        <v>89</v>
      </c>
      <c r="O4698">
        <v>413.42</v>
      </c>
      <c r="P4698">
        <v>899</v>
      </c>
      <c r="Q4698" t="s">
        <v>133</v>
      </c>
      <c r="R4698" t="s">
        <v>50</v>
      </c>
      <c r="S4698">
        <f>TechNova_sales[[#This Row],[UnitPrice]]*TechNova_sales[[#This Row],[Quantity]]</f>
        <v>3596</v>
      </c>
    </row>
    <row r="4699" spans="1:19" x14ac:dyDescent="0.3">
      <c r="A4699">
        <v>645012</v>
      </c>
      <c r="B4699">
        <v>3</v>
      </c>
      <c r="C4699" s="1">
        <v>44110</v>
      </c>
      <c r="D4699" s="1"/>
      <c r="E4699">
        <v>300324</v>
      </c>
      <c r="F4699" t="s">
        <v>33</v>
      </c>
      <c r="G4699" t="s">
        <v>34</v>
      </c>
      <c r="H4699">
        <v>9</v>
      </c>
      <c r="I4699" t="s">
        <v>33</v>
      </c>
      <c r="J4699">
        <v>1645</v>
      </c>
      <c r="K4699">
        <v>2</v>
      </c>
      <c r="L4699" t="s">
        <v>160</v>
      </c>
      <c r="M4699" t="s">
        <v>36</v>
      </c>
      <c r="N4699" t="s">
        <v>44</v>
      </c>
      <c r="O4699">
        <v>26.62</v>
      </c>
      <c r="P4699">
        <v>57.88</v>
      </c>
      <c r="Q4699" t="s">
        <v>71</v>
      </c>
      <c r="R4699" t="s">
        <v>72</v>
      </c>
      <c r="S4699">
        <f>TechNova_sales[[#This Row],[UnitPrice]]*TechNova_sales[[#This Row],[Quantity]]</f>
        <v>115.76</v>
      </c>
    </row>
    <row r="4700" spans="1:19" x14ac:dyDescent="0.3">
      <c r="A4700">
        <v>645012</v>
      </c>
      <c r="B4700">
        <v>4</v>
      </c>
      <c r="C4700" s="1">
        <v>44110</v>
      </c>
      <c r="D4700" s="1"/>
      <c r="E4700">
        <v>300324</v>
      </c>
      <c r="F4700" t="s">
        <v>33</v>
      </c>
      <c r="G4700" t="s">
        <v>34</v>
      </c>
      <c r="H4700">
        <v>9</v>
      </c>
      <c r="I4700" t="s">
        <v>33</v>
      </c>
      <c r="J4700">
        <v>442</v>
      </c>
      <c r="K4700">
        <v>5</v>
      </c>
      <c r="L4700" t="s">
        <v>515</v>
      </c>
      <c r="M4700" t="s">
        <v>86</v>
      </c>
      <c r="N4700" t="s">
        <v>44</v>
      </c>
      <c r="O4700">
        <v>137.6</v>
      </c>
      <c r="P4700">
        <v>269.89999999999998</v>
      </c>
      <c r="Q4700" t="s">
        <v>69</v>
      </c>
      <c r="R4700" t="s">
        <v>56</v>
      </c>
      <c r="S4700">
        <f>TechNova_sales[[#This Row],[UnitPrice]]*TechNova_sales[[#This Row],[Quantity]]</f>
        <v>1349.5</v>
      </c>
    </row>
    <row r="4701" spans="1:19" x14ac:dyDescent="0.3">
      <c r="A4701">
        <v>645012</v>
      </c>
      <c r="B4701">
        <v>5</v>
      </c>
      <c r="C4701" s="1">
        <v>44110</v>
      </c>
      <c r="D4701" s="1"/>
      <c r="E4701">
        <v>300324</v>
      </c>
      <c r="F4701" t="s">
        <v>33</v>
      </c>
      <c r="G4701" t="s">
        <v>34</v>
      </c>
      <c r="H4701">
        <v>9</v>
      </c>
      <c r="I4701" t="s">
        <v>33</v>
      </c>
      <c r="J4701">
        <v>1580</v>
      </c>
      <c r="K4701">
        <v>1</v>
      </c>
      <c r="L4701" t="s">
        <v>382</v>
      </c>
      <c r="M4701" t="s">
        <v>100</v>
      </c>
      <c r="N4701" t="s">
        <v>130</v>
      </c>
      <c r="O4701">
        <v>72.56</v>
      </c>
      <c r="P4701">
        <v>219</v>
      </c>
      <c r="Q4701" t="s">
        <v>71</v>
      </c>
      <c r="R4701" t="s">
        <v>72</v>
      </c>
      <c r="S4701">
        <f>TechNova_sales[[#This Row],[UnitPrice]]*TechNova_sales[[#This Row],[Quantity]]</f>
        <v>219</v>
      </c>
    </row>
    <row r="4702" spans="1:19" x14ac:dyDescent="0.3">
      <c r="A4702">
        <v>646000</v>
      </c>
      <c r="B4702">
        <v>1</v>
      </c>
      <c r="C4702" s="1">
        <v>44111</v>
      </c>
      <c r="D4702" s="1"/>
      <c r="E4702">
        <v>923402</v>
      </c>
      <c r="F4702" t="s">
        <v>58</v>
      </c>
      <c r="G4702" t="s">
        <v>59</v>
      </c>
      <c r="H4702">
        <v>42</v>
      </c>
      <c r="I4702" t="s">
        <v>58</v>
      </c>
      <c r="J4702">
        <v>1640</v>
      </c>
      <c r="K4702">
        <v>2</v>
      </c>
      <c r="L4702" t="s">
        <v>716</v>
      </c>
      <c r="M4702" t="s">
        <v>36</v>
      </c>
      <c r="N4702" t="s">
        <v>91</v>
      </c>
      <c r="O4702">
        <v>7.58</v>
      </c>
      <c r="P4702">
        <v>22.89</v>
      </c>
      <c r="Q4702" t="s">
        <v>71</v>
      </c>
      <c r="R4702" t="s">
        <v>72</v>
      </c>
      <c r="S4702">
        <f>TechNova_sales[[#This Row],[UnitPrice]]*TechNova_sales[[#This Row],[Quantity]]</f>
        <v>45.78</v>
      </c>
    </row>
    <row r="4703" spans="1:19" x14ac:dyDescent="0.3">
      <c r="A4703">
        <v>646001</v>
      </c>
      <c r="B4703">
        <v>1</v>
      </c>
      <c r="C4703" s="1">
        <v>44111</v>
      </c>
      <c r="D4703" s="1">
        <v>44117</v>
      </c>
      <c r="E4703">
        <v>1282455</v>
      </c>
      <c r="F4703" t="s">
        <v>40</v>
      </c>
      <c r="G4703" t="s">
        <v>34</v>
      </c>
      <c r="H4703">
        <v>0</v>
      </c>
      <c r="I4703" t="s">
        <v>41</v>
      </c>
      <c r="J4703">
        <v>90</v>
      </c>
      <c r="K4703">
        <v>1</v>
      </c>
      <c r="L4703" t="s">
        <v>303</v>
      </c>
      <c r="M4703" t="s">
        <v>183</v>
      </c>
      <c r="N4703" t="s">
        <v>44</v>
      </c>
      <c r="O4703">
        <v>49.69</v>
      </c>
      <c r="P4703">
        <v>149.99</v>
      </c>
      <c r="Q4703" t="s">
        <v>184</v>
      </c>
      <c r="R4703" t="s">
        <v>128</v>
      </c>
      <c r="S4703">
        <f>TechNova_sales[[#This Row],[UnitPrice]]*TechNova_sales[[#This Row],[Quantity]]</f>
        <v>149.99</v>
      </c>
    </row>
    <row r="4704" spans="1:19" x14ac:dyDescent="0.3">
      <c r="A4704">
        <v>646001</v>
      </c>
      <c r="B4704">
        <v>2</v>
      </c>
      <c r="C4704" s="1">
        <v>44111</v>
      </c>
      <c r="D4704" s="1">
        <v>44117</v>
      </c>
      <c r="E4704">
        <v>1282455</v>
      </c>
      <c r="F4704" t="s">
        <v>40</v>
      </c>
      <c r="G4704" t="s">
        <v>34</v>
      </c>
      <c r="H4704">
        <v>0</v>
      </c>
      <c r="I4704" t="s">
        <v>41</v>
      </c>
      <c r="J4704">
        <v>446</v>
      </c>
      <c r="K4704">
        <v>1</v>
      </c>
      <c r="L4704" t="s">
        <v>387</v>
      </c>
      <c r="M4704" t="s">
        <v>86</v>
      </c>
      <c r="N4704" t="s">
        <v>48</v>
      </c>
      <c r="O4704">
        <v>112.14</v>
      </c>
      <c r="P4704">
        <v>219.95</v>
      </c>
      <c r="Q4704" t="s">
        <v>69</v>
      </c>
      <c r="R4704" t="s">
        <v>56</v>
      </c>
      <c r="S4704">
        <f>TechNova_sales[[#This Row],[UnitPrice]]*TechNova_sales[[#This Row],[Quantity]]</f>
        <v>219.95</v>
      </c>
    </row>
    <row r="4705" spans="1:19" x14ac:dyDescent="0.3">
      <c r="A4705">
        <v>646002</v>
      </c>
      <c r="B4705">
        <v>1</v>
      </c>
      <c r="C4705" s="1">
        <v>44111</v>
      </c>
      <c r="D4705" s="1"/>
      <c r="E4705">
        <v>1386844</v>
      </c>
      <c r="F4705" t="s">
        <v>40</v>
      </c>
      <c r="G4705" t="s">
        <v>34</v>
      </c>
      <c r="H4705">
        <v>54</v>
      </c>
      <c r="I4705" t="s">
        <v>40</v>
      </c>
      <c r="J4705">
        <v>1631</v>
      </c>
      <c r="K4705">
        <v>3</v>
      </c>
      <c r="L4705" t="s">
        <v>259</v>
      </c>
      <c r="M4705" t="s">
        <v>36</v>
      </c>
      <c r="N4705" t="s">
        <v>48</v>
      </c>
      <c r="O4705">
        <v>5.82</v>
      </c>
      <c r="P4705">
        <v>12.66</v>
      </c>
      <c r="Q4705" t="s">
        <v>71</v>
      </c>
      <c r="R4705" t="s">
        <v>72</v>
      </c>
      <c r="S4705">
        <f>TechNova_sales[[#This Row],[UnitPrice]]*TechNova_sales[[#This Row],[Quantity]]</f>
        <v>37.980000000000004</v>
      </c>
    </row>
    <row r="4706" spans="1:19" x14ac:dyDescent="0.3">
      <c r="A4706">
        <v>646003</v>
      </c>
      <c r="B4706">
        <v>1</v>
      </c>
      <c r="C4706" s="1">
        <v>44111</v>
      </c>
      <c r="D4706" s="1"/>
      <c r="E4706">
        <v>1306792</v>
      </c>
      <c r="F4706" t="s">
        <v>40</v>
      </c>
      <c r="G4706" t="s">
        <v>34</v>
      </c>
      <c r="H4706">
        <v>55</v>
      </c>
      <c r="I4706" t="s">
        <v>40</v>
      </c>
      <c r="J4706">
        <v>47</v>
      </c>
      <c r="K4706">
        <v>9</v>
      </c>
      <c r="L4706" t="s">
        <v>788</v>
      </c>
      <c r="M4706" t="s">
        <v>86</v>
      </c>
      <c r="N4706" t="s">
        <v>48</v>
      </c>
      <c r="O4706">
        <v>76.45</v>
      </c>
      <c r="P4706">
        <v>149.94999999999999</v>
      </c>
      <c r="Q4706" t="s">
        <v>127</v>
      </c>
      <c r="R4706" t="s">
        <v>128</v>
      </c>
      <c r="S4706">
        <f>TechNova_sales[[#This Row],[UnitPrice]]*TechNova_sales[[#This Row],[Quantity]]</f>
        <v>1349.55</v>
      </c>
    </row>
    <row r="4707" spans="1:19" x14ac:dyDescent="0.3">
      <c r="A4707">
        <v>646005</v>
      </c>
      <c r="B4707">
        <v>1</v>
      </c>
      <c r="C4707" s="1">
        <v>44111</v>
      </c>
      <c r="D4707" s="1"/>
      <c r="E4707">
        <v>347235</v>
      </c>
      <c r="F4707" t="s">
        <v>33</v>
      </c>
      <c r="G4707" t="s">
        <v>34</v>
      </c>
      <c r="H4707">
        <v>8</v>
      </c>
      <c r="I4707" t="s">
        <v>33</v>
      </c>
      <c r="J4707">
        <v>1012</v>
      </c>
      <c r="K4707">
        <v>1</v>
      </c>
      <c r="L4707" t="s">
        <v>1060</v>
      </c>
      <c r="M4707" t="s">
        <v>43</v>
      </c>
      <c r="N4707" t="s">
        <v>52</v>
      </c>
      <c r="O4707">
        <v>91.05</v>
      </c>
      <c r="P4707">
        <v>198</v>
      </c>
      <c r="Q4707" t="s">
        <v>174</v>
      </c>
      <c r="R4707" t="s">
        <v>39</v>
      </c>
      <c r="S4707">
        <f>TechNova_sales[[#This Row],[UnitPrice]]*TechNova_sales[[#This Row],[Quantity]]</f>
        <v>198</v>
      </c>
    </row>
    <row r="4708" spans="1:19" x14ac:dyDescent="0.3">
      <c r="A4708">
        <v>646005</v>
      </c>
      <c r="B4708">
        <v>2</v>
      </c>
      <c r="C4708" s="1">
        <v>44111</v>
      </c>
      <c r="D4708" s="1"/>
      <c r="E4708">
        <v>347235</v>
      </c>
      <c r="F4708" t="s">
        <v>33</v>
      </c>
      <c r="G4708" t="s">
        <v>34</v>
      </c>
      <c r="H4708">
        <v>8</v>
      </c>
      <c r="I4708" t="s">
        <v>33</v>
      </c>
      <c r="J4708">
        <v>1227</v>
      </c>
      <c r="K4708">
        <v>3</v>
      </c>
      <c r="L4708" t="s">
        <v>1681</v>
      </c>
      <c r="M4708" t="s">
        <v>47</v>
      </c>
      <c r="N4708" t="s">
        <v>52</v>
      </c>
      <c r="O4708">
        <v>327.33999999999997</v>
      </c>
      <c r="P4708">
        <v>988</v>
      </c>
      <c r="Q4708" t="s">
        <v>79</v>
      </c>
      <c r="R4708" t="s">
        <v>39</v>
      </c>
      <c r="S4708">
        <f>TechNova_sales[[#This Row],[UnitPrice]]*TechNova_sales[[#This Row],[Quantity]]</f>
        <v>2964</v>
      </c>
    </row>
    <row r="4709" spans="1:19" x14ac:dyDescent="0.3">
      <c r="A4709">
        <v>646005</v>
      </c>
      <c r="B4709">
        <v>3</v>
      </c>
      <c r="C4709" s="1">
        <v>44111</v>
      </c>
      <c r="D4709" s="1"/>
      <c r="E4709">
        <v>347235</v>
      </c>
      <c r="F4709" t="s">
        <v>33</v>
      </c>
      <c r="G4709" t="s">
        <v>34</v>
      </c>
      <c r="H4709">
        <v>8</v>
      </c>
      <c r="I4709" t="s">
        <v>33</v>
      </c>
      <c r="J4709">
        <v>1827</v>
      </c>
      <c r="K4709">
        <v>8</v>
      </c>
      <c r="L4709" t="s">
        <v>945</v>
      </c>
      <c r="M4709" t="s">
        <v>122</v>
      </c>
      <c r="N4709" t="s">
        <v>37</v>
      </c>
      <c r="O4709">
        <v>878.66</v>
      </c>
      <c r="P4709">
        <v>2652</v>
      </c>
      <c r="Q4709" t="s">
        <v>315</v>
      </c>
      <c r="R4709" t="s">
        <v>50</v>
      </c>
      <c r="S4709">
        <f>TechNova_sales[[#This Row],[UnitPrice]]*TechNova_sales[[#This Row],[Quantity]]</f>
        <v>21216</v>
      </c>
    </row>
    <row r="4710" spans="1:19" x14ac:dyDescent="0.3">
      <c r="A4710">
        <v>646005</v>
      </c>
      <c r="B4710">
        <v>4</v>
      </c>
      <c r="C4710" s="1">
        <v>44111</v>
      </c>
      <c r="D4710" s="1"/>
      <c r="E4710">
        <v>347235</v>
      </c>
      <c r="F4710" t="s">
        <v>33</v>
      </c>
      <c r="G4710" t="s">
        <v>34</v>
      </c>
      <c r="H4710">
        <v>8</v>
      </c>
      <c r="I4710" t="s">
        <v>33</v>
      </c>
      <c r="J4710">
        <v>1329</v>
      </c>
      <c r="K4710">
        <v>2</v>
      </c>
      <c r="L4710" t="s">
        <v>1778</v>
      </c>
      <c r="M4710" t="s">
        <v>36</v>
      </c>
      <c r="N4710" t="s">
        <v>48</v>
      </c>
      <c r="O4710">
        <v>7.81</v>
      </c>
      <c r="P4710">
        <v>16.989999999999998</v>
      </c>
      <c r="Q4710" t="s">
        <v>218</v>
      </c>
      <c r="R4710" t="s">
        <v>66</v>
      </c>
      <c r="S4710">
        <f>TechNova_sales[[#This Row],[UnitPrice]]*TechNova_sales[[#This Row],[Quantity]]</f>
        <v>33.979999999999997</v>
      </c>
    </row>
    <row r="4711" spans="1:19" x14ac:dyDescent="0.3">
      <c r="A4711">
        <v>646005</v>
      </c>
      <c r="B4711">
        <v>5</v>
      </c>
      <c r="C4711" s="1">
        <v>44111</v>
      </c>
      <c r="D4711" s="1"/>
      <c r="E4711">
        <v>347235</v>
      </c>
      <c r="F4711" t="s">
        <v>33</v>
      </c>
      <c r="G4711" t="s">
        <v>34</v>
      </c>
      <c r="H4711">
        <v>8</v>
      </c>
      <c r="I4711" t="s">
        <v>33</v>
      </c>
      <c r="J4711">
        <v>1238</v>
      </c>
      <c r="K4711">
        <v>2</v>
      </c>
      <c r="L4711" t="s">
        <v>1383</v>
      </c>
      <c r="M4711" t="s">
        <v>47</v>
      </c>
      <c r="N4711" t="s">
        <v>78</v>
      </c>
      <c r="O4711">
        <v>85.65</v>
      </c>
      <c r="P4711">
        <v>168</v>
      </c>
      <c r="Q4711" t="s">
        <v>79</v>
      </c>
      <c r="R4711" t="s">
        <v>39</v>
      </c>
      <c r="S4711">
        <f>TechNova_sales[[#This Row],[UnitPrice]]*TechNova_sales[[#This Row],[Quantity]]</f>
        <v>336</v>
      </c>
    </row>
    <row r="4712" spans="1:19" x14ac:dyDescent="0.3">
      <c r="A4712">
        <v>646005</v>
      </c>
      <c r="B4712">
        <v>6</v>
      </c>
      <c r="C4712" s="1">
        <v>44111</v>
      </c>
      <c r="D4712" s="1"/>
      <c r="E4712">
        <v>347235</v>
      </c>
      <c r="F4712" t="s">
        <v>33</v>
      </c>
      <c r="G4712" t="s">
        <v>34</v>
      </c>
      <c r="H4712">
        <v>8</v>
      </c>
      <c r="I4712" t="s">
        <v>33</v>
      </c>
      <c r="J4712">
        <v>1932</v>
      </c>
      <c r="K4712">
        <v>2</v>
      </c>
      <c r="L4712" t="s">
        <v>1173</v>
      </c>
      <c r="M4712" t="s">
        <v>47</v>
      </c>
      <c r="N4712" t="s">
        <v>130</v>
      </c>
      <c r="O4712">
        <v>66.27</v>
      </c>
      <c r="P4712">
        <v>129.99</v>
      </c>
      <c r="Q4712" t="s">
        <v>133</v>
      </c>
      <c r="R4712" t="s">
        <v>50</v>
      </c>
      <c r="S4712">
        <f>TechNova_sales[[#This Row],[UnitPrice]]*TechNova_sales[[#This Row],[Quantity]]</f>
        <v>259.98</v>
      </c>
    </row>
    <row r="4713" spans="1:19" x14ac:dyDescent="0.3">
      <c r="A4713">
        <v>646007</v>
      </c>
      <c r="B4713">
        <v>1</v>
      </c>
      <c r="C4713" s="1">
        <v>44111</v>
      </c>
      <c r="D4713" s="1"/>
      <c r="E4713">
        <v>1328055</v>
      </c>
      <c r="F4713" t="s">
        <v>40</v>
      </c>
      <c r="G4713" t="s">
        <v>34</v>
      </c>
      <c r="H4713">
        <v>47</v>
      </c>
      <c r="I4713" t="s">
        <v>40</v>
      </c>
      <c r="J4713">
        <v>1288</v>
      </c>
      <c r="K4713">
        <v>1</v>
      </c>
      <c r="L4713" t="s">
        <v>1378</v>
      </c>
      <c r="M4713" t="s">
        <v>36</v>
      </c>
      <c r="N4713" t="s">
        <v>44</v>
      </c>
      <c r="O4713">
        <v>39.76</v>
      </c>
      <c r="P4713">
        <v>77.989999999999995</v>
      </c>
      <c r="Q4713" t="s">
        <v>38</v>
      </c>
      <c r="R4713" t="s">
        <v>39</v>
      </c>
      <c r="S4713">
        <f>TechNova_sales[[#This Row],[UnitPrice]]*TechNova_sales[[#This Row],[Quantity]]</f>
        <v>77.989999999999995</v>
      </c>
    </row>
    <row r="4714" spans="1:19" x14ac:dyDescent="0.3">
      <c r="A4714">
        <v>646008</v>
      </c>
      <c r="B4714">
        <v>1</v>
      </c>
      <c r="C4714" s="1">
        <v>44111</v>
      </c>
      <c r="D4714" s="1">
        <v>44122</v>
      </c>
      <c r="E4714">
        <v>932629</v>
      </c>
      <c r="F4714" t="s">
        <v>58</v>
      </c>
      <c r="G4714" t="s">
        <v>59</v>
      </c>
      <c r="H4714">
        <v>0</v>
      </c>
      <c r="I4714" t="s">
        <v>41</v>
      </c>
      <c r="J4714">
        <v>1036</v>
      </c>
      <c r="K4714">
        <v>5</v>
      </c>
      <c r="L4714" t="s">
        <v>821</v>
      </c>
      <c r="M4714" t="s">
        <v>43</v>
      </c>
      <c r="N4714" t="s">
        <v>173</v>
      </c>
      <c r="O4714">
        <v>84.84</v>
      </c>
      <c r="P4714">
        <v>184.5</v>
      </c>
      <c r="Q4714" t="s">
        <v>174</v>
      </c>
      <c r="R4714" t="s">
        <v>39</v>
      </c>
      <c r="S4714">
        <f>TechNova_sales[[#This Row],[UnitPrice]]*TechNova_sales[[#This Row],[Quantity]]</f>
        <v>922.5</v>
      </c>
    </row>
    <row r="4715" spans="1:19" x14ac:dyDescent="0.3">
      <c r="A4715">
        <v>646008</v>
      </c>
      <c r="B4715">
        <v>2</v>
      </c>
      <c r="C4715" s="1">
        <v>44111</v>
      </c>
      <c r="D4715" s="1">
        <v>44122</v>
      </c>
      <c r="E4715">
        <v>932629</v>
      </c>
      <c r="F4715" t="s">
        <v>58</v>
      </c>
      <c r="G4715" t="s">
        <v>59</v>
      </c>
      <c r="H4715">
        <v>0</v>
      </c>
      <c r="I4715" t="s">
        <v>41</v>
      </c>
      <c r="J4715">
        <v>1588</v>
      </c>
      <c r="K4715">
        <v>1</v>
      </c>
      <c r="L4715" t="s">
        <v>551</v>
      </c>
      <c r="M4715" t="s">
        <v>100</v>
      </c>
      <c r="N4715" t="s">
        <v>44</v>
      </c>
      <c r="O4715">
        <v>6.39</v>
      </c>
      <c r="P4715">
        <v>13.89</v>
      </c>
      <c r="Q4715" t="s">
        <v>71</v>
      </c>
      <c r="R4715" t="s">
        <v>72</v>
      </c>
      <c r="S4715">
        <f>TechNova_sales[[#This Row],[UnitPrice]]*TechNova_sales[[#This Row],[Quantity]]</f>
        <v>13.89</v>
      </c>
    </row>
    <row r="4716" spans="1:19" x14ac:dyDescent="0.3">
      <c r="A4716">
        <v>646008</v>
      </c>
      <c r="B4716">
        <v>3</v>
      </c>
      <c r="C4716" s="1">
        <v>44111</v>
      </c>
      <c r="D4716" s="1">
        <v>44122</v>
      </c>
      <c r="E4716">
        <v>932629</v>
      </c>
      <c r="F4716" t="s">
        <v>58</v>
      </c>
      <c r="G4716" t="s">
        <v>59</v>
      </c>
      <c r="H4716">
        <v>0</v>
      </c>
      <c r="I4716" t="s">
        <v>41</v>
      </c>
      <c r="J4716">
        <v>456</v>
      </c>
      <c r="K4716">
        <v>3</v>
      </c>
      <c r="L4716" t="s">
        <v>787</v>
      </c>
      <c r="M4716" t="s">
        <v>86</v>
      </c>
      <c r="N4716" t="s">
        <v>37</v>
      </c>
      <c r="O4716">
        <v>257.06</v>
      </c>
      <c r="P4716">
        <v>559</v>
      </c>
      <c r="Q4716" t="s">
        <v>69</v>
      </c>
      <c r="R4716" t="s">
        <v>56</v>
      </c>
      <c r="S4716">
        <f>TechNova_sales[[#This Row],[UnitPrice]]*TechNova_sales[[#This Row],[Quantity]]</f>
        <v>1677</v>
      </c>
    </row>
    <row r="4717" spans="1:19" x14ac:dyDescent="0.3">
      <c r="A4717">
        <v>647000</v>
      </c>
      <c r="B4717">
        <v>1</v>
      </c>
      <c r="C4717" s="1">
        <v>44112</v>
      </c>
      <c r="D4717" s="1">
        <v>44123</v>
      </c>
      <c r="E4717">
        <v>1444352</v>
      </c>
      <c r="F4717" t="s">
        <v>40</v>
      </c>
      <c r="G4717" t="s">
        <v>34</v>
      </c>
      <c r="H4717">
        <v>0</v>
      </c>
      <c r="I4717" t="s">
        <v>41</v>
      </c>
      <c r="J4717">
        <v>1571</v>
      </c>
      <c r="K4717">
        <v>7</v>
      </c>
      <c r="L4717" t="s">
        <v>971</v>
      </c>
      <c r="M4717" t="s">
        <v>100</v>
      </c>
      <c r="N4717" t="s">
        <v>48</v>
      </c>
      <c r="O4717">
        <v>26.21</v>
      </c>
      <c r="P4717">
        <v>56.99</v>
      </c>
      <c r="Q4717" t="s">
        <v>71</v>
      </c>
      <c r="R4717" t="s">
        <v>72</v>
      </c>
      <c r="S4717">
        <f>TechNova_sales[[#This Row],[UnitPrice]]*TechNova_sales[[#This Row],[Quantity]]</f>
        <v>398.93</v>
      </c>
    </row>
    <row r="4718" spans="1:19" x14ac:dyDescent="0.3">
      <c r="A4718">
        <v>647002</v>
      </c>
      <c r="B4718">
        <v>1</v>
      </c>
      <c r="C4718" s="1">
        <v>44112</v>
      </c>
      <c r="D4718" s="1"/>
      <c r="E4718">
        <v>1529931</v>
      </c>
      <c r="F4718" t="s">
        <v>40</v>
      </c>
      <c r="G4718" t="s">
        <v>34</v>
      </c>
      <c r="H4718">
        <v>59</v>
      </c>
      <c r="I4718" t="s">
        <v>40</v>
      </c>
      <c r="J4718">
        <v>164</v>
      </c>
      <c r="K4718">
        <v>2</v>
      </c>
      <c r="L4718" t="s">
        <v>667</v>
      </c>
      <c r="M4718" t="s">
        <v>54</v>
      </c>
      <c r="N4718" t="s">
        <v>89</v>
      </c>
      <c r="O4718">
        <v>527.53</v>
      </c>
      <c r="P4718">
        <v>1592.2</v>
      </c>
      <c r="Q4718" t="s">
        <v>61</v>
      </c>
      <c r="R4718" t="s">
        <v>62</v>
      </c>
      <c r="S4718">
        <f>TechNova_sales[[#This Row],[UnitPrice]]*TechNova_sales[[#This Row],[Quantity]]</f>
        <v>3184.4</v>
      </c>
    </row>
    <row r="4719" spans="1:19" x14ac:dyDescent="0.3">
      <c r="A4719">
        <v>647002</v>
      </c>
      <c r="B4719">
        <v>2</v>
      </c>
      <c r="C4719" s="1">
        <v>44112</v>
      </c>
      <c r="D4719" s="1"/>
      <c r="E4719">
        <v>1529931</v>
      </c>
      <c r="F4719" t="s">
        <v>40</v>
      </c>
      <c r="G4719" t="s">
        <v>34</v>
      </c>
      <c r="H4719">
        <v>59</v>
      </c>
      <c r="I4719" t="s">
        <v>40</v>
      </c>
      <c r="J4719">
        <v>1600</v>
      </c>
      <c r="K4719">
        <v>2</v>
      </c>
      <c r="L4719" t="s">
        <v>490</v>
      </c>
      <c r="M4719" t="s">
        <v>100</v>
      </c>
      <c r="N4719" t="s">
        <v>44</v>
      </c>
      <c r="O4719">
        <v>26.62</v>
      </c>
      <c r="P4719">
        <v>57.88</v>
      </c>
      <c r="Q4719" t="s">
        <v>71</v>
      </c>
      <c r="R4719" t="s">
        <v>72</v>
      </c>
      <c r="S4719">
        <f>TechNova_sales[[#This Row],[UnitPrice]]*TechNova_sales[[#This Row],[Quantity]]</f>
        <v>115.76</v>
      </c>
    </row>
    <row r="4720" spans="1:19" x14ac:dyDescent="0.3">
      <c r="A4720">
        <v>647002</v>
      </c>
      <c r="B4720">
        <v>3</v>
      </c>
      <c r="C4720" s="1">
        <v>44112</v>
      </c>
      <c r="D4720" s="1"/>
      <c r="E4720">
        <v>1529931</v>
      </c>
      <c r="F4720" t="s">
        <v>40</v>
      </c>
      <c r="G4720" t="s">
        <v>34</v>
      </c>
      <c r="H4720">
        <v>59</v>
      </c>
      <c r="I4720" t="s">
        <v>40</v>
      </c>
      <c r="J4720">
        <v>1655</v>
      </c>
      <c r="K4720">
        <v>7</v>
      </c>
      <c r="L4720" t="s">
        <v>763</v>
      </c>
      <c r="M4720" t="s">
        <v>36</v>
      </c>
      <c r="N4720" t="s">
        <v>44</v>
      </c>
      <c r="O4720">
        <v>96.08</v>
      </c>
      <c r="P4720">
        <v>289.99</v>
      </c>
      <c r="Q4720" t="s">
        <v>71</v>
      </c>
      <c r="R4720" t="s">
        <v>72</v>
      </c>
      <c r="S4720">
        <f>TechNova_sales[[#This Row],[UnitPrice]]*TechNova_sales[[#This Row],[Quantity]]</f>
        <v>2029.93</v>
      </c>
    </row>
    <row r="4721" spans="1:19" x14ac:dyDescent="0.3">
      <c r="A4721">
        <v>647003</v>
      </c>
      <c r="B4721">
        <v>1</v>
      </c>
      <c r="C4721" s="1">
        <v>44112</v>
      </c>
      <c r="D4721" s="1"/>
      <c r="E4721">
        <v>1226012</v>
      </c>
      <c r="F4721" t="s">
        <v>40</v>
      </c>
      <c r="G4721" t="s">
        <v>34</v>
      </c>
      <c r="H4721">
        <v>50</v>
      </c>
      <c r="I4721" t="s">
        <v>40</v>
      </c>
      <c r="J4721">
        <v>1657</v>
      </c>
      <c r="K4721">
        <v>4</v>
      </c>
      <c r="L4721" t="s">
        <v>536</v>
      </c>
      <c r="M4721" t="s">
        <v>36</v>
      </c>
      <c r="N4721" t="s">
        <v>37</v>
      </c>
      <c r="O4721">
        <v>82.77</v>
      </c>
      <c r="P4721">
        <v>179.99</v>
      </c>
      <c r="Q4721" t="s">
        <v>71</v>
      </c>
      <c r="R4721" t="s">
        <v>72</v>
      </c>
      <c r="S4721">
        <f>TechNova_sales[[#This Row],[UnitPrice]]*TechNova_sales[[#This Row],[Quantity]]</f>
        <v>719.96</v>
      </c>
    </row>
    <row r="4722" spans="1:19" x14ac:dyDescent="0.3">
      <c r="A4722">
        <v>647004</v>
      </c>
      <c r="B4722">
        <v>1</v>
      </c>
      <c r="C4722" s="1">
        <v>44112</v>
      </c>
      <c r="D4722" s="1"/>
      <c r="E4722">
        <v>668117</v>
      </c>
      <c r="F4722" t="s">
        <v>120</v>
      </c>
      <c r="G4722" t="s">
        <v>59</v>
      </c>
      <c r="H4722">
        <v>14</v>
      </c>
      <c r="I4722" t="s">
        <v>120</v>
      </c>
      <c r="J4722">
        <v>209</v>
      </c>
      <c r="K4722">
        <v>3</v>
      </c>
      <c r="L4722" t="s">
        <v>1692</v>
      </c>
      <c r="M4722" t="s">
        <v>122</v>
      </c>
      <c r="N4722" t="s">
        <v>44</v>
      </c>
      <c r="O4722">
        <v>321.44</v>
      </c>
      <c r="P4722">
        <v>699</v>
      </c>
      <c r="Q4722" t="s">
        <v>154</v>
      </c>
      <c r="R4722" t="s">
        <v>62</v>
      </c>
      <c r="S4722">
        <f>TechNova_sales[[#This Row],[UnitPrice]]*TechNova_sales[[#This Row],[Quantity]]</f>
        <v>2097</v>
      </c>
    </row>
    <row r="4723" spans="1:19" x14ac:dyDescent="0.3">
      <c r="A4723">
        <v>647004</v>
      </c>
      <c r="B4723">
        <v>2</v>
      </c>
      <c r="C4723" s="1">
        <v>44112</v>
      </c>
      <c r="D4723" s="1"/>
      <c r="E4723">
        <v>668117</v>
      </c>
      <c r="F4723" t="s">
        <v>120</v>
      </c>
      <c r="G4723" t="s">
        <v>59</v>
      </c>
      <c r="H4723">
        <v>14</v>
      </c>
      <c r="I4723" t="s">
        <v>120</v>
      </c>
      <c r="J4723">
        <v>1383</v>
      </c>
      <c r="K4723">
        <v>3</v>
      </c>
      <c r="L4723" t="s">
        <v>1779</v>
      </c>
      <c r="M4723" t="s">
        <v>36</v>
      </c>
      <c r="N4723" t="s">
        <v>130</v>
      </c>
      <c r="O4723">
        <v>6.62</v>
      </c>
      <c r="P4723">
        <v>12.99</v>
      </c>
      <c r="Q4723" t="s">
        <v>218</v>
      </c>
      <c r="R4723" t="s">
        <v>66</v>
      </c>
      <c r="S4723">
        <f>TechNova_sales[[#This Row],[UnitPrice]]*TechNova_sales[[#This Row],[Quantity]]</f>
        <v>38.97</v>
      </c>
    </row>
    <row r="4724" spans="1:19" x14ac:dyDescent="0.3">
      <c r="A4724">
        <v>647004</v>
      </c>
      <c r="B4724">
        <v>3</v>
      </c>
      <c r="C4724" s="1">
        <v>44112</v>
      </c>
      <c r="D4724" s="1"/>
      <c r="E4724">
        <v>668117</v>
      </c>
      <c r="F4724" t="s">
        <v>120</v>
      </c>
      <c r="G4724" t="s">
        <v>59</v>
      </c>
      <c r="H4724">
        <v>14</v>
      </c>
      <c r="I4724" t="s">
        <v>120</v>
      </c>
      <c r="J4724">
        <v>1994</v>
      </c>
      <c r="K4724">
        <v>2</v>
      </c>
      <c r="L4724" t="s">
        <v>1780</v>
      </c>
      <c r="M4724" t="s">
        <v>47</v>
      </c>
      <c r="N4724" t="s">
        <v>44</v>
      </c>
      <c r="O4724">
        <v>48.43</v>
      </c>
      <c r="P4724">
        <v>94.99</v>
      </c>
      <c r="Q4724" t="s">
        <v>49</v>
      </c>
      <c r="R4724" t="s">
        <v>50</v>
      </c>
      <c r="S4724">
        <f>TechNova_sales[[#This Row],[UnitPrice]]*TechNova_sales[[#This Row],[Quantity]]</f>
        <v>189.98</v>
      </c>
    </row>
    <row r="4725" spans="1:19" x14ac:dyDescent="0.3">
      <c r="A4725">
        <v>647004</v>
      </c>
      <c r="B4725">
        <v>4</v>
      </c>
      <c r="C4725" s="1">
        <v>44112</v>
      </c>
      <c r="D4725" s="1"/>
      <c r="E4725">
        <v>668117</v>
      </c>
      <c r="F4725" t="s">
        <v>120</v>
      </c>
      <c r="G4725" t="s">
        <v>59</v>
      </c>
      <c r="H4725">
        <v>14</v>
      </c>
      <c r="I4725" t="s">
        <v>120</v>
      </c>
      <c r="J4725">
        <v>61</v>
      </c>
      <c r="K4725">
        <v>2</v>
      </c>
      <c r="L4725" t="s">
        <v>466</v>
      </c>
      <c r="M4725" t="s">
        <v>86</v>
      </c>
      <c r="N4725" t="s">
        <v>48</v>
      </c>
      <c r="O4725">
        <v>83.24</v>
      </c>
      <c r="P4725">
        <v>181</v>
      </c>
      <c r="Q4725" t="s">
        <v>127</v>
      </c>
      <c r="R4725" t="s">
        <v>128</v>
      </c>
      <c r="S4725">
        <f>TechNova_sales[[#This Row],[UnitPrice]]*TechNova_sales[[#This Row],[Quantity]]</f>
        <v>362</v>
      </c>
    </row>
    <row r="4726" spans="1:19" x14ac:dyDescent="0.3">
      <c r="A4726">
        <v>647004</v>
      </c>
      <c r="B4726">
        <v>5</v>
      </c>
      <c r="C4726" s="1">
        <v>44112</v>
      </c>
      <c r="D4726" s="1"/>
      <c r="E4726">
        <v>668117</v>
      </c>
      <c r="F4726" t="s">
        <v>120</v>
      </c>
      <c r="G4726" t="s">
        <v>59</v>
      </c>
      <c r="H4726">
        <v>14</v>
      </c>
      <c r="I4726" t="s">
        <v>120</v>
      </c>
      <c r="J4726">
        <v>1810</v>
      </c>
      <c r="K4726">
        <v>2</v>
      </c>
      <c r="L4726" t="s">
        <v>1248</v>
      </c>
      <c r="M4726" t="s">
        <v>96</v>
      </c>
      <c r="N4726" t="s">
        <v>78</v>
      </c>
      <c r="O4726">
        <v>16.309999999999999</v>
      </c>
      <c r="P4726">
        <v>32</v>
      </c>
      <c r="Q4726" t="s">
        <v>97</v>
      </c>
      <c r="R4726" t="s">
        <v>98</v>
      </c>
      <c r="S4726">
        <f>TechNova_sales[[#This Row],[UnitPrice]]*TechNova_sales[[#This Row],[Quantity]]</f>
        <v>64</v>
      </c>
    </row>
    <row r="4727" spans="1:19" x14ac:dyDescent="0.3">
      <c r="A4727">
        <v>647004</v>
      </c>
      <c r="B4727">
        <v>6</v>
      </c>
      <c r="C4727" s="1">
        <v>44112</v>
      </c>
      <c r="D4727" s="1"/>
      <c r="E4727">
        <v>668117</v>
      </c>
      <c r="F4727" t="s">
        <v>120</v>
      </c>
      <c r="G4727" t="s">
        <v>59</v>
      </c>
      <c r="H4727">
        <v>14</v>
      </c>
      <c r="I4727" t="s">
        <v>120</v>
      </c>
      <c r="J4727">
        <v>1592</v>
      </c>
      <c r="K4727">
        <v>8</v>
      </c>
      <c r="L4727" t="s">
        <v>814</v>
      </c>
      <c r="M4727" t="s">
        <v>100</v>
      </c>
      <c r="N4727" t="s">
        <v>91</v>
      </c>
      <c r="O4727">
        <v>8.27</v>
      </c>
      <c r="P4727">
        <v>17.989999999999998</v>
      </c>
      <c r="Q4727" t="s">
        <v>71</v>
      </c>
      <c r="R4727" t="s">
        <v>72</v>
      </c>
      <c r="S4727">
        <f>TechNova_sales[[#This Row],[UnitPrice]]*TechNova_sales[[#This Row],[Quantity]]</f>
        <v>143.91999999999999</v>
      </c>
    </row>
    <row r="4728" spans="1:19" x14ac:dyDescent="0.3">
      <c r="A4728">
        <v>647004</v>
      </c>
      <c r="B4728">
        <v>7</v>
      </c>
      <c r="C4728" s="1">
        <v>44112</v>
      </c>
      <c r="D4728" s="1"/>
      <c r="E4728">
        <v>668117</v>
      </c>
      <c r="F4728" t="s">
        <v>120</v>
      </c>
      <c r="G4728" t="s">
        <v>59</v>
      </c>
      <c r="H4728">
        <v>14</v>
      </c>
      <c r="I4728" t="s">
        <v>120</v>
      </c>
      <c r="J4728">
        <v>362</v>
      </c>
      <c r="K4728">
        <v>8</v>
      </c>
      <c r="L4728" t="s">
        <v>1520</v>
      </c>
      <c r="M4728" t="s">
        <v>54</v>
      </c>
      <c r="N4728" t="s">
        <v>48</v>
      </c>
      <c r="O4728">
        <v>430.38</v>
      </c>
      <c r="P4728">
        <v>1299</v>
      </c>
      <c r="Q4728" t="s">
        <v>55</v>
      </c>
      <c r="R4728" t="s">
        <v>56</v>
      </c>
      <c r="S4728">
        <f>TechNova_sales[[#This Row],[UnitPrice]]*TechNova_sales[[#This Row],[Quantity]]</f>
        <v>10392</v>
      </c>
    </row>
    <row r="4729" spans="1:19" x14ac:dyDescent="0.3">
      <c r="A4729">
        <v>647005</v>
      </c>
      <c r="B4729">
        <v>1</v>
      </c>
      <c r="C4729" s="1">
        <v>44112</v>
      </c>
      <c r="D4729" s="1"/>
      <c r="E4729">
        <v>1637330</v>
      </c>
      <c r="F4729" t="s">
        <v>40</v>
      </c>
      <c r="G4729" t="s">
        <v>34</v>
      </c>
      <c r="H4729">
        <v>54</v>
      </c>
      <c r="I4729" t="s">
        <v>40</v>
      </c>
      <c r="J4729">
        <v>121</v>
      </c>
      <c r="K4729">
        <v>6</v>
      </c>
      <c r="L4729" t="s">
        <v>586</v>
      </c>
      <c r="M4729" t="s">
        <v>54</v>
      </c>
      <c r="N4729" t="s">
        <v>37</v>
      </c>
      <c r="O4729">
        <v>61.17</v>
      </c>
      <c r="P4729">
        <v>119.99</v>
      </c>
      <c r="Q4729" t="s">
        <v>61</v>
      </c>
      <c r="R4729" t="s">
        <v>62</v>
      </c>
      <c r="S4729">
        <f>TechNova_sales[[#This Row],[UnitPrice]]*TechNova_sales[[#This Row],[Quantity]]</f>
        <v>719.93999999999994</v>
      </c>
    </row>
    <row r="4730" spans="1:19" x14ac:dyDescent="0.3">
      <c r="A4730">
        <v>647005</v>
      </c>
      <c r="B4730">
        <v>2</v>
      </c>
      <c r="C4730" s="1">
        <v>44112</v>
      </c>
      <c r="D4730" s="1"/>
      <c r="E4730">
        <v>1637330</v>
      </c>
      <c r="F4730" t="s">
        <v>40</v>
      </c>
      <c r="G4730" t="s">
        <v>34</v>
      </c>
      <c r="H4730">
        <v>54</v>
      </c>
      <c r="I4730" t="s">
        <v>40</v>
      </c>
      <c r="J4730">
        <v>2073</v>
      </c>
      <c r="K4730">
        <v>2</v>
      </c>
      <c r="L4730" t="s">
        <v>1066</v>
      </c>
      <c r="M4730" t="s">
        <v>36</v>
      </c>
      <c r="N4730" t="s">
        <v>91</v>
      </c>
      <c r="O4730">
        <v>220.64</v>
      </c>
      <c r="P4730">
        <v>665.94</v>
      </c>
      <c r="Q4730" t="s">
        <v>49</v>
      </c>
      <c r="R4730" t="s">
        <v>50</v>
      </c>
      <c r="S4730">
        <f>TechNova_sales[[#This Row],[UnitPrice]]*TechNova_sales[[#This Row],[Quantity]]</f>
        <v>1331.88</v>
      </c>
    </row>
    <row r="4731" spans="1:19" x14ac:dyDescent="0.3">
      <c r="A4731">
        <v>647005</v>
      </c>
      <c r="B4731">
        <v>3</v>
      </c>
      <c r="C4731" s="1">
        <v>44112</v>
      </c>
      <c r="D4731" s="1"/>
      <c r="E4731">
        <v>1637330</v>
      </c>
      <c r="F4731" t="s">
        <v>40</v>
      </c>
      <c r="G4731" t="s">
        <v>34</v>
      </c>
      <c r="H4731">
        <v>54</v>
      </c>
      <c r="I4731" t="s">
        <v>40</v>
      </c>
      <c r="J4731">
        <v>2098</v>
      </c>
      <c r="K4731">
        <v>7</v>
      </c>
      <c r="L4731" t="s">
        <v>335</v>
      </c>
      <c r="M4731" t="s">
        <v>36</v>
      </c>
      <c r="N4731" t="s">
        <v>123</v>
      </c>
      <c r="O4731">
        <v>258.99</v>
      </c>
      <c r="P4731">
        <v>508</v>
      </c>
      <c r="Q4731" t="s">
        <v>177</v>
      </c>
      <c r="R4731" t="s">
        <v>50</v>
      </c>
      <c r="S4731">
        <f>TechNova_sales[[#This Row],[UnitPrice]]*TechNova_sales[[#This Row],[Quantity]]</f>
        <v>3556</v>
      </c>
    </row>
    <row r="4732" spans="1:19" x14ac:dyDescent="0.3">
      <c r="A4732">
        <v>647006</v>
      </c>
      <c r="B4732">
        <v>1</v>
      </c>
      <c r="C4732" s="1">
        <v>44112</v>
      </c>
      <c r="D4732" s="1">
        <v>44116</v>
      </c>
      <c r="E4732">
        <v>1272438</v>
      </c>
      <c r="F4732" t="s">
        <v>40</v>
      </c>
      <c r="G4732" t="s">
        <v>34</v>
      </c>
      <c r="H4732">
        <v>0</v>
      </c>
      <c r="I4732" t="s">
        <v>41</v>
      </c>
      <c r="J4732">
        <v>2021</v>
      </c>
      <c r="K4732">
        <v>2</v>
      </c>
      <c r="L4732" t="s">
        <v>1781</v>
      </c>
      <c r="M4732" t="s">
        <v>122</v>
      </c>
      <c r="N4732" t="s">
        <v>37</v>
      </c>
      <c r="O4732">
        <v>82.77</v>
      </c>
      <c r="P4732">
        <v>179.99</v>
      </c>
      <c r="Q4732" t="s">
        <v>49</v>
      </c>
      <c r="R4732" t="s">
        <v>50</v>
      </c>
      <c r="S4732">
        <f>TechNova_sales[[#This Row],[UnitPrice]]*TechNova_sales[[#This Row],[Quantity]]</f>
        <v>359.98</v>
      </c>
    </row>
    <row r="4733" spans="1:19" x14ac:dyDescent="0.3">
      <c r="A4733">
        <v>647007</v>
      </c>
      <c r="B4733">
        <v>1</v>
      </c>
      <c r="C4733" s="1">
        <v>44112</v>
      </c>
      <c r="D4733" s="1"/>
      <c r="E4733">
        <v>358749</v>
      </c>
      <c r="F4733" t="s">
        <v>33</v>
      </c>
      <c r="G4733" t="s">
        <v>34</v>
      </c>
      <c r="H4733">
        <v>10</v>
      </c>
      <c r="I4733" t="s">
        <v>33</v>
      </c>
      <c r="J4733">
        <v>1278</v>
      </c>
      <c r="K4733">
        <v>1</v>
      </c>
      <c r="L4733" t="s">
        <v>939</v>
      </c>
      <c r="M4733" t="s">
        <v>36</v>
      </c>
      <c r="N4733" t="s">
        <v>78</v>
      </c>
      <c r="O4733">
        <v>7.64</v>
      </c>
      <c r="P4733">
        <v>14.99</v>
      </c>
      <c r="Q4733" t="s">
        <v>38</v>
      </c>
      <c r="R4733" t="s">
        <v>39</v>
      </c>
      <c r="S4733">
        <f>TechNova_sales[[#This Row],[UnitPrice]]*TechNova_sales[[#This Row],[Quantity]]</f>
        <v>14.99</v>
      </c>
    </row>
    <row r="4734" spans="1:19" x14ac:dyDescent="0.3">
      <c r="A4734">
        <v>647007</v>
      </c>
      <c r="B4734">
        <v>2</v>
      </c>
      <c r="C4734" s="1">
        <v>44112</v>
      </c>
      <c r="D4734" s="1"/>
      <c r="E4734">
        <v>358749</v>
      </c>
      <c r="F4734" t="s">
        <v>33</v>
      </c>
      <c r="G4734" t="s">
        <v>34</v>
      </c>
      <c r="H4734">
        <v>10</v>
      </c>
      <c r="I4734" t="s">
        <v>33</v>
      </c>
      <c r="J4734">
        <v>909</v>
      </c>
      <c r="K4734">
        <v>1</v>
      </c>
      <c r="L4734" t="s">
        <v>1782</v>
      </c>
      <c r="M4734" t="s">
        <v>100</v>
      </c>
      <c r="N4734" t="s">
        <v>78</v>
      </c>
      <c r="O4734">
        <v>52</v>
      </c>
      <c r="P4734">
        <v>102</v>
      </c>
      <c r="Q4734" t="s">
        <v>119</v>
      </c>
      <c r="R4734" t="s">
        <v>56</v>
      </c>
      <c r="S4734">
        <f>TechNova_sales[[#This Row],[UnitPrice]]*TechNova_sales[[#This Row],[Quantity]]</f>
        <v>102</v>
      </c>
    </row>
    <row r="4735" spans="1:19" x14ac:dyDescent="0.3">
      <c r="A4735">
        <v>647007</v>
      </c>
      <c r="B4735">
        <v>3</v>
      </c>
      <c r="C4735" s="1">
        <v>44112</v>
      </c>
      <c r="D4735" s="1"/>
      <c r="E4735">
        <v>358749</v>
      </c>
      <c r="F4735" t="s">
        <v>33</v>
      </c>
      <c r="G4735" t="s">
        <v>34</v>
      </c>
      <c r="H4735">
        <v>10</v>
      </c>
      <c r="I4735" t="s">
        <v>33</v>
      </c>
      <c r="J4735">
        <v>1695</v>
      </c>
      <c r="K4735">
        <v>1</v>
      </c>
      <c r="L4735" t="s">
        <v>336</v>
      </c>
      <c r="M4735" t="s">
        <v>100</v>
      </c>
      <c r="N4735" t="s">
        <v>48</v>
      </c>
      <c r="O4735">
        <v>2.54</v>
      </c>
      <c r="P4735">
        <v>4.9800000000000004</v>
      </c>
      <c r="Q4735" t="s">
        <v>105</v>
      </c>
      <c r="R4735" t="s">
        <v>98</v>
      </c>
      <c r="S4735">
        <f>TechNova_sales[[#This Row],[UnitPrice]]*TechNova_sales[[#This Row],[Quantity]]</f>
        <v>4.9800000000000004</v>
      </c>
    </row>
    <row r="4736" spans="1:19" x14ac:dyDescent="0.3">
      <c r="A4736">
        <v>647007</v>
      </c>
      <c r="B4736">
        <v>4</v>
      </c>
      <c r="C4736" s="1">
        <v>44112</v>
      </c>
      <c r="D4736" s="1"/>
      <c r="E4736">
        <v>358749</v>
      </c>
      <c r="F4736" t="s">
        <v>33</v>
      </c>
      <c r="G4736" t="s">
        <v>34</v>
      </c>
      <c r="H4736">
        <v>10</v>
      </c>
      <c r="I4736" t="s">
        <v>33</v>
      </c>
      <c r="J4736">
        <v>521</v>
      </c>
      <c r="K4736">
        <v>2</v>
      </c>
      <c r="L4736" t="s">
        <v>1113</v>
      </c>
      <c r="M4736" t="s">
        <v>86</v>
      </c>
      <c r="N4736" t="s">
        <v>48</v>
      </c>
      <c r="O4736">
        <v>119.11</v>
      </c>
      <c r="P4736">
        <v>259</v>
      </c>
      <c r="Q4736" t="s">
        <v>275</v>
      </c>
      <c r="R4736" t="s">
        <v>56</v>
      </c>
      <c r="S4736">
        <f>TechNova_sales[[#This Row],[UnitPrice]]*TechNova_sales[[#This Row],[Quantity]]</f>
        <v>518</v>
      </c>
    </row>
    <row r="4737" spans="1:19" x14ac:dyDescent="0.3">
      <c r="A4737">
        <v>647008</v>
      </c>
      <c r="B4737">
        <v>1</v>
      </c>
      <c r="C4737" s="1">
        <v>44112</v>
      </c>
      <c r="D4737" s="1"/>
      <c r="E4737">
        <v>1910322</v>
      </c>
      <c r="F4737" t="s">
        <v>40</v>
      </c>
      <c r="G4737" t="s">
        <v>34</v>
      </c>
      <c r="H4737">
        <v>66</v>
      </c>
      <c r="I4737" t="s">
        <v>40</v>
      </c>
      <c r="J4737">
        <v>1725</v>
      </c>
      <c r="K4737">
        <v>3</v>
      </c>
      <c r="L4737" t="s">
        <v>1364</v>
      </c>
      <c r="M4737" t="s">
        <v>96</v>
      </c>
      <c r="N4737" t="s">
        <v>44</v>
      </c>
      <c r="O4737">
        <v>28.55</v>
      </c>
      <c r="P4737">
        <v>56</v>
      </c>
      <c r="Q4737" t="s">
        <v>97</v>
      </c>
      <c r="R4737" t="s">
        <v>98</v>
      </c>
      <c r="S4737">
        <f>TechNova_sales[[#This Row],[UnitPrice]]*TechNova_sales[[#This Row],[Quantity]]</f>
        <v>168</v>
      </c>
    </row>
    <row r="4738" spans="1:19" x14ac:dyDescent="0.3">
      <c r="A4738">
        <v>647008</v>
      </c>
      <c r="B4738">
        <v>2</v>
      </c>
      <c r="C4738" s="1">
        <v>44112</v>
      </c>
      <c r="D4738" s="1"/>
      <c r="E4738">
        <v>1910322</v>
      </c>
      <c r="F4738" t="s">
        <v>40</v>
      </c>
      <c r="G4738" t="s">
        <v>34</v>
      </c>
      <c r="H4738">
        <v>66</v>
      </c>
      <c r="I4738" t="s">
        <v>40</v>
      </c>
      <c r="J4738">
        <v>1572</v>
      </c>
      <c r="K4738">
        <v>1</v>
      </c>
      <c r="L4738" t="s">
        <v>304</v>
      </c>
      <c r="M4738" t="s">
        <v>100</v>
      </c>
      <c r="N4738" t="s">
        <v>44</v>
      </c>
      <c r="O4738">
        <v>26.67</v>
      </c>
      <c r="P4738">
        <v>57.99</v>
      </c>
      <c r="Q4738" t="s">
        <v>71</v>
      </c>
      <c r="R4738" t="s">
        <v>72</v>
      </c>
      <c r="S4738">
        <f>TechNova_sales[[#This Row],[UnitPrice]]*TechNova_sales[[#This Row],[Quantity]]</f>
        <v>57.99</v>
      </c>
    </row>
    <row r="4739" spans="1:19" x14ac:dyDescent="0.3">
      <c r="A4739">
        <v>647008</v>
      </c>
      <c r="B4739">
        <v>3</v>
      </c>
      <c r="C4739" s="1">
        <v>44112</v>
      </c>
      <c r="D4739" s="1"/>
      <c r="E4739">
        <v>1910322</v>
      </c>
      <c r="F4739" t="s">
        <v>40</v>
      </c>
      <c r="G4739" t="s">
        <v>34</v>
      </c>
      <c r="H4739">
        <v>66</v>
      </c>
      <c r="I4739" t="s">
        <v>40</v>
      </c>
      <c r="J4739">
        <v>1582</v>
      </c>
      <c r="K4739">
        <v>1</v>
      </c>
      <c r="L4739" t="s">
        <v>402</v>
      </c>
      <c r="M4739" t="s">
        <v>100</v>
      </c>
      <c r="N4739" t="s">
        <v>48</v>
      </c>
      <c r="O4739">
        <v>8.27</v>
      </c>
      <c r="P4739">
        <v>17.989999999999998</v>
      </c>
      <c r="Q4739" t="s">
        <v>71</v>
      </c>
      <c r="R4739" t="s">
        <v>72</v>
      </c>
      <c r="S4739">
        <f>TechNova_sales[[#This Row],[UnitPrice]]*TechNova_sales[[#This Row],[Quantity]]</f>
        <v>17.989999999999998</v>
      </c>
    </row>
    <row r="4740" spans="1:19" x14ac:dyDescent="0.3">
      <c r="A4740">
        <v>647008</v>
      </c>
      <c r="B4740">
        <v>4</v>
      </c>
      <c r="C4740" s="1">
        <v>44112</v>
      </c>
      <c r="D4740" s="1"/>
      <c r="E4740">
        <v>1910322</v>
      </c>
      <c r="F4740" t="s">
        <v>40</v>
      </c>
      <c r="G4740" t="s">
        <v>34</v>
      </c>
      <c r="H4740">
        <v>66</v>
      </c>
      <c r="I4740" t="s">
        <v>40</v>
      </c>
      <c r="J4740">
        <v>877</v>
      </c>
      <c r="K4740">
        <v>6</v>
      </c>
      <c r="L4740" t="s">
        <v>1783</v>
      </c>
      <c r="M4740" t="s">
        <v>36</v>
      </c>
      <c r="N4740" t="s">
        <v>44</v>
      </c>
      <c r="O4740">
        <v>43.06</v>
      </c>
      <c r="P4740">
        <v>129.94999999999999</v>
      </c>
      <c r="Q4740" t="s">
        <v>119</v>
      </c>
      <c r="R4740" t="s">
        <v>56</v>
      </c>
      <c r="S4740">
        <f>TechNova_sales[[#This Row],[UnitPrice]]*TechNova_sales[[#This Row],[Quantity]]</f>
        <v>779.69999999999993</v>
      </c>
    </row>
    <row r="4741" spans="1:19" x14ac:dyDescent="0.3">
      <c r="A4741">
        <v>647009</v>
      </c>
      <c r="B4741">
        <v>1</v>
      </c>
      <c r="C4741" s="1">
        <v>44112</v>
      </c>
      <c r="D4741" s="1">
        <v>44118</v>
      </c>
      <c r="E4741">
        <v>215878</v>
      </c>
      <c r="F4741" t="s">
        <v>33</v>
      </c>
      <c r="G4741" t="s">
        <v>34</v>
      </c>
      <c r="H4741">
        <v>0</v>
      </c>
      <c r="I4741" t="s">
        <v>41</v>
      </c>
      <c r="J4741">
        <v>727</v>
      </c>
      <c r="K4741">
        <v>1</v>
      </c>
      <c r="L4741" t="s">
        <v>1305</v>
      </c>
      <c r="M4741" t="s">
        <v>74</v>
      </c>
      <c r="N4741" t="s">
        <v>37</v>
      </c>
      <c r="O4741">
        <v>86.45</v>
      </c>
      <c r="P4741">
        <v>188</v>
      </c>
      <c r="Q4741" t="s">
        <v>75</v>
      </c>
      <c r="R4741" t="s">
        <v>56</v>
      </c>
      <c r="S4741">
        <f>TechNova_sales[[#This Row],[UnitPrice]]*TechNova_sales[[#This Row],[Quantity]]</f>
        <v>188</v>
      </c>
    </row>
    <row r="4742" spans="1:19" x14ac:dyDescent="0.3">
      <c r="A4742">
        <v>647009</v>
      </c>
      <c r="B4742">
        <v>2</v>
      </c>
      <c r="C4742" s="1">
        <v>44112</v>
      </c>
      <c r="D4742" s="1">
        <v>44118</v>
      </c>
      <c r="E4742">
        <v>215878</v>
      </c>
      <c r="F4742" t="s">
        <v>33</v>
      </c>
      <c r="G4742" t="s">
        <v>34</v>
      </c>
      <c r="H4742">
        <v>0</v>
      </c>
      <c r="I4742" t="s">
        <v>41</v>
      </c>
      <c r="J4742">
        <v>1653</v>
      </c>
      <c r="K4742">
        <v>1</v>
      </c>
      <c r="L4742" t="s">
        <v>144</v>
      </c>
      <c r="M4742" t="s">
        <v>36</v>
      </c>
      <c r="N4742" t="s">
        <v>44</v>
      </c>
      <c r="O4742">
        <v>56.08</v>
      </c>
      <c r="P4742">
        <v>109.99</v>
      </c>
      <c r="Q4742" t="s">
        <v>71</v>
      </c>
      <c r="R4742" t="s">
        <v>72</v>
      </c>
      <c r="S4742">
        <f>TechNova_sales[[#This Row],[UnitPrice]]*TechNova_sales[[#This Row],[Quantity]]</f>
        <v>109.99</v>
      </c>
    </row>
    <row r="4743" spans="1:19" x14ac:dyDescent="0.3">
      <c r="A4743">
        <v>647010</v>
      </c>
      <c r="B4743">
        <v>1</v>
      </c>
      <c r="C4743" s="1">
        <v>44112</v>
      </c>
      <c r="D4743" s="1">
        <v>44117</v>
      </c>
      <c r="E4743">
        <v>921604</v>
      </c>
      <c r="F4743" t="s">
        <v>58</v>
      </c>
      <c r="G4743" t="s">
        <v>59</v>
      </c>
      <c r="H4743">
        <v>0</v>
      </c>
      <c r="I4743" t="s">
        <v>41</v>
      </c>
      <c r="J4743">
        <v>2087</v>
      </c>
      <c r="K4743">
        <v>2</v>
      </c>
      <c r="L4743" t="s">
        <v>1253</v>
      </c>
      <c r="M4743" t="s">
        <v>36</v>
      </c>
      <c r="N4743" t="s">
        <v>37</v>
      </c>
      <c r="O4743">
        <v>363.75</v>
      </c>
      <c r="P4743">
        <v>791</v>
      </c>
      <c r="Q4743" t="s">
        <v>177</v>
      </c>
      <c r="R4743" t="s">
        <v>50</v>
      </c>
      <c r="S4743">
        <f>TechNova_sales[[#This Row],[UnitPrice]]*TechNova_sales[[#This Row],[Quantity]]</f>
        <v>1582</v>
      </c>
    </row>
    <row r="4744" spans="1:19" x14ac:dyDescent="0.3">
      <c r="A4744">
        <v>647011</v>
      </c>
      <c r="B4744">
        <v>1</v>
      </c>
      <c r="C4744" s="1">
        <v>44112</v>
      </c>
      <c r="D4744" s="1"/>
      <c r="E4744">
        <v>2005351</v>
      </c>
      <c r="F4744" t="s">
        <v>40</v>
      </c>
      <c r="G4744" t="s">
        <v>34</v>
      </c>
      <c r="H4744">
        <v>45</v>
      </c>
      <c r="I4744" t="s">
        <v>40</v>
      </c>
      <c r="J4744">
        <v>654</v>
      </c>
      <c r="K4744">
        <v>2</v>
      </c>
      <c r="L4744" t="s">
        <v>210</v>
      </c>
      <c r="M4744" t="s">
        <v>74</v>
      </c>
      <c r="N4744" t="s">
        <v>48</v>
      </c>
      <c r="O4744">
        <v>59.32</v>
      </c>
      <c r="P4744">
        <v>129</v>
      </c>
      <c r="Q4744" t="s">
        <v>75</v>
      </c>
      <c r="R4744" t="s">
        <v>56</v>
      </c>
      <c r="S4744">
        <f>TechNova_sales[[#This Row],[UnitPrice]]*TechNova_sales[[#This Row],[Quantity]]</f>
        <v>258</v>
      </c>
    </row>
    <row r="4745" spans="1:19" x14ac:dyDescent="0.3">
      <c r="A4745">
        <v>647011</v>
      </c>
      <c r="B4745">
        <v>2</v>
      </c>
      <c r="C4745" s="1">
        <v>44112</v>
      </c>
      <c r="D4745" s="1"/>
      <c r="E4745">
        <v>2005351</v>
      </c>
      <c r="F4745" t="s">
        <v>40</v>
      </c>
      <c r="G4745" t="s">
        <v>34</v>
      </c>
      <c r="H4745">
        <v>45</v>
      </c>
      <c r="I4745" t="s">
        <v>40</v>
      </c>
      <c r="J4745">
        <v>2389</v>
      </c>
      <c r="K4745">
        <v>2</v>
      </c>
      <c r="L4745" t="s">
        <v>1784</v>
      </c>
      <c r="M4745" t="s">
        <v>74</v>
      </c>
      <c r="N4745" t="s">
        <v>37</v>
      </c>
      <c r="O4745">
        <v>56.08</v>
      </c>
      <c r="P4745">
        <v>109.99</v>
      </c>
      <c r="Q4745" t="s">
        <v>94</v>
      </c>
      <c r="R4745" t="s">
        <v>50</v>
      </c>
      <c r="S4745">
        <f>TechNova_sales[[#This Row],[UnitPrice]]*TechNova_sales[[#This Row],[Quantity]]</f>
        <v>219.98</v>
      </c>
    </row>
    <row r="4746" spans="1:19" x14ac:dyDescent="0.3">
      <c r="A4746">
        <v>647012</v>
      </c>
      <c r="B4746">
        <v>1</v>
      </c>
      <c r="C4746" s="1">
        <v>44112</v>
      </c>
      <c r="D4746" s="1">
        <v>44116</v>
      </c>
      <c r="E4746">
        <v>1020918</v>
      </c>
      <c r="F4746" t="s">
        <v>58</v>
      </c>
      <c r="G4746" t="s">
        <v>59</v>
      </c>
      <c r="H4746">
        <v>0</v>
      </c>
      <c r="I4746" t="s">
        <v>41</v>
      </c>
      <c r="J4746">
        <v>1591</v>
      </c>
      <c r="K4746">
        <v>6</v>
      </c>
      <c r="L4746" t="s">
        <v>222</v>
      </c>
      <c r="M4746" t="s">
        <v>100</v>
      </c>
      <c r="N4746" t="s">
        <v>44</v>
      </c>
      <c r="O4746">
        <v>5.82</v>
      </c>
      <c r="P4746">
        <v>12.66</v>
      </c>
      <c r="Q4746" t="s">
        <v>71</v>
      </c>
      <c r="R4746" t="s">
        <v>72</v>
      </c>
      <c r="S4746">
        <f>TechNova_sales[[#This Row],[UnitPrice]]*TechNova_sales[[#This Row],[Quantity]]</f>
        <v>75.960000000000008</v>
      </c>
    </row>
    <row r="4747" spans="1:19" x14ac:dyDescent="0.3">
      <c r="A4747">
        <v>647012</v>
      </c>
      <c r="B4747">
        <v>2</v>
      </c>
      <c r="C4747" s="1">
        <v>44112</v>
      </c>
      <c r="D4747" s="1">
        <v>44116</v>
      </c>
      <c r="E4747">
        <v>1020918</v>
      </c>
      <c r="F4747" t="s">
        <v>58</v>
      </c>
      <c r="G4747" t="s">
        <v>59</v>
      </c>
      <c r="H4747">
        <v>0</v>
      </c>
      <c r="I4747" t="s">
        <v>41</v>
      </c>
      <c r="J4747">
        <v>356</v>
      </c>
      <c r="K4747">
        <v>7</v>
      </c>
      <c r="L4747" t="s">
        <v>903</v>
      </c>
      <c r="M4747" t="s">
        <v>47</v>
      </c>
      <c r="N4747" t="s">
        <v>91</v>
      </c>
      <c r="O4747">
        <v>210.11</v>
      </c>
      <c r="P4747">
        <v>456.9</v>
      </c>
      <c r="Q4747" t="s">
        <v>55</v>
      </c>
      <c r="R4747" t="s">
        <v>56</v>
      </c>
      <c r="S4747">
        <f>TechNova_sales[[#This Row],[UnitPrice]]*TechNova_sales[[#This Row],[Quantity]]</f>
        <v>3198.2999999999997</v>
      </c>
    </row>
    <row r="4748" spans="1:19" x14ac:dyDescent="0.3">
      <c r="A4748">
        <v>647012</v>
      </c>
      <c r="B4748">
        <v>3</v>
      </c>
      <c r="C4748" s="1">
        <v>44112</v>
      </c>
      <c r="D4748" s="1">
        <v>44116</v>
      </c>
      <c r="E4748">
        <v>1020918</v>
      </c>
      <c r="F4748" t="s">
        <v>58</v>
      </c>
      <c r="G4748" t="s">
        <v>59</v>
      </c>
      <c r="H4748">
        <v>0</v>
      </c>
      <c r="I4748" t="s">
        <v>41</v>
      </c>
      <c r="J4748">
        <v>2496</v>
      </c>
      <c r="K4748">
        <v>9</v>
      </c>
      <c r="L4748" t="s">
        <v>278</v>
      </c>
      <c r="M4748" t="s">
        <v>36</v>
      </c>
      <c r="N4748" t="s">
        <v>44</v>
      </c>
      <c r="O4748">
        <v>5.09</v>
      </c>
      <c r="P4748">
        <v>9.99</v>
      </c>
      <c r="Q4748" t="s">
        <v>81</v>
      </c>
      <c r="R4748" t="s">
        <v>66</v>
      </c>
      <c r="S4748">
        <f>TechNova_sales[[#This Row],[UnitPrice]]*TechNova_sales[[#This Row],[Quantity]]</f>
        <v>89.91</v>
      </c>
    </row>
    <row r="4749" spans="1:19" x14ac:dyDescent="0.3">
      <c r="A4749">
        <v>647013</v>
      </c>
      <c r="B4749">
        <v>1</v>
      </c>
      <c r="C4749" s="1">
        <v>44112</v>
      </c>
      <c r="D4749" s="1"/>
      <c r="E4749">
        <v>1041703</v>
      </c>
      <c r="F4749" t="s">
        <v>58</v>
      </c>
      <c r="G4749" t="s">
        <v>59</v>
      </c>
      <c r="H4749">
        <v>42</v>
      </c>
      <c r="I4749" t="s">
        <v>58</v>
      </c>
      <c r="J4749">
        <v>1594</v>
      </c>
      <c r="K4749">
        <v>1</v>
      </c>
      <c r="L4749" t="s">
        <v>99</v>
      </c>
      <c r="M4749" t="s">
        <v>100</v>
      </c>
      <c r="N4749" t="s">
        <v>91</v>
      </c>
      <c r="O4749">
        <v>5.09</v>
      </c>
      <c r="P4749">
        <v>9.99</v>
      </c>
      <c r="Q4749" t="s">
        <v>71</v>
      </c>
      <c r="R4749" t="s">
        <v>72</v>
      </c>
      <c r="S4749">
        <f>TechNova_sales[[#This Row],[UnitPrice]]*TechNova_sales[[#This Row],[Quantity]]</f>
        <v>9.99</v>
      </c>
    </row>
    <row r="4750" spans="1:19" x14ac:dyDescent="0.3">
      <c r="A4750">
        <v>647014</v>
      </c>
      <c r="B4750">
        <v>1</v>
      </c>
      <c r="C4750" s="1">
        <v>44112</v>
      </c>
      <c r="D4750" s="1"/>
      <c r="E4750">
        <v>2034775</v>
      </c>
      <c r="F4750" t="s">
        <v>40</v>
      </c>
      <c r="G4750" t="s">
        <v>34</v>
      </c>
      <c r="H4750">
        <v>65</v>
      </c>
      <c r="I4750" t="s">
        <v>40</v>
      </c>
      <c r="J4750">
        <v>96</v>
      </c>
      <c r="K4750">
        <v>4</v>
      </c>
      <c r="L4750" t="s">
        <v>529</v>
      </c>
      <c r="M4750" t="s">
        <v>86</v>
      </c>
      <c r="N4750" t="s">
        <v>37</v>
      </c>
      <c r="O4750">
        <v>34.36</v>
      </c>
      <c r="P4750">
        <v>67.400000000000006</v>
      </c>
      <c r="Q4750" t="s">
        <v>184</v>
      </c>
      <c r="R4750" t="s">
        <v>128</v>
      </c>
      <c r="S4750">
        <f>TechNova_sales[[#This Row],[UnitPrice]]*TechNova_sales[[#This Row],[Quantity]]</f>
        <v>269.60000000000002</v>
      </c>
    </row>
    <row r="4751" spans="1:19" x14ac:dyDescent="0.3">
      <c r="A4751">
        <v>647014</v>
      </c>
      <c r="B4751">
        <v>2</v>
      </c>
      <c r="C4751" s="1">
        <v>44112</v>
      </c>
      <c r="D4751" s="1"/>
      <c r="E4751">
        <v>2034775</v>
      </c>
      <c r="F4751" t="s">
        <v>40</v>
      </c>
      <c r="G4751" t="s">
        <v>34</v>
      </c>
      <c r="H4751">
        <v>65</v>
      </c>
      <c r="I4751" t="s">
        <v>40</v>
      </c>
      <c r="J4751">
        <v>1643</v>
      </c>
      <c r="K4751">
        <v>2</v>
      </c>
      <c r="L4751" t="s">
        <v>781</v>
      </c>
      <c r="M4751" t="s">
        <v>36</v>
      </c>
      <c r="N4751" t="s">
        <v>130</v>
      </c>
      <c r="O4751">
        <v>26.62</v>
      </c>
      <c r="P4751">
        <v>57.88</v>
      </c>
      <c r="Q4751" t="s">
        <v>71</v>
      </c>
      <c r="R4751" t="s">
        <v>72</v>
      </c>
      <c r="S4751">
        <f>TechNova_sales[[#This Row],[UnitPrice]]*TechNova_sales[[#This Row],[Quantity]]</f>
        <v>115.76</v>
      </c>
    </row>
    <row r="4752" spans="1:19" x14ac:dyDescent="0.3">
      <c r="A4752">
        <v>647014</v>
      </c>
      <c r="B4752">
        <v>3</v>
      </c>
      <c r="C4752" s="1">
        <v>44112</v>
      </c>
      <c r="D4752" s="1"/>
      <c r="E4752">
        <v>2034775</v>
      </c>
      <c r="F4752" t="s">
        <v>40</v>
      </c>
      <c r="G4752" t="s">
        <v>34</v>
      </c>
      <c r="H4752">
        <v>65</v>
      </c>
      <c r="I4752" t="s">
        <v>40</v>
      </c>
      <c r="J4752">
        <v>1935</v>
      </c>
      <c r="K4752">
        <v>4</v>
      </c>
      <c r="L4752" t="s">
        <v>1785</v>
      </c>
      <c r="M4752" t="s">
        <v>47</v>
      </c>
      <c r="N4752" t="s">
        <v>52</v>
      </c>
      <c r="O4752">
        <v>226.71</v>
      </c>
      <c r="P4752">
        <v>493</v>
      </c>
      <c r="Q4752" t="s">
        <v>133</v>
      </c>
      <c r="R4752" t="s">
        <v>50</v>
      </c>
      <c r="S4752">
        <f>TechNova_sales[[#This Row],[UnitPrice]]*TechNova_sales[[#This Row],[Quantity]]</f>
        <v>1972</v>
      </c>
    </row>
    <row r="4753" spans="1:19" x14ac:dyDescent="0.3">
      <c r="A4753">
        <v>647014</v>
      </c>
      <c r="B4753">
        <v>4</v>
      </c>
      <c r="C4753" s="1">
        <v>44112</v>
      </c>
      <c r="D4753" s="1"/>
      <c r="E4753">
        <v>2034775</v>
      </c>
      <c r="F4753" t="s">
        <v>40</v>
      </c>
      <c r="G4753" t="s">
        <v>34</v>
      </c>
      <c r="H4753">
        <v>65</v>
      </c>
      <c r="I4753" t="s">
        <v>40</v>
      </c>
      <c r="J4753">
        <v>1108</v>
      </c>
      <c r="K4753">
        <v>1</v>
      </c>
      <c r="L4753" t="s">
        <v>1786</v>
      </c>
      <c r="M4753" t="s">
        <v>47</v>
      </c>
      <c r="N4753" t="s">
        <v>48</v>
      </c>
      <c r="O4753">
        <v>208.4</v>
      </c>
      <c r="P4753">
        <v>629</v>
      </c>
      <c r="Q4753" t="s">
        <v>45</v>
      </c>
      <c r="R4753" t="s">
        <v>39</v>
      </c>
      <c r="S4753">
        <f>TechNova_sales[[#This Row],[UnitPrice]]*TechNova_sales[[#This Row],[Quantity]]</f>
        <v>629</v>
      </c>
    </row>
    <row r="4754" spans="1:19" x14ac:dyDescent="0.3">
      <c r="A4754">
        <v>647015</v>
      </c>
      <c r="B4754">
        <v>1</v>
      </c>
      <c r="C4754" s="1">
        <v>44112</v>
      </c>
      <c r="D4754" s="1"/>
      <c r="E4754">
        <v>1049904</v>
      </c>
      <c r="F4754" t="s">
        <v>58</v>
      </c>
      <c r="G4754" t="s">
        <v>59</v>
      </c>
      <c r="H4754">
        <v>42</v>
      </c>
      <c r="I4754" t="s">
        <v>58</v>
      </c>
      <c r="J4754">
        <v>1584</v>
      </c>
      <c r="K4754">
        <v>4</v>
      </c>
      <c r="L4754" t="s">
        <v>732</v>
      </c>
      <c r="M4754" t="s">
        <v>100</v>
      </c>
      <c r="N4754" t="s">
        <v>48</v>
      </c>
      <c r="O4754">
        <v>5.09</v>
      </c>
      <c r="P4754">
        <v>9.99</v>
      </c>
      <c r="Q4754" t="s">
        <v>71</v>
      </c>
      <c r="R4754" t="s">
        <v>72</v>
      </c>
      <c r="S4754">
        <f>TechNova_sales[[#This Row],[UnitPrice]]*TechNova_sales[[#This Row],[Quantity]]</f>
        <v>39.96</v>
      </c>
    </row>
    <row r="4755" spans="1:19" x14ac:dyDescent="0.3">
      <c r="A4755">
        <v>647015</v>
      </c>
      <c r="B4755">
        <v>2</v>
      </c>
      <c r="C4755" s="1">
        <v>44112</v>
      </c>
      <c r="D4755" s="1"/>
      <c r="E4755">
        <v>1049904</v>
      </c>
      <c r="F4755" t="s">
        <v>58</v>
      </c>
      <c r="G4755" t="s">
        <v>59</v>
      </c>
      <c r="H4755">
        <v>42</v>
      </c>
      <c r="I4755" t="s">
        <v>58</v>
      </c>
      <c r="J4755">
        <v>1642</v>
      </c>
      <c r="K4755">
        <v>2</v>
      </c>
      <c r="L4755" t="s">
        <v>264</v>
      </c>
      <c r="M4755" t="s">
        <v>36</v>
      </c>
      <c r="N4755" t="s">
        <v>48</v>
      </c>
      <c r="O4755">
        <v>26.62</v>
      </c>
      <c r="P4755">
        <v>57.88</v>
      </c>
      <c r="Q4755" t="s">
        <v>71</v>
      </c>
      <c r="R4755" t="s">
        <v>72</v>
      </c>
      <c r="S4755">
        <f>TechNova_sales[[#This Row],[UnitPrice]]*TechNova_sales[[#This Row],[Quantity]]</f>
        <v>115.76</v>
      </c>
    </row>
    <row r="4756" spans="1:19" x14ac:dyDescent="0.3">
      <c r="A4756">
        <v>647015</v>
      </c>
      <c r="B4756">
        <v>3</v>
      </c>
      <c r="C4756" s="1">
        <v>44112</v>
      </c>
      <c r="D4756" s="1"/>
      <c r="E4756">
        <v>1049904</v>
      </c>
      <c r="F4756" t="s">
        <v>58</v>
      </c>
      <c r="G4756" t="s">
        <v>59</v>
      </c>
      <c r="H4756">
        <v>42</v>
      </c>
      <c r="I4756" t="s">
        <v>58</v>
      </c>
      <c r="J4756">
        <v>1302</v>
      </c>
      <c r="K4756">
        <v>5</v>
      </c>
      <c r="L4756" t="s">
        <v>718</v>
      </c>
      <c r="M4756" t="s">
        <v>36</v>
      </c>
      <c r="N4756" t="s">
        <v>44</v>
      </c>
      <c r="O4756">
        <v>43.69</v>
      </c>
      <c r="P4756">
        <v>95</v>
      </c>
      <c r="Q4756" t="s">
        <v>38</v>
      </c>
      <c r="R4756" t="s">
        <v>39</v>
      </c>
      <c r="S4756">
        <f>TechNova_sales[[#This Row],[UnitPrice]]*TechNova_sales[[#This Row],[Quantity]]</f>
        <v>475</v>
      </c>
    </row>
    <row r="4757" spans="1:19" x14ac:dyDescent="0.3">
      <c r="A4757">
        <v>648000</v>
      </c>
      <c r="B4757">
        <v>1</v>
      </c>
      <c r="C4757" s="1">
        <v>44113</v>
      </c>
      <c r="D4757" s="1"/>
      <c r="E4757">
        <v>227898</v>
      </c>
      <c r="F4757" t="s">
        <v>33</v>
      </c>
      <c r="G4757" t="s">
        <v>34</v>
      </c>
      <c r="H4757">
        <v>9</v>
      </c>
      <c r="I4757" t="s">
        <v>33</v>
      </c>
      <c r="J4757">
        <v>1591</v>
      </c>
      <c r="K4757">
        <v>7</v>
      </c>
      <c r="L4757" t="s">
        <v>222</v>
      </c>
      <c r="M4757" t="s">
        <v>100</v>
      </c>
      <c r="N4757" t="s">
        <v>44</v>
      </c>
      <c r="O4757">
        <v>5.82</v>
      </c>
      <c r="P4757">
        <v>12.66</v>
      </c>
      <c r="Q4757" t="s">
        <v>71</v>
      </c>
      <c r="R4757" t="s">
        <v>72</v>
      </c>
      <c r="S4757">
        <f>TechNova_sales[[#This Row],[UnitPrice]]*TechNova_sales[[#This Row],[Quantity]]</f>
        <v>88.62</v>
      </c>
    </row>
    <row r="4758" spans="1:19" x14ac:dyDescent="0.3">
      <c r="A4758">
        <v>648000</v>
      </c>
      <c r="B4758">
        <v>2</v>
      </c>
      <c r="C4758" s="1">
        <v>44113</v>
      </c>
      <c r="D4758" s="1"/>
      <c r="E4758">
        <v>227898</v>
      </c>
      <c r="F4758" t="s">
        <v>33</v>
      </c>
      <c r="G4758" t="s">
        <v>34</v>
      </c>
      <c r="H4758">
        <v>9</v>
      </c>
      <c r="I4758" t="s">
        <v>33</v>
      </c>
      <c r="J4758">
        <v>1281</v>
      </c>
      <c r="K4758">
        <v>3</v>
      </c>
      <c r="L4758" t="s">
        <v>1488</v>
      </c>
      <c r="M4758" t="s">
        <v>36</v>
      </c>
      <c r="N4758" t="s">
        <v>37</v>
      </c>
      <c r="O4758">
        <v>7.64</v>
      </c>
      <c r="P4758">
        <v>14.99</v>
      </c>
      <c r="Q4758" t="s">
        <v>38</v>
      </c>
      <c r="R4758" t="s">
        <v>39</v>
      </c>
      <c r="S4758">
        <f>TechNova_sales[[#This Row],[UnitPrice]]*TechNova_sales[[#This Row],[Quantity]]</f>
        <v>44.97</v>
      </c>
    </row>
    <row r="4759" spans="1:19" x14ac:dyDescent="0.3">
      <c r="A4759">
        <v>649000</v>
      </c>
      <c r="B4759">
        <v>1</v>
      </c>
      <c r="C4759" s="1">
        <v>44114</v>
      </c>
      <c r="D4759" s="1"/>
      <c r="E4759">
        <v>1281684</v>
      </c>
      <c r="F4759" t="s">
        <v>40</v>
      </c>
      <c r="G4759" t="s">
        <v>34</v>
      </c>
      <c r="H4759">
        <v>55</v>
      </c>
      <c r="I4759" t="s">
        <v>40</v>
      </c>
      <c r="J4759">
        <v>1629</v>
      </c>
      <c r="K4759">
        <v>2</v>
      </c>
      <c r="L4759" t="s">
        <v>571</v>
      </c>
      <c r="M4759" t="s">
        <v>36</v>
      </c>
      <c r="N4759" t="s">
        <v>48</v>
      </c>
      <c r="O4759">
        <v>5.09</v>
      </c>
      <c r="P4759">
        <v>9.99</v>
      </c>
      <c r="Q4759" t="s">
        <v>71</v>
      </c>
      <c r="R4759" t="s">
        <v>72</v>
      </c>
      <c r="S4759">
        <f>TechNova_sales[[#This Row],[UnitPrice]]*TechNova_sales[[#This Row],[Quantity]]</f>
        <v>19.98</v>
      </c>
    </row>
    <row r="4760" spans="1:19" x14ac:dyDescent="0.3">
      <c r="A4760">
        <v>649001</v>
      </c>
      <c r="B4760">
        <v>1</v>
      </c>
      <c r="C4760" s="1">
        <v>44114</v>
      </c>
      <c r="D4760" s="1"/>
      <c r="E4760">
        <v>2076337</v>
      </c>
      <c r="F4760" t="s">
        <v>40</v>
      </c>
      <c r="G4760" t="s">
        <v>34</v>
      </c>
      <c r="H4760">
        <v>43</v>
      </c>
      <c r="I4760" t="s">
        <v>40</v>
      </c>
      <c r="J4760">
        <v>1792</v>
      </c>
      <c r="K4760">
        <v>5</v>
      </c>
      <c r="L4760" t="s">
        <v>545</v>
      </c>
      <c r="M4760" t="s">
        <v>96</v>
      </c>
      <c r="N4760" t="s">
        <v>188</v>
      </c>
      <c r="O4760">
        <v>21.92</v>
      </c>
      <c r="P4760">
        <v>43</v>
      </c>
      <c r="Q4760" t="s">
        <v>97</v>
      </c>
      <c r="R4760" t="s">
        <v>98</v>
      </c>
      <c r="S4760">
        <f>TechNova_sales[[#This Row],[UnitPrice]]*TechNova_sales[[#This Row],[Quantity]]</f>
        <v>215</v>
      </c>
    </row>
    <row r="4761" spans="1:19" x14ac:dyDescent="0.3">
      <c r="A4761">
        <v>649001</v>
      </c>
      <c r="B4761">
        <v>2</v>
      </c>
      <c r="C4761" s="1">
        <v>44114</v>
      </c>
      <c r="D4761" s="1"/>
      <c r="E4761">
        <v>2076337</v>
      </c>
      <c r="F4761" t="s">
        <v>40</v>
      </c>
      <c r="G4761" t="s">
        <v>34</v>
      </c>
      <c r="H4761">
        <v>43</v>
      </c>
      <c r="I4761" t="s">
        <v>40</v>
      </c>
      <c r="J4761">
        <v>2075</v>
      </c>
      <c r="K4761">
        <v>3</v>
      </c>
      <c r="L4761" t="s">
        <v>357</v>
      </c>
      <c r="M4761" t="s">
        <v>36</v>
      </c>
      <c r="N4761" t="s">
        <v>91</v>
      </c>
      <c r="O4761">
        <v>82.77</v>
      </c>
      <c r="P4761">
        <v>179.99</v>
      </c>
      <c r="Q4761" t="s">
        <v>49</v>
      </c>
      <c r="R4761" t="s">
        <v>50</v>
      </c>
      <c r="S4761">
        <f>TechNova_sales[[#This Row],[UnitPrice]]*TechNova_sales[[#This Row],[Quantity]]</f>
        <v>539.97</v>
      </c>
    </row>
    <row r="4762" spans="1:19" x14ac:dyDescent="0.3">
      <c r="A4762">
        <v>649001</v>
      </c>
      <c r="B4762">
        <v>3</v>
      </c>
      <c r="C4762" s="1">
        <v>44114</v>
      </c>
      <c r="D4762" s="1"/>
      <c r="E4762">
        <v>2076337</v>
      </c>
      <c r="F4762" t="s">
        <v>40</v>
      </c>
      <c r="G4762" t="s">
        <v>34</v>
      </c>
      <c r="H4762">
        <v>43</v>
      </c>
      <c r="I4762" t="s">
        <v>40</v>
      </c>
      <c r="J4762">
        <v>1461</v>
      </c>
      <c r="K4762">
        <v>7</v>
      </c>
      <c r="L4762" t="s">
        <v>1045</v>
      </c>
      <c r="M4762" t="s">
        <v>36</v>
      </c>
      <c r="N4762" t="s">
        <v>48</v>
      </c>
      <c r="O4762">
        <v>141.63999999999999</v>
      </c>
      <c r="P4762">
        <v>308</v>
      </c>
      <c r="Q4762" t="s">
        <v>131</v>
      </c>
      <c r="R4762" t="s">
        <v>66</v>
      </c>
      <c r="S4762">
        <f>TechNova_sales[[#This Row],[UnitPrice]]*TechNova_sales[[#This Row],[Quantity]]</f>
        <v>2156</v>
      </c>
    </row>
    <row r="4763" spans="1:19" x14ac:dyDescent="0.3">
      <c r="A4763">
        <v>649001</v>
      </c>
      <c r="B4763">
        <v>4</v>
      </c>
      <c r="C4763" s="1">
        <v>44114</v>
      </c>
      <c r="D4763" s="1"/>
      <c r="E4763">
        <v>2076337</v>
      </c>
      <c r="F4763" t="s">
        <v>40</v>
      </c>
      <c r="G4763" t="s">
        <v>34</v>
      </c>
      <c r="H4763">
        <v>43</v>
      </c>
      <c r="I4763" t="s">
        <v>40</v>
      </c>
      <c r="J4763">
        <v>1309</v>
      </c>
      <c r="K4763">
        <v>7</v>
      </c>
      <c r="L4763" t="s">
        <v>1787</v>
      </c>
      <c r="M4763" t="s">
        <v>36</v>
      </c>
      <c r="N4763" t="s">
        <v>48</v>
      </c>
      <c r="O4763">
        <v>14.28</v>
      </c>
      <c r="P4763">
        <v>28</v>
      </c>
      <c r="Q4763" t="s">
        <v>38</v>
      </c>
      <c r="R4763" t="s">
        <v>39</v>
      </c>
      <c r="S4763">
        <f>TechNova_sales[[#This Row],[UnitPrice]]*TechNova_sales[[#This Row],[Quantity]]</f>
        <v>196</v>
      </c>
    </row>
    <row r="4764" spans="1:19" x14ac:dyDescent="0.3">
      <c r="A4764">
        <v>649001</v>
      </c>
      <c r="B4764">
        <v>5</v>
      </c>
      <c r="C4764" s="1">
        <v>44114</v>
      </c>
      <c r="D4764" s="1"/>
      <c r="E4764">
        <v>2076337</v>
      </c>
      <c r="F4764" t="s">
        <v>40</v>
      </c>
      <c r="G4764" t="s">
        <v>34</v>
      </c>
      <c r="H4764">
        <v>43</v>
      </c>
      <c r="I4764" t="s">
        <v>40</v>
      </c>
      <c r="J4764">
        <v>1663</v>
      </c>
      <c r="K4764">
        <v>2</v>
      </c>
      <c r="L4764" t="s">
        <v>1170</v>
      </c>
      <c r="M4764" t="s">
        <v>96</v>
      </c>
      <c r="N4764" t="s">
        <v>136</v>
      </c>
      <c r="O4764">
        <v>3.17</v>
      </c>
      <c r="P4764">
        <v>6.89</v>
      </c>
      <c r="Q4764" t="s">
        <v>105</v>
      </c>
      <c r="R4764" t="s">
        <v>98</v>
      </c>
      <c r="S4764">
        <f>TechNova_sales[[#This Row],[UnitPrice]]*TechNova_sales[[#This Row],[Quantity]]</f>
        <v>13.78</v>
      </c>
    </row>
    <row r="4765" spans="1:19" x14ac:dyDescent="0.3">
      <c r="A4765">
        <v>649001</v>
      </c>
      <c r="B4765">
        <v>6</v>
      </c>
      <c r="C4765" s="1">
        <v>44114</v>
      </c>
      <c r="D4765" s="1"/>
      <c r="E4765">
        <v>2076337</v>
      </c>
      <c r="F4765" t="s">
        <v>40</v>
      </c>
      <c r="G4765" t="s">
        <v>34</v>
      </c>
      <c r="H4765">
        <v>43</v>
      </c>
      <c r="I4765" t="s">
        <v>40</v>
      </c>
      <c r="J4765">
        <v>8</v>
      </c>
      <c r="K4765">
        <v>1</v>
      </c>
      <c r="L4765" t="s">
        <v>1788</v>
      </c>
      <c r="M4765" t="s">
        <v>36</v>
      </c>
      <c r="N4765" t="s">
        <v>44</v>
      </c>
      <c r="O4765">
        <v>30.58</v>
      </c>
      <c r="P4765">
        <v>59.99</v>
      </c>
      <c r="Q4765" t="s">
        <v>142</v>
      </c>
      <c r="R4765" t="s">
        <v>128</v>
      </c>
      <c r="S4765">
        <f>TechNova_sales[[#This Row],[UnitPrice]]*TechNova_sales[[#This Row],[Quantity]]</f>
        <v>59.99</v>
      </c>
    </row>
    <row r="4766" spans="1:19" x14ac:dyDescent="0.3">
      <c r="A4766">
        <v>649002</v>
      </c>
      <c r="B4766">
        <v>1</v>
      </c>
      <c r="C4766" s="1">
        <v>44114</v>
      </c>
      <c r="D4766" s="1"/>
      <c r="E4766">
        <v>1435339</v>
      </c>
      <c r="F4766" t="s">
        <v>40</v>
      </c>
      <c r="G4766" t="s">
        <v>34</v>
      </c>
      <c r="H4766">
        <v>45</v>
      </c>
      <c r="I4766" t="s">
        <v>40</v>
      </c>
      <c r="J4766">
        <v>1587</v>
      </c>
      <c r="K4766">
        <v>3</v>
      </c>
      <c r="L4766" t="s">
        <v>493</v>
      </c>
      <c r="M4766" t="s">
        <v>100</v>
      </c>
      <c r="N4766" t="s">
        <v>44</v>
      </c>
      <c r="O4766">
        <v>8.27</v>
      </c>
      <c r="P4766">
        <v>17.989999999999998</v>
      </c>
      <c r="Q4766" t="s">
        <v>71</v>
      </c>
      <c r="R4766" t="s">
        <v>72</v>
      </c>
      <c r="S4766">
        <f>TechNova_sales[[#This Row],[UnitPrice]]*TechNova_sales[[#This Row],[Quantity]]</f>
        <v>53.97</v>
      </c>
    </row>
    <row r="4767" spans="1:19" x14ac:dyDescent="0.3">
      <c r="A4767">
        <v>649002</v>
      </c>
      <c r="B4767">
        <v>2</v>
      </c>
      <c r="C4767" s="1">
        <v>44114</v>
      </c>
      <c r="D4767" s="1"/>
      <c r="E4767">
        <v>1435339</v>
      </c>
      <c r="F4767" t="s">
        <v>40</v>
      </c>
      <c r="G4767" t="s">
        <v>34</v>
      </c>
      <c r="H4767">
        <v>45</v>
      </c>
      <c r="I4767" t="s">
        <v>40</v>
      </c>
      <c r="J4767">
        <v>227</v>
      </c>
      <c r="K4767">
        <v>3</v>
      </c>
      <c r="L4767" t="s">
        <v>1789</v>
      </c>
      <c r="M4767" t="s">
        <v>122</v>
      </c>
      <c r="N4767" t="s">
        <v>89</v>
      </c>
      <c r="O4767">
        <v>293.85000000000002</v>
      </c>
      <c r="P4767">
        <v>639</v>
      </c>
      <c r="Q4767" t="s">
        <v>154</v>
      </c>
      <c r="R4767" t="s">
        <v>62</v>
      </c>
      <c r="S4767">
        <f>TechNova_sales[[#This Row],[UnitPrice]]*TechNova_sales[[#This Row],[Quantity]]</f>
        <v>1917</v>
      </c>
    </row>
    <row r="4768" spans="1:19" x14ac:dyDescent="0.3">
      <c r="A4768">
        <v>649002</v>
      </c>
      <c r="B4768">
        <v>3</v>
      </c>
      <c r="C4768" s="1">
        <v>44114</v>
      </c>
      <c r="D4768" s="1"/>
      <c r="E4768">
        <v>1435339</v>
      </c>
      <c r="F4768" t="s">
        <v>40</v>
      </c>
      <c r="G4768" t="s">
        <v>34</v>
      </c>
      <c r="H4768">
        <v>45</v>
      </c>
      <c r="I4768" t="s">
        <v>40</v>
      </c>
      <c r="J4768">
        <v>1608</v>
      </c>
      <c r="K4768">
        <v>2</v>
      </c>
      <c r="L4768" t="s">
        <v>178</v>
      </c>
      <c r="M4768" t="s">
        <v>100</v>
      </c>
      <c r="N4768" t="s">
        <v>44</v>
      </c>
      <c r="O4768">
        <v>56.08</v>
      </c>
      <c r="P4768">
        <v>109.99</v>
      </c>
      <c r="Q4768" t="s">
        <v>71</v>
      </c>
      <c r="R4768" t="s">
        <v>72</v>
      </c>
      <c r="S4768">
        <f>TechNova_sales[[#This Row],[UnitPrice]]*TechNova_sales[[#This Row],[Quantity]]</f>
        <v>219.98</v>
      </c>
    </row>
    <row r="4769" spans="1:19" x14ac:dyDescent="0.3">
      <c r="A4769">
        <v>649003</v>
      </c>
      <c r="B4769">
        <v>1</v>
      </c>
      <c r="C4769" s="1">
        <v>44114</v>
      </c>
      <c r="D4769" s="1">
        <v>44119</v>
      </c>
      <c r="E4769">
        <v>2064325</v>
      </c>
      <c r="F4769" t="s">
        <v>40</v>
      </c>
      <c r="G4769" t="s">
        <v>34</v>
      </c>
      <c r="H4769">
        <v>0</v>
      </c>
      <c r="I4769" t="s">
        <v>41</v>
      </c>
      <c r="J4769">
        <v>930</v>
      </c>
      <c r="K4769">
        <v>1</v>
      </c>
      <c r="L4769" t="s">
        <v>135</v>
      </c>
      <c r="M4769" t="s">
        <v>100</v>
      </c>
      <c r="N4769" t="s">
        <v>136</v>
      </c>
      <c r="O4769">
        <v>17.329999999999998</v>
      </c>
      <c r="P4769">
        <v>33.99</v>
      </c>
      <c r="Q4769" t="s">
        <v>119</v>
      </c>
      <c r="R4769" t="s">
        <v>56</v>
      </c>
      <c r="S4769">
        <f>TechNova_sales[[#This Row],[UnitPrice]]*TechNova_sales[[#This Row],[Quantity]]</f>
        <v>33.99</v>
      </c>
    </row>
    <row r="4770" spans="1:19" x14ac:dyDescent="0.3">
      <c r="A4770">
        <v>649003</v>
      </c>
      <c r="B4770">
        <v>2</v>
      </c>
      <c r="C4770" s="1">
        <v>44114</v>
      </c>
      <c r="D4770" s="1">
        <v>44119</v>
      </c>
      <c r="E4770">
        <v>2064325</v>
      </c>
      <c r="F4770" t="s">
        <v>40</v>
      </c>
      <c r="G4770" t="s">
        <v>34</v>
      </c>
      <c r="H4770">
        <v>0</v>
      </c>
      <c r="I4770" t="s">
        <v>41</v>
      </c>
      <c r="J4770">
        <v>976</v>
      </c>
      <c r="K4770">
        <v>7</v>
      </c>
      <c r="L4770" t="s">
        <v>187</v>
      </c>
      <c r="M4770" t="s">
        <v>43</v>
      </c>
      <c r="N4770" t="s">
        <v>188</v>
      </c>
      <c r="O4770">
        <v>86.45</v>
      </c>
      <c r="P4770">
        <v>188</v>
      </c>
      <c r="Q4770" t="s">
        <v>174</v>
      </c>
      <c r="R4770" t="s">
        <v>39</v>
      </c>
      <c r="S4770">
        <f>TechNova_sales[[#This Row],[UnitPrice]]*TechNova_sales[[#This Row],[Quantity]]</f>
        <v>1316</v>
      </c>
    </row>
    <row r="4771" spans="1:19" x14ac:dyDescent="0.3">
      <c r="A4771">
        <v>649004</v>
      </c>
      <c r="B4771">
        <v>1</v>
      </c>
      <c r="C4771" s="1">
        <v>44114</v>
      </c>
      <c r="D4771" s="1"/>
      <c r="E4771">
        <v>1155899</v>
      </c>
      <c r="F4771" t="s">
        <v>58</v>
      </c>
      <c r="G4771" t="s">
        <v>59</v>
      </c>
      <c r="H4771">
        <v>37</v>
      </c>
      <c r="I4771" t="s">
        <v>58</v>
      </c>
      <c r="J4771">
        <v>1663</v>
      </c>
      <c r="K4771">
        <v>1</v>
      </c>
      <c r="L4771" t="s">
        <v>1170</v>
      </c>
      <c r="M4771" t="s">
        <v>96</v>
      </c>
      <c r="N4771" t="s">
        <v>136</v>
      </c>
      <c r="O4771">
        <v>3.17</v>
      </c>
      <c r="P4771">
        <v>6.89</v>
      </c>
      <c r="Q4771" t="s">
        <v>105</v>
      </c>
      <c r="R4771" t="s">
        <v>98</v>
      </c>
      <c r="S4771">
        <f>TechNova_sales[[#This Row],[UnitPrice]]*TechNova_sales[[#This Row],[Quantity]]</f>
        <v>6.89</v>
      </c>
    </row>
    <row r="4772" spans="1:19" x14ac:dyDescent="0.3">
      <c r="A4772">
        <v>649004</v>
      </c>
      <c r="B4772">
        <v>2</v>
      </c>
      <c r="C4772" s="1">
        <v>44114</v>
      </c>
      <c r="D4772" s="1"/>
      <c r="E4772">
        <v>1155899</v>
      </c>
      <c r="F4772" t="s">
        <v>58</v>
      </c>
      <c r="G4772" t="s">
        <v>59</v>
      </c>
      <c r="H4772">
        <v>37</v>
      </c>
      <c r="I4772" t="s">
        <v>58</v>
      </c>
      <c r="J4772">
        <v>1628</v>
      </c>
      <c r="K4772">
        <v>4</v>
      </c>
      <c r="L4772" t="s">
        <v>862</v>
      </c>
      <c r="M4772" t="s">
        <v>36</v>
      </c>
      <c r="N4772" t="s">
        <v>48</v>
      </c>
      <c r="O4772">
        <v>6.39</v>
      </c>
      <c r="P4772">
        <v>13.89</v>
      </c>
      <c r="Q4772" t="s">
        <v>71</v>
      </c>
      <c r="R4772" t="s">
        <v>72</v>
      </c>
      <c r="S4772">
        <f>TechNova_sales[[#This Row],[UnitPrice]]*TechNova_sales[[#This Row],[Quantity]]</f>
        <v>55.56</v>
      </c>
    </row>
    <row r="4773" spans="1:19" x14ac:dyDescent="0.3">
      <c r="A4773">
        <v>649004</v>
      </c>
      <c r="B4773">
        <v>3</v>
      </c>
      <c r="C4773" s="1">
        <v>44114</v>
      </c>
      <c r="D4773" s="1"/>
      <c r="E4773">
        <v>1155899</v>
      </c>
      <c r="F4773" t="s">
        <v>58</v>
      </c>
      <c r="G4773" t="s">
        <v>59</v>
      </c>
      <c r="H4773">
        <v>37</v>
      </c>
      <c r="I4773" t="s">
        <v>58</v>
      </c>
      <c r="J4773">
        <v>2372</v>
      </c>
      <c r="K4773">
        <v>2</v>
      </c>
      <c r="L4773" t="s">
        <v>1790</v>
      </c>
      <c r="M4773" t="s">
        <v>36</v>
      </c>
      <c r="N4773" t="s">
        <v>130</v>
      </c>
      <c r="O4773">
        <v>183.94</v>
      </c>
      <c r="P4773">
        <v>399.99</v>
      </c>
      <c r="Q4773" t="s">
        <v>94</v>
      </c>
      <c r="R4773" t="s">
        <v>50</v>
      </c>
      <c r="S4773">
        <f>TechNova_sales[[#This Row],[UnitPrice]]*TechNova_sales[[#This Row],[Quantity]]</f>
        <v>799.98</v>
      </c>
    </row>
    <row r="4774" spans="1:19" x14ac:dyDescent="0.3">
      <c r="A4774">
        <v>649005</v>
      </c>
      <c r="B4774">
        <v>1</v>
      </c>
      <c r="C4774" s="1">
        <v>44114</v>
      </c>
      <c r="D4774" s="1"/>
      <c r="E4774">
        <v>1163948</v>
      </c>
      <c r="F4774" t="s">
        <v>58</v>
      </c>
      <c r="G4774" t="s">
        <v>59</v>
      </c>
      <c r="H4774">
        <v>41</v>
      </c>
      <c r="I4774" t="s">
        <v>58</v>
      </c>
      <c r="J4774">
        <v>633</v>
      </c>
      <c r="K4774">
        <v>7</v>
      </c>
      <c r="L4774" t="s">
        <v>1791</v>
      </c>
      <c r="M4774" t="s">
        <v>86</v>
      </c>
      <c r="N4774" t="s">
        <v>44</v>
      </c>
      <c r="O4774">
        <v>760.38</v>
      </c>
      <c r="P4774">
        <v>2295</v>
      </c>
      <c r="Q4774" t="s">
        <v>87</v>
      </c>
      <c r="R4774" t="s">
        <v>56</v>
      </c>
      <c r="S4774">
        <f>TechNova_sales[[#This Row],[UnitPrice]]*TechNova_sales[[#This Row],[Quantity]]</f>
        <v>16065</v>
      </c>
    </row>
    <row r="4775" spans="1:19" x14ac:dyDescent="0.3">
      <c r="A4775">
        <v>649005</v>
      </c>
      <c r="B4775">
        <v>2</v>
      </c>
      <c r="C4775" s="1">
        <v>44114</v>
      </c>
      <c r="D4775" s="1"/>
      <c r="E4775">
        <v>1163948</v>
      </c>
      <c r="F4775" t="s">
        <v>58</v>
      </c>
      <c r="G4775" t="s">
        <v>59</v>
      </c>
      <c r="H4775">
        <v>41</v>
      </c>
      <c r="I4775" t="s">
        <v>58</v>
      </c>
      <c r="J4775">
        <v>682</v>
      </c>
      <c r="K4775">
        <v>2</v>
      </c>
      <c r="L4775" t="s">
        <v>1792</v>
      </c>
      <c r="M4775" t="s">
        <v>74</v>
      </c>
      <c r="N4775" t="s">
        <v>130</v>
      </c>
      <c r="O4775">
        <v>62.54</v>
      </c>
      <c r="P4775">
        <v>136</v>
      </c>
      <c r="Q4775" t="s">
        <v>75</v>
      </c>
      <c r="R4775" t="s">
        <v>56</v>
      </c>
      <c r="S4775">
        <f>TechNova_sales[[#This Row],[UnitPrice]]*TechNova_sales[[#This Row],[Quantity]]</f>
        <v>272</v>
      </c>
    </row>
    <row r="4776" spans="1:19" x14ac:dyDescent="0.3">
      <c r="A4776">
        <v>649006</v>
      </c>
      <c r="B4776">
        <v>1</v>
      </c>
      <c r="C4776" s="1">
        <v>44114</v>
      </c>
      <c r="D4776" s="1"/>
      <c r="E4776">
        <v>1227948</v>
      </c>
      <c r="F4776" t="s">
        <v>40</v>
      </c>
      <c r="G4776" t="s">
        <v>34</v>
      </c>
      <c r="H4776">
        <v>57</v>
      </c>
      <c r="I4776" t="s">
        <v>40</v>
      </c>
      <c r="J4776">
        <v>2057</v>
      </c>
      <c r="K4776">
        <v>3</v>
      </c>
      <c r="L4776" t="s">
        <v>770</v>
      </c>
      <c r="M4776" t="s">
        <v>36</v>
      </c>
      <c r="N4776" t="s">
        <v>37</v>
      </c>
      <c r="O4776">
        <v>82.77</v>
      </c>
      <c r="P4776">
        <v>179.99</v>
      </c>
      <c r="Q4776" t="s">
        <v>49</v>
      </c>
      <c r="R4776" t="s">
        <v>50</v>
      </c>
      <c r="S4776">
        <f>TechNova_sales[[#This Row],[UnitPrice]]*TechNova_sales[[#This Row],[Quantity]]</f>
        <v>539.97</v>
      </c>
    </row>
    <row r="4777" spans="1:19" x14ac:dyDescent="0.3">
      <c r="A4777">
        <v>649006</v>
      </c>
      <c r="B4777">
        <v>2</v>
      </c>
      <c r="C4777" s="1">
        <v>44114</v>
      </c>
      <c r="D4777" s="1"/>
      <c r="E4777">
        <v>1227948</v>
      </c>
      <c r="F4777" t="s">
        <v>40</v>
      </c>
      <c r="G4777" t="s">
        <v>34</v>
      </c>
      <c r="H4777">
        <v>57</v>
      </c>
      <c r="I4777" t="s">
        <v>40</v>
      </c>
      <c r="J4777">
        <v>1613</v>
      </c>
      <c r="K4777">
        <v>1</v>
      </c>
      <c r="L4777" t="s">
        <v>554</v>
      </c>
      <c r="M4777" t="s">
        <v>100</v>
      </c>
      <c r="N4777" t="s">
        <v>37</v>
      </c>
      <c r="O4777">
        <v>56.08</v>
      </c>
      <c r="P4777">
        <v>109.99</v>
      </c>
      <c r="Q4777" t="s">
        <v>71</v>
      </c>
      <c r="R4777" t="s">
        <v>72</v>
      </c>
      <c r="S4777">
        <f>TechNova_sales[[#This Row],[UnitPrice]]*TechNova_sales[[#This Row],[Quantity]]</f>
        <v>109.99</v>
      </c>
    </row>
    <row r="4778" spans="1:19" x14ac:dyDescent="0.3">
      <c r="A4778">
        <v>649006</v>
      </c>
      <c r="B4778">
        <v>3</v>
      </c>
      <c r="C4778" s="1">
        <v>44114</v>
      </c>
      <c r="D4778" s="1"/>
      <c r="E4778">
        <v>1227948</v>
      </c>
      <c r="F4778" t="s">
        <v>40</v>
      </c>
      <c r="G4778" t="s">
        <v>34</v>
      </c>
      <c r="H4778">
        <v>57</v>
      </c>
      <c r="I4778" t="s">
        <v>40</v>
      </c>
      <c r="J4778">
        <v>505</v>
      </c>
      <c r="K4778">
        <v>1</v>
      </c>
      <c r="L4778" t="s">
        <v>701</v>
      </c>
      <c r="M4778" t="s">
        <v>54</v>
      </c>
      <c r="N4778" t="s">
        <v>37</v>
      </c>
      <c r="O4778">
        <v>205.09</v>
      </c>
      <c r="P4778">
        <v>619</v>
      </c>
      <c r="Q4778" t="s">
        <v>275</v>
      </c>
      <c r="R4778" t="s">
        <v>56</v>
      </c>
      <c r="S4778">
        <f>TechNova_sales[[#This Row],[UnitPrice]]*TechNova_sales[[#This Row],[Quantity]]</f>
        <v>619</v>
      </c>
    </row>
    <row r="4779" spans="1:19" x14ac:dyDescent="0.3">
      <c r="A4779">
        <v>650000</v>
      </c>
      <c r="B4779">
        <v>1</v>
      </c>
      <c r="C4779" s="1">
        <v>44115</v>
      </c>
      <c r="D4779" s="1"/>
      <c r="E4779">
        <v>1089414</v>
      </c>
      <c r="F4779" t="s">
        <v>58</v>
      </c>
      <c r="G4779" t="s">
        <v>59</v>
      </c>
      <c r="H4779">
        <v>36</v>
      </c>
      <c r="I4779" t="s">
        <v>58</v>
      </c>
      <c r="J4779">
        <v>146</v>
      </c>
      <c r="K4779">
        <v>1</v>
      </c>
      <c r="L4779" t="s">
        <v>694</v>
      </c>
      <c r="M4779" t="s">
        <v>54</v>
      </c>
      <c r="N4779" t="s">
        <v>48</v>
      </c>
      <c r="O4779">
        <v>960.82</v>
      </c>
      <c r="P4779">
        <v>2899.99</v>
      </c>
      <c r="Q4779" t="s">
        <v>61</v>
      </c>
      <c r="R4779" t="s">
        <v>62</v>
      </c>
      <c r="S4779">
        <f>TechNova_sales[[#This Row],[UnitPrice]]*TechNova_sales[[#This Row],[Quantity]]</f>
        <v>2899.99</v>
      </c>
    </row>
    <row r="4780" spans="1:19" x14ac:dyDescent="0.3">
      <c r="A4780">
        <v>650001</v>
      </c>
      <c r="B4780">
        <v>1</v>
      </c>
      <c r="C4780" s="1">
        <v>44115</v>
      </c>
      <c r="D4780" s="1">
        <v>44123</v>
      </c>
      <c r="E4780">
        <v>801350</v>
      </c>
      <c r="F4780" t="s">
        <v>67</v>
      </c>
      <c r="G4780" t="s">
        <v>59</v>
      </c>
      <c r="H4780">
        <v>0</v>
      </c>
      <c r="I4780" t="s">
        <v>41</v>
      </c>
      <c r="J4780">
        <v>2111</v>
      </c>
      <c r="K4780">
        <v>1</v>
      </c>
      <c r="L4780" t="s">
        <v>1077</v>
      </c>
      <c r="M4780" t="s">
        <v>36</v>
      </c>
      <c r="N4780" t="s">
        <v>91</v>
      </c>
      <c r="O4780">
        <v>403.53</v>
      </c>
      <c r="P4780">
        <v>877.5</v>
      </c>
      <c r="Q4780" t="s">
        <v>177</v>
      </c>
      <c r="R4780" t="s">
        <v>50</v>
      </c>
      <c r="S4780">
        <f>TechNova_sales[[#This Row],[UnitPrice]]*TechNova_sales[[#This Row],[Quantity]]</f>
        <v>877.5</v>
      </c>
    </row>
    <row r="4781" spans="1:19" x14ac:dyDescent="0.3">
      <c r="A4781">
        <v>650001</v>
      </c>
      <c r="B4781">
        <v>2</v>
      </c>
      <c r="C4781" s="1">
        <v>44115</v>
      </c>
      <c r="D4781" s="1">
        <v>44123</v>
      </c>
      <c r="E4781">
        <v>801350</v>
      </c>
      <c r="F4781" t="s">
        <v>67</v>
      </c>
      <c r="G4781" t="s">
        <v>59</v>
      </c>
      <c r="H4781">
        <v>0</v>
      </c>
      <c r="I4781" t="s">
        <v>41</v>
      </c>
      <c r="J4781">
        <v>2246</v>
      </c>
      <c r="K4781">
        <v>1</v>
      </c>
      <c r="L4781" t="s">
        <v>1793</v>
      </c>
      <c r="M4781" t="s">
        <v>86</v>
      </c>
      <c r="N4781" t="s">
        <v>44</v>
      </c>
      <c r="O4781">
        <v>210.72</v>
      </c>
      <c r="P4781">
        <v>635.99</v>
      </c>
      <c r="Q4781" t="s">
        <v>150</v>
      </c>
      <c r="R4781" t="s">
        <v>50</v>
      </c>
      <c r="S4781">
        <f>TechNova_sales[[#This Row],[UnitPrice]]*TechNova_sales[[#This Row],[Quantity]]</f>
        <v>635.99</v>
      </c>
    </row>
    <row r="4782" spans="1:19" x14ac:dyDescent="0.3">
      <c r="A4782">
        <v>650001</v>
      </c>
      <c r="B4782">
        <v>3</v>
      </c>
      <c r="C4782" s="1">
        <v>44115</v>
      </c>
      <c r="D4782" s="1">
        <v>44123</v>
      </c>
      <c r="E4782">
        <v>801350</v>
      </c>
      <c r="F4782" t="s">
        <v>67</v>
      </c>
      <c r="G4782" t="s">
        <v>59</v>
      </c>
      <c r="H4782">
        <v>0</v>
      </c>
      <c r="I4782" t="s">
        <v>41</v>
      </c>
      <c r="J4782">
        <v>2037</v>
      </c>
      <c r="K4782">
        <v>2</v>
      </c>
      <c r="L4782" t="s">
        <v>662</v>
      </c>
      <c r="M4782" t="s">
        <v>122</v>
      </c>
      <c r="N4782" t="s">
        <v>91</v>
      </c>
      <c r="O4782">
        <v>220.64</v>
      </c>
      <c r="P4782">
        <v>665.94</v>
      </c>
      <c r="Q4782" t="s">
        <v>49</v>
      </c>
      <c r="R4782" t="s">
        <v>50</v>
      </c>
      <c r="S4782">
        <f>TechNova_sales[[#This Row],[UnitPrice]]*TechNova_sales[[#This Row],[Quantity]]</f>
        <v>1331.88</v>
      </c>
    </row>
    <row r="4783" spans="1:19" x14ac:dyDescent="0.3">
      <c r="A4783">
        <v>650001</v>
      </c>
      <c r="B4783">
        <v>4</v>
      </c>
      <c r="C4783" s="1">
        <v>44115</v>
      </c>
      <c r="D4783" s="1">
        <v>44123</v>
      </c>
      <c r="E4783">
        <v>801350</v>
      </c>
      <c r="F4783" t="s">
        <v>67</v>
      </c>
      <c r="G4783" t="s">
        <v>59</v>
      </c>
      <c r="H4783">
        <v>0</v>
      </c>
      <c r="I4783" t="s">
        <v>41</v>
      </c>
      <c r="J4783">
        <v>142</v>
      </c>
      <c r="K4783">
        <v>7</v>
      </c>
      <c r="L4783" t="s">
        <v>617</v>
      </c>
      <c r="M4783" t="s">
        <v>54</v>
      </c>
      <c r="N4783" t="s">
        <v>48</v>
      </c>
      <c r="O4783">
        <v>152.94</v>
      </c>
      <c r="P4783">
        <v>299.99</v>
      </c>
      <c r="Q4783" t="s">
        <v>61</v>
      </c>
      <c r="R4783" t="s">
        <v>62</v>
      </c>
      <c r="S4783">
        <f>TechNova_sales[[#This Row],[UnitPrice]]*TechNova_sales[[#This Row],[Quantity]]</f>
        <v>2099.9300000000003</v>
      </c>
    </row>
    <row r="4784" spans="1:19" x14ac:dyDescent="0.3">
      <c r="A4784">
        <v>650002</v>
      </c>
      <c r="B4784">
        <v>1</v>
      </c>
      <c r="C4784" s="1">
        <v>44115</v>
      </c>
      <c r="D4784" s="1"/>
      <c r="E4784">
        <v>162905</v>
      </c>
      <c r="F4784" t="s">
        <v>170</v>
      </c>
      <c r="G4784" t="s">
        <v>170</v>
      </c>
      <c r="H4784">
        <v>6</v>
      </c>
      <c r="I4784" t="s">
        <v>170</v>
      </c>
      <c r="J4784">
        <v>2414</v>
      </c>
      <c r="K4784">
        <v>2</v>
      </c>
      <c r="L4784" t="s">
        <v>1794</v>
      </c>
      <c r="M4784" t="s">
        <v>122</v>
      </c>
      <c r="N4784" t="s">
        <v>37</v>
      </c>
      <c r="O4784">
        <v>18.78</v>
      </c>
      <c r="P4784">
        <v>36.83</v>
      </c>
      <c r="Q4784" t="s">
        <v>124</v>
      </c>
      <c r="R4784" t="s">
        <v>50</v>
      </c>
      <c r="S4784">
        <f>TechNova_sales[[#This Row],[UnitPrice]]*TechNova_sales[[#This Row],[Quantity]]</f>
        <v>73.66</v>
      </c>
    </row>
    <row r="4785" spans="1:19" x14ac:dyDescent="0.3">
      <c r="A4785">
        <v>650002</v>
      </c>
      <c r="B4785">
        <v>2</v>
      </c>
      <c r="C4785" s="1">
        <v>44115</v>
      </c>
      <c r="D4785" s="1"/>
      <c r="E4785">
        <v>162905</v>
      </c>
      <c r="F4785" t="s">
        <v>170</v>
      </c>
      <c r="G4785" t="s">
        <v>170</v>
      </c>
      <c r="H4785">
        <v>6</v>
      </c>
      <c r="I4785" t="s">
        <v>170</v>
      </c>
      <c r="J4785">
        <v>49</v>
      </c>
      <c r="K4785">
        <v>1</v>
      </c>
      <c r="L4785" t="s">
        <v>920</v>
      </c>
      <c r="M4785" t="s">
        <v>86</v>
      </c>
      <c r="N4785" t="s">
        <v>37</v>
      </c>
      <c r="O4785">
        <v>91.95</v>
      </c>
      <c r="P4785">
        <v>199.95</v>
      </c>
      <c r="Q4785" t="s">
        <v>127</v>
      </c>
      <c r="R4785" t="s">
        <v>128</v>
      </c>
      <c r="S4785">
        <f>TechNova_sales[[#This Row],[UnitPrice]]*TechNova_sales[[#This Row],[Quantity]]</f>
        <v>199.95</v>
      </c>
    </row>
    <row r="4786" spans="1:19" x14ac:dyDescent="0.3">
      <c r="A4786">
        <v>650003</v>
      </c>
      <c r="B4786">
        <v>1</v>
      </c>
      <c r="C4786" s="1">
        <v>44115</v>
      </c>
      <c r="D4786" s="1"/>
      <c r="E4786">
        <v>1460194</v>
      </c>
      <c r="F4786" t="s">
        <v>40</v>
      </c>
      <c r="G4786" t="s">
        <v>34</v>
      </c>
      <c r="H4786">
        <v>63</v>
      </c>
      <c r="I4786" t="s">
        <v>40</v>
      </c>
      <c r="J4786">
        <v>2465</v>
      </c>
      <c r="K4786">
        <v>2</v>
      </c>
      <c r="L4786" t="s">
        <v>1795</v>
      </c>
      <c r="M4786" t="s">
        <v>122</v>
      </c>
      <c r="N4786" t="s">
        <v>78</v>
      </c>
      <c r="O4786">
        <v>15.29</v>
      </c>
      <c r="P4786">
        <v>30</v>
      </c>
      <c r="Q4786" t="s">
        <v>124</v>
      </c>
      <c r="R4786" t="s">
        <v>50</v>
      </c>
      <c r="S4786">
        <f>TechNova_sales[[#This Row],[UnitPrice]]*TechNova_sales[[#This Row],[Quantity]]</f>
        <v>60</v>
      </c>
    </row>
    <row r="4787" spans="1:19" x14ac:dyDescent="0.3">
      <c r="A4787">
        <v>650004</v>
      </c>
      <c r="B4787">
        <v>1</v>
      </c>
      <c r="C4787" s="1">
        <v>44115</v>
      </c>
      <c r="D4787" s="1"/>
      <c r="E4787">
        <v>374720</v>
      </c>
      <c r="F4787" t="s">
        <v>33</v>
      </c>
      <c r="G4787" t="s">
        <v>34</v>
      </c>
      <c r="H4787">
        <v>8</v>
      </c>
      <c r="I4787" t="s">
        <v>33</v>
      </c>
      <c r="J4787">
        <v>1614</v>
      </c>
      <c r="K4787">
        <v>1</v>
      </c>
      <c r="L4787" t="s">
        <v>299</v>
      </c>
      <c r="M4787" t="s">
        <v>100</v>
      </c>
      <c r="N4787" t="s">
        <v>37</v>
      </c>
      <c r="O4787">
        <v>86.14</v>
      </c>
      <c r="P4787">
        <v>259.99</v>
      </c>
      <c r="Q4787" t="s">
        <v>71</v>
      </c>
      <c r="R4787" t="s">
        <v>72</v>
      </c>
      <c r="S4787">
        <f>TechNova_sales[[#This Row],[UnitPrice]]*TechNova_sales[[#This Row],[Quantity]]</f>
        <v>259.99</v>
      </c>
    </row>
    <row r="4788" spans="1:19" x14ac:dyDescent="0.3">
      <c r="A4788">
        <v>650005</v>
      </c>
      <c r="B4788">
        <v>1</v>
      </c>
      <c r="C4788" s="1">
        <v>44115</v>
      </c>
      <c r="D4788" s="1"/>
      <c r="E4788">
        <v>108311</v>
      </c>
      <c r="F4788" t="s">
        <v>170</v>
      </c>
      <c r="G4788" t="s">
        <v>170</v>
      </c>
      <c r="H4788">
        <v>5</v>
      </c>
      <c r="I4788" t="s">
        <v>170</v>
      </c>
      <c r="J4788">
        <v>1850</v>
      </c>
      <c r="K4788">
        <v>2</v>
      </c>
      <c r="L4788" t="s">
        <v>805</v>
      </c>
      <c r="M4788" t="s">
        <v>183</v>
      </c>
      <c r="N4788" t="s">
        <v>37</v>
      </c>
      <c r="O4788">
        <v>815.68</v>
      </c>
      <c r="P4788">
        <v>1599.9</v>
      </c>
      <c r="Q4788" t="s">
        <v>315</v>
      </c>
      <c r="R4788" t="s">
        <v>50</v>
      </c>
      <c r="S4788">
        <f>TechNova_sales[[#This Row],[UnitPrice]]*TechNova_sales[[#This Row],[Quantity]]</f>
        <v>3199.8</v>
      </c>
    </row>
    <row r="4789" spans="1:19" x14ac:dyDescent="0.3">
      <c r="A4789">
        <v>650005</v>
      </c>
      <c r="B4789">
        <v>2</v>
      </c>
      <c r="C4789" s="1">
        <v>44115</v>
      </c>
      <c r="D4789" s="1"/>
      <c r="E4789">
        <v>108311</v>
      </c>
      <c r="F4789" t="s">
        <v>170</v>
      </c>
      <c r="G4789" t="s">
        <v>170</v>
      </c>
      <c r="H4789">
        <v>5</v>
      </c>
      <c r="I4789" t="s">
        <v>170</v>
      </c>
      <c r="J4789">
        <v>1595</v>
      </c>
      <c r="K4789">
        <v>2</v>
      </c>
      <c r="L4789" t="s">
        <v>378</v>
      </c>
      <c r="M4789" t="s">
        <v>100</v>
      </c>
      <c r="N4789" t="s">
        <v>91</v>
      </c>
      <c r="O4789">
        <v>7.58</v>
      </c>
      <c r="P4789">
        <v>22.89</v>
      </c>
      <c r="Q4789" t="s">
        <v>71</v>
      </c>
      <c r="R4789" t="s">
        <v>72</v>
      </c>
      <c r="S4789">
        <f>TechNova_sales[[#This Row],[UnitPrice]]*TechNova_sales[[#This Row],[Quantity]]</f>
        <v>45.78</v>
      </c>
    </row>
    <row r="4790" spans="1:19" x14ac:dyDescent="0.3">
      <c r="A4790">
        <v>650005</v>
      </c>
      <c r="B4790">
        <v>3</v>
      </c>
      <c r="C4790" s="1">
        <v>44115</v>
      </c>
      <c r="D4790" s="1"/>
      <c r="E4790">
        <v>108311</v>
      </c>
      <c r="F4790" t="s">
        <v>170</v>
      </c>
      <c r="G4790" t="s">
        <v>170</v>
      </c>
      <c r="H4790">
        <v>5</v>
      </c>
      <c r="I4790" t="s">
        <v>170</v>
      </c>
      <c r="J4790">
        <v>719</v>
      </c>
      <c r="K4790">
        <v>7</v>
      </c>
      <c r="L4790" t="s">
        <v>1734</v>
      </c>
      <c r="M4790" t="s">
        <v>74</v>
      </c>
      <c r="N4790" t="s">
        <v>37</v>
      </c>
      <c r="O4790">
        <v>75.540000000000006</v>
      </c>
      <c r="P4790">
        <v>228</v>
      </c>
      <c r="Q4790" t="s">
        <v>75</v>
      </c>
      <c r="R4790" t="s">
        <v>56</v>
      </c>
      <c r="S4790">
        <f>TechNova_sales[[#This Row],[UnitPrice]]*TechNova_sales[[#This Row],[Quantity]]</f>
        <v>1596</v>
      </c>
    </row>
    <row r="4791" spans="1:19" x14ac:dyDescent="0.3">
      <c r="A4791">
        <v>650006</v>
      </c>
      <c r="B4791">
        <v>1</v>
      </c>
      <c r="C4791" s="1">
        <v>44115</v>
      </c>
      <c r="D4791" s="1">
        <v>44122</v>
      </c>
      <c r="E4791">
        <v>2435</v>
      </c>
      <c r="F4791" t="s">
        <v>170</v>
      </c>
      <c r="G4791" t="s">
        <v>170</v>
      </c>
      <c r="H4791">
        <v>0</v>
      </c>
      <c r="I4791" t="s">
        <v>41</v>
      </c>
      <c r="J4791">
        <v>1606</v>
      </c>
      <c r="K4791">
        <v>3</v>
      </c>
      <c r="L4791" t="s">
        <v>337</v>
      </c>
      <c r="M4791" t="s">
        <v>100</v>
      </c>
      <c r="N4791" t="s">
        <v>44</v>
      </c>
      <c r="O4791">
        <v>73.569999999999993</v>
      </c>
      <c r="P4791">
        <v>159.99</v>
      </c>
      <c r="Q4791" t="s">
        <v>71</v>
      </c>
      <c r="R4791" t="s">
        <v>72</v>
      </c>
      <c r="S4791">
        <f>TechNova_sales[[#This Row],[UnitPrice]]*TechNova_sales[[#This Row],[Quantity]]</f>
        <v>479.97</v>
      </c>
    </row>
    <row r="4792" spans="1:19" x14ac:dyDescent="0.3">
      <c r="A4792">
        <v>650006</v>
      </c>
      <c r="B4792">
        <v>2</v>
      </c>
      <c r="C4792" s="1">
        <v>44115</v>
      </c>
      <c r="D4792" s="1">
        <v>44122</v>
      </c>
      <c r="E4792">
        <v>2435</v>
      </c>
      <c r="F4792" t="s">
        <v>170</v>
      </c>
      <c r="G4792" t="s">
        <v>170</v>
      </c>
      <c r="H4792">
        <v>0</v>
      </c>
      <c r="I4792" t="s">
        <v>41</v>
      </c>
      <c r="J4792">
        <v>449</v>
      </c>
      <c r="K4792">
        <v>3</v>
      </c>
      <c r="L4792" t="s">
        <v>767</v>
      </c>
      <c r="M4792" t="s">
        <v>86</v>
      </c>
      <c r="N4792" t="s">
        <v>48</v>
      </c>
      <c r="O4792">
        <v>160.49</v>
      </c>
      <c r="P4792">
        <v>349</v>
      </c>
      <c r="Q4792" t="s">
        <v>69</v>
      </c>
      <c r="R4792" t="s">
        <v>56</v>
      </c>
      <c r="S4792">
        <f>TechNova_sales[[#This Row],[UnitPrice]]*TechNova_sales[[#This Row],[Quantity]]</f>
        <v>1047</v>
      </c>
    </row>
    <row r="4793" spans="1:19" x14ac:dyDescent="0.3">
      <c r="A4793">
        <v>650008</v>
      </c>
      <c r="B4793">
        <v>1</v>
      </c>
      <c r="C4793" s="1">
        <v>44115</v>
      </c>
      <c r="D4793" s="1"/>
      <c r="E4793">
        <v>868292</v>
      </c>
      <c r="F4793" t="s">
        <v>67</v>
      </c>
      <c r="G4793" t="s">
        <v>59</v>
      </c>
      <c r="H4793">
        <v>33</v>
      </c>
      <c r="I4793" t="s">
        <v>67</v>
      </c>
      <c r="J4793">
        <v>1682</v>
      </c>
      <c r="K4793">
        <v>1</v>
      </c>
      <c r="L4793" t="s">
        <v>1259</v>
      </c>
      <c r="M4793" t="s">
        <v>96</v>
      </c>
      <c r="N4793" t="s">
        <v>44</v>
      </c>
      <c r="O4793">
        <v>4.13</v>
      </c>
      <c r="P4793">
        <v>8.99</v>
      </c>
      <c r="Q4793" t="s">
        <v>105</v>
      </c>
      <c r="R4793" t="s">
        <v>98</v>
      </c>
      <c r="S4793">
        <f>TechNova_sales[[#This Row],[UnitPrice]]*TechNova_sales[[#This Row],[Quantity]]</f>
        <v>8.99</v>
      </c>
    </row>
    <row r="4794" spans="1:19" x14ac:dyDescent="0.3">
      <c r="A4794">
        <v>650008</v>
      </c>
      <c r="B4794">
        <v>2</v>
      </c>
      <c r="C4794" s="1">
        <v>44115</v>
      </c>
      <c r="D4794" s="1"/>
      <c r="E4794">
        <v>868292</v>
      </c>
      <c r="F4794" t="s">
        <v>67</v>
      </c>
      <c r="G4794" t="s">
        <v>59</v>
      </c>
      <c r="H4794">
        <v>33</v>
      </c>
      <c r="I4794" t="s">
        <v>67</v>
      </c>
      <c r="J4794">
        <v>1623</v>
      </c>
      <c r="K4794">
        <v>1</v>
      </c>
      <c r="L4794" t="s">
        <v>455</v>
      </c>
      <c r="M4794" t="s">
        <v>36</v>
      </c>
      <c r="N4794" t="s">
        <v>44</v>
      </c>
      <c r="O4794">
        <v>72.56</v>
      </c>
      <c r="P4794">
        <v>219</v>
      </c>
      <c r="Q4794" t="s">
        <v>71</v>
      </c>
      <c r="R4794" t="s">
        <v>72</v>
      </c>
      <c r="S4794">
        <f>TechNova_sales[[#This Row],[UnitPrice]]*TechNova_sales[[#This Row],[Quantity]]</f>
        <v>219</v>
      </c>
    </row>
    <row r="4795" spans="1:19" x14ac:dyDescent="0.3">
      <c r="A4795">
        <v>651000</v>
      </c>
      <c r="B4795">
        <v>1</v>
      </c>
      <c r="C4795" s="1">
        <v>44116</v>
      </c>
      <c r="D4795" s="1"/>
      <c r="E4795">
        <v>1686814</v>
      </c>
      <c r="F4795" t="s">
        <v>40</v>
      </c>
      <c r="G4795" t="s">
        <v>34</v>
      </c>
      <c r="H4795">
        <v>48</v>
      </c>
      <c r="I4795" t="s">
        <v>40</v>
      </c>
      <c r="J4795">
        <v>1234</v>
      </c>
      <c r="K4795">
        <v>2</v>
      </c>
      <c r="L4795" t="s">
        <v>1796</v>
      </c>
      <c r="M4795" t="s">
        <v>47</v>
      </c>
      <c r="N4795" t="s">
        <v>78</v>
      </c>
      <c r="O4795">
        <v>393.64</v>
      </c>
      <c r="P4795">
        <v>856</v>
      </c>
      <c r="Q4795" t="s">
        <v>79</v>
      </c>
      <c r="R4795" t="s">
        <v>39</v>
      </c>
      <c r="S4795">
        <f>TechNova_sales[[#This Row],[UnitPrice]]*TechNova_sales[[#This Row],[Quantity]]</f>
        <v>1712</v>
      </c>
    </row>
    <row r="4796" spans="1:19" x14ac:dyDescent="0.3">
      <c r="A4796">
        <v>651001</v>
      </c>
      <c r="B4796">
        <v>1</v>
      </c>
      <c r="C4796" s="1">
        <v>44116</v>
      </c>
      <c r="D4796" s="1"/>
      <c r="E4796">
        <v>1167961</v>
      </c>
      <c r="F4796" t="s">
        <v>58</v>
      </c>
      <c r="G4796" t="s">
        <v>59</v>
      </c>
      <c r="H4796">
        <v>36</v>
      </c>
      <c r="I4796" t="s">
        <v>58</v>
      </c>
      <c r="J4796">
        <v>110</v>
      </c>
      <c r="K4796">
        <v>2</v>
      </c>
      <c r="L4796" t="s">
        <v>1034</v>
      </c>
      <c r="M4796" t="s">
        <v>86</v>
      </c>
      <c r="N4796" t="s">
        <v>78</v>
      </c>
      <c r="O4796">
        <v>61.16</v>
      </c>
      <c r="P4796">
        <v>132.99</v>
      </c>
      <c r="Q4796" t="s">
        <v>184</v>
      </c>
      <c r="R4796" t="s">
        <v>128</v>
      </c>
      <c r="S4796">
        <f>TechNova_sales[[#This Row],[UnitPrice]]*TechNova_sales[[#This Row],[Quantity]]</f>
        <v>265.98</v>
      </c>
    </row>
    <row r="4797" spans="1:19" x14ac:dyDescent="0.3">
      <c r="A4797">
        <v>651001</v>
      </c>
      <c r="B4797">
        <v>2</v>
      </c>
      <c r="C4797" s="1">
        <v>44116</v>
      </c>
      <c r="D4797" s="1"/>
      <c r="E4797">
        <v>1167961</v>
      </c>
      <c r="F4797" t="s">
        <v>58</v>
      </c>
      <c r="G4797" t="s">
        <v>59</v>
      </c>
      <c r="H4797">
        <v>36</v>
      </c>
      <c r="I4797" t="s">
        <v>58</v>
      </c>
      <c r="J4797">
        <v>1846</v>
      </c>
      <c r="K4797">
        <v>8</v>
      </c>
      <c r="L4797" t="s">
        <v>1797</v>
      </c>
      <c r="M4797" t="s">
        <v>122</v>
      </c>
      <c r="N4797" t="s">
        <v>123</v>
      </c>
      <c r="O4797">
        <v>509.32</v>
      </c>
      <c r="P4797">
        <v>999</v>
      </c>
      <c r="Q4797" t="s">
        <v>315</v>
      </c>
      <c r="R4797" t="s">
        <v>50</v>
      </c>
      <c r="S4797">
        <f>TechNova_sales[[#This Row],[UnitPrice]]*TechNova_sales[[#This Row],[Quantity]]</f>
        <v>7992</v>
      </c>
    </row>
    <row r="4798" spans="1:19" x14ac:dyDescent="0.3">
      <c r="A4798">
        <v>651001</v>
      </c>
      <c r="B4798">
        <v>3</v>
      </c>
      <c r="C4798" s="1">
        <v>44116</v>
      </c>
      <c r="D4798" s="1"/>
      <c r="E4798">
        <v>1167961</v>
      </c>
      <c r="F4798" t="s">
        <v>58</v>
      </c>
      <c r="G4798" t="s">
        <v>59</v>
      </c>
      <c r="H4798">
        <v>36</v>
      </c>
      <c r="I4798" t="s">
        <v>58</v>
      </c>
      <c r="J4798">
        <v>1520</v>
      </c>
      <c r="K4798">
        <v>3</v>
      </c>
      <c r="L4798" t="s">
        <v>904</v>
      </c>
      <c r="M4798" t="s">
        <v>64</v>
      </c>
      <c r="N4798" t="s">
        <v>48</v>
      </c>
      <c r="O4798">
        <v>128.76</v>
      </c>
      <c r="P4798">
        <v>280</v>
      </c>
      <c r="Q4798" t="s">
        <v>65</v>
      </c>
      <c r="R4798" t="s">
        <v>66</v>
      </c>
      <c r="S4798">
        <f>TechNova_sales[[#This Row],[UnitPrice]]*TechNova_sales[[#This Row],[Quantity]]</f>
        <v>840</v>
      </c>
    </row>
    <row r="4799" spans="1:19" x14ac:dyDescent="0.3">
      <c r="A4799">
        <v>651001</v>
      </c>
      <c r="B4799">
        <v>4</v>
      </c>
      <c r="C4799" s="1">
        <v>44116</v>
      </c>
      <c r="D4799" s="1"/>
      <c r="E4799">
        <v>1167961</v>
      </c>
      <c r="F4799" t="s">
        <v>58</v>
      </c>
      <c r="G4799" t="s">
        <v>59</v>
      </c>
      <c r="H4799">
        <v>36</v>
      </c>
      <c r="I4799" t="s">
        <v>58</v>
      </c>
      <c r="J4799">
        <v>932</v>
      </c>
      <c r="K4799">
        <v>6</v>
      </c>
      <c r="L4799" t="s">
        <v>1798</v>
      </c>
      <c r="M4799" t="s">
        <v>100</v>
      </c>
      <c r="N4799" t="s">
        <v>48</v>
      </c>
      <c r="O4799">
        <v>28.04</v>
      </c>
      <c r="P4799">
        <v>55</v>
      </c>
      <c r="Q4799" t="s">
        <v>119</v>
      </c>
      <c r="R4799" t="s">
        <v>56</v>
      </c>
      <c r="S4799">
        <f>TechNova_sales[[#This Row],[UnitPrice]]*TechNova_sales[[#This Row],[Quantity]]</f>
        <v>330</v>
      </c>
    </row>
    <row r="4800" spans="1:19" x14ac:dyDescent="0.3">
      <c r="A4800">
        <v>651002</v>
      </c>
      <c r="B4800">
        <v>1</v>
      </c>
      <c r="C4800" s="1">
        <v>44116</v>
      </c>
      <c r="D4800" s="1"/>
      <c r="E4800">
        <v>672148</v>
      </c>
      <c r="F4800" t="s">
        <v>120</v>
      </c>
      <c r="G4800" t="s">
        <v>59</v>
      </c>
      <c r="H4800">
        <v>17</v>
      </c>
      <c r="I4800" t="s">
        <v>120</v>
      </c>
      <c r="J4800">
        <v>2087</v>
      </c>
      <c r="K4800">
        <v>2</v>
      </c>
      <c r="L4800" t="s">
        <v>1253</v>
      </c>
      <c r="M4800" t="s">
        <v>36</v>
      </c>
      <c r="N4800" t="s">
        <v>37</v>
      </c>
      <c r="O4800">
        <v>363.75</v>
      </c>
      <c r="P4800">
        <v>791</v>
      </c>
      <c r="Q4800" t="s">
        <v>177</v>
      </c>
      <c r="R4800" t="s">
        <v>50</v>
      </c>
      <c r="S4800">
        <f>TechNova_sales[[#This Row],[UnitPrice]]*TechNova_sales[[#This Row],[Quantity]]</f>
        <v>1582</v>
      </c>
    </row>
    <row r="4801" spans="1:19" x14ac:dyDescent="0.3">
      <c r="A4801">
        <v>651003</v>
      </c>
      <c r="B4801">
        <v>1</v>
      </c>
      <c r="C4801" s="1">
        <v>44116</v>
      </c>
      <c r="D4801" s="1"/>
      <c r="E4801">
        <v>807641</v>
      </c>
      <c r="F4801" t="s">
        <v>67</v>
      </c>
      <c r="G4801" t="s">
        <v>59</v>
      </c>
      <c r="H4801">
        <v>32</v>
      </c>
      <c r="I4801" t="s">
        <v>67</v>
      </c>
      <c r="J4801">
        <v>419</v>
      </c>
      <c r="K4801">
        <v>2</v>
      </c>
      <c r="L4801" t="s">
        <v>666</v>
      </c>
      <c r="M4801" t="s">
        <v>54</v>
      </c>
      <c r="N4801" t="s">
        <v>44</v>
      </c>
      <c r="O4801">
        <v>188.13</v>
      </c>
      <c r="P4801">
        <v>369</v>
      </c>
      <c r="Q4801" t="s">
        <v>69</v>
      </c>
      <c r="R4801" t="s">
        <v>56</v>
      </c>
      <c r="S4801">
        <f>TechNova_sales[[#This Row],[UnitPrice]]*TechNova_sales[[#This Row],[Quantity]]</f>
        <v>738</v>
      </c>
    </row>
    <row r="4802" spans="1:19" x14ac:dyDescent="0.3">
      <c r="A4802">
        <v>651003</v>
      </c>
      <c r="B4802">
        <v>2</v>
      </c>
      <c r="C4802" s="1">
        <v>44116</v>
      </c>
      <c r="D4802" s="1"/>
      <c r="E4802">
        <v>807641</v>
      </c>
      <c r="F4802" t="s">
        <v>67</v>
      </c>
      <c r="G4802" t="s">
        <v>59</v>
      </c>
      <c r="H4802">
        <v>32</v>
      </c>
      <c r="I4802" t="s">
        <v>67</v>
      </c>
      <c r="J4802">
        <v>2068</v>
      </c>
      <c r="K4802">
        <v>1</v>
      </c>
      <c r="L4802" t="s">
        <v>397</v>
      </c>
      <c r="M4802" t="s">
        <v>36</v>
      </c>
      <c r="N4802" t="s">
        <v>130</v>
      </c>
      <c r="O4802">
        <v>91.97</v>
      </c>
      <c r="P4802">
        <v>199.99</v>
      </c>
      <c r="Q4802" t="s">
        <v>49</v>
      </c>
      <c r="R4802" t="s">
        <v>50</v>
      </c>
      <c r="S4802">
        <f>TechNova_sales[[#This Row],[UnitPrice]]*TechNova_sales[[#This Row],[Quantity]]</f>
        <v>199.99</v>
      </c>
    </row>
    <row r="4803" spans="1:19" x14ac:dyDescent="0.3">
      <c r="A4803">
        <v>651003</v>
      </c>
      <c r="B4803">
        <v>3</v>
      </c>
      <c r="C4803" s="1">
        <v>44116</v>
      </c>
      <c r="D4803" s="1"/>
      <c r="E4803">
        <v>807641</v>
      </c>
      <c r="F4803" t="s">
        <v>67</v>
      </c>
      <c r="G4803" t="s">
        <v>59</v>
      </c>
      <c r="H4803">
        <v>32</v>
      </c>
      <c r="I4803" t="s">
        <v>67</v>
      </c>
      <c r="J4803">
        <v>1575</v>
      </c>
      <c r="K4803">
        <v>9</v>
      </c>
      <c r="L4803" t="s">
        <v>808</v>
      </c>
      <c r="M4803" t="s">
        <v>100</v>
      </c>
      <c r="N4803" t="s">
        <v>83</v>
      </c>
      <c r="O4803">
        <v>28.05</v>
      </c>
      <c r="P4803">
        <v>60.99</v>
      </c>
      <c r="Q4803" t="s">
        <v>71</v>
      </c>
      <c r="R4803" t="s">
        <v>72</v>
      </c>
      <c r="S4803">
        <f>TechNova_sales[[#This Row],[UnitPrice]]*TechNova_sales[[#This Row],[Quantity]]</f>
        <v>548.91</v>
      </c>
    </row>
    <row r="4804" spans="1:19" x14ac:dyDescent="0.3">
      <c r="A4804">
        <v>651004</v>
      </c>
      <c r="B4804">
        <v>1</v>
      </c>
      <c r="C4804" s="1">
        <v>44116</v>
      </c>
      <c r="D4804" s="1"/>
      <c r="E4804">
        <v>391733</v>
      </c>
      <c r="F4804" t="s">
        <v>33</v>
      </c>
      <c r="G4804" t="s">
        <v>34</v>
      </c>
      <c r="H4804">
        <v>8</v>
      </c>
      <c r="I4804" t="s">
        <v>33</v>
      </c>
      <c r="J4804">
        <v>65</v>
      </c>
      <c r="K4804">
        <v>2</v>
      </c>
      <c r="L4804" t="s">
        <v>125</v>
      </c>
      <c r="M4804" t="s">
        <v>86</v>
      </c>
      <c r="N4804" t="s">
        <v>126</v>
      </c>
      <c r="O4804">
        <v>83.24</v>
      </c>
      <c r="P4804">
        <v>181</v>
      </c>
      <c r="Q4804" t="s">
        <v>127</v>
      </c>
      <c r="R4804" t="s">
        <v>128</v>
      </c>
      <c r="S4804">
        <f>TechNova_sales[[#This Row],[UnitPrice]]*TechNova_sales[[#This Row],[Quantity]]</f>
        <v>362</v>
      </c>
    </row>
    <row r="4805" spans="1:19" x14ac:dyDescent="0.3">
      <c r="A4805">
        <v>651004</v>
      </c>
      <c r="B4805">
        <v>2</v>
      </c>
      <c r="C4805" s="1">
        <v>44116</v>
      </c>
      <c r="D4805" s="1"/>
      <c r="E4805">
        <v>391733</v>
      </c>
      <c r="F4805" t="s">
        <v>33</v>
      </c>
      <c r="G4805" t="s">
        <v>34</v>
      </c>
      <c r="H4805">
        <v>8</v>
      </c>
      <c r="I4805" t="s">
        <v>33</v>
      </c>
      <c r="J4805">
        <v>1590</v>
      </c>
      <c r="K4805">
        <v>1</v>
      </c>
      <c r="L4805" t="s">
        <v>283</v>
      </c>
      <c r="M4805" t="s">
        <v>100</v>
      </c>
      <c r="N4805" t="s">
        <v>44</v>
      </c>
      <c r="O4805">
        <v>7.58</v>
      </c>
      <c r="P4805">
        <v>22.89</v>
      </c>
      <c r="Q4805" t="s">
        <v>71</v>
      </c>
      <c r="R4805" t="s">
        <v>72</v>
      </c>
      <c r="S4805">
        <f>TechNova_sales[[#This Row],[UnitPrice]]*TechNova_sales[[#This Row],[Quantity]]</f>
        <v>22.89</v>
      </c>
    </row>
    <row r="4806" spans="1:19" x14ac:dyDescent="0.3">
      <c r="A4806">
        <v>651004</v>
      </c>
      <c r="B4806">
        <v>3</v>
      </c>
      <c r="C4806" s="1">
        <v>44116</v>
      </c>
      <c r="D4806" s="1"/>
      <c r="E4806">
        <v>391733</v>
      </c>
      <c r="F4806" t="s">
        <v>33</v>
      </c>
      <c r="G4806" t="s">
        <v>34</v>
      </c>
      <c r="H4806">
        <v>8</v>
      </c>
      <c r="I4806" t="s">
        <v>33</v>
      </c>
      <c r="J4806">
        <v>2171</v>
      </c>
      <c r="K4806">
        <v>3</v>
      </c>
      <c r="L4806" t="s">
        <v>245</v>
      </c>
      <c r="M4806" t="s">
        <v>47</v>
      </c>
      <c r="N4806" t="s">
        <v>44</v>
      </c>
      <c r="O4806">
        <v>343.05</v>
      </c>
      <c r="P4806">
        <v>745.99</v>
      </c>
      <c r="Q4806" t="s">
        <v>201</v>
      </c>
      <c r="R4806" t="s">
        <v>50</v>
      </c>
      <c r="S4806">
        <f>TechNova_sales[[#This Row],[UnitPrice]]*TechNova_sales[[#This Row],[Quantity]]</f>
        <v>2237.9700000000003</v>
      </c>
    </row>
    <row r="4807" spans="1:19" x14ac:dyDescent="0.3">
      <c r="A4807">
        <v>651004</v>
      </c>
      <c r="B4807">
        <v>4</v>
      </c>
      <c r="C4807" s="1">
        <v>44116</v>
      </c>
      <c r="D4807" s="1"/>
      <c r="E4807">
        <v>391733</v>
      </c>
      <c r="F4807" t="s">
        <v>33</v>
      </c>
      <c r="G4807" t="s">
        <v>34</v>
      </c>
      <c r="H4807">
        <v>8</v>
      </c>
      <c r="I4807" t="s">
        <v>33</v>
      </c>
      <c r="J4807">
        <v>1439</v>
      </c>
      <c r="K4807">
        <v>8</v>
      </c>
      <c r="L4807" t="s">
        <v>1340</v>
      </c>
      <c r="M4807" t="s">
        <v>64</v>
      </c>
      <c r="N4807" t="s">
        <v>130</v>
      </c>
      <c r="O4807">
        <v>138.41999999999999</v>
      </c>
      <c r="P4807">
        <v>301</v>
      </c>
      <c r="Q4807" t="s">
        <v>131</v>
      </c>
      <c r="R4807" t="s">
        <v>66</v>
      </c>
      <c r="S4807">
        <f>TechNova_sales[[#This Row],[UnitPrice]]*TechNova_sales[[#This Row],[Quantity]]</f>
        <v>2408</v>
      </c>
    </row>
    <row r="4808" spans="1:19" x14ac:dyDescent="0.3">
      <c r="A4808">
        <v>651005</v>
      </c>
      <c r="B4808">
        <v>1</v>
      </c>
      <c r="C4808" s="1">
        <v>44116</v>
      </c>
      <c r="D4808" s="1"/>
      <c r="E4808">
        <v>1495668</v>
      </c>
      <c r="F4808" t="s">
        <v>40</v>
      </c>
      <c r="G4808" t="s">
        <v>34</v>
      </c>
      <c r="H4808">
        <v>43</v>
      </c>
      <c r="I4808" t="s">
        <v>40</v>
      </c>
      <c r="J4808">
        <v>434</v>
      </c>
      <c r="K4808">
        <v>2</v>
      </c>
      <c r="L4808" t="s">
        <v>470</v>
      </c>
      <c r="M4808" t="s">
        <v>54</v>
      </c>
      <c r="N4808" t="s">
        <v>37</v>
      </c>
      <c r="O4808">
        <v>275.45999999999998</v>
      </c>
      <c r="P4808">
        <v>599</v>
      </c>
      <c r="Q4808" t="s">
        <v>69</v>
      </c>
      <c r="R4808" t="s">
        <v>56</v>
      </c>
      <c r="S4808">
        <f>TechNova_sales[[#This Row],[UnitPrice]]*TechNova_sales[[#This Row],[Quantity]]</f>
        <v>1198</v>
      </c>
    </row>
    <row r="4809" spans="1:19" x14ac:dyDescent="0.3">
      <c r="A4809">
        <v>651006</v>
      </c>
      <c r="B4809">
        <v>1</v>
      </c>
      <c r="C4809" s="1">
        <v>44116</v>
      </c>
      <c r="D4809" s="1"/>
      <c r="E4809">
        <v>1509730</v>
      </c>
      <c r="F4809" t="s">
        <v>40</v>
      </c>
      <c r="G4809" t="s">
        <v>34</v>
      </c>
      <c r="H4809">
        <v>45</v>
      </c>
      <c r="I4809" t="s">
        <v>40</v>
      </c>
      <c r="J4809">
        <v>255</v>
      </c>
      <c r="K4809">
        <v>4</v>
      </c>
      <c r="L4809" t="s">
        <v>1799</v>
      </c>
      <c r="M4809" t="s">
        <v>36</v>
      </c>
      <c r="N4809" t="s">
        <v>44</v>
      </c>
      <c r="O4809">
        <v>294.54000000000002</v>
      </c>
      <c r="P4809">
        <v>889</v>
      </c>
      <c r="Q4809" t="s">
        <v>154</v>
      </c>
      <c r="R4809" t="s">
        <v>62</v>
      </c>
      <c r="S4809">
        <f>TechNova_sales[[#This Row],[UnitPrice]]*TechNova_sales[[#This Row],[Quantity]]</f>
        <v>3556</v>
      </c>
    </row>
    <row r="4810" spans="1:19" x14ac:dyDescent="0.3">
      <c r="A4810">
        <v>651007</v>
      </c>
      <c r="B4810">
        <v>1</v>
      </c>
      <c r="C4810" s="1">
        <v>44116</v>
      </c>
      <c r="D4810" s="1"/>
      <c r="E4810">
        <v>1892614</v>
      </c>
      <c r="F4810" t="s">
        <v>40</v>
      </c>
      <c r="G4810" t="s">
        <v>34</v>
      </c>
      <c r="H4810">
        <v>48</v>
      </c>
      <c r="I4810" t="s">
        <v>40</v>
      </c>
      <c r="J4810">
        <v>1620</v>
      </c>
      <c r="K4810">
        <v>1</v>
      </c>
      <c r="L4810" t="s">
        <v>286</v>
      </c>
      <c r="M4810" t="s">
        <v>36</v>
      </c>
      <c r="N4810" t="s">
        <v>83</v>
      </c>
      <c r="O4810">
        <v>28.05</v>
      </c>
      <c r="P4810">
        <v>60.99</v>
      </c>
      <c r="Q4810" t="s">
        <v>71</v>
      </c>
      <c r="R4810" t="s">
        <v>72</v>
      </c>
      <c r="S4810">
        <f>TechNova_sales[[#This Row],[UnitPrice]]*TechNova_sales[[#This Row],[Quantity]]</f>
        <v>60.99</v>
      </c>
    </row>
    <row r="4811" spans="1:19" x14ac:dyDescent="0.3">
      <c r="A4811">
        <v>651008</v>
      </c>
      <c r="B4811">
        <v>1</v>
      </c>
      <c r="C4811" s="1">
        <v>44116</v>
      </c>
      <c r="D4811" s="1">
        <v>44121</v>
      </c>
      <c r="E4811">
        <v>403915</v>
      </c>
      <c r="F4811" t="s">
        <v>143</v>
      </c>
      <c r="G4811" t="s">
        <v>59</v>
      </c>
      <c r="H4811">
        <v>0</v>
      </c>
      <c r="I4811" t="s">
        <v>41</v>
      </c>
      <c r="J4811">
        <v>981</v>
      </c>
      <c r="K4811">
        <v>6</v>
      </c>
      <c r="L4811" t="s">
        <v>1749</v>
      </c>
      <c r="M4811" t="s">
        <v>43</v>
      </c>
      <c r="N4811" t="s">
        <v>188</v>
      </c>
      <c r="O4811">
        <v>86.68</v>
      </c>
      <c r="P4811">
        <v>188.5</v>
      </c>
      <c r="Q4811" t="s">
        <v>174</v>
      </c>
      <c r="R4811" t="s">
        <v>39</v>
      </c>
      <c r="S4811">
        <f>TechNova_sales[[#This Row],[UnitPrice]]*TechNova_sales[[#This Row],[Quantity]]</f>
        <v>1131</v>
      </c>
    </row>
    <row r="4812" spans="1:19" x14ac:dyDescent="0.3">
      <c r="A4812">
        <v>651008</v>
      </c>
      <c r="B4812">
        <v>2</v>
      </c>
      <c r="C4812" s="1">
        <v>44116</v>
      </c>
      <c r="D4812" s="1">
        <v>44121</v>
      </c>
      <c r="E4812">
        <v>403915</v>
      </c>
      <c r="F4812" t="s">
        <v>143</v>
      </c>
      <c r="G4812" t="s">
        <v>59</v>
      </c>
      <c r="H4812">
        <v>0</v>
      </c>
      <c r="I4812" t="s">
        <v>41</v>
      </c>
      <c r="J4812">
        <v>447</v>
      </c>
      <c r="K4812">
        <v>3</v>
      </c>
      <c r="L4812" t="s">
        <v>1020</v>
      </c>
      <c r="M4812" t="s">
        <v>86</v>
      </c>
      <c r="N4812" t="s">
        <v>48</v>
      </c>
      <c r="O4812">
        <v>117.21</v>
      </c>
      <c r="P4812">
        <v>229.9</v>
      </c>
      <c r="Q4812" t="s">
        <v>69</v>
      </c>
      <c r="R4812" t="s">
        <v>56</v>
      </c>
      <c r="S4812">
        <f>TechNova_sales[[#This Row],[UnitPrice]]*TechNova_sales[[#This Row],[Quantity]]</f>
        <v>689.7</v>
      </c>
    </row>
    <row r="4813" spans="1:19" x14ac:dyDescent="0.3">
      <c r="A4813">
        <v>651008</v>
      </c>
      <c r="B4813">
        <v>3</v>
      </c>
      <c r="C4813" s="1">
        <v>44116</v>
      </c>
      <c r="D4813" s="1">
        <v>44121</v>
      </c>
      <c r="E4813">
        <v>403915</v>
      </c>
      <c r="F4813" t="s">
        <v>143</v>
      </c>
      <c r="G4813" t="s">
        <v>59</v>
      </c>
      <c r="H4813">
        <v>0</v>
      </c>
      <c r="I4813" t="s">
        <v>41</v>
      </c>
      <c r="J4813">
        <v>418</v>
      </c>
      <c r="K4813">
        <v>4</v>
      </c>
      <c r="L4813" t="s">
        <v>370</v>
      </c>
      <c r="M4813" t="s">
        <v>54</v>
      </c>
      <c r="N4813" t="s">
        <v>44</v>
      </c>
      <c r="O4813">
        <v>137.63</v>
      </c>
      <c r="P4813">
        <v>269.95</v>
      </c>
      <c r="Q4813" t="s">
        <v>69</v>
      </c>
      <c r="R4813" t="s">
        <v>56</v>
      </c>
      <c r="S4813">
        <f>TechNova_sales[[#This Row],[UnitPrice]]*TechNova_sales[[#This Row],[Quantity]]</f>
        <v>1079.8</v>
      </c>
    </row>
    <row r="4814" spans="1:19" x14ac:dyDescent="0.3">
      <c r="A4814">
        <v>651008</v>
      </c>
      <c r="B4814">
        <v>4</v>
      </c>
      <c r="C4814" s="1">
        <v>44116</v>
      </c>
      <c r="D4814" s="1">
        <v>44121</v>
      </c>
      <c r="E4814">
        <v>403915</v>
      </c>
      <c r="F4814" t="s">
        <v>143</v>
      </c>
      <c r="G4814" t="s">
        <v>59</v>
      </c>
      <c r="H4814">
        <v>0</v>
      </c>
      <c r="I4814" t="s">
        <v>41</v>
      </c>
      <c r="J4814">
        <v>2057</v>
      </c>
      <c r="K4814">
        <v>1</v>
      </c>
      <c r="L4814" t="s">
        <v>770</v>
      </c>
      <c r="M4814" t="s">
        <v>36</v>
      </c>
      <c r="N4814" t="s">
        <v>37</v>
      </c>
      <c r="O4814">
        <v>82.77</v>
      </c>
      <c r="P4814">
        <v>179.99</v>
      </c>
      <c r="Q4814" t="s">
        <v>49</v>
      </c>
      <c r="R4814" t="s">
        <v>50</v>
      </c>
      <c r="S4814">
        <f>TechNova_sales[[#This Row],[UnitPrice]]*TechNova_sales[[#This Row],[Quantity]]</f>
        <v>179.99</v>
      </c>
    </row>
    <row r="4815" spans="1:19" x14ac:dyDescent="0.3">
      <c r="A4815">
        <v>651009</v>
      </c>
      <c r="B4815">
        <v>1</v>
      </c>
      <c r="C4815" s="1">
        <v>44116</v>
      </c>
      <c r="D4815" s="1"/>
      <c r="E4815">
        <v>1885765</v>
      </c>
      <c r="F4815" t="s">
        <v>40</v>
      </c>
      <c r="G4815" t="s">
        <v>34</v>
      </c>
      <c r="H4815">
        <v>53</v>
      </c>
      <c r="I4815" t="s">
        <v>40</v>
      </c>
      <c r="J4815">
        <v>1015</v>
      </c>
      <c r="K4815">
        <v>3</v>
      </c>
      <c r="L4815" t="s">
        <v>879</v>
      </c>
      <c r="M4815" t="s">
        <v>43</v>
      </c>
      <c r="N4815" t="s">
        <v>123</v>
      </c>
      <c r="O4815">
        <v>66.260000000000005</v>
      </c>
      <c r="P4815">
        <v>200</v>
      </c>
      <c r="Q4815" t="s">
        <v>174</v>
      </c>
      <c r="R4815" t="s">
        <v>39</v>
      </c>
      <c r="S4815">
        <f>TechNova_sales[[#This Row],[UnitPrice]]*TechNova_sales[[#This Row],[Quantity]]</f>
        <v>600</v>
      </c>
    </row>
    <row r="4816" spans="1:19" x14ac:dyDescent="0.3">
      <c r="A4816">
        <v>651009</v>
      </c>
      <c r="B4816">
        <v>2</v>
      </c>
      <c r="C4816" s="1">
        <v>44116</v>
      </c>
      <c r="D4816" s="1"/>
      <c r="E4816">
        <v>1885765</v>
      </c>
      <c r="F4816" t="s">
        <v>40</v>
      </c>
      <c r="G4816" t="s">
        <v>34</v>
      </c>
      <c r="H4816">
        <v>53</v>
      </c>
      <c r="I4816" t="s">
        <v>40</v>
      </c>
      <c r="J4816">
        <v>452</v>
      </c>
      <c r="K4816">
        <v>1</v>
      </c>
      <c r="L4816" t="s">
        <v>724</v>
      </c>
      <c r="M4816" t="s">
        <v>86</v>
      </c>
      <c r="N4816" t="s">
        <v>91</v>
      </c>
      <c r="O4816">
        <v>112.14</v>
      </c>
      <c r="P4816">
        <v>219.95</v>
      </c>
      <c r="Q4816" t="s">
        <v>69</v>
      </c>
      <c r="R4816" t="s">
        <v>56</v>
      </c>
      <c r="S4816">
        <f>TechNova_sales[[#This Row],[UnitPrice]]*TechNova_sales[[#This Row],[Quantity]]</f>
        <v>219.95</v>
      </c>
    </row>
    <row r="4817" spans="1:19" x14ac:dyDescent="0.3">
      <c r="A4817">
        <v>651009</v>
      </c>
      <c r="B4817">
        <v>3</v>
      </c>
      <c r="C4817" s="1">
        <v>44116</v>
      </c>
      <c r="D4817" s="1"/>
      <c r="E4817">
        <v>1885765</v>
      </c>
      <c r="F4817" t="s">
        <v>40</v>
      </c>
      <c r="G4817" t="s">
        <v>34</v>
      </c>
      <c r="H4817">
        <v>53</v>
      </c>
      <c r="I4817" t="s">
        <v>40</v>
      </c>
      <c r="J4817">
        <v>82</v>
      </c>
      <c r="K4817">
        <v>6</v>
      </c>
      <c r="L4817" t="s">
        <v>1453</v>
      </c>
      <c r="M4817" t="s">
        <v>183</v>
      </c>
      <c r="N4817" t="s">
        <v>188</v>
      </c>
      <c r="O4817">
        <v>18.649999999999999</v>
      </c>
      <c r="P4817">
        <v>40.549999999999997</v>
      </c>
      <c r="Q4817" t="s">
        <v>184</v>
      </c>
      <c r="R4817" t="s">
        <v>128</v>
      </c>
      <c r="S4817">
        <f>TechNova_sales[[#This Row],[UnitPrice]]*TechNova_sales[[#This Row],[Quantity]]</f>
        <v>243.29999999999998</v>
      </c>
    </row>
    <row r="4818" spans="1:19" x14ac:dyDescent="0.3">
      <c r="A4818">
        <v>651011</v>
      </c>
      <c r="B4818">
        <v>1</v>
      </c>
      <c r="C4818" s="1">
        <v>44116</v>
      </c>
      <c r="D4818" s="1"/>
      <c r="E4818">
        <v>513301</v>
      </c>
      <c r="F4818" t="s">
        <v>143</v>
      </c>
      <c r="G4818" t="s">
        <v>59</v>
      </c>
      <c r="H4818">
        <v>23</v>
      </c>
      <c r="I4818" t="s">
        <v>143</v>
      </c>
      <c r="J4818">
        <v>2014</v>
      </c>
      <c r="K4818">
        <v>3</v>
      </c>
      <c r="L4818" t="s">
        <v>614</v>
      </c>
      <c r="M4818" t="s">
        <v>47</v>
      </c>
      <c r="N4818" t="s">
        <v>78</v>
      </c>
      <c r="O4818">
        <v>91.97</v>
      </c>
      <c r="P4818">
        <v>199.99</v>
      </c>
      <c r="Q4818" t="s">
        <v>49</v>
      </c>
      <c r="R4818" t="s">
        <v>50</v>
      </c>
      <c r="S4818">
        <f>TechNova_sales[[#This Row],[UnitPrice]]*TechNova_sales[[#This Row],[Quantity]]</f>
        <v>599.97</v>
      </c>
    </row>
    <row r="4819" spans="1:19" x14ac:dyDescent="0.3">
      <c r="A4819">
        <v>652002</v>
      </c>
      <c r="B4819">
        <v>1</v>
      </c>
      <c r="C4819" s="1">
        <v>44117</v>
      </c>
      <c r="D4819" s="1"/>
      <c r="E4819">
        <v>1157976</v>
      </c>
      <c r="F4819" t="s">
        <v>58</v>
      </c>
      <c r="G4819" t="s">
        <v>59</v>
      </c>
      <c r="H4819">
        <v>36</v>
      </c>
      <c r="I4819" t="s">
        <v>58</v>
      </c>
      <c r="J4819">
        <v>1286</v>
      </c>
      <c r="K4819">
        <v>8</v>
      </c>
      <c r="L4819" t="s">
        <v>288</v>
      </c>
      <c r="M4819" t="s">
        <v>36</v>
      </c>
      <c r="N4819" t="s">
        <v>48</v>
      </c>
      <c r="O4819">
        <v>39.76</v>
      </c>
      <c r="P4819">
        <v>77.989999999999995</v>
      </c>
      <c r="Q4819" t="s">
        <v>38</v>
      </c>
      <c r="R4819" t="s">
        <v>39</v>
      </c>
      <c r="S4819">
        <f>TechNova_sales[[#This Row],[UnitPrice]]*TechNova_sales[[#This Row],[Quantity]]</f>
        <v>623.91999999999996</v>
      </c>
    </row>
    <row r="4820" spans="1:19" x14ac:dyDescent="0.3">
      <c r="A4820">
        <v>652003</v>
      </c>
      <c r="B4820">
        <v>1</v>
      </c>
      <c r="C4820" s="1">
        <v>44117</v>
      </c>
      <c r="D4820" s="1"/>
      <c r="E4820">
        <v>1818370</v>
      </c>
      <c r="F4820" t="s">
        <v>40</v>
      </c>
      <c r="G4820" t="s">
        <v>34</v>
      </c>
      <c r="H4820">
        <v>47</v>
      </c>
      <c r="I4820" t="s">
        <v>40</v>
      </c>
      <c r="J4820">
        <v>2206</v>
      </c>
      <c r="K4820">
        <v>7</v>
      </c>
      <c r="L4820" t="s">
        <v>1800</v>
      </c>
      <c r="M4820" t="s">
        <v>54</v>
      </c>
      <c r="N4820" t="s">
        <v>44</v>
      </c>
      <c r="O4820">
        <v>210.72</v>
      </c>
      <c r="P4820">
        <v>635.99</v>
      </c>
      <c r="Q4820" t="s">
        <v>150</v>
      </c>
      <c r="R4820" t="s">
        <v>50</v>
      </c>
      <c r="S4820">
        <f>TechNova_sales[[#This Row],[UnitPrice]]*TechNova_sales[[#This Row],[Quantity]]</f>
        <v>4451.93</v>
      </c>
    </row>
    <row r="4821" spans="1:19" x14ac:dyDescent="0.3">
      <c r="A4821">
        <v>652003</v>
      </c>
      <c r="B4821">
        <v>2</v>
      </c>
      <c r="C4821" s="1">
        <v>44117</v>
      </c>
      <c r="D4821" s="1"/>
      <c r="E4821">
        <v>1818370</v>
      </c>
      <c r="F4821" t="s">
        <v>40</v>
      </c>
      <c r="G4821" t="s">
        <v>34</v>
      </c>
      <c r="H4821">
        <v>47</v>
      </c>
      <c r="I4821" t="s">
        <v>40</v>
      </c>
      <c r="J4821">
        <v>2443</v>
      </c>
      <c r="K4821">
        <v>9</v>
      </c>
      <c r="L4821" t="s">
        <v>1801</v>
      </c>
      <c r="M4821" t="s">
        <v>122</v>
      </c>
      <c r="N4821" t="s">
        <v>48</v>
      </c>
      <c r="O4821">
        <v>2.54</v>
      </c>
      <c r="P4821">
        <v>4.99</v>
      </c>
      <c r="Q4821" t="s">
        <v>124</v>
      </c>
      <c r="R4821" t="s">
        <v>50</v>
      </c>
      <c r="S4821">
        <f>TechNova_sales[[#This Row],[UnitPrice]]*TechNova_sales[[#This Row],[Quantity]]</f>
        <v>44.910000000000004</v>
      </c>
    </row>
    <row r="4822" spans="1:19" x14ac:dyDescent="0.3">
      <c r="A4822">
        <v>652003</v>
      </c>
      <c r="B4822">
        <v>3</v>
      </c>
      <c r="C4822" s="1">
        <v>44117</v>
      </c>
      <c r="D4822" s="1"/>
      <c r="E4822">
        <v>1818370</v>
      </c>
      <c r="F4822" t="s">
        <v>40</v>
      </c>
      <c r="G4822" t="s">
        <v>34</v>
      </c>
      <c r="H4822">
        <v>47</v>
      </c>
      <c r="I4822" t="s">
        <v>40</v>
      </c>
      <c r="J4822">
        <v>1972</v>
      </c>
      <c r="K4822">
        <v>3</v>
      </c>
      <c r="L4822" t="s">
        <v>1377</v>
      </c>
      <c r="M4822" t="s">
        <v>122</v>
      </c>
      <c r="N4822" t="s">
        <v>130</v>
      </c>
      <c r="O4822">
        <v>152.94</v>
      </c>
      <c r="P4822">
        <v>299.99</v>
      </c>
      <c r="Q4822" t="s">
        <v>133</v>
      </c>
      <c r="R4822" t="s">
        <v>50</v>
      </c>
      <c r="S4822">
        <f>TechNova_sales[[#This Row],[UnitPrice]]*TechNova_sales[[#This Row],[Quantity]]</f>
        <v>899.97</v>
      </c>
    </row>
    <row r="4823" spans="1:19" x14ac:dyDescent="0.3">
      <c r="A4823">
        <v>652003</v>
      </c>
      <c r="B4823">
        <v>4</v>
      </c>
      <c r="C4823" s="1">
        <v>44117</v>
      </c>
      <c r="D4823" s="1"/>
      <c r="E4823">
        <v>1818370</v>
      </c>
      <c r="F4823" t="s">
        <v>40</v>
      </c>
      <c r="G4823" t="s">
        <v>34</v>
      </c>
      <c r="H4823">
        <v>47</v>
      </c>
      <c r="I4823" t="s">
        <v>40</v>
      </c>
      <c r="J4823">
        <v>1797</v>
      </c>
      <c r="K4823">
        <v>9</v>
      </c>
      <c r="L4823" t="s">
        <v>1292</v>
      </c>
      <c r="M4823" t="s">
        <v>96</v>
      </c>
      <c r="N4823" t="s">
        <v>44</v>
      </c>
      <c r="O4823">
        <v>21.92</v>
      </c>
      <c r="P4823">
        <v>43</v>
      </c>
      <c r="Q4823" t="s">
        <v>97</v>
      </c>
      <c r="R4823" t="s">
        <v>98</v>
      </c>
      <c r="S4823">
        <f>TechNova_sales[[#This Row],[UnitPrice]]*TechNova_sales[[#This Row],[Quantity]]</f>
        <v>387</v>
      </c>
    </row>
    <row r="4824" spans="1:19" x14ac:dyDescent="0.3">
      <c r="A4824">
        <v>652004</v>
      </c>
      <c r="B4824">
        <v>1</v>
      </c>
      <c r="C4824" s="1">
        <v>44117</v>
      </c>
      <c r="D4824" s="1"/>
      <c r="E4824">
        <v>636729</v>
      </c>
      <c r="F4824" t="s">
        <v>120</v>
      </c>
      <c r="G4824" t="s">
        <v>59</v>
      </c>
      <c r="H4824">
        <v>15</v>
      </c>
      <c r="I4824" t="s">
        <v>120</v>
      </c>
      <c r="J4824">
        <v>258</v>
      </c>
      <c r="K4824">
        <v>8</v>
      </c>
      <c r="L4824" t="s">
        <v>1802</v>
      </c>
      <c r="M4824" t="s">
        <v>36</v>
      </c>
      <c r="N4824" t="s">
        <v>44</v>
      </c>
      <c r="O4824">
        <v>224.87</v>
      </c>
      <c r="P4824">
        <v>489</v>
      </c>
      <c r="Q4824" t="s">
        <v>154</v>
      </c>
      <c r="R4824" t="s">
        <v>62</v>
      </c>
      <c r="S4824">
        <f>TechNova_sales[[#This Row],[UnitPrice]]*TechNova_sales[[#This Row],[Quantity]]</f>
        <v>3912</v>
      </c>
    </row>
    <row r="4825" spans="1:19" x14ac:dyDescent="0.3">
      <c r="A4825">
        <v>652004</v>
      </c>
      <c r="B4825">
        <v>2</v>
      </c>
      <c r="C4825" s="1">
        <v>44117</v>
      </c>
      <c r="D4825" s="1"/>
      <c r="E4825">
        <v>636729</v>
      </c>
      <c r="F4825" t="s">
        <v>120</v>
      </c>
      <c r="G4825" t="s">
        <v>59</v>
      </c>
      <c r="H4825">
        <v>15</v>
      </c>
      <c r="I4825" t="s">
        <v>120</v>
      </c>
      <c r="J4825">
        <v>1626</v>
      </c>
      <c r="K4825">
        <v>5</v>
      </c>
      <c r="L4825" t="s">
        <v>257</v>
      </c>
      <c r="M4825" t="s">
        <v>36</v>
      </c>
      <c r="N4825" t="s">
        <v>83</v>
      </c>
      <c r="O4825">
        <v>72.56</v>
      </c>
      <c r="P4825">
        <v>219</v>
      </c>
      <c r="Q4825" t="s">
        <v>71</v>
      </c>
      <c r="R4825" t="s">
        <v>72</v>
      </c>
      <c r="S4825">
        <f>TechNova_sales[[#This Row],[UnitPrice]]*TechNova_sales[[#This Row],[Quantity]]</f>
        <v>1095</v>
      </c>
    </row>
    <row r="4826" spans="1:19" x14ac:dyDescent="0.3">
      <c r="A4826">
        <v>652005</v>
      </c>
      <c r="B4826">
        <v>1</v>
      </c>
      <c r="C4826" s="1">
        <v>44117</v>
      </c>
      <c r="D4826" s="1"/>
      <c r="E4826">
        <v>811059</v>
      </c>
      <c r="F4826" t="s">
        <v>67</v>
      </c>
      <c r="G4826" t="s">
        <v>59</v>
      </c>
      <c r="H4826">
        <v>32</v>
      </c>
      <c r="I4826" t="s">
        <v>67</v>
      </c>
      <c r="J4826">
        <v>1577</v>
      </c>
      <c r="K4826">
        <v>3</v>
      </c>
      <c r="L4826" t="s">
        <v>353</v>
      </c>
      <c r="M4826" t="s">
        <v>100</v>
      </c>
      <c r="N4826" t="s">
        <v>48</v>
      </c>
      <c r="O4826">
        <v>72.56</v>
      </c>
      <c r="P4826">
        <v>219</v>
      </c>
      <c r="Q4826" t="s">
        <v>71</v>
      </c>
      <c r="R4826" t="s">
        <v>72</v>
      </c>
      <c r="S4826">
        <f>TechNova_sales[[#This Row],[UnitPrice]]*TechNova_sales[[#This Row],[Quantity]]</f>
        <v>657</v>
      </c>
    </row>
    <row r="4827" spans="1:19" x14ac:dyDescent="0.3">
      <c r="A4827">
        <v>652006</v>
      </c>
      <c r="B4827">
        <v>1</v>
      </c>
      <c r="C4827" s="1">
        <v>44117</v>
      </c>
      <c r="D4827" s="1"/>
      <c r="E4827">
        <v>987795</v>
      </c>
      <c r="F4827" t="s">
        <v>58</v>
      </c>
      <c r="G4827" t="s">
        <v>59</v>
      </c>
      <c r="H4827">
        <v>36</v>
      </c>
      <c r="I4827" t="s">
        <v>58</v>
      </c>
      <c r="J4827">
        <v>159</v>
      </c>
      <c r="K4827">
        <v>1</v>
      </c>
      <c r="L4827" t="s">
        <v>1126</v>
      </c>
      <c r="M4827" t="s">
        <v>54</v>
      </c>
      <c r="N4827" t="s">
        <v>37</v>
      </c>
      <c r="O4827">
        <v>505.85</v>
      </c>
      <c r="P4827">
        <v>1099.99</v>
      </c>
      <c r="Q4827" t="s">
        <v>61</v>
      </c>
      <c r="R4827" t="s">
        <v>62</v>
      </c>
      <c r="S4827">
        <f>TechNova_sales[[#This Row],[UnitPrice]]*TechNova_sales[[#This Row],[Quantity]]</f>
        <v>1099.99</v>
      </c>
    </row>
    <row r="4828" spans="1:19" x14ac:dyDescent="0.3">
      <c r="A4828">
        <v>652006</v>
      </c>
      <c r="B4828">
        <v>2</v>
      </c>
      <c r="C4828" s="1">
        <v>44117</v>
      </c>
      <c r="D4828" s="1"/>
      <c r="E4828">
        <v>987795</v>
      </c>
      <c r="F4828" t="s">
        <v>58</v>
      </c>
      <c r="G4828" t="s">
        <v>59</v>
      </c>
      <c r="H4828">
        <v>36</v>
      </c>
      <c r="I4828" t="s">
        <v>58</v>
      </c>
      <c r="J4828">
        <v>1962</v>
      </c>
      <c r="K4828">
        <v>1</v>
      </c>
      <c r="L4828" t="s">
        <v>1636</v>
      </c>
      <c r="M4828" t="s">
        <v>122</v>
      </c>
      <c r="N4828" t="s">
        <v>123</v>
      </c>
      <c r="O4828">
        <v>66.27</v>
      </c>
      <c r="P4828">
        <v>129.99</v>
      </c>
      <c r="Q4828" t="s">
        <v>133</v>
      </c>
      <c r="R4828" t="s">
        <v>50</v>
      </c>
      <c r="S4828">
        <f>TechNova_sales[[#This Row],[UnitPrice]]*TechNova_sales[[#This Row],[Quantity]]</f>
        <v>129.99</v>
      </c>
    </row>
    <row r="4829" spans="1:19" x14ac:dyDescent="0.3">
      <c r="A4829">
        <v>652006</v>
      </c>
      <c r="B4829">
        <v>3</v>
      </c>
      <c r="C4829" s="1">
        <v>44117</v>
      </c>
      <c r="D4829" s="1"/>
      <c r="E4829">
        <v>987795</v>
      </c>
      <c r="F4829" t="s">
        <v>58</v>
      </c>
      <c r="G4829" t="s">
        <v>59</v>
      </c>
      <c r="H4829">
        <v>36</v>
      </c>
      <c r="I4829" t="s">
        <v>58</v>
      </c>
      <c r="J4829">
        <v>970</v>
      </c>
      <c r="K4829">
        <v>6</v>
      </c>
      <c r="L4829" t="s">
        <v>1803</v>
      </c>
      <c r="M4829" t="s">
        <v>43</v>
      </c>
      <c r="N4829" t="s">
        <v>130</v>
      </c>
      <c r="O4829">
        <v>91.05</v>
      </c>
      <c r="P4829">
        <v>198</v>
      </c>
      <c r="Q4829" t="s">
        <v>174</v>
      </c>
      <c r="R4829" t="s">
        <v>39</v>
      </c>
      <c r="S4829">
        <f>TechNova_sales[[#This Row],[UnitPrice]]*TechNova_sales[[#This Row],[Quantity]]</f>
        <v>1188</v>
      </c>
    </row>
    <row r="4830" spans="1:19" x14ac:dyDescent="0.3">
      <c r="A4830">
        <v>652007</v>
      </c>
      <c r="B4830">
        <v>1</v>
      </c>
      <c r="C4830" s="1">
        <v>44117</v>
      </c>
      <c r="D4830" s="1"/>
      <c r="E4830">
        <v>297462</v>
      </c>
      <c r="F4830" t="s">
        <v>33</v>
      </c>
      <c r="G4830" t="s">
        <v>34</v>
      </c>
      <c r="H4830">
        <v>9</v>
      </c>
      <c r="I4830" t="s">
        <v>33</v>
      </c>
      <c r="J4830">
        <v>1734</v>
      </c>
      <c r="K4830">
        <v>2</v>
      </c>
      <c r="L4830" t="s">
        <v>1094</v>
      </c>
      <c r="M4830" t="s">
        <v>96</v>
      </c>
      <c r="N4830" t="s">
        <v>78</v>
      </c>
      <c r="O4830">
        <v>14.28</v>
      </c>
      <c r="P4830">
        <v>28</v>
      </c>
      <c r="Q4830" t="s">
        <v>97</v>
      </c>
      <c r="R4830" t="s">
        <v>98</v>
      </c>
      <c r="S4830">
        <f>TechNova_sales[[#This Row],[UnitPrice]]*TechNova_sales[[#This Row],[Quantity]]</f>
        <v>56</v>
      </c>
    </row>
    <row r="4831" spans="1:19" x14ac:dyDescent="0.3">
      <c r="A4831">
        <v>652007</v>
      </c>
      <c r="B4831">
        <v>2</v>
      </c>
      <c r="C4831" s="1">
        <v>44117</v>
      </c>
      <c r="D4831" s="1"/>
      <c r="E4831">
        <v>297462</v>
      </c>
      <c r="F4831" t="s">
        <v>33</v>
      </c>
      <c r="G4831" t="s">
        <v>34</v>
      </c>
      <c r="H4831">
        <v>9</v>
      </c>
      <c r="I4831" t="s">
        <v>33</v>
      </c>
      <c r="J4831">
        <v>1625</v>
      </c>
      <c r="K4831">
        <v>3</v>
      </c>
      <c r="L4831" t="s">
        <v>372</v>
      </c>
      <c r="M4831" t="s">
        <v>36</v>
      </c>
      <c r="N4831" t="s">
        <v>130</v>
      </c>
      <c r="O4831">
        <v>72.56</v>
      </c>
      <c r="P4831">
        <v>219</v>
      </c>
      <c r="Q4831" t="s">
        <v>71</v>
      </c>
      <c r="R4831" t="s">
        <v>72</v>
      </c>
      <c r="S4831">
        <f>TechNova_sales[[#This Row],[UnitPrice]]*TechNova_sales[[#This Row],[Quantity]]</f>
        <v>657</v>
      </c>
    </row>
    <row r="4832" spans="1:19" x14ac:dyDescent="0.3">
      <c r="A4832">
        <v>652007</v>
      </c>
      <c r="B4832">
        <v>3</v>
      </c>
      <c r="C4832" s="1">
        <v>44117</v>
      </c>
      <c r="D4832" s="1"/>
      <c r="E4832">
        <v>297462</v>
      </c>
      <c r="F4832" t="s">
        <v>33</v>
      </c>
      <c r="G4832" t="s">
        <v>34</v>
      </c>
      <c r="H4832">
        <v>9</v>
      </c>
      <c r="I4832" t="s">
        <v>33</v>
      </c>
      <c r="J4832">
        <v>329</v>
      </c>
      <c r="K4832">
        <v>5</v>
      </c>
      <c r="L4832" t="s">
        <v>1804</v>
      </c>
      <c r="M4832" t="s">
        <v>100</v>
      </c>
      <c r="N4832" t="s">
        <v>89</v>
      </c>
      <c r="O4832">
        <v>137.13999999999999</v>
      </c>
      <c r="P4832">
        <v>269</v>
      </c>
      <c r="Q4832" t="s">
        <v>113</v>
      </c>
      <c r="R4832" t="s">
        <v>62</v>
      </c>
      <c r="S4832">
        <f>TechNova_sales[[#This Row],[UnitPrice]]*TechNova_sales[[#This Row],[Quantity]]</f>
        <v>1345</v>
      </c>
    </row>
    <row r="4833" spans="1:19" x14ac:dyDescent="0.3">
      <c r="A4833">
        <v>652007</v>
      </c>
      <c r="B4833">
        <v>4</v>
      </c>
      <c r="C4833" s="1">
        <v>44117</v>
      </c>
      <c r="D4833" s="1"/>
      <c r="E4833">
        <v>297462</v>
      </c>
      <c r="F4833" t="s">
        <v>33</v>
      </c>
      <c r="G4833" t="s">
        <v>34</v>
      </c>
      <c r="H4833">
        <v>9</v>
      </c>
      <c r="I4833" t="s">
        <v>33</v>
      </c>
      <c r="J4833">
        <v>1623</v>
      </c>
      <c r="K4833">
        <v>6</v>
      </c>
      <c r="L4833" t="s">
        <v>455</v>
      </c>
      <c r="M4833" t="s">
        <v>36</v>
      </c>
      <c r="N4833" t="s">
        <v>44</v>
      </c>
      <c r="O4833">
        <v>72.56</v>
      </c>
      <c r="P4833">
        <v>219</v>
      </c>
      <c r="Q4833" t="s">
        <v>71</v>
      </c>
      <c r="R4833" t="s">
        <v>72</v>
      </c>
      <c r="S4833">
        <f>TechNova_sales[[#This Row],[UnitPrice]]*TechNova_sales[[#This Row],[Quantity]]</f>
        <v>1314</v>
      </c>
    </row>
    <row r="4834" spans="1:19" x14ac:dyDescent="0.3">
      <c r="A4834">
        <v>652007</v>
      </c>
      <c r="B4834">
        <v>5</v>
      </c>
      <c r="C4834" s="1">
        <v>44117</v>
      </c>
      <c r="D4834" s="1"/>
      <c r="E4834">
        <v>297462</v>
      </c>
      <c r="F4834" t="s">
        <v>33</v>
      </c>
      <c r="G4834" t="s">
        <v>34</v>
      </c>
      <c r="H4834">
        <v>9</v>
      </c>
      <c r="I4834" t="s">
        <v>33</v>
      </c>
      <c r="J4834">
        <v>79</v>
      </c>
      <c r="K4834">
        <v>5</v>
      </c>
      <c r="L4834" t="s">
        <v>838</v>
      </c>
      <c r="M4834" t="s">
        <v>183</v>
      </c>
      <c r="N4834" t="s">
        <v>37</v>
      </c>
      <c r="O4834">
        <v>18.649999999999999</v>
      </c>
      <c r="P4834">
        <v>40.549999999999997</v>
      </c>
      <c r="Q4834" t="s">
        <v>184</v>
      </c>
      <c r="R4834" t="s">
        <v>128</v>
      </c>
      <c r="S4834">
        <f>TechNova_sales[[#This Row],[UnitPrice]]*TechNova_sales[[#This Row],[Quantity]]</f>
        <v>202.75</v>
      </c>
    </row>
    <row r="4835" spans="1:19" x14ac:dyDescent="0.3">
      <c r="A4835">
        <v>652007</v>
      </c>
      <c r="B4835">
        <v>6</v>
      </c>
      <c r="C4835" s="1">
        <v>44117</v>
      </c>
      <c r="D4835" s="1"/>
      <c r="E4835">
        <v>297462</v>
      </c>
      <c r="F4835" t="s">
        <v>33</v>
      </c>
      <c r="G4835" t="s">
        <v>34</v>
      </c>
      <c r="H4835">
        <v>9</v>
      </c>
      <c r="I4835" t="s">
        <v>33</v>
      </c>
      <c r="J4835">
        <v>47</v>
      </c>
      <c r="K4835">
        <v>1</v>
      </c>
      <c r="L4835" t="s">
        <v>788</v>
      </c>
      <c r="M4835" t="s">
        <v>86</v>
      </c>
      <c r="N4835" t="s">
        <v>48</v>
      </c>
      <c r="O4835">
        <v>76.45</v>
      </c>
      <c r="P4835">
        <v>149.94999999999999</v>
      </c>
      <c r="Q4835" t="s">
        <v>127</v>
      </c>
      <c r="R4835" t="s">
        <v>128</v>
      </c>
      <c r="S4835">
        <f>TechNova_sales[[#This Row],[UnitPrice]]*TechNova_sales[[#This Row],[Quantity]]</f>
        <v>149.94999999999999</v>
      </c>
    </row>
    <row r="4836" spans="1:19" x14ac:dyDescent="0.3">
      <c r="A4836">
        <v>652008</v>
      </c>
      <c r="B4836">
        <v>1</v>
      </c>
      <c r="C4836" s="1">
        <v>44117</v>
      </c>
      <c r="D4836" s="1"/>
      <c r="E4836">
        <v>19207</v>
      </c>
      <c r="F4836" t="s">
        <v>170</v>
      </c>
      <c r="G4836" t="s">
        <v>170</v>
      </c>
      <c r="H4836">
        <v>5</v>
      </c>
      <c r="I4836" t="s">
        <v>170</v>
      </c>
      <c r="J4836">
        <v>173</v>
      </c>
      <c r="K4836">
        <v>2</v>
      </c>
      <c r="L4836" t="s">
        <v>802</v>
      </c>
      <c r="M4836" t="s">
        <v>100</v>
      </c>
      <c r="N4836" t="s">
        <v>48</v>
      </c>
      <c r="O4836">
        <v>45.83</v>
      </c>
      <c r="P4836">
        <v>89.9</v>
      </c>
      <c r="Q4836" t="s">
        <v>203</v>
      </c>
      <c r="R4836" t="s">
        <v>62</v>
      </c>
      <c r="S4836">
        <f>TechNova_sales[[#This Row],[UnitPrice]]*TechNova_sales[[#This Row],[Quantity]]</f>
        <v>179.8</v>
      </c>
    </row>
    <row r="4837" spans="1:19" x14ac:dyDescent="0.3">
      <c r="A4837">
        <v>652009</v>
      </c>
      <c r="B4837">
        <v>1</v>
      </c>
      <c r="C4837" s="1">
        <v>44117</v>
      </c>
      <c r="D4837" s="1"/>
      <c r="E4837">
        <v>947510</v>
      </c>
      <c r="F4837" t="s">
        <v>58</v>
      </c>
      <c r="G4837" t="s">
        <v>59</v>
      </c>
      <c r="H4837">
        <v>40</v>
      </c>
      <c r="I4837" t="s">
        <v>58</v>
      </c>
      <c r="J4837">
        <v>1564</v>
      </c>
      <c r="K4837">
        <v>5</v>
      </c>
      <c r="L4837" t="s">
        <v>1805</v>
      </c>
      <c r="M4837" t="s">
        <v>64</v>
      </c>
      <c r="N4837" t="s">
        <v>37</v>
      </c>
      <c r="O4837">
        <v>100.06</v>
      </c>
      <c r="P4837">
        <v>302</v>
      </c>
      <c r="Q4837" t="s">
        <v>65</v>
      </c>
      <c r="R4837" t="s">
        <v>66</v>
      </c>
      <c r="S4837">
        <f>TechNova_sales[[#This Row],[UnitPrice]]*TechNova_sales[[#This Row],[Quantity]]</f>
        <v>1510</v>
      </c>
    </row>
    <row r="4838" spans="1:19" x14ac:dyDescent="0.3">
      <c r="A4838">
        <v>652009</v>
      </c>
      <c r="B4838">
        <v>2</v>
      </c>
      <c r="C4838" s="1">
        <v>44117</v>
      </c>
      <c r="D4838" s="1"/>
      <c r="E4838">
        <v>947510</v>
      </c>
      <c r="F4838" t="s">
        <v>58</v>
      </c>
      <c r="G4838" t="s">
        <v>59</v>
      </c>
      <c r="H4838">
        <v>40</v>
      </c>
      <c r="I4838" t="s">
        <v>58</v>
      </c>
      <c r="J4838">
        <v>638</v>
      </c>
      <c r="K4838">
        <v>3</v>
      </c>
      <c r="L4838" t="s">
        <v>1806</v>
      </c>
      <c r="M4838" t="s">
        <v>86</v>
      </c>
      <c r="N4838" t="s">
        <v>44</v>
      </c>
      <c r="O4838">
        <v>254.4</v>
      </c>
      <c r="P4838">
        <v>499</v>
      </c>
      <c r="Q4838" t="s">
        <v>87</v>
      </c>
      <c r="R4838" t="s">
        <v>56</v>
      </c>
      <c r="S4838">
        <f>TechNova_sales[[#This Row],[UnitPrice]]*TechNova_sales[[#This Row],[Quantity]]</f>
        <v>1497</v>
      </c>
    </row>
    <row r="4839" spans="1:19" x14ac:dyDescent="0.3">
      <c r="A4839">
        <v>652009</v>
      </c>
      <c r="B4839">
        <v>3</v>
      </c>
      <c r="C4839" s="1">
        <v>44117</v>
      </c>
      <c r="D4839" s="1"/>
      <c r="E4839">
        <v>947510</v>
      </c>
      <c r="F4839" t="s">
        <v>58</v>
      </c>
      <c r="G4839" t="s">
        <v>59</v>
      </c>
      <c r="H4839">
        <v>40</v>
      </c>
      <c r="I4839" t="s">
        <v>58</v>
      </c>
      <c r="J4839">
        <v>1430</v>
      </c>
      <c r="K4839">
        <v>3</v>
      </c>
      <c r="L4839" t="s">
        <v>1652</v>
      </c>
      <c r="M4839" t="s">
        <v>64</v>
      </c>
      <c r="N4839" t="s">
        <v>130</v>
      </c>
      <c r="O4839">
        <v>137.5</v>
      </c>
      <c r="P4839">
        <v>299</v>
      </c>
      <c r="Q4839" t="s">
        <v>131</v>
      </c>
      <c r="R4839" t="s">
        <v>66</v>
      </c>
      <c r="S4839">
        <f>TechNova_sales[[#This Row],[UnitPrice]]*TechNova_sales[[#This Row],[Quantity]]</f>
        <v>897</v>
      </c>
    </row>
    <row r="4840" spans="1:19" x14ac:dyDescent="0.3">
      <c r="A4840">
        <v>652009</v>
      </c>
      <c r="B4840">
        <v>4</v>
      </c>
      <c r="C4840" s="1">
        <v>44117</v>
      </c>
      <c r="D4840" s="1"/>
      <c r="E4840">
        <v>947510</v>
      </c>
      <c r="F4840" t="s">
        <v>58</v>
      </c>
      <c r="G4840" t="s">
        <v>59</v>
      </c>
      <c r="H4840">
        <v>40</v>
      </c>
      <c r="I4840" t="s">
        <v>58</v>
      </c>
      <c r="J4840">
        <v>1799</v>
      </c>
      <c r="K4840">
        <v>1</v>
      </c>
      <c r="L4840" t="s">
        <v>630</v>
      </c>
      <c r="M4840" t="s">
        <v>96</v>
      </c>
      <c r="N4840" t="s">
        <v>44</v>
      </c>
      <c r="O4840">
        <v>13.26</v>
      </c>
      <c r="P4840">
        <v>26</v>
      </c>
      <c r="Q4840" t="s">
        <v>97</v>
      </c>
      <c r="R4840" t="s">
        <v>98</v>
      </c>
      <c r="S4840">
        <f>TechNova_sales[[#This Row],[UnitPrice]]*TechNova_sales[[#This Row],[Quantity]]</f>
        <v>26</v>
      </c>
    </row>
    <row r="4841" spans="1:19" x14ac:dyDescent="0.3">
      <c r="A4841">
        <v>652010</v>
      </c>
      <c r="B4841">
        <v>1</v>
      </c>
      <c r="C4841" s="1">
        <v>44117</v>
      </c>
      <c r="D4841" s="1">
        <v>44126</v>
      </c>
      <c r="E4841">
        <v>855069</v>
      </c>
      <c r="F4841" t="s">
        <v>67</v>
      </c>
      <c r="G4841" t="s">
        <v>59</v>
      </c>
      <c r="H4841">
        <v>0</v>
      </c>
      <c r="I4841" t="s">
        <v>41</v>
      </c>
      <c r="J4841">
        <v>2102</v>
      </c>
      <c r="K4841">
        <v>1</v>
      </c>
      <c r="L4841" t="s">
        <v>581</v>
      </c>
      <c r="M4841" t="s">
        <v>36</v>
      </c>
      <c r="N4841" t="s">
        <v>44</v>
      </c>
      <c r="O4841">
        <v>363.75</v>
      </c>
      <c r="P4841">
        <v>791</v>
      </c>
      <c r="Q4841" t="s">
        <v>177</v>
      </c>
      <c r="R4841" t="s">
        <v>50</v>
      </c>
      <c r="S4841">
        <f>TechNova_sales[[#This Row],[UnitPrice]]*TechNova_sales[[#This Row],[Quantity]]</f>
        <v>791</v>
      </c>
    </row>
    <row r="4842" spans="1:19" x14ac:dyDescent="0.3">
      <c r="A4842">
        <v>652010</v>
      </c>
      <c r="B4842">
        <v>2</v>
      </c>
      <c r="C4842" s="1">
        <v>44117</v>
      </c>
      <c r="D4842" s="1">
        <v>44126</v>
      </c>
      <c r="E4842">
        <v>855069</v>
      </c>
      <c r="F4842" t="s">
        <v>67</v>
      </c>
      <c r="G4842" t="s">
        <v>59</v>
      </c>
      <c r="H4842">
        <v>0</v>
      </c>
      <c r="I4842" t="s">
        <v>41</v>
      </c>
      <c r="J4842">
        <v>2087</v>
      </c>
      <c r="K4842">
        <v>3</v>
      </c>
      <c r="L4842" t="s">
        <v>1253</v>
      </c>
      <c r="M4842" t="s">
        <v>36</v>
      </c>
      <c r="N4842" t="s">
        <v>37</v>
      </c>
      <c r="O4842">
        <v>363.75</v>
      </c>
      <c r="P4842">
        <v>791</v>
      </c>
      <c r="Q4842" t="s">
        <v>177</v>
      </c>
      <c r="R4842" t="s">
        <v>50</v>
      </c>
      <c r="S4842">
        <f>TechNova_sales[[#This Row],[UnitPrice]]*TechNova_sales[[#This Row],[Quantity]]</f>
        <v>2373</v>
      </c>
    </row>
    <row r="4843" spans="1:19" x14ac:dyDescent="0.3">
      <c r="A4843">
        <v>652011</v>
      </c>
      <c r="B4843">
        <v>1</v>
      </c>
      <c r="C4843" s="1">
        <v>44117</v>
      </c>
      <c r="D4843" s="1">
        <v>44124</v>
      </c>
      <c r="E4843">
        <v>1979787</v>
      </c>
      <c r="F4843" t="s">
        <v>40</v>
      </c>
      <c r="G4843" t="s">
        <v>34</v>
      </c>
      <c r="H4843">
        <v>0</v>
      </c>
      <c r="I4843" t="s">
        <v>41</v>
      </c>
      <c r="J4843">
        <v>2494</v>
      </c>
      <c r="K4843">
        <v>4</v>
      </c>
      <c r="L4843" t="s">
        <v>872</v>
      </c>
      <c r="M4843" t="s">
        <v>36</v>
      </c>
      <c r="N4843" t="s">
        <v>873</v>
      </c>
      <c r="O4843">
        <v>1.5</v>
      </c>
      <c r="P4843">
        <v>2.94</v>
      </c>
      <c r="Q4843" t="s">
        <v>81</v>
      </c>
      <c r="R4843" t="s">
        <v>66</v>
      </c>
      <c r="S4843">
        <f>TechNova_sales[[#This Row],[UnitPrice]]*TechNova_sales[[#This Row],[Quantity]]</f>
        <v>11.76</v>
      </c>
    </row>
    <row r="4844" spans="1:19" x14ac:dyDescent="0.3">
      <c r="A4844">
        <v>652011</v>
      </c>
      <c r="B4844">
        <v>2</v>
      </c>
      <c r="C4844" s="1">
        <v>44117</v>
      </c>
      <c r="D4844" s="1">
        <v>44124</v>
      </c>
      <c r="E4844">
        <v>1979787</v>
      </c>
      <c r="F4844" t="s">
        <v>40</v>
      </c>
      <c r="G4844" t="s">
        <v>34</v>
      </c>
      <c r="H4844">
        <v>0</v>
      </c>
      <c r="I4844" t="s">
        <v>41</v>
      </c>
      <c r="J4844">
        <v>2197</v>
      </c>
      <c r="K4844">
        <v>6</v>
      </c>
      <c r="L4844" t="s">
        <v>1293</v>
      </c>
      <c r="M4844" t="s">
        <v>54</v>
      </c>
      <c r="N4844" t="s">
        <v>48</v>
      </c>
      <c r="O4844">
        <v>15.29</v>
      </c>
      <c r="P4844">
        <v>29.99</v>
      </c>
      <c r="Q4844" t="s">
        <v>150</v>
      </c>
      <c r="R4844" t="s">
        <v>50</v>
      </c>
      <c r="S4844">
        <f>TechNova_sales[[#This Row],[UnitPrice]]*TechNova_sales[[#This Row],[Quantity]]</f>
        <v>179.94</v>
      </c>
    </row>
    <row r="4845" spans="1:19" x14ac:dyDescent="0.3">
      <c r="A4845">
        <v>652012</v>
      </c>
      <c r="B4845">
        <v>1</v>
      </c>
      <c r="C4845" s="1">
        <v>44117</v>
      </c>
      <c r="D4845" s="1"/>
      <c r="E4845">
        <v>1330039</v>
      </c>
      <c r="F4845" t="s">
        <v>40</v>
      </c>
      <c r="G4845" t="s">
        <v>34</v>
      </c>
      <c r="H4845">
        <v>66</v>
      </c>
      <c r="I4845" t="s">
        <v>40</v>
      </c>
      <c r="J4845">
        <v>900</v>
      </c>
      <c r="K4845">
        <v>1</v>
      </c>
      <c r="L4845" t="s">
        <v>1807</v>
      </c>
      <c r="M4845" t="s">
        <v>100</v>
      </c>
      <c r="N4845" t="s">
        <v>37</v>
      </c>
      <c r="O4845">
        <v>22.43</v>
      </c>
      <c r="P4845">
        <v>44</v>
      </c>
      <c r="Q4845" t="s">
        <v>119</v>
      </c>
      <c r="R4845" t="s">
        <v>56</v>
      </c>
      <c r="S4845">
        <f>TechNova_sales[[#This Row],[UnitPrice]]*TechNova_sales[[#This Row],[Quantity]]</f>
        <v>44</v>
      </c>
    </row>
    <row r="4846" spans="1:19" x14ac:dyDescent="0.3">
      <c r="A4846">
        <v>652012</v>
      </c>
      <c r="B4846">
        <v>2</v>
      </c>
      <c r="C4846" s="1">
        <v>44117</v>
      </c>
      <c r="D4846" s="1"/>
      <c r="E4846">
        <v>1330039</v>
      </c>
      <c r="F4846" t="s">
        <v>40</v>
      </c>
      <c r="G4846" t="s">
        <v>34</v>
      </c>
      <c r="H4846">
        <v>66</v>
      </c>
      <c r="I4846" t="s">
        <v>40</v>
      </c>
      <c r="J4846">
        <v>444</v>
      </c>
      <c r="K4846">
        <v>6</v>
      </c>
      <c r="L4846" t="s">
        <v>825</v>
      </c>
      <c r="M4846" t="s">
        <v>86</v>
      </c>
      <c r="N4846" t="s">
        <v>48</v>
      </c>
      <c r="O4846">
        <v>304.48</v>
      </c>
      <c r="P4846">
        <v>919</v>
      </c>
      <c r="Q4846" t="s">
        <v>69</v>
      </c>
      <c r="R4846" t="s">
        <v>56</v>
      </c>
      <c r="S4846">
        <f>TechNova_sales[[#This Row],[UnitPrice]]*TechNova_sales[[#This Row],[Quantity]]</f>
        <v>5514</v>
      </c>
    </row>
    <row r="4847" spans="1:19" x14ac:dyDescent="0.3">
      <c r="A4847">
        <v>652012</v>
      </c>
      <c r="B4847">
        <v>3</v>
      </c>
      <c r="C4847" s="1">
        <v>44117</v>
      </c>
      <c r="D4847" s="1"/>
      <c r="E4847">
        <v>1330039</v>
      </c>
      <c r="F4847" t="s">
        <v>40</v>
      </c>
      <c r="G4847" t="s">
        <v>34</v>
      </c>
      <c r="H4847">
        <v>66</v>
      </c>
      <c r="I4847" t="s">
        <v>40</v>
      </c>
      <c r="J4847">
        <v>71</v>
      </c>
      <c r="K4847">
        <v>2</v>
      </c>
      <c r="L4847" t="s">
        <v>661</v>
      </c>
      <c r="M4847" t="s">
        <v>183</v>
      </c>
      <c r="N4847" t="s">
        <v>48</v>
      </c>
      <c r="O4847">
        <v>22.05</v>
      </c>
      <c r="P4847">
        <v>47.95</v>
      </c>
      <c r="Q4847" t="s">
        <v>184</v>
      </c>
      <c r="R4847" t="s">
        <v>128</v>
      </c>
      <c r="S4847">
        <f>TechNova_sales[[#This Row],[UnitPrice]]*TechNova_sales[[#This Row],[Quantity]]</f>
        <v>95.9</v>
      </c>
    </row>
    <row r="4848" spans="1:19" x14ac:dyDescent="0.3">
      <c r="A4848">
        <v>653001</v>
      </c>
      <c r="B4848">
        <v>1</v>
      </c>
      <c r="C4848" s="1">
        <v>44118</v>
      </c>
      <c r="D4848" s="1"/>
      <c r="E4848">
        <v>1281531</v>
      </c>
      <c r="F4848" t="s">
        <v>40</v>
      </c>
      <c r="G4848" t="s">
        <v>34</v>
      </c>
      <c r="H4848">
        <v>56</v>
      </c>
      <c r="I4848" t="s">
        <v>40</v>
      </c>
      <c r="J4848">
        <v>434</v>
      </c>
      <c r="K4848">
        <v>7</v>
      </c>
      <c r="L4848" t="s">
        <v>470</v>
      </c>
      <c r="M4848" t="s">
        <v>54</v>
      </c>
      <c r="N4848" t="s">
        <v>37</v>
      </c>
      <c r="O4848">
        <v>275.45999999999998</v>
      </c>
      <c r="P4848">
        <v>599</v>
      </c>
      <c r="Q4848" t="s">
        <v>69</v>
      </c>
      <c r="R4848" t="s">
        <v>56</v>
      </c>
      <c r="S4848">
        <f>TechNova_sales[[#This Row],[UnitPrice]]*TechNova_sales[[#This Row],[Quantity]]</f>
        <v>4193</v>
      </c>
    </row>
    <row r="4849" spans="1:19" x14ac:dyDescent="0.3">
      <c r="A4849">
        <v>653001</v>
      </c>
      <c r="B4849">
        <v>2</v>
      </c>
      <c r="C4849" s="1">
        <v>44118</v>
      </c>
      <c r="D4849" s="1"/>
      <c r="E4849">
        <v>1281531</v>
      </c>
      <c r="F4849" t="s">
        <v>40</v>
      </c>
      <c r="G4849" t="s">
        <v>34</v>
      </c>
      <c r="H4849">
        <v>56</v>
      </c>
      <c r="I4849" t="s">
        <v>40</v>
      </c>
      <c r="J4849">
        <v>1743</v>
      </c>
      <c r="K4849">
        <v>3</v>
      </c>
      <c r="L4849" t="s">
        <v>745</v>
      </c>
      <c r="M4849" t="s">
        <v>96</v>
      </c>
      <c r="N4849" t="s">
        <v>78</v>
      </c>
      <c r="O4849">
        <v>14.28</v>
      </c>
      <c r="P4849">
        <v>28</v>
      </c>
      <c r="Q4849" t="s">
        <v>97</v>
      </c>
      <c r="R4849" t="s">
        <v>98</v>
      </c>
      <c r="S4849">
        <f>TechNova_sales[[#This Row],[UnitPrice]]*TechNova_sales[[#This Row],[Quantity]]</f>
        <v>84</v>
      </c>
    </row>
    <row r="4850" spans="1:19" x14ac:dyDescent="0.3">
      <c r="A4850">
        <v>653001</v>
      </c>
      <c r="B4850">
        <v>3</v>
      </c>
      <c r="C4850" s="1">
        <v>44118</v>
      </c>
      <c r="D4850" s="1"/>
      <c r="E4850">
        <v>1281531</v>
      </c>
      <c r="F4850" t="s">
        <v>40</v>
      </c>
      <c r="G4850" t="s">
        <v>34</v>
      </c>
      <c r="H4850">
        <v>56</v>
      </c>
      <c r="I4850" t="s">
        <v>40</v>
      </c>
      <c r="J4850">
        <v>449</v>
      </c>
      <c r="K4850">
        <v>3</v>
      </c>
      <c r="L4850" t="s">
        <v>767</v>
      </c>
      <c r="M4850" t="s">
        <v>86</v>
      </c>
      <c r="N4850" t="s">
        <v>48</v>
      </c>
      <c r="O4850">
        <v>160.49</v>
      </c>
      <c r="P4850">
        <v>349</v>
      </c>
      <c r="Q4850" t="s">
        <v>69</v>
      </c>
      <c r="R4850" t="s">
        <v>56</v>
      </c>
      <c r="S4850">
        <f>TechNova_sales[[#This Row],[UnitPrice]]*TechNova_sales[[#This Row],[Quantity]]</f>
        <v>1047</v>
      </c>
    </row>
    <row r="4851" spans="1:19" x14ac:dyDescent="0.3">
      <c r="A4851">
        <v>653001</v>
      </c>
      <c r="B4851">
        <v>4</v>
      </c>
      <c r="C4851" s="1">
        <v>44118</v>
      </c>
      <c r="D4851" s="1"/>
      <c r="E4851">
        <v>1281531</v>
      </c>
      <c r="F4851" t="s">
        <v>40</v>
      </c>
      <c r="G4851" t="s">
        <v>34</v>
      </c>
      <c r="H4851">
        <v>56</v>
      </c>
      <c r="I4851" t="s">
        <v>40</v>
      </c>
      <c r="J4851">
        <v>161</v>
      </c>
      <c r="K4851">
        <v>2</v>
      </c>
      <c r="L4851" t="s">
        <v>777</v>
      </c>
      <c r="M4851" t="s">
        <v>54</v>
      </c>
      <c r="N4851" t="s">
        <v>44</v>
      </c>
      <c r="O4851">
        <v>527.53</v>
      </c>
      <c r="P4851">
        <v>1592.2</v>
      </c>
      <c r="Q4851" t="s">
        <v>61</v>
      </c>
      <c r="R4851" t="s">
        <v>62</v>
      </c>
      <c r="S4851">
        <f>TechNova_sales[[#This Row],[UnitPrice]]*TechNova_sales[[#This Row],[Quantity]]</f>
        <v>3184.4</v>
      </c>
    </row>
    <row r="4852" spans="1:19" x14ac:dyDescent="0.3">
      <c r="A4852">
        <v>653002</v>
      </c>
      <c r="B4852">
        <v>1</v>
      </c>
      <c r="C4852" s="1">
        <v>44118</v>
      </c>
      <c r="D4852" s="1"/>
      <c r="E4852">
        <v>1737921</v>
      </c>
      <c r="F4852" t="s">
        <v>40</v>
      </c>
      <c r="G4852" t="s">
        <v>34</v>
      </c>
      <c r="H4852">
        <v>48</v>
      </c>
      <c r="I4852" t="s">
        <v>40</v>
      </c>
      <c r="J4852">
        <v>1582</v>
      </c>
      <c r="K4852">
        <v>1</v>
      </c>
      <c r="L4852" t="s">
        <v>402</v>
      </c>
      <c r="M4852" t="s">
        <v>100</v>
      </c>
      <c r="N4852" t="s">
        <v>48</v>
      </c>
      <c r="O4852">
        <v>8.27</v>
      </c>
      <c r="P4852">
        <v>17.989999999999998</v>
      </c>
      <c r="Q4852" t="s">
        <v>71</v>
      </c>
      <c r="R4852" t="s">
        <v>72</v>
      </c>
      <c r="S4852">
        <f>TechNova_sales[[#This Row],[UnitPrice]]*TechNova_sales[[#This Row],[Quantity]]</f>
        <v>17.989999999999998</v>
      </c>
    </row>
    <row r="4853" spans="1:19" x14ac:dyDescent="0.3">
      <c r="A4853">
        <v>653002</v>
      </c>
      <c r="B4853">
        <v>2</v>
      </c>
      <c r="C4853" s="1">
        <v>44118</v>
      </c>
      <c r="D4853" s="1"/>
      <c r="E4853">
        <v>1737921</v>
      </c>
      <c r="F4853" t="s">
        <v>40</v>
      </c>
      <c r="G4853" t="s">
        <v>34</v>
      </c>
      <c r="H4853">
        <v>48</v>
      </c>
      <c r="I4853" t="s">
        <v>40</v>
      </c>
      <c r="J4853">
        <v>152</v>
      </c>
      <c r="K4853">
        <v>1</v>
      </c>
      <c r="L4853" t="s">
        <v>546</v>
      </c>
      <c r="M4853" t="s">
        <v>54</v>
      </c>
      <c r="N4853" t="s">
        <v>89</v>
      </c>
      <c r="O4853">
        <v>392.6</v>
      </c>
      <c r="P4853">
        <v>1184.97</v>
      </c>
      <c r="Q4853" t="s">
        <v>61</v>
      </c>
      <c r="R4853" t="s">
        <v>62</v>
      </c>
      <c r="S4853">
        <f>TechNova_sales[[#This Row],[UnitPrice]]*TechNova_sales[[#This Row],[Quantity]]</f>
        <v>1184.97</v>
      </c>
    </row>
    <row r="4854" spans="1:19" x14ac:dyDescent="0.3">
      <c r="A4854">
        <v>653003</v>
      </c>
      <c r="B4854">
        <v>1</v>
      </c>
      <c r="C4854" s="1">
        <v>44118</v>
      </c>
      <c r="D4854" s="1"/>
      <c r="E4854">
        <v>1388023</v>
      </c>
      <c r="F4854" t="s">
        <v>40</v>
      </c>
      <c r="G4854" t="s">
        <v>34</v>
      </c>
      <c r="H4854">
        <v>59</v>
      </c>
      <c r="I4854" t="s">
        <v>40</v>
      </c>
      <c r="J4854">
        <v>2006</v>
      </c>
      <c r="K4854">
        <v>1</v>
      </c>
      <c r="L4854" t="s">
        <v>563</v>
      </c>
      <c r="M4854" t="s">
        <v>47</v>
      </c>
      <c r="N4854" t="s">
        <v>91</v>
      </c>
      <c r="O4854">
        <v>48.43</v>
      </c>
      <c r="P4854">
        <v>94.99</v>
      </c>
      <c r="Q4854" t="s">
        <v>49</v>
      </c>
      <c r="R4854" t="s">
        <v>50</v>
      </c>
      <c r="S4854">
        <f>TechNova_sales[[#This Row],[UnitPrice]]*TechNova_sales[[#This Row],[Quantity]]</f>
        <v>94.99</v>
      </c>
    </row>
    <row r="4855" spans="1:19" x14ac:dyDescent="0.3">
      <c r="A4855">
        <v>653004</v>
      </c>
      <c r="B4855">
        <v>1</v>
      </c>
      <c r="C4855" s="1">
        <v>44118</v>
      </c>
      <c r="D4855" s="1"/>
      <c r="E4855">
        <v>1385568</v>
      </c>
      <c r="F4855" t="s">
        <v>40</v>
      </c>
      <c r="G4855" t="s">
        <v>34</v>
      </c>
      <c r="H4855">
        <v>50</v>
      </c>
      <c r="I4855" t="s">
        <v>40</v>
      </c>
      <c r="J4855">
        <v>112</v>
      </c>
      <c r="K4855">
        <v>3</v>
      </c>
      <c r="L4855" t="s">
        <v>689</v>
      </c>
      <c r="M4855" t="s">
        <v>86</v>
      </c>
      <c r="N4855" t="s">
        <v>78</v>
      </c>
      <c r="O4855">
        <v>82.83</v>
      </c>
      <c r="P4855">
        <v>249.99</v>
      </c>
      <c r="Q4855" t="s">
        <v>184</v>
      </c>
      <c r="R4855" t="s">
        <v>128</v>
      </c>
      <c r="S4855">
        <f>TechNova_sales[[#This Row],[UnitPrice]]*TechNova_sales[[#This Row],[Quantity]]</f>
        <v>749.97</v>
      </c>
    </row>
    <row r="4856" spans="1:19" x14ac:dyDescent="0.3">
      <c r="A4856">
        <v>653004</v>
      </c>
      <c r="B4856">
        <v>2</v>
      </c>
      <c r="C4856" s="1">
        <v>44118</v>
      </c>
      <c r="D4856" s="1"/>
      <c r="E4856">
        <v>1385568</v>
      </c>
      <c r="F4856" t="s">
        <v>40</v>
      </c>
      <c r="G4856" t="s">
        <v>34</v>
      </c>
      <c r="H4856">
        <v>50</v>
      </c>
      <c r="I4856" t="s">
        <v>40</v>
      </c>
      <c r="J4856">
        <v>1331</v>
      </c>
      <c r="K4856">
        <v>2</v>
      </c>
      <c r="L4856" t="s">
        <v>668</v>
      </c>
      <c r="M4856" t="s">
        <v>36</v>
      </c>
      <c r="N4856" t="s">
        <v>48</v>
      </c>
      <c r="O4856">
        <v>12.41</v>
      </c>
      <c r="P4856">
        <v>26.99</v>
      </c>
      <c r="Q4856" t="s">
        <v>218</v>
      </c>
      <c r="R4856" t="s">
        <v>66</v>
      </c>
      <c r="S4856">
        <f>TechNova_sales[[#This Row],[UnitPrice]]*TechNova_sales[[#This Row],[Quantity]]</f>
        <v>53.98</v>
      </c>
    </row>
    <row r="4857" spans="1:19" x14ac:dyDescent="0.3">
      <c r="A4857">
        <v>653004</v>
      </c>
      <c r="B4857">
        <v>3</v>
      </c>
      <c r="C4857" s="1">
        <v>44118</v>
      </c>
      <c r="D4857" s="1"/>
      <c r="E4857">
        <v>1385568</v>
      </c>
      <c r="F4857" t="s">
        <v>40</v>
      </c>
      <c r="G4857" t="s">
        <v>34</v>
      </c>
      <c r="H4857">
        <v>50</v>
      </c>
      <c r="I4857" t="s">
        <v>40</v>
      </c>
      <c r="J4857">
        <v>339</v>
      </c>
      <c r="K4857">
        <v>2</v>
      </c>
      <c r="L4857" t="s">
        <v>1808</v>
      </c>
      <c r="M4857" t="s">
        <v>47</v>
      </c>
      <c r="N4857" t="s">
        <v>48</v>
      </c>
      <c r="O4857">
        <v>404.63</v>
      </c>
      <c r="P4857">
        <v>879.9</v>
      </c>
      <c r="Q4857" t="s">
        <v>55</v>
      </c>
      <c r="R4857" t="s">
        <v>56</v>
      </c>
      <c r="S4857">
        <f>TechNova_sales[[#This Row],[UnitPrice]]*TechNova_sales[[#This Row],[Quantity]]</f>
        <v>1759.8</v>
      </c>
    </row>
    <row r="4858" spans="1:19" x14ac:dyDescent="0.3">
      <c r="A4858">
        <v>653004</v>
      </c>
      <c r="B4858">
        <v>4</v>
      </c>
      <c r="C4858" s="1">
        <v>44118</v>
      </c>
      <c r="D4858" s="1"/>
      <c r="E4858">
        <v>1385568</v>
      </c>
      <c r="F4858" t="s">
        <v>40</v>
      </c>
      <c r="G4858" t="s">
        <v>34</v>
      </c>
      <c r="H4858">
        <v>50</v>
      </c>
      <c r="I4858" t="s">
        <v>40</v>
      </c>
      <c r="J4858">
        <v>109</v>
      </c>
      <c r="K4858">
        <v>10</v>
      </c>
      <c r="L4858" t="s">
        <v>1092</v>
      </c>
      <c r="M4858" t="s">
        <v>86</v>
      </c>
      <c r="N4858" t="s">
        <v>52</v>
      </c>
      <c r="O4858">
        <v>61.16</v>
      </c>
      <c r="P4858">
        <v>132.99</v>
      </c>
      <c r="Q4858" t="s">
        <v>184</v>
      </c>
      <c r="R4858" t="s">
        <v>128</v>
      </c>
      <c r="S4858">
        <f>TechNova_sales[[#This Row],[UnitPrice]]*TechNova_sales[[#This Row],[Quantity]]</f>
        <v>1329.9</v>
      </c>
    </row>
    <row r="4859" spans="1:19" x14ac:dyDescent="0.3">
      <c r="A4859">
        <v>653004</v>
      </c>
      <c r="B4859">
        <v>6</v>
      </c>
      <c r="C4859" s="1">
        <v>44118</v>
      </c>
      <c r="D4859" s="1"/>
      <c r="E4859">
        <v>1385568</v>
      </c>
      <c r="F4859" t="s">
        <v>40</v>
      </c>
      <c r="G4859" t="s">
        <v>34</v>
      </c>
      <c r="H4859">
        <v>50</v>
      </c>
      <c r="I4859" t="s">
        <v>40</v>
      </c>
      <c r="J4859">
        <v>91</v>
      </c>
      <c r="K4859">
        <v>3</v>
      </c>
      <c r="L4859" t="s">
        <v>1033</v>
      </c>
      <c r="M4859" t="s">
        <v>183</v>
      </c>
      <c r="N4859" t="s">
        <v>123</v>
      </c>
      <c r="O4859">
        <v>49.69</v>
      </c>
      <c r="P4859">
        <v>149.99</v>
      </c>
      <c r="Q4859" t="s">
        <v>184</v>
      </c>
      <c r="R4859" t="s">
        <v>128</v>
      </c>
      <c r="S4859">
        <f>TechNova_sales[[#This Row],[UnitPrice]]*TechNova_sales[[#This Row],[Quantity]]</f>
        <v>449.97</v>
      </c>
    </row>
    <row r="4860" spans="1:19" x14ac:dyDescent="0.3">
      <c r="A4860">
        <v>653005</v>
      </c>
      <c r="B4860">
        <v>1</v>
      </c>
      <c r="C4860" s="1">
        <v>44118</v>
      </c>
      <c r="D4860" s="1"/>
      <c r="E4860">
        <v>2092053</v>
      </c>
      <c r="F4860" t="s">
        <v>40</v>
      </c>
      <c r="G4860" t="s">
        <v>34</v>
      </c>
      <c r="H4860">
        <v>43</v>
      </c>
      <c r="I4860" t="s">
        <v>40</v>
      </c>
      <c r="J4860">
        <v>1687</v>
      </c>
      <c r="K4860">
        <v>4</v>
      </c>
      <c r="L4860" t="s">
        <v>427</v>
      </c>
      <c r="M4860" t="s">
        <v>100</v>
      </c>
      <c r="N4860" t="s">
        <v>136</v>
      </c>
      <c r="O4860">
        <v>3.16</v>
      </c>
      <c r="P4860">
        <v>6.88</v>
      </c>
      <c r="Q4860" t="s">
        <v>105</v>
      </c>
      <c r="R4860" t="s">
        <v>98</v>
      </c>
      <c r="S4860">
        <f>TechNova_sales[[#This Row],[UnitPrice]]*TechNova_sales[[#This Row],[Quantity]]</f>
        <v>27.52</v>
      </c>
    </row>
    <row r="4861" spans="1:19" x14ac:dyDescent="0.3">
      <c r="A4861">
        <v>653006</v>
      </c>
      <c r="B4861">
        <v>1</v>
      </c>
      <c r="C4861" s="1">
        <v>44118</v>
      </c>
      <c r="D4861" s="1"/>
      <c r="E4861">
        <v>538941</v>
      </c>
      <c r="F4861" t="s">
        <v>143</v>
      </c>
      <c r="G4861" t="s">
        <v>59</v>
      </c>
      <c r="H4861">
        <v>23</v>
      </c>
      <c r="I4861" t="s">
        <v>143</v>
      </c>
      <c r="J4861">
        <v>1602</v>
      </c>
      <c r="K4861">
        <v>3</v>
      </c>
      <c r="L4861" t="s">
        <v>691</v>
      </c>
      <c r="M4861" t="s">
        <v>100</v>
      </c>
      <c r="N4861" t="s">
        <v>48</v>
      </c>
      <c r="O4861">
        <v>82.77</v>
      </c>
      <c r="P4861">
        <v>179.99</v>
      </c>
      <c r="Q4861" t="s">
        <v>71</v>
      </c>
      <c r="R4861" t="s">
        <v>72</v>
      </c>
      <c r="S4861">
        <f>TechNova_sales[[#This Row],[UnitPrice]]*TechNova_sales[[#This Row],[Quantity]]</f>
        <v>539.97</v>
      </c>
    </row>
    <row r="4862" spans="1:19" x14ac:dyDescent="0.3">
      <c r="A4862">
        <v>653006</v>
      </c>
      <c r="B4862">
        <v>2</v>
      </c>
      <c r="C4862" s="1">
        <v>44118</v>
      </c>
      <c r="D4862" s="1"/>
      <c r="E4862">
        <v>538941</v>
      </c>
      <c r="F4862" t="s">
        <v>143</v>
      </c>
      <c r="G4862" t="s">
        <v>59</v>
      </c>
      <c r="H4862">
        <v>23</v>
      </c>
      <c r="I4862" t="s">
        <v>143</v>
      </c>
      <c r="J4862">
        <v>1591</v>
      </c>
      <c r="K4862">
        <v>3</v>
      </c>
      <c r="L4862" t="s">
        <v>222</v>
      </c>
      <c r="M4862" t="s">
        <v>100</v>
      </c>
      <c r="N4862" t="s">
        <v>44</v>
      </c>
      <c r="O4862">
        <v>5.82</v>
      </c>
      <c r="P4862">
        <v>12.66</v>
      </c>
      <c r="Q4862" t="s">
        <v>71</v>
      </c>
      <c r="R4862" t="s">
        <v>72</v>
      </c>
      <c r="S4862">
        <f>TechNova_sales[[#This Row],[UnitPrice]]*TechNova_sales[[#This Row],[Quantity]]</f>
        <v>37.980000000000004</v>
      </c>
    </row>
    <row r="4863" spans="1:19" x14ac:dyDescent="0.3">
      <c r="A4863">
        <v>653007</v>
      </c>
      <c r="B4863">
        <v>1</v>
      </c>
      <c r="C4863" s="1">
        <v>44118</v>
      </c>
      <c r="D4863" s="1"/>
      <c r="E4863">
        <v>829679</v>
      </c>
      <c r="F4863" t="s">
        <v>67</v>
      </c>
      <c r="G4863" t="s">
        <v>59</v>
      </c>
      <c r="H4863">
        <v>33</v>
      </c>
      <c r="I4863" t="s">
        <v>67</v>
      </c>
      <c r="J4863">
        <v>1655</v>
      </c>
      <c r="K4863">
        <v>2</v>
      </c>
      <c r="L4863" t="s">
        <v>763</v>
      </c>
      <c r="M4863" t="s">
        <v>36</v>
      </c>
      <c r="N4863" t="s">
        <v>44</v>
      </c>
      <c r="O4863">
        <v>96.08</v>
      </c>
      <c r="P4863">
        <v>289.99</v>
      </c>
      <c r="Q4863" t="s">
        <v>71</v>
      </c>
      <c r="R4863" t="s">
        <v>72</v>
      </c>
      <c r="S4863">
        <f>TechNova_sales[[#This Row],[UnitPrice]]*TechNova_sales[[#This Row],[Quantity]]</f>
        <v>579.98</v>
      </c>
    </row>
    <row r="4864" spans="1:19" x14ac:dyDescent="0.3">
      <c r="A4864">
        <v>653007</v>
      </c>
      <c r="B4864">
        <v>2</v>
      </c>
      <c r="C4864" s="1">
        <v>44118</v>
      </c>
      <c r="D4864" s="1"/>
      <c r="E4864">
        <v>829679</v>
      </c>
      <c r="F4864" t="s">
        <v>67</v>
      </c>
      <c r="G4864" t="s">
        <v>59</v>
      </c>
      <c r="H4864">
        <v>33</v>
      </c>
      <c r="I4864" t="s">
        <v>67</v>
      </c>
      <c r="J4864">
        <v>1613</v>
      </c>
      <c r="K4864">
        <v>1</v>
      </c>
      <c r="L4864" t="s">
        <v>554</v>
      </c>
      <c r="M4864" t="s">
        <v>100</v>
      </c>
      <c r="N4864" t="s">
        <v>37</v>
      </c>
      <c r="O4864">
        <v>56.08</v>
      </c>
      <c r="P4864">
        <v>109.99</v>
      </c>
      <c r="Q4864" t="s">
        <v>71</v>
      </c>
      <c r="R4864" t="s">
        <v>72</v>
      </c>
      <c r="S4864">
        <f>TechNova_sales[[#This Row],[UnitPrice]]*TechNova_sales[[#This Row],[Quantity]]</f>
        <v>109.99</v>
      </c>
    </row>
    <row r="4865" spans="1:19" x14ac:dyDescent="0.3">
      <c r="A4865">
        <v>653007</v>
      </c>
      <c r="B4865">
        <v>3</v>
      </c>
      <c r="C4865" s="1">
        <v>44118</v>
      </c>
      <c r="D4865" s="1"/>
      <c r="E4865">
        <v>829679</v>
      </c>
      <c r="F4865" t="s">
        <v>67</v>
      </c>
      <c r="G4865" t="s">
        <v>59</v>
      </c>
      <c r="H4865">
        <v>33</v>
      </c>
      <c r="I4865" t="s">
        <v>67</v>
      </c>
      <c r="J4865">
        <v>21</v>
      </c>
      <c r="K4865">
        <v>8</v>
      </c>
      <c r="L4865" t="s">
        <v>1314</v>
      </c>
      <c r="M4865" t="s">
        <v>36</v>
      </c>
      <c r="N4865" t="s">
        <v>78</v>
      </c>
      <c r="O4865">
        <v>61.62</v>
      </c>
      <c r="P4865">
        <v>134</v>
      </c>
      <c r="Q4865" t="s">
        <v>142</v>
      </c>
      <c r="R4865" t="s">
        <v>128</v>
      </c>
      <c r="S4865">
        <f>TechNova_sales[[#This Row],[UnitPrice]]*TechNova_sales[[#This Row],[Quantity]]</f>
        <v>1072</v>
      </c>
    </row>
    <row r="4866" spans="1:19" x14ac:dyDescent="0.3">
      <c r="A4866">
        <v>653007</v>
      </c>
      <c r="B4866">
        <v>4</v>
      </c>
      <c r="C4866" s="1">
        <v>44118</v>
      </c>
      <c r="D4866" s="1"/>
      <c r="E4866">
        <v>829679</v>
      </c>
      <c r="F4866" t="s">
        <v>67</v>
      </c>
      <c r="G4866" t="s">
        <v>59</v>
      </c>
      <c r="H4866">
        <v>33</v>
      </c>
      <c r="I4866" t="s">
        <v>67</v>
      </c>
      <c r="J4866">
        <v>87</v>
      </c>
      <c r="K4866">
        <v>10</v>
      </c>
      <c r="L4866" t="s">
        <v>845</v>
      </c>
      <c r="M4866" t="s">
        <v>183</v>
      </c>
      <c r="N4866" t="s">
        <v>126</v>
      </c>
      <c r="O4866">
        <v>45.98</v>
      </c>
      <c r="P4866">
        <v>99.99</v>
      </c>
      <c r="Q4866" t="s">
        <v>184</v>
      </c>
      <c r="R4866" t="s">
        <v>128</v>
      </c>
      <c r="S4866">
        <f>TechNova_sales[[#This Row],[UnitPrice]]*TechNova_sales[[#This Row],[Quantity]]</f>
        <v>999.9</v>
      </c>
    </row>
    <row r="4867" spans="1:19" x14ac:dyDescent="0.3">
      <c r="A4867">
        <v>653008</v>
      </c>
      <c r="B4867">
        <v>1</v>
      </c>
      <c r="C4867" s="1">
        <v>44118</v>
      </c>
      <c r="D4867" s="1">
        <v>44126</v>
      </c>
      <c r="E4867">
        <v>1458780</v>
      </c>
      <c r="F4867" t="s">
        <v>40</v>
      </c>
      <c r="G4867" t="s">
        <v>34</v>
      </c>
      <c r="H4867">
        <v>0</v>
      </c>
      <c r="I4867" t="s">
        <v>41</v>
      </c>
      <c r="J4867">
        <v>1166</v>
      </c>
      <c r="K4867">
        <v>3</v>
      </c>
      <c r="L4867" t="s">
        <v>1809</v>
      </c>
      <c r="M4867" t="s">
        <v>47</v>
      </c>
      <c r="N4867" t="s">
        <v>48</v>
      </c>
      <c r="O4867">
        <v>84.12</v>
      </c>
      <c r="P4867">
        <v>165</v>
      </c>
      <c r="Q4867" t="s">
        <v>79</v>
      </c>
      <c r="R4867" t="s">
        <v>39</v>
      </c>
      <c r="S4867">
        <f>TechNova_sales[[#This Row],[UnitPrice]]*TechNova_sales[[#This Row],[Quantity]]</f>
        <v>495</v>
      </c>
    </row>
    <row r="4868" spans="1:19" x14ac:dyDescent="0.3">
      <c r="A4868">
        <v>653008</v>
      </c>
      <c r="B4868">
        <v>2</v>
      </c>
      <c r="C4868" s="1">
        <v>44118</v>
      </c>
      <c r="D4868" s="1">
        <v>44126</v>
      </c>
      <c r="E4868">
        <v>1458780</v>
      </c>
      <c r="F4868" t="s">
        <v>40</v>
      </c>
      <c r="G4868" t="s">
        <v>34</v>
      </c>
      <c r="H4868">
        <v>0</v>
      </c>
      <c r="I4868" t="s">
        <v>41</v>
      </c>
      <c r="J4868">
        <v>79</v>
      </c>
      <c r="K4868">
        <v>2</v>
      </c>
      <c r="L4868" t="s">
        <v>838</v>
      </c>
      <c r="M4868" t="s">
        <v>183</v>
      </c>
      <c r="N4868" t="s">
        <v>37</v>
      </c>
      <c r="O4868">
        <v>18.649999999999999</v>
      </c>
      <c r="P4868">
        <v>40.549999999999997</v>
      </c>
      <c r="Q4868" t="s">
        <v>184</v>
      </c>
      <c r="R4868" t="s">
        <v>128</v>
      </c>
      <c r="S4868">
        <f>TechNova_sales[[#This Row],[UnitPrice]]*TechNova_sales[[#This Row],[Quantity]]</f>
        <v>81.099999999999994</v>
      </c>
    </row>
    <row r="4869" spans="1:19" x14ac:dyDescent="0.3">
      <c r="A4869">
        <v>653008</v>
      </c>
      <c r="B4869">
        <v>3</v>
      </c>
      <c r="C4869" s="1">
        <v>44118</v>
      </c>
      <c r="D4869" s="1">
        <v>44126</v>
      </c>
      <c r="E4869">
        <v>1458780</v>
      </c>
      <c r="F4869" t="s">
        <v>40</v>
      </c>
      <c r="G4869" t="s">
        <v>34</v>
      </c>
      <c r="H4869">
        <v>0</v>
      </c>
      <c r="I4869" t="s">
        <v>41</v>
      </c>
      <c r="J4869">
        <v>1241</v>
      </c>
      <c r="K4869">
        <v>2</v>
      </c>
      <c r="L4869" t="s">
        <v>1810</v>
      </c>
      <c r="M4869" t="s">
        <v>47</v>
      </c>
      <c r="N4869" t="s">
        <v>37</v>
      </c>
      <c r="O4869">
        <v>393.64</v>
      </c>
      <c r="P4869">
        <v>856</v>
      </c>
      <c r="Q4869" t="s">
        <v>79</v>
      </c>
      <c r="R4869" t="s">
        <v>39</v>
      </c>
      <c r="S4869">
        <f>TechNova_sales[[#This Row],[UnitPrice]]*TechNova_sales[[#This Row],[Quantity]]</f>
        <v>1712</v>
      </c>
    </row>
    <row r="4870" spans="1:19" x14ac:dyDescent="0.3">
      <c r="A4870">
        <v>654000</v>
      </c>
      <c r="B4870">
        <v>1</v>
      </c>
      <c r="C4870" s="1">
        <v>44119</v>
      </c>
      <c r="D4870" s="1"/>
      <c r="E4870">
        <v>2012457</v>
      </c>
      <c r="F4870" t="s">
        <v>40</v>
      </c>
      <c r="G4870" t="s">
        <v>34</v>
      </c>
      <c r="H4870">
        <v>59</v>
      </c>
      <c r="I4870" t="s">
        <v>40</v>
      </c>
      <c r="J4870">
        <v>2421</v>
      </c>
      <c r="K4870">
        <v>4</v>
      </c>
      <c r="L4870" t="s">
        <v>735</v>
      </c>
      <c r="M4870" t="s">
        <v>122</v>
      </c>
      <c r="N4870" t="s">
        <v>37</v>
      </c>
      <c r="O4870">
        <v>13.25</v>
      </c>
      <c r="P4870">
        <v>25.99</v>
      </c>
      <c r="Q4870" t="s">
        <v>124</v>
      </c>
      <c r="R4870" t="s">
        <v>50</v>
      </c>
      <c r="S4870">
        <f>TechNova_sales[[#This Row],[UnitPrice]]*TechNova_sales[[#This Row],[Quantity]]</f>
        <v>103.96</v>
      </c>
    </row>
    <row r="4871" spans="1:19" x14ac:dyDescent="0.3">
      <c r="A4871">
        <v>654001</v>
      </c>
      <c r="B4871">
        <v>1</v>
      </c>
      <c r="C4871" s="1">
        <v>44119</v>
      </c>
      <c r="D4871" s="1"/>
      <c r="E4871">
        <v>2009720</v>
      </c>
      <c r="F4871" t="s">
        <v>40</v>
      </c>
      <c r="G4871" t="s">
        <v>34</v>
      </c>
      <c r="H4871">
        <v>48</v>
      </c>
      <c r="I4871" t="s">
        <v>40</v>
      </c>
      <c r="J4871">
        <v>1651</v>
      </c>
      <c r="K4871">
        <v>1</v>
      </c>
      <c r="L4871" t="s">
        <v>836</v>
      </c>
      <c r="M4871" t="s">
        <v>36</v>
      </c>
      <c r="N4871" t="s">
        <v>44</v>
      </c>
      <c r="O4871">
        <v>73.569999999999993</v>
      </c>
      <c r="P4871">
        <v>159.99</v>
      </c>
      <c r="Q4871" t="s">
        <v>71</v>
      </c>
      <c r="R4871" t="s">
        <v>72</v>
      </c>
      <c r="S4871">
        <f>TechNova_sales[[#This Row],[UnitPrice]]*TechNova_sales[[#This Row],[Quantity]]</f>
        <v>159.99</v>
      </c>
    </row>
    <row r="4872" spans="1:19" x14ac:dyDescent="0.3">
      <c r="A4872">
        <v>654002</v>
      </c>
      <c r="B4872">
        <v>1</v>
      </c>
      <c r="C4872" s="1">
        <v>44119</v>
      </c>
      <c r="D4872" s="1"/>
      <c r="E4872">
        <v>918182</v>
      </c>
      <c r="F4872" t="s">
        <v>58</v>
      </c>
      <c r="G4872" t="s">
        <v>59</v>
      </c>
      <c r="H4872">
        <v>38</v>
      </c>
      <c r="I4872" t="s">
        <v>58</v>
      </c>
      <c r="J4872">
        <v>2408</v>
      </c>
      <c r="K4872">
        <v>4</v>
      </c>
      <c r="L4872" t="s">
        <v>1811</v>
      </c>
      <c r="M4872" t="s">
        <v>74</v>
      </c>
      <c r="N4872" t="s">
        <v>130</v>
      </c>
      <c r="O4872">
        <v>152.94</v>
      </c>
      <c r="P4872">
        <v>299.99</v>
      </c>
      <c r="Q4872" t="s">
        <v>94</v>
      </c>
      <c r="R4872" t="s">
        <v>50</v>
      </c>
      <c r="S4872">
        <f>TechNova_sales[[#This Row],[UnitPrice]]*TechNova_sales[[#This Row],[Quantity]]</f>
        <v>1199.96</v>
      </c>
    </row>
    <row r="4873" spans="1:19" x14ac:dyDescent="0.3">
      <c r="A4873">
        <v>654003</v>
      </c>
      <c r="B4873">
        <v>1</v>
      </c>
      <c r="C4873" s="1">
        <v>44119</v>
      </c>
      <c r="D4873" s="1"/>
      <c r="E4873">
        <v>2073381</v>
      </c>
      <c r="F4873" t="s">
        <v>40</v>
      </c>
      <c r="G4873" t="s">
        <v>34</v>
      </c>
      <c r="H4873">
        <v>48</v>
      </c>
      <c r="I4873" t="s">
        <v>40</v>
      </c>
      <c r="J4873">
        <v>1606</v>
      </c>
      <c r="K4873">
        <v>3</v>
      </c>
      <c r="L4873" t="s">
        <v>337</v>
      </c>
      <c r="M4873" t="s">
        <v>100</v>
      </c>
      <c r="N4873" t="s">
        <v>44</v>
      </c>
      <c r="O4873">
        <v>73.569999999999993</v>
      </c>
      <c r="P4873">
        <v>159.99</v>
      </c>
      <c r="Q4873" t="s">
        <v>71</v>
      </c>
      <c r="R4873" t="s">
        <v>72</v>
      </c>
      <c r="S4873">
        <f>TechNova_sales[[#This Row],[UnitPrice]]*TechNova_sales[[#This Row],[Quantity]]</f>
        <v>479.97</v>
      </c>
    </row>
    <row r="4874" spans="1:19" x14ac:dyDescent="0.3">
      <c r="A4874">
        <v>654005</v>
      </c>
      <c r="B4874">
        <v>1</v>
      </c>
      <c r="C4874" s="1">
        <v>44119</v>
      </c>
      <c r="D4874" s="1"/>
      <c r="E4874">
        <v>1866637</v>
      </c>
      <c r="F4874" t="s">
        <v>40</v>
      </c>
      <c r="G4874" t="s">
        <v>34</v>
      </c>
      <c r="H4874">
        <v>66</v>
      </c>
      <c r="I4874" t="s">
        <v>40</v>
      </c>
      <c r="J4874">
        <v>2157</v>
      </c>
      <c r="K4874">
        <v>2</v>
      </c>
      <c r="L4874" t="s">
        <v>1812</v>
      </c>
      <c r="M4874" t="s">
        <v>54</v>
      </c>
      <c r="N4874" t="s">
        <v>37</v>
      </c>
      <c r="O4874">
        <v>66.23</v>
      </c>
      <c r="P4874">
        <v>129.9</v>
      </c>
      <c r="Q4874" t="s">
        <v>201</v>
      </c>
      <c r="R4874" t="s">
        <v>50</v>
      </c>
      <c r="S4874">
        <f>TechNova_sales[[#This Row],[UnitPrice]]*TechNova_sales[[#This Row],[Quantity]]</f>
        <v>259.8</v>
      </c>
    </row>
    <row r="4875" spans="1:19" x14ac:dyDescent="0.3">
      <c r="A4875">
        <v>654005</v>
      </c>
      <c r="B4875">
        <v>2</v>
      </c>
      <c r="C4875" s="1">
        <v>44119</v>
      </c>
      <c r="D4875" s="1"/>
      <c r="E4875">
        <v>1866637</v>
      </c>
      <c r="F4875" t="s">
        <v>40</v>
      </c>
      <c r="G4875" t="s">
        <v>34</v>
      </c>
      <c r="H4875">
        <v>66</v>
      </c>
      <c r="I4875" t="s">
        <v>40</v>
      </c>
      <c r="J4875">
        <v>154</v>
      </c>
      <c r="K4875">
        <v>2</v>
      </c>
      <c r="L4875" t="s">
        <v>433</v>
      </c>
      <c r="M4875" t="s">
        <v>54</v>
      </c>
      <c r="N4875" t="s">
        <v>48</v>
      </c>
      <c r="O4875">
        <v>216.12</v>
      </c>
      <c r="P4875">
        <v>469.97</v>
      </c>
      <c r="Q4875" t="s">
        <v>61</v>
      </c>
      <c r="R4875" t="s">
        <v>62</v>
      </c>
      <c r="S4875">
        <f>TechNova_sales[[#This Row],[UnitPrice]]*TechNova_sales[[#This Row],[Quantity]]</f>
        <v>939.94</v>
      </c>
    </row>
    <row r="4876" spans="1:19" x14ac:dyDescent="0.3">
      <c r="A4876">
        <v>654005</v>
      </c>
      <c r="B4876">
        <v>3</v>
      </c>
      <c r="C4876" s="1">
        <v>44119</v>
      </c>
      <c r="D4876" s="1"/>
      <c r="E4876">
        <v>1866637</v>
      </c>
      <c r="F4876" t="s">
        <v>40</v>
      </c>
      <c r="G4876" t="s">
        <v>34</v>
      </c>
      <c r="H4876">
        <v>66</v>
      </c>
      <c r="I4876" t="s">
        <v>40</v>
      </c>
      <c r="J4876">
        <v>701</v>
      </c>
      <c r="K4876">
        <v>3</v>
      </c>
      <c r="L4876" t="s">
        <v>1813</v>
      </c>
      <c r="M4876" t="s">
        <v>74</v>
      </c>
      <c r="N4876" t="s">
        <v>37</v>
      </c>
      <c r="O4876">
        <v>77.72</v>
      </c>
      <c r="P4876">
        <v>169</v>
      </c>
      <c r="Q4876" t="s">
        <v>75</v>
      </c>
      <c r="R4876" t="s">
        <v>56</v>
      </c>
      <c r="S4876">
        <f>TechNova_sales[[#This Row],[UnitPrice]]*TechNova_sales[[#This Row],[Quantity]]</f>
        <v>507</v>
      </c>
    </row>
    <row r="4877" spans="1:19" x14ac:dyDescent="0.3">
      <c r="A4877">
        <v>654007</v>
      </c>
      <c r="B4877">
        <v>1</v>
      </c>
      <c r="C4877" s="1">
        <v>44119</v>
      </c>
      <c r="D4877" s="1"/>
      <c r="E4877">
        <v>1444901</v>
      </c>
      <c r="F4877" t="s">
        <v>40</v>
      </c>
      <c r="G4877" t="s">
        <v>34</v>
      </c>
      <c r="H4877">
        <v>63</v>
      </c>
      <c r="I4877" t="s">
        <v>40</v>
      </c>
      <c r="J4877">
        <v>172</v>
      </c>
      <c r="K4877">
        <v>2</v>
      </c>
      <c r="L4877" t="s">
        <v>428</v>
      </c>
      <c r="M4877" t="s">
        <v>100</v>
      </c>
      <c r="N4877" t="s">
        <v>48</v>
      </c>
      <c r="O4877">
        <v>55.99</v>
      </c>
      <c r="P4877">
        <v>169</v>
      </c>
      <c r="Q4877" t="s">
        <v>203</v>
      </c>
      <c r="R4877" t="s">
        <v>62</v>
      </c>
      <c r="S4877">
        <f>TechNova_sales[[#This Row],[UnitPrice]]*TechNova_sales[[#This Row],[Quantity]]</f>
        <v>338</v>
      </c>
    </row>
    <row r="4878" spans="1:19" x14ac:dyDescent="0.3">
      <c r="A4878">
        <v>654007</v>
      </c>
      <c r="B4878">
        <v>2</v>
      </c>
      <c r="C4878" s="1">
        <v>44119</v>
      </c>
      <c r="D4878" s="1"/>
      <c r="E4878">
        <v>1444901</v>
      </c>
      <c r="F4878" t="s">
        <v>40</v>
      </c>
      <c r="G4878" t="s">
        <v>34</v>
      </c>
      <c r="H4878">
        <v>63</v>
      </c>
      <c r="I4878" t="s">
        <v>40</v>
      </c>
      <c r="J4878">
        <v>751</v>
      </c>
      <c r="K4878">
        <v>3</v>
      </c>
      <c r="L4878" t="s">
        <v>1814</v>
      </c>
      <c r="M4878" t="s">
        <v>36</v>
      </c>
      <c r="N4878" t="s">
        <v>48</v>
      </c>
      <c r="O4878">
        <v>5.86</v>
      </c>
      <c r="P4878">
        <v>11.5</v>
      </c>
      <c r="Q4878" t="s">
        <v>119</v>
      </c>
      <c r="R4878" t="s">
        <v>56</v>
      </c>
      <c r="S4878">
        <f>TechNova_sales[[#This Row],[UnitPrice]]*TechNova_sales[[#This Row],[Quantity]]</f>
        <v>34.5</v>
      </c>
    </row>
    <row r="4879" spans="1:19" x14ac:dyDescent="0.3">
      <c r="A4879">
        <v>654007</v>
      </c>
      <c r="B4879">
        <v>3</v>
      </c>
      <c r="C4879" s="1">
        <v>44119</v>
      </c>
      <c r="D4879" s="1"/>
      <c r="E4879">
        <v>1444901</v>
      </c>
      <c r="F4879" t="s">
        <v>40</v>
      </c>
      <c r="G4879" t="s">
        <v>34</v>
      </c>
      <c r="H4879">
        <v>63</v>
      </c>
      <c r="I4879" t="s">
        <v>40</v>
      </c>
      <c r="J4879">
        <v>2114</v>
      </c>
      <c r="K4879">
        <v>3</v>
      </c>
      <c r="L4879" t="s">
        <v>369</v>
      </c>
      <c r="M4879" t="s">
        <v>36</v>
      </c>
      <c r="N4879" t="s">
        <v>91</v>
      </c>
      <c r="O4879">
        <v>131.28</v>
      </c>
      <c r="P4879">
        <v>257.5</v>
      </c>
      <c r="Q4879" t="s">
        <v>177</v>
      </c>
      <c r="R4879" t="s">
        <v>50</v>
      </c>
      <c r="S4879">
        <f>TechNova_sales[[#This Row],[UnitPrice]]*TechNova_sales[[#This Row],[Quantity]]</f>
        <v>772.5</v>
      </c>
    </row>
    <row r="4880" spans="1:19" x14ac:dyDescent="0.3">
      <c r="A4880">
        <v>654008</v>
      </c>
      <c r="B4880">
        <v>1</v>
      </c>
      <c r="C4880" s="1">
        <v>44119</v>
      </c>
      <c r="D4880" s="1"/>
      <c r="E4880">
        <v>225768</v>
      </c>
      <c r="F4880" t="s">
        <v>33</v>
      </c>
      <c r="G4880" t="s">
        <v>34</v>
      </c>
      <c r="H4880">
        <v>9</v>
      </c>
      <c r="I4880" t="s">
        <v>33</v>
      </c>
      <c r="J4880">
        <v>101</v>
      </c>
      <c r="K4880">
        <v>6</v>
      </c>
      <c r="L4880" t="s">
        <v>501</v>
      </c>
      <c r="M4880" t="s">
        <v>86</v>
      </c>
      <c r="N4880" t="s">
        <v>188</v>
      </c>
      <c r="O4880">
        <v>55.18</v>
      </c>
      <c r="P4880">
        <v>120</v>
      </c>
      <c r="Q4880" t="s">
        <v>184</v>
      </c>
      <c r="R4880" t="s">
        <v>128</v>
      </c>
      <c r="S4880">
        <f>TechNova_sales[[#This Row],[UnitPrice]]*TechNova_sales[[#This Row],[Quantity]]</f>
        <v>720</v>
      </c>
    </row>
    <row r="4881" spans="1:19" x14ac:dyDescent="0.3">
      <c r="A4881">
        <v>654008</v>
      </c>
      <c r="B4881">
        <v>2</v>
      </c>
      <c r="C4881" s="1">
        <v>44119</v>
      </c>
      <c r="D4881" s="1"/>
      <c r="E4881">
        <v>225768</v>
      </c>
      <c r="F4881" t="s">
        <v>33</v>
      </c>
      <c r="G4881" t="s">
        <v>34</v>
      </c>
      <c r="H4881">
        <v>9</v>
      </c>
      <c r="I4881" t="s">
        <v>33</v>
      </c>
      <c r="J4881">
        <v>34</v>
      </c>
      <c r="K4881">
        <v>1</v>
      </c>
      <c r="L4881" t="s">
        <v>680</v>
      </c>
      <c r="M4881" t="s">
        <v>36</v>
      </c>
      <c r="N4881" t="s">
        <v>48</v>
      </c>
      <c r="O4881">
        <v>48.92</v>
      </c>
      <c r="P4881">
        <v>95.95</v>
      </c>
      <c r="Q4881" t="s">
        <v>142</v>
      </c>
      <c r="R4881" t="s">
        <v>128</v>
      </c>
      <c r="S4881">
        <f>TechNova_sales[[#This Row],[UnitPrice]]*TechNova_sales[[#This Row],[Quantity]]</f>
        <v>95.95</v>
      </c>
    </row>
    <row r="4882" spans="1:19" x14ac:dyDescent="0.3">
      <c r="A4882">
        <v>654010</v>
      </c>
      <c r="B4882">
        <v>1</v>
      </c>
      <c r="C4882" s="1">
        <v>44119</v>
      </c>
      <c r="D4882" s="1">
        <v>44125</v>
      </c>
      <c r="E4882">
        <v>2071369</v>
      </c>
      <c r="F4882" t="s">
        <v>40</v>
      </c>
      <c r="G4882" t="s">
        <v>34</v>
      </c>
      <c r="H4882">
        <v>0</v>
      </c>
      <c r="I4882" t="s">
        <v>41</v>
      </c>
      <c r="J4882">
        <v>2254</v>
      </c>
      <c r="K4882">
        <v>3</v>
      </c>
      <c r="L4882" t="s">
        <v>1246</v>
      </c>
      <c r="M4882" t="s">
        <v>86</v>
      </c>
      <c r="N4882" t="s">
        <v>130</v>
      </c>
      <c r="O4882">
        <v>210.72</v>
      </c>
      <c r="P4882">
        <v>635.99</v>
      </c>
      <c r="Q4882" t="s">
        <v>150</v>
      </c>
      <c r="R4882" t="s">
        <v>50</v>
      </c>
      <c r="S4882">
        <f>TechNova_sales[[#This Row],[UnitPrice]]*TechNova_sales[[#This Row],[Quantity]]</f>
        <v>1907.97</v>
      </c>
    </row>
    <row r="4883" spans="1:19" x14ac:dyDescent="0.3">
      <c r="A4883">
        <v>654010</v>
      </c>
      <c r="B4883">
        <v>2</v>
      </c>
      <c r="C4883" s="1">
        <v>44119</v>
      </c>
      <c r="D4883" s="1">
        <v>44125</v>
      </c>
      <c r="E4883">
        <v>2071369</v>
      </c>
      <c r="F4883" t="s">
        <v>40</v>
      </c>
      <c r="G4883" t="s">
        <v>34</v>
      </c>
      <c r="H4883">
        <v>0</v>
      </c>
      <c r="I4883" t="s">
        <v>41</v>
      </c>
      <c r="J4883">
        <v>2097</v>
      </c>
      <c r="K4883">
        <v>4</v>
      </c>
      <c r="L4883" t="s">
        <v>1517</v>
      </c>
      <c r="M4883" t="s">
        <v>36</v>
      </c>
      <c r="N4883" t="s">
        <v>123</v>
      </c>
      <c r="O4883">
        <v>363.75</v>
      </c>
      <c r="P4883">
        <v>791</v>
      </c>
      <c r="Q4883" t="s">
        <v>177</v>
      </c>
      <c r="R4883" t="s">
        <v>50</v>
      </c>
      <c r="S4883">
        <f>TechNova_sales[[#This Row],[UnitPrice]]*TechNova_sales[[#This Row],[Quantity]]</f>
        <v>3164</v>
      </c>
    </row>
    <row r="4884" spans="1:19" x14ac:dyDescent="0.3">
      <c r="A4884">
        <v>654010</v>
      </c>
      <c r="B4884">
        <v>3</v>
      </c>
      <c r="C4884" s="1">
        <v>44119</v>
      </c>
      <c r="D4884" s="1">
        <v>44125</v>
      </c>
      <c r="E4884">
        <v>2071369</v>
      </c>
      <c r="F4884" t="s">
        <v>40</v>
      </c>
      <c r="G4884" t="s">
        <v>34</v>
      </c>
      <c r="H4884">
        <v>0</v>
      </c>
      <c r="I4884" t="s">
        <v>41</v>
      </c>
      <c r="J4884">
        <v>407</v>
      </c>
      <c r="K4884">
        <v>9</v>
      </c>
      <c r="L4884" t="s">
        <v>1815</v>
      </c>
      <c r="M4884" t="s">
        <v>74</v>
      </c>
      <c r="N4884" t="s">
        <v>48</v>
      </c>
      <c r="O4884">
        <v>275.45999999999998</v>
      </c>
      <c r="P4884">
        <v>599</v>
      </c>
      <c r="Q4884" t="s">
        <v>55</v>
      </c>
      <c r="R4884" t="s">
        <v>56</v>
      </c>
      <c r="S4884">
        <f>TechNova_sales[[#This Row],[UnitPrice]]*TechNova_sales[[#This Row],[Quantity]]</f>
        <v>5391</v>
      </c>
    </row>
    <row r="4885" spans="1:19" x14ac:dyDescent="0.3">
      <c r="A4885">
        <v>654011</v>
      </c>
      <c r="B4885">
        <v>1</v>
      </c>
      <c r="C4885" s="1">
        <v>44119</v>
      </c>
      <c r="D4885" s="1"/>
      <c r="E4885">
        <v>1577191</v>
      </c>
      <c r="F4885" t="s">
        <v>40</v>
      </c>
      <c r="G4885" t="s">
        <v>34</v>
      </c>
      <c r="H4885">
        <v>45</v>
      </c>
      <c r="I4885" t="s">
        <v>40</v>
      </c>
      <c r="J4885">
        <v>1579</v>
      </c>
      <c r="K4885">
        <v>3</v>
      </c>
      <c r="L4885" t="s">
        <v>1608</v>
      </c>
      <c r="M4885" t="s">
        <v>100</v>
      </c>
      <c r="N4885" t="s">
        <v>37</v>
      </c>
      <c r="O4885">
        <v>72.56</v>
      </c>
      <c r="P4885">
        <v>219</v>
      </c>
      <c r="Q4885" t="s">
        <v>71</v>
      </c>
      <c r="R4885" t="s">
        <v>72</v>
      </c>
      <c r="S4885">
        <f>TechNova_sales[[#This Row],[UnitPrice]]*TechNova_sales[[#This Row],[Quantity]]</f>
        <v>657</v>
      </c>
    </row>
    <row r="4886" spans="1:19" x14ac:dyDescent="0.3">
      <c r="A4886">
        <v>654011</v>
      </c>
      <c r="B4886">
        <v>2</v>
      </c>
      <c r="C4886" s="1">
        <v>44119</v>
      </c>
      <c r="D4886" s="1"/>
      <c r="E4886">
        <v>1577191</v>
      </c>
      <c r="F4886" t="s">
        <v>40</v>
      </c>
      <c r="G4886" t="s">
        <v>34</v>
      </c>
      <c r="H4886">
        <v>45</v>
      </c>
      <c r="I4886" t="s">
        <v>40</v>
      </c>
      <c r="J4886">
        <v>2495</v>
      </c>
      <c r="K4886">
        <v>6</v>
      </c>
      <c r="L4886" t="s">
        <v>729</v>
      </c>
      <c r="M4886" t="s">
        <v>36</v>
      </c>
      <c r="N4886" t="s">
        <v>48</v>
      </c>
      <c r="O4886">
        <v>5.09</v>
      </c>
      <c r="P4886">
        <v>9.99</v>
      </c>
      <c r="Q4886" t="s">
        <v>81</v>
      </c>
      <c r="R4886" t="s">
        <v>66</v>
      </c>
      <c r="S4886">
        <f>TechNova_sales[[#This Row],[UnitPrice]]*TechNova_sales[[#This Row],[Quantity]]</f>
        <v>59.94</v>
      </c>
    </row>
    <row r="4887" spans="1:19" x14ac:dyDescent="0.3">
      <c r="A4887">
        <v>654011</v>
      </c>
      <c r="B4887">
        <v>3</v>
      </c>
      <c r="C4887" s="1">
        <v>44119</v>
      </c>
      <c r="D4887" s="1"/>
      <c r="E4887">
        <v>1577191</v>
      </c>
      <c r="F4887" t="s">
        <v>40</v>
      </c>
      <c r="G4887" t="s">
        <v>34</v>
      </c>
      <c r="H4887">
        <v>45</v>
      </c>
      <c r="I4887" t="s">
        <v>40</v>
      </c>
      <c r="J4887">
        <v>1609</v>
      </c>
      <c r="K4887">
        <v>6</v>
      </c>
      <c r="L4887" t="s">
        <v>392</v>
      </c>
      <c r="M4887" t="s">
        <v>100</v>
      </c>
      <c r="N4887" t="s">
        <v>44</v>
      </c>
      <c r="O4887">
        <v>86.14</v>
      </c>
      <c r="P4887">
        <v>259.99</v>
      </c>
      <c r="Q4887" t="s">
        <v>71</v>
      </c>
      <c r="R4887" t="s">
        <v>72</v>
      </c>
      <c r="S4887">
        <f>TechNova_sales[[#This Row],[UnitPrice]]*TechNova_sales[[#This Row],[Quantity]]</f>
        <v>1559.94</v>
      </c>
    </row>
    <row r="4888" spans="1:19" x14ac:dyDescent="0.3">
      <c r="A4888">
        <v>654012</v>
      </c>
      <c r="B4888">
        <v>1</v>
      </c>
      <c r="C4888" s="1">
        <v>44119</v>
      </c>
      <c r="D4888" s="1"/>
      <c r="E4888">
        <v>1693809</v>
      </c>
      <c r="F4888" t="s">
        <v>40</v>
      </c>
      <c r="G4888" t="s">
        <v>34</v>
      </c>
      <c r="H4888">
        <v>63</v>
      </c>
      <c r="I4888" t="s">
        <v>40</v>
      </c>
      <c r="J4888">
        <v>106</v>
      </c>
      <c r="K4888">
        <v>4</v>
      </c>
      <c r="L4888" t="s">
        <v>412</v>
      </c>
      <c r="M4888" t="s">
        <v>86</v>
      </c>
      <c r="N4888" t="s">
        <v>48</v>
      </c>
      <c r="O4888">
        <v>61.16</v>
      </c>
      <c r="P4888">
        <v>132.99</v>
      </c>
      <c r="Q4888" t="s">
        <v>184</v>
      </c>
      <c r="R4888" t="s">
        <v>128</v>
      </c>
      <c r="S4888">
        <f>TechNova_sales[[#This Row],[UnitPrice]]*TechNova_sales[[#This Row],[Quantity]]</f>
        <v>531.96</v>
      </c>
    </row>
    <row r="4889" spans="1:19" x14ac:dyDescent="0.3">
      <c r="A4889">
        <v>654013</v>
      </c>
      <c r="B4889">
        <v>1</v>
      </c>
      <c r="C4889" s="1">
        <v>44119</v>
      </c>
      <c r="D4889" s="1"/>
      <c r="E4889">
        <v>1456120</v>
      </c>
      <c r="F4889" t="s">
        <v>40</v>
      </c>
      <c r="G4889" t="s">
        <v>34</v>
      </c>
      <c r="H4889">
        <v>45</v>
      </c>
      <c r="I4889" t="s">
        <v>40</v>
      </c>
      <c r="J4889">
        <v>1479</v>
      </c>
      <c r="K4889">
        <v>2</v>
      </c>
      <c r="L4889" t="s">
        <v>1705</v>
      </c>
      <c r="M4889" t="s">
        <v>64</v>
      </c>
      <c r="N4889" t="s">
        <v>48</v>
      </c>
      <c r="O4889">
        <v>142.56</v>
      </c>
      <c r="P4889">
        <v>310</v>
      </c>
      <c r="Q4889" t="s">
        <v>65</v>
      </c>
      <c r="R4889" t="s">
        <v>66</v>
      </c>
      <c r="S4889">
        <f>TechNova_sales[[#This Row],[UnitPrice]]*TechNova_sales[[#This Row],[Quantity]]</f>
        <v>620</v>
      </c>
    </row>
    <row r="4890" spans="1:19" x14ac:dyDescent="0.3">
      <c r="A4890">
        <v>654014</v>
      </c>
      <c r="B4890">
        <v>1</v>
      </c>
      <c r="C4890" s="1">
        <v>44119</v>
      </c>
      <c r="D4890" s="1"/>
      <c r="E4890">
        <v>1063700</v>
      </c>
      <c r="F4890" t="s">
        <v>58</v>
      </c>
      <c r="G4890" t="s">
        <v>59</v>
      </c>
      <c r="H4890">
        <v>42</v>
      </c>
      <c r="I4890" t="s">
        <v>58</v>
      </c>
      <c r="J4890">
        <v>990</v>
      </c>
      <c r="K4890">
        <v>1</v>
      </c>
      <c r="L4890" t="s">
        <v>1816</v>
      </c>
      <c r="M4890" t="s">
        <v>43</v>
      </c>
      <c r="N4890" t="s">
        <v>44</v>
      </c>
      <c r="O4890">
        <v>86.45</v>
      </c>
      <c r="P4890">
        <v>188</v>
      </c>
      <c r="Q4890" t="s">
        <v>174</v>
      </c>
      <c r="R4890" t="s">
        <v>39</v>
      </c>
      <c r="S4890">
        <f>TechNova_sales[[#This Row],[UnitPrice]]*TechNova_sales[[#This Row],[Quantity]]</f>
        <v>188</v>
      </c>
    </row>
    <row r="4891" spans="1:19" x14ac:dyDescent="0.3">
      <c r="A4891">
        <v>654014</v>
      </c>
      <c r="B4891">
        <v>2</v>
      </c>
      <c r="C4891" s="1">
        <v>44119</v>
      </c>
      <c r="D4891" s="1"/>
      <c r="E4891">
        <v>1063700</v>
      </c>
      <c r="F4891" t="s">
        <v>58</v>
      </c>
      <c r="G4891" t="s">
        <v>59</v>
      </c>
      <c r="H4891">
        <v>42</v>
      </c>
      <c r="I4891" t="s">
        <v>58</v>
      </c>
      <c r="J4891">
        <v>576</v>
      </c>
      <c r="K4891">
        <v>5</v>
      </c>
      <c r="L4891" t="s">
        <v>1373</v>
      </c>
      <c r="M4891" t="s">
        <v>36</v>
      </c>
      <c r="N4891" t="s">
        <v>48</v>
      </c>
      <c r="O4891">
        <v>827.97</v>
      </c>
      <c r="P4891">
        <v>2499</v>
      </c>
      <c r="Q4891" t="s">
        <v>87</v>
      </c>
      <c r="R4891" t="s">
        <v>56</v>
      </c>
      <c r="S4891">
        <f>TechNova_sales[[#This Row],[UnitPrice]]*TechNova_sales[[#This Row],[Quantity]]</f>
        <v>12495</v>
      </c>
    </row>
    <row r="4892" spans="1:19" x14ac:dyDescent="0.3">
      <c r="A4892">
        <v>654014</v>
      </c>
      <c r="B4892">
        <v>3</v>
      </c>
      <c r="C4892" s="1">
        <v>44119</v>
      </c>
      <c r="D4892" s="1"/>
      <c r="E4892">
        <v>1063700</v>
      </c>
      <c r="F4892" t="s">
        <v>58</v>
      </c>
      <c r="G4892" t="s">
        <v>59</v>
      </c>
      <c r="H4892">
        <v>42</v>
      </c>
      <c r="I4892" t="s">
        <v>58</v>
      </c>
      <c r="J4892">
        <v>1596</v>
      </c>
      <c r="K4892">
        <v>1</v>
      </c>
      <c r="L4892" t="s">
        <v>167</v>
      </c>
      <c r="M4892" t="s">
        <v>100</v>
      </c>
      <c r="N4892" t="s">
        <v>91</v>
      </c>
      <c r="O4892">
        <v>5.82</v>
      </c>
      <c r="P4892">
        <v>12.66</v>
      </c>
      <c r="Q4892" t="s">
        <v>71</v>
      </c>
      <c r="R4892" t="s">
        <v>72</v>
      </c>
      <c r="S4892">
        <f>TechNova_sales[[#This Row],[UnitPrice]]*TechNova_sales[[#This Row],[Quantity]]</f>
        <v>12.66</v>
      </c>
    </row>
    <row r="4893" spans="1:19" x14ac:dyDescent="0.3">
      <c r="A4893">
        <v>654015</v>
      </c>
      <c r="B4893">
        <v>1</v>
      </c>
      <c r="C4893" s="1">
        <v>44119</v>
      </c>
      <c r="D4893" s="1"/>
      <c r="E4893">
        <v>1321513</v>
      </c>
      <c r="F4893" t="s">
        <v>40</v>
      </c>
      <c r="G4893" t="s">
        <v>34</v>
      </c>
      <c r="H4893">
        <v>55</v>
      </c>
      <c r="I4893" t="s">
        <v>40</v>
      </c>
      <c r="J4893">
        <v>443</v>
      </c>
      <c r="K4893">
        <v>1</v>
      </c>
      <c r="L4893" t="s">
        <v>409</v>
      </c>
      <c r="M4893" t="s">
        <v>86</v>
      </c>
      <c r="N4893" t="s">
        <v>44</v>
      </c>
      <c r="O4893">
        <v>160.49</v>
      </c>
      <c r="P4893">
        <v>349</v>
      </c>
      <c r="Q4893" t="s">
        <v>69</v>
      </c>
      <c r="R4893" t="s">
        <v>56</v>
      </c>
      <c r="S4893">
        <f>TechNova_sales[[#This Row],[UnitPrice]]*TechNova_sales[[#This Row],[Quantity]]</f>
        <v>349</v>
      </c>
    </row>
    <row r="4894" spans="1:19" x14ac:dyDescent="0.3">
      <c r="A4894">
        <v>655000</v>
      </c>
      <c r="B4894">
        <v>1</v>
      </c>
      <c r="C4894" s="1">
        <v>44120</v>
      </c>
      <c r="D4894" s="1"/>
      <c r="E4894">
        <v>1949149</v>
      </c>
      <c r="F4894" t="s">
        <v>40</v>
      </c>
      <c r="G4894" t="s">
        <v>34</v>
      </c>
      <c r="H4894">
        <v>66</v>
      </c>
      <c r="I4894" t="s">
        <v>40</v>
      </c>
      <c r="J4894">
        <v>993</v>
      </c>
      <c r="K4894">
        <v>6</v>
      </c>
      <c r="L4894" t="s">
        <v>1817</v>
      </c>
      <c r="M4894" t="s">
        <v>43</v>
      </c>
      <c r="N4894" t="s">
        <v>44</v>
      </c>
      <c r="O4894">
        <v>143.26</v>
      </c>
      <c r="P4894">
        <v>281</v>
      </c>
      <c r="Q4894" t="s">
        <v>174</v>
      </c>
      <c r="R4894" t="s">
        <v>39</v>
      </c>
      <c r="S4894">
        <f>TechNova_sales[[#This Row],[UnitPrice]]*TechNova_sales[[#This Row],[Quantity]]</f>
        <v>1686</v>
      </c>
    </row>
    <row r="4895" spans="1:19" x14ac:dyDescent="0.3">
      <c r="A4895">
        <v>656000</v>
      </c>
      <c r="B4895">
        <v>1</v>
      </c>
      <c r="C4895" s="1">
        <v>44121</v>
      </c>
      <c r="D4895" s="1"/>
      <c r="E4895">
        <v>766542</v>
      </c>
      <c r="F4895" t="s">
        <v>76</v>
      </c>
      <c r="G4895" t="s">
        <v>59</v>
      </c>
      <c r="H4895">
        <v>28</v>
      </c>
      <c r="I4895" t="s">
        <v>76</v>
      </c>
      <c r="J4895">
        <v>68</v>
      </c>
      <c r="K4895">
        <v>6</v>
      </c>
      <c r="L4895" t="s">
        <v>982</v>
      </c>
      <c r="M4895" t="s">
        <v>183</v>
      </c>
      <c r="N4895" t="s">
        <v>136</v>
      </c>
      <c r="O4895">
        <v>13.1</v>
      </c>
      <c r="P4895">
        <v>25.69</v>
      </c>
      <c r="Q4895" t="s">
        <v>184</v>
      </c>
      <c r="R4895" t="s">
        <v>128</v>
      </c>
      <c r="S4895">
        <f>TechNova_sales[[#This Row],[UnitPrice]]*TechNova_sales[[#This Row],[Quantity]]</f>
        <v>154.14000000000001</v>
      </c>
    </row>
    <row r="4896" spans="1:19" x14ac:dyDescent="0.3">
      <c r="A4896">
        <v>656001</v>
      </c>
      <c r="B4896">
        <v>1</v>
      </c>
      <c r="C4896" s="1">
        <v>44121</v>
      </c>
      <c r="D4896" s="1"/>
      <c r="E4896">
        <v>882779</v>
      </c>
      <c r="F4896" t="s">
        <v>67</v>
      </c>
      <c r="G4896" t="s">
        <v>59</v>
      </c>
      <c r="H4896">
        <v>32</v>
      </c>
      <c r="I4896" t="s">
        <v>67</v>
      </c>
      <c r="J4896">
        <v>2489</v>
      </c>
      <c r="K4896">
        <v>1</v>
      </c>
      <c r="L4896" t="s">
        <v>1387</v>
      </c>
      <c r="M4896" t="s">
        <v>36</v>
      </c>
      <c r="N4896" t="s">
        <v>44</v>
      </c>
      <c r="O4896">
        <v>7.64</v>
      </c>
      <c r="P4896">
        <v>14.99</v>
      </c>
      <c r="Q4896" t="s">
        <v>81</v>
      </c>
      <c r="R4896" t="s">
        <v>66</v>
      </c>
      <c r="S4896">
        <f>TechNova_sales[[#This Row],[UnitPrice]]*TechNova_sales[[#This Row],[Quantity]]</f>
        <v>14.99</v>
      </c>
    </row>
    <row r="4897" spans="1:19" x14ac:dyDescent="0.3">
      <c r="A4897">
        <v>656001</v>
      </c>
      <c r="B4897">
        <v>2</v>
      </c>
      <c r="C4897" s="1">
        <v>44121</v>
      </c>
      <c r="D4897" s="1"/>
      <c r="E4897">
        <v>882779</v>
      </c>
      <c r="F4897" t="s">
        <v>67</v>
      </c>
      <c r="G4897" t="s">
        <v>59</v>
      </c>
      <c r="H4897">
        <v>32</v>
      </c>
      <c r="I4897" t="s">
        <v>67</v>
      </c>
      <c r="J4897">
        <v>1577</v>
      </c>
      <c r="K4897">
        <v>3</v>
      </c>
      <c r="L4897" t="s">
        <v>353</v>
      </c>
      <c r="M4897" t="s">
        <v>100</v>
      </c>
      <c r="N4897" t="s">
        <v>48</v>
      </c>
      <c r="O4897">
        <v>72.56</v>
      </c>
      <c r="P4897">
        <v>219</v>
      </c>
      <c r="Q4897" t="s">
        <v>71</v>
      </c>
      <c r="R4897" t="s">
        <v>72</v>
      </c>
      <c r="S4897">
        <f>TechNova_sales[[#This Row],[UnitPrice]]*TechNova_sales[[#This Row],[Quantity]]</f>
        <v>657</v>
      </c>
    </row>
    <row r="4898" spans="1:19" x14ac:dyDescent="0.3">
      <c r="A4898">
        <v>656001</v>
      </c>
      <c r="B4898">
        <v>3</v>
      </c>
      <c r="C4898" s="1">
        <v>44121</v>
      </c>
      <c r="D4898" s="1"/>
      <c r="E4898">
        <v>882779</v>
      </c>
      <c r="F4898" t="s">
        <v>67</v>
      </c>
      <c r="G4898" t="s">
        <v>59</v>
      </c>
      <c r="H4898">
        <v>32</v>
      </c>
      <c r="I4898" t="s">
        <v>67</v>
      </c>
      <c r="J4898">
        <v>1613</v>
      </c>
      <c r="K4898">
        <v>2</v>
      </c>
      <c r="L4898" t="s">
        <v>554</v>
      </c>
      <c r="M4898" t="s">
        <v>100</v>
      </c>
      <c r="N4898" t="s">
        <v>37</v>
      </c>
      <c r="O4898">
        <v>56.08</v>
      </c>
      <c r="P4898">
        <v>109.99</v>
      </c>
      <c r="Q4898" t="s">
        <v>71</v>
      </c>
      <c r="R4898" t="s">
        <v>72</v>
      </c>
      <c r="S4898">
        <f>TechNova_sales[[#This Row],[UnitPrice]]*TechNova_sales[[#This Row],[Quantity]]</f>
        <v>219.98</v>
      </c>
    </row>
    <row r="4899" spans="1:19" x14ac:dyDescent="0.3">
      <c r="A4899">
        <v>656002</v>
      </c>
      <c r="B4899">
        <v>1</v>
      </c>
      <c r="C4899" s="1">
        <v>44121</v>
      </c>
      <c r="D4899" s="1"/>
      <c r="E4899">
        <v>765949</v>
      </c>
      <c r="F4899" t="s">
        <v>76</v>
      </c>
      <c r="G4899" t="s">
        <v>59</v>
      </c>
      <c r="H4899">
        <v>28</v>
      </c>
      <c r="I4899" t="s">
        <v>76</v>
      </c>
      <c r="J4899">
        <v>416</v>
      </c>
      <c r="K4899">
        <v>1</v>
      </c>
      <c r="L4899" t="s">
        <v>1627</v>
      </c>
      <c r="M4899" t="s">
        <v>54</v>
      </c>
      <c r="N4899" t="s">
        <v>44</v>
      </c>
      <c r="O4899">
        <v>321.05</v>
      </c>
      <c r="P4899">
        <v>969</v>
      </c>
      <c r="Q4899" t="s">
        <v>69</v>
      </c>
      <c r="R4899" t="s">
        <v>56</v>
      </c>
      <c r="S4899">
        <f>TechNova_sales[[#This Row],[UnitPrice]]*TechNova_sales[[#This Row],[Quantity]]</f>
        <v>969</v>
      </c>
    </row>
    <row r="4900" spans="1:19" x14ac:dyDescent="0.3">
      <c r="A4900">
        <v>656002</v>
      </c>
      <c r="B4900">
        <v>2</v>
      </c>
      <c r="C4900" s="1">
        <v>44121</v>
      </c>
      <c r="D4900" s="1"/>
      <c r="E4900">
        <v>765949</v>
      </c>
      <c r="F4900" t="s">
        <v>76</v>
      </c>
      <c r="G4900" t="s">
        <v>59</v>
      </c>
      <c r="H4900">
        <v>28</v>
      </c>
      <c r="I4900" t="s">
        <v>76</v>
      </c>
      <c r="J4900">
        <v>1592</v>
      </c>
      <c r="K4900">
        <v>2</v>
      </c>
      <c r="L4900" t="s">
        <v>814</v>
      </c>
      <c r="M4900" t="s">
        <v>100</v>
      </c>
      <c r="N4900" t="s">
        <v>91</v>
      </c>
      <c r="O4900">
        <v>8.27</v>
      </c>
      <c r="P4900">
        <v>17.989999999999998</v>
      </c>
      <c r="Q4900" t="s">
        <v>71</v>
      </c>
      <c r="R4900" t="s">
        <v>72</v>
      </c>
      <c r="S4900">
        <f>TechNova_sales[[#This Row],[UnitPrice]]*TechNova_sales[[#This Row],[Quantity]]</f>
        <v>35.979999999999997</v>
      </c>
    </row>
    <row r="4901" spans="1:19" x14ac:dyDescent="0.3">
      <c r="A4901">
        <v>656003</v>
      </c>
      <c r="B4901">
        <v>1</v>
      </c>
      <c r="C4901" s="1">
        <v>44121</v>
      </c>
      <c r="D4901" s="1">
        <v>44126</v>
      </c>
      <c r="E4901">
        <v>1732250</v>
      </c>
      <c r="F4901" t="s">
        <v>40</v>
      </c>
      <c r="G4901" t="s">
        <v>34</v>
      </c>
      <c r="H4901">
        <v>0</v>
      </c>
      <c r="I4901" t="s">
        <v>41</v>
      </c>
      <c r="J4901">
        <v>184</v>
      </c>
      <c r="K4901">
        <v>1</v>
      </c>
      <c r="L4901" t="s">
        <v>803</v>
      </c>
      <c r="M4901" t="s">
        <v>100</v>
      </c>
      <c r="N4901" t="s">
        <v>44</v>
      </c>
      <c r="O4901">
        <v>45.53</v>
      </c>
      <c r="P4901">
        <v>99</v>
      </c>
      <c r="Q4901" t="s">
        <v>203</v>
      </c>
      <c r="R4901" t="s">
        <v>62</v>
      </c>
      <c r="S4901">
        <f>TechNova_sales[[#This Row],[UnitPrice]]*TechNova_sales[[#This Row],[Quantity]]</f>
        <v>99</v>
      </c>
    </row>
    <row r="4902" spans="1:19" x14ac:dyDescent="0.3">
      <c r="A4902">
        <v>656003</v>
      </c>
      <c r="B4902">
        <v>2</v>
      </c>
      <c r="C4902" s="1">
        <v>44121</v>
      </c>
      <c r="D4902" s="1">
        <v>44126</v>
      </c>
      <c r="E4902">
        <v>1732250</v>
      </c>
      <c r="F4902" t="s">
        <v>40</v>
      </c>
      <c r="G4902" t="s">
        <v>34</v>
      </c>
      <c r="H4902">
        <v>0</v>
      </c>
      <c r="I4902" t="s">
        <v>41</v>
      </c>
      <c r="J4902">
        <v>1104</v>
      </c>
      <c r="K4902">
        <v>1</v>
      </c>
      <c r="L4902" t="s">
        <v>1474</v>
      </c>
      <c r="M4902" t="s">
        <v>36</v>
      </c>
      <c r="N4902" t="s">
        <v>52</v>
      </c>
      <c r="O4902">
        <v>141.47</v>
      </c>
      <c r="P4902">
        <v>427</v>
      </c>
      <c r="Q4902" t="s">
        <v>45</v>
      </c>
      <c r="R4902" t="s">
        <v>39</v>
      </c>
      <c r="S4902">
        <f>TechNova_sales[[#This Row],[UnitPrice]]*TechNova_sales[[#This Row],[Quantity]]</f>
        <v>427</v>
      </c>
    </row>
    <row r="4903" spans="1:19" x14ac:dyDescent="0.3">
      <c r="A4903">
        <v>656005</v>
      </c>
      <c r="B4903">
        <v>1</v>
      </c>
      <c r="C4903" s="1">
        <v>44121</v>
      </c>
      <c r="D4903" s="1"/>
      <c r="E4903">
        <v>1000242</v>
      </c>
      <c r="F4903" t="s">
        <v>58</v>
      </c>
      <c r="G4903" t="s">
        <v>59</v>
      </c>
      <c r="H4903">
        <v>40</v>
      </c>
      <c r="I4903" t="s">
        <v>58</v>
      </c>
      <c r="J4903">
        <v>2436</v>
      </c>
      <c r="K4903">
        <v>2</v>
      </c>
      <c r="L4903" t="s">
        <v>738</v>
      </c>
      <c r="M4903" t="s">
        <v>122</v>
      </c>
      <c r="N4903" t="s">
        <v>37</v>
      </c>
      <c r="O4903">
        <v>22.94</v>
      </c>
      <c r="P4903">
        <v>44.99</v>
      </c>
      <c r="Q4903" t="s">
        <v>124</v>
      </c>
      <c r="R4903" t="s">
        <v>50</v>
      </c>
      <c r="S4903">
        <f>TechNova_sales[[#This Row],[UnitPrice]]*TechNova_sales[[#This Row],[Quantity]]</f>
        <v>89.98</v>
      </c>
    </row>
    <row r="4904" spans="1:19" x14ac:dyDescent="0.3">
      <c r="A4904">
        <v>656005</v>
      </c>
      <c r="B4904">
        <v>2</v>
      </c>
      <c r="C4904" s="1">
        <v>44121</v>
      </c>
      <c r="D4904" s="1"/>
      <c r="E4904">
        <v>1000242</v>
      </c>
      <c r="F4904" t="s">
        <v>58</v>
      </c>
      <c r="G4904" t="s">
        <v>59</v>
      </c>
      <c r="H4904">
        <v>40</v>
      </c>
      <c r="I4904" t="s">
        <v>58</v>
      </c>
      <c r="J4904">
        <v>1653</v>
      </c>
      <c r="K4904">
        <v>2</v>
      </c>
      <c r="L4904" t="s">
        <v>144</v>
      </c>
      <c r="M4904" t="s">
        <v>36</v>
      </c>
      <c r="N4904" t="s">
        <v>44</v>
      </c>
      <c r="O4904">
        <v>56.08</v>
      </c>
      <c r="P4904">
        <v>109.99</v>
      </c>
      <c r="Q4904" t="s">
        <v>71</v>
      </c>
      <c r="R4904" t="s">
        <v>72</v>
      </c>
      <c r="S4904">
        <f>TechNova_sales[[#This Row],[UnitPrice]]*TechNova_sales[[#This Row],[Quantity]]</f>
        <v>219.98</v>
      </c>
    </row>
    <row r="4905" spans="1:19" x14ac:dyDescent="0.3">
      <c r="A4905">
        <v>656006</v>
      </c>
      <c r="B4905">
        <v>1</v>
      </c>
      <c r="C4905" s="1">
        <v>44121</v>
      </c>
      <c r="D4905" s="1"/>
      <c r="E4905">
        <v>1763082</v>
      </c>
      <c r="F4905" t="s">
        <v>40</v>
      </c>
      <c r="G4905" t="s">
        <v>34</v>
      </c>
      <c r="H4905">
        <v>57</v>
      </c>
      <c r="I4905" t="s">
        <v>40</v>
      </c>
      <c r="J4905">
        <v>28</v>
      </c>
      <c r="K4905">
        <v>4</v>
      </c>
      <c r="L4905" t="s">
        <v>974</v>
      </c>
      <c r="M4905" t="s">
        <v>36</v>
      </c>
      <c r="N4905" t="s">
        <v>91</v>
      </c>
      <c r="O4905">
        <v>91.93</v>
      </c>
      <c r="P4905">
        <v>199.9</v>
      </c>
      <c r="Q4905" t="s">
        <v>142</v>
      </c>
      <c r="R4905" t="s">
        <v>128</v>
      </c>
      <c r="S4905">
        <f>TechNova_sales[[#This Row],[UnitPrice]]*TechNova_sales[[#This Row],[Quantity]]</f>
        <v>799.6</v>
      </c>
    </row>
    <row r="4906" spans="1:19" x14ac:dyDescent="0.3">
      <c r="A4906">
        <v>657000</v>
      </c>
      <c r="B4906">
        <v>1</v>
      </c>
      <c r="C4906" s="1">
        <v>44122</v>
      </c>
      <c r="D4906" s="1"/>
      <c r="E4906">
        <v>546471</v>
      </c>
      <c r="F4906" t="s">
        <v>143</v>
      </c>
      <c r="G4906" t="s">
        <v>59</v>
      </c>
      <c r="H4906">
        <v>22</v>
      </c>
      <c r="I4906" t="s">
        <v>143</v>
      </c>
      <c r="J4906">
        <v>1413</v>
      </c>
      <c r="K4906">
        <v>3</v>
      </c>
      <c r="L4906" t="s">
        <v>720</v>
      </c>
      <c r="M4906" t="s">
        <v>64</v>
      </c>
      <c r="N4906" t="s">
        <v>48</v>
      </c>
      <c r="O4906">
        <v>137.5</v>
      </c>
      <c r="P4906">
        <v>299</v>
      </c>
      <c r="Q4906" t="s">
        <v>131</v>
      </c>
      <c r="R4906" t="s">
        <v>66</v>
      </c>
      <c r="S4906">
        <f>TechNova_sales[[#This Row],[UnitPrice]]*TechNova_sales[[#This Row],[Quantity]]</f>
        <v>897</v>
      </c>
    </row>
    <row r="4907" spans="1:19" x14ac:dyDescent="0.3">
      <c r="A4907">
        <v>657000</v>
      </c>
      <c r="B4907">
        <v>2</v>
      </c>
      <c r="C4907" s="1">
        <v>44122</v>
      </c>
      <c r="D4907" s="1"/>
      <c r="E4907">
        <v>546471</v>
      </c>
      <c r="F4907" t="s">
        <v>143</v>
      </c>
      <c r="G4907" t="s">
        <v>59</v>
      </c>
      <c r="H4907">
        <v>22</v>
      </c>
      <c r="I4907" t="s">
        <v>143</v>
      </c>
      <c r="J4907">
        <v>1625</v>
      </c>
      <c r="K4907">
        <v>3</v>
      </c>
      <c r="L4907" t="s">
        <v>372</v>
      </c>
      <c r="M4907" t="s">
        <v>36</v>
      </c>
      <c r="N4907" t="s">
        <v>130</v>
      </c>
      <c r="O4907">
        <v>72.56</v>
      </c>
      <c r="P4907">
        <v>219</v>
      </c>
      <c r="Q4907" t="s">
        <v>71</v>
      </c>
      <c r="R4907" t="s">
        <v>72</v>
      </c>
      <c r="S4907">
        <f>TechNova_sales[[#This Row],[UnitPrice]]*TechNova_sales[[#This Row],[Quantity]]</f>
        <v>657</v>
      </c>
    </row>
    <row r="4908" spans="1:19" x14ac:dyDescent="0.3">
      <c r="A4908">
        <v>657001</v>
      </c>
      <c r="B4908">
        <v>1</v>
      </c>
      <c r="C4908" s="1">
        <v>44122</v>
      </c>
      <c r="D4908" s="1"/>
      <c r="E4908">
        <v>918778</v>
      </c>
      <c r="F4908" t="s">
        <v>58</v>
      </c>
      <c r="G4908" t="s">
        <v>59</v>
      </c>
      <c r="H4908">
        <v>37</v>
      </c>
      <c r="I4908" t="s">
        <v>58</v>
      </c>
      <c r="J4908">
        <v>2094</v>
      </c>
      <c r="K4908">
        <v>1</v>
      </c>
      <c r="L4908" t="s">
        <v>424</v>
      </c>
      <c r="M4908" t="s">
        <v>36</v>
      </c>
      <c r="N4908" t="s">
        <v>78</v>
      </c>
      <c r="O4908">
        <v>131.28</v>
      </c>
      <c r="P4908">
        <v>257.5</v>
      </c>
      <c r="Q4908" t="s">
        <v>177</v>
      </c>
      <c r="R4908" t="s">
        <v>50</v>
      </c>
      <c r="S4908">
        <f>TechNova_sales[[#This Row],[UnitPrice]]*TechNova_sales[[#This Row],[Quantity]]</f>
        <v>257.5</v>
      </c>
    </row>
    <row r="4909" spans="1:19" x14ac:dyDescent="0.3">
      <c r="A4909">
        <v>657001</v>
      </c>
      <c r="B4909">
        <v>2</v>
      </c>
      <c r="C4909" s="1">
        <v>44122</v>
      </c>
      <c r="D4909" s="1"/>
      <c r="E4909">
        <v>918778</v>
      </c>
      <c r="F4909" t="s">
        <v>58</v>
      </c>
      <c r="G4909" t="s">
        <v>59</v>
      </c>
      <c r="H4909">
        <v>37</v>
      </c>
      <c r="I4909" t="s">
        <v>58</v>
      </c>
      <c r="J4909">
        <v>2515</v>
      </c>
      <c r="K4909">
        <v>3</v>
      </c>
      <c r="L4909" t="s">
        <v>361</v>
      </c>
      <c r="M4909" t="s">
        <v>36</v>
      </c>
      <c r="N4909" t="s">
        <v>37</v>
      </c>
      <c r="O4909">
        <v>1.71</v>
      </c>
      <c r="P4909">
        <v>3.35</v>
      </c>
      <c r="Q4909" t="s">
        <v>81</v>
      </c>
      <c r="R4909" t="s">
        <v>66</v>
      </c>
      <c r="S4909">
        <f>TechNova_sales[[#This Row],[UnitPrice]]*TechNova_sales[[#This Row],[Quantity]]</f>
        <v>10.050000000000001</v>
      </c>
    </row>
    <row r="4910" spans="1:19" x14ac:dyDescent="0.3">
      <c r="A4910">
        <v>657001</v>
      </c>
      <c r="B4910">
        <v>3</v>
      </c>
      <c r="C4910" s="1">
        <v>44122</v>
      </c>
      <c r="D4910" s="1"/>
      <c r="E4910">
        <v>918778</v>
      </c>
      <c r="F4910" t="s">
        <v>58</v>
      </c>
      <c r="G4910" t="s">
        <v>59</v>
      </c>
      <c r="H4910">
        <v>37</v>
      </c>
      <c r="I4910" t="s">
        <v>58</v>
      </c>
      <c r="J4910">
        <v>1416</v>
      </c>
      <c r="K4910">
        <v>2</v>
      </c>
      <c r="L4910" t="s">
        <v>1245</v>
      </c>
      <c r="M4910" t="s">
        <v>64</v>
      </c>
      <c r="N4910" t="s">
        <v>48</v>
      </c>
      <c r="O4910">
        <v>141.63999999999999</v>
      </c>
      <c r="P4910">
        <v>308</v>
      </c>
      <c r="Q4910" t="s">
        <v>131</v>
      </c>
      <c r="R4910" t="s">
        <v>66</v>
      </c>
      <c r="S4910">
        <f>TechNova_sales[[#This Row],[UnitPrice]]*TechNova_sales[[#This Row],[Quantity]]</f>
        <v>616</v>
      </c>
    </row>
    <row r="4911" spans="1:19" x14ac:dyDescent="0.3">
      <c r="A4911">
        <v>657001</v>
      </c>
      <c r="B4911">
        <v>4</v>
      </c>
      <c r="C4911" s="1">
        <v>44122</v>
      </c>
      <c r="D4911" s="1"/>
      <c r="E4911">
        <v>918778</v>
      </c>
      <c r="F4911" t="s">
        <v>58</v>
      </c>
      <c r="G4911" t="s">
        <v>59</v>
      </c>
      <c r="H4911">
        <v>37</v>
      </c>
      <c r="I4911" t="s">
        <v>58</v>
      </c>
      <c r="J4911">
        <v>2196</v>
      </c>
      <c r="K4911">
        <v>1</v>
      </c>
      <c r="L4911" t="s">
        <v>1818</v>
      </c>
      <c r="M4911" t="s">
        <v>54</v>
      </c>
      <c r="N4911" t="s">
        <v>48</v>
      </c>
      <c r="O4911">
        <v>40.76</v>
      </c>
      <c r="P4911">
        <v>79.95</v>
      </c>
      <c r="Q4911" t="s">
        <v>150</v>
      </c>
      <c r="R4911" t="s">
        <v>50</v>
      </c>
      <c r="S4911">
        <f>TechNova_sales[[#This Row],[UnitPrice]]*TechNova_sales[[#This Row],[Quantity]]</f>
        <v>79.95</v>
      </c>
    </row>
    <row r="4912" spans="1:19" x14ac:dyDescent="0.3">
      <c r="A4912">
        <v>657003</v>
      </c>
      <c r="B4912">
        <v>1</v>
      </c>
      <c r="C4912" s="1">
        <v>44122</v>
      </c>
      <c r="D4912" s="1">
        <v>44129</v>
      </c>
      <c r="E4912">
        <v>1562024</v>
      </c>
      <c r="F4912" t="s">
        <v>40</v>
      </c>
      <c r="G4912" t="s">
        <v>34</v>
      </c>
      <c r="H4912">
        <v>0</v>
      </c>
      <c r="I4912" t="s">
        <v>41</v>
      </c>
      <c r="J4912">
        <v>1607</v>
      </c>
      <c r="K4912">
        <v>2</v>
      </c>
      <c r="L4912" t="s">
        <v>190</v>
      </c>
      <c r="M4912" t="s">
        <v>100</v>
      </c>
      <c r="N4912" t="s">
        <v>44</v>
      </c>
      <c r="O4912">
        <v>82.77</v>
      </c>
      <c r="P4912">
        <v>179.99</v>
      </c>
      <c r="Q4912" t="s">
        <v>71</v>
      </c>
      <c r="R4912" t="s">
        <v>72</v>
      </c>
      <c r="S4912">
        <f>TechNova_sales[[#This Row],[UnitPrice]]*TechNova_sales[[#This Row],[Quantity]]</f>
        <v>359.98</v>
      </c>
    </row>
    <row r="4913" spans="1:19" x14ac:dyDescent="0.3">
      <c r="A4913">
        <v>657003</v>
      </c>
      <c r="B4913">
        <v>2</v>
      </c>
      <c r="C4913" s="1">
        <v>44122</v>
      </c>
      <c r="D4913" s="1">
        <v>44129</v>
      </c>
      <c r="E4913">
        <v>1562024</v>
      </c>
      <c r="F4913" t="s">
        <v>40</v>
      </c>
      <c r="G4913" t="s">
        <v>34</v>
      </c>
      <c r="H4913">
        <v>0</v>
      </c>
      <c r="I4913" t="s">
        <v>41</v>
      </c>
      <c r="J4913">
        <v>311</v>
      </c>
      <c r="K4913">
        <v>2</v>
      </c>
      <c r="L4913" t="s">
        <v>1819</v>
      </c>
      <c r="M4913" t="s">
        <v>100</v>
      </c>
      <c r="N4913" t="s">
        <v>44</v>
      </c>
      <c r="O4913">
        <v>142.24</v>
      </c>
      <c r="P4913">
        <v>279</v>
      </c>
      <c r="Q4913" t="s">
        <v>113</v>
      </c>
      <c r="R4913" t="s">
        <v>62</v>
      </c>
      <c r="S4913">
        <f>TechNova_sales[[#This Row],[UnitPrice]]*TechNova_sales[[#This Row],[Quantity]]</f>
        <v>558</v>
      </c>
    </row>
    <row r="4914" spans="1:19" x14ac:dyDescent="0.3">
      <c r="A4914">
        <v>657003</v>
      </c>
      <c r="B4914">
        <v>3</v>
      </c>
      <c r="C4914" s="1">
        <v>44122</v>
      </c>
      <c r="D4914" s="1">
        <v>44129</v>
      </c>
      <c r="E4914">
        <v>1562024</v>
      </c>
      <c r="F4914" t="s">
        <v>40</v>
      </c>
      <c r="G4914" t="s">
        <v>34</v>
      </c>
      <c r="H4914">
        <v>0</v>
      </c>
      <c r="I4914" t="s">
        <v>41</v>
      </c>
      <c r="J4914">
        <v>1033</v>
      </c>
      <c r="K4914">
        <v>6</v>
      </c>
      <c r="L4914" t="s">
        <v>242</v>
      </c>
      <c r="M4914" t="s">
        <v>43</v>
      </c>
      <c r="N4914" t="s">
        <v>173</v>
      </c>
      <c r="O4914">
        <v>88.79</v>
      </c>
      <c r="P4914">
        <v>268</v>
      </c>
      <c r="Q4914" t="s">
        <v>174</v>
      </c>
      <c r="R4914" t="s">
        <v>39</v>
      </c>
      <c r="S4914">
        <f>TechNova_sales[[#This Row],[UnitPrice]]*TechNova_sales[[#This Row],[Quantity]]</f>
        <v>1608</v>
      </c>
    </row>
    <row r="4915" spans="1:19" x14ac:dyDescent="0.3">
      <c r="A4915">
        <v>657003</v>
      </c>
      <c r="B4915">
        <v>4</v>
      </c>
      <c r="C4915" s="1">
        <v>44122</v>
      </c>
      <c r="D4915" s="1">
        <v>44129</v>
      </c>
      <c r="E4915">
        <v>1562024</v>
      </c>
      <c r="F4915" t="s">
        <v>40</v>
      </c>
      <c r="G4915" t="s">
        <v>34</v>
      </c>
      <c r="H4915">
        <v>0</v>
      </c>
      <c r="I4915" t="s">
        <v>41</v>
      </c>
      <c r="J4915">
        <v>1554</v>
      </c>
      <c r="K4915">
        <v>4</v>
      </c>
      <c r="L4915" t="s">
        <v>1740</v>
      </c>
      <c r="M4915" t="s">
        <v>64</v>
      </c>
      <c r="N4915" t="s">
        <v>44</v>
      </c>
      <c r="O4915">
        <v>137.04</v>
      </c>
      <c r="P4915">
        <v>298</v>
      </c>
      <c r="Q4915" t="s">
        <v>65</v>
      </c>
      <c r="R4915" t="s">
        <v>66</v>
      </c>
      <c r="S4915">
        <f>TechNova_sales[[#This Row],[UnitPrice]]*TechNova_sales[[#This Row],[Quantity]]</f>
        <v>1192</v>
      </c>
    </row>
    <row r="4916" spans="1:19" x14ac:dyDescent="0.3">
      <c r="A4916">
        <v>657003</v>
      </c>
      <c r="B4916">
        <v>5</v>
      </c>
      <c r="C4916" s="1">
        <v>44122</v>
      </c>
      <c r="D4916" s="1">
        <v>44129</v>
      </c>
      <c r="E4916">
        <v>1562024</v>
      </c>
      <c r="F4916" t="s">
        <v>40</v>
      </c>
      <c r="G4916" t="s">
        <v>34</v>
      </c>
      <c r="H4916">
        <v>0</v>
      </c>
      <c r="I4916" t="s">
        <v>41</v>
      </c>
      <c r="J4916">
        <v>93</v>
      </c>
      <c r="K4916">
        <v>3</v>
      </c>
      <c r="L4916" t="s">
        <v>651</v>
      </c>
      <c r="M4916" t="s">
        <v>86</v>
      </c>
      <c r="N4916" t="s">
        <v>78</v>
      </c>
      <c r="O4916">
        <v>34.36</v>
      </c>
      <c r="P4916">
        <v>67.400000000000006</v>
      </c>
      <c r="Q4916" t="s">
        <v>184</v>
      </c>
      <c r="R4916" t="s">
        <v>128</v>
      </c>
      <c r="S4916">
        <f>TechNova_sales[[#This Row],[UnitPrice]]*TechNova_sales[[#This Row],[Quantity]]</f>
        <v>202.20000000000002</v>
      </c>
    </row>
    <row r="4917" spans="1:19" x14ac:dyDescent="0.3">
      <c r="A4917">
        <v>657004</v>
      </c>
      <c r="B4917">
        <v>1</v>
      </c>
      <c r="C4917" s="1">
        <v>44122</v>
      </c>
      <c r="D4917" s="1"/>
      <c r="E4917">
        <v>461853</v>
      </c>
      <c r="F4917" t="s">
        <v>143</v>
      </c>
      <c r="G4917" t="s">
        <v>59</v>
      </c>
      <c r="H4917">
        <v>22</v>
      </c>
      <c r="I4917" t="s">
        <v>143</v>
      </c>
      <c r="J4917">
        <v>34</v>
      </c>
      <c r="K4917">
        <v>10</v>
      </c>
      <c r="L4917" t="s">
        <v>680</v>
      </c>
      <c r="M4917" t="s">
        <v>36</v>
      </c>
      <c r="N4917" t="s">
        <v>48</v>
      </c>
      <c r="O4917">
        <v>48.92</v>
      </c>
      <c r="P4917">
        <v>95.95</v>
      </c>
      <c r="Q4917" t="s">
        <v>142</v>
      </c>
      <c r="R4917" t="s">
        <v>128</v>
      </c>
      <c r="S4917">
        <f>TechNova_sales[[#This Row],[UnitPrice]]*TechNova_sales[[#This Row],[Quantity]]</f>
        <v>959.5</v>
      </c>
    </row>
    <row r="4918" spans="1:19" x14ac:dyDescent="0.3">
      <c r="A4918">
        <v>657005</v>
      </c>
      <c r="B4918">
        <v>1</v>
      </c>
      <c r="C4918" s="1">
        <v>44122</v>
      </c>
      <c r="D4918" s="1"/>
      <c r="E4918">
        <v>556465</v>
      </c>
      <c r="F4918" t="s">
        <v>143</v>
      </c>
      <c r="G4918" t="s">
        <v>59</v>
      </c>
      <c r="H4918">
        <v>23</v>
      </c>
      <c r="I4918" t="s">
        <v>143</v>
      </c>
      <c r="J4918">
        <v>1547</v>
      </c>
      <c r="K4918">
        <v>1</v>
      </c>
      <c r="L4918" t="s">
        <v>138</v>
      </c>
      <c r="M4918" t="s">
        <v>64</v>
      </c>
      <c r="N4918" t="s">
        <v>44</v>
      </c>
      <c r="O4918">
        <v>117.27</v>
      </c>
      <c r="P4918">
        <v>255</v>
      </c>
      <c r="Q4918" t="s">
        <v>65</v>
      </c>
      <c r="R4918" t="s">
        <v>66</v>
      </c>
      <c r="S4918">
        <f>TechNova_sales[[#This Row],[UnitPrice]]*TechNova_sales[[#This Row],[Quantity]]</f>
        <v>255</v>
      </c>
    </row>
    <row r="4919" spans="1:19" x14ac:dyDescent="0.3">
      <c r="A4919">
        <v>657005</v>
      </c>
      <c r="B4919">
        <v>2</v>
      </c>
      <c r="C4919" s="1">
        <v>44122</v>
      </c>
      <c r="D4919" s="1"/>
      <c r="E4919">
        <v>556465</v>
      </c>
      <c r="F4919" t="s">
        <v>143</v>
      </c>
      <c r="G4919" t="s">
        <v>59</v>
      </c>
      <c r="H4919">
        <v>23</v>
      </c>
      <c r="I4919" t="s">
        <v>143</v>
      </c>
      <c r="J4919">
        <v>1373</v>
      </c>
      <c r="K4919">
        <v>2</v>
      </c>
      <c r="L4919" t="s">
        <v>1820</v>
      </c>
      <c r="M4919" t="s">
        <v>36</v>
      </c>
      <c r="N4919" t="s">
        <v>37</v>
      </c>
      <c r="O4919">
        <v>7.23</v>
      </c>
      <c r="P4919">
        <v>14.19</v>
      </c>
      <c r="Q4919" t="s">
        <v>218</v>
      </c>
      <c r="R4919" t="s">
        <v>66</v>
      </c>
      <c r="S4919">
        <f>TechNova_sales[[#This Row],[UnitPrice]]*TechNova_sales[[#This Row],[Quantity]]</f>
        <v>28.38</v>
      </c>
    </row>
    <row r="4920" spans="1:19" x14ac:dyDescent="0.3">
      <c r="A4920">
        <v>657005</v>
      </c>
      <c r="B4920">
        <v>3</v>
      </c>
      <c r="C4920" s="1">
        <v>44122</v>
      </c>
      <c r="D4920" s="1"/>
      <c r="E4920">
        <v>556465</v>
      </c>
      <c r="F4920" t="s">
        <v>143</v>
      </c>
      <c r="G4920" t="s">
        <v>59</v>
      </c>
      <c r="H4920">
        <v>23</v>
      </c>
      <c r="I4920" t="s">
        <v>143</v>
      </c>
      <c r="J4920">
        <v>1648</v>
      </c>
      <c r="K4920">
        <v>7</v>
      </c>
      <c r="L4920" t="s">
        <v>84</v>
      </c>
      <c r="M4920" t="s">
        <v>36</v>
      </c>
      <c r="N4920" t="s">
        <v>48</v>
      </c>
      <c r="O4920">
        <v>56.08</v>
      </c>
      <c r="P4920">
        <v>109.99</v>
      </c>
      <c r="Q4920" t="s">
        <v>71</v>
      </c>
      <c r="R4920" t="s">
        <v>72</v>
      </c>
      <c r="S4920">
        <f>TechNova_sales[[#This Row],[UnitPrice]]*TechNova_sales[[#This Row],[Quantity]]</f>
        <v>769.93</v>
      </c>
    </row>
    <row r="4921" spans="1:19" x14ac:dyDescent="0.3">
      <c r="A4921">
        <v>657005</v>
      </c>
      <c r="B4921">
        <v>4</v>
      </c>
      <c r="C4921" s="1">
        <v>44122</v>
      </c>
      <c r="D4921" s="1"/>
      <c r="E4921">
        <v>556465</v>
      </c>
      <c r="F4921" t="s">
        <v>143</v>
      </c>
      <c r="G4921" t="s">
        <v>59</v>
      </c>
      <c r="H4921">
        <v>23</v>
      </c>
      <c r="I4921" t="s">
        <v>143</v>
      </c>
      <c r="J4921">
        <v>78</v>
      </c>
      <c r="K4921">
        <v>6</v>
      </c>
      <c r="L4921" t="s">
        <v>182</v>
      </c>
      <c r="M4921" t="s">
        <v>183</v>
      </c>
      <c r="N4921" t="s">
        <v>44</v>
      </c>
      <c r="O4921">
        <v>18.649999999999999</v>
      </c>
      <c r="P4921">
        <v>40.549999999999997</v>
      </c>
      <c r="Q4921" t="s">
        <v>184</v>
      </c>
      <c r="R4921" t="s">
        <v>128</v>
      </c>
      <c r="S4921">
        <f>TechNova_sales[[#This Row],[UnitPrice]]*TechNova_sales[[#This Row],[Quantity]]</f>
        <v>243.29999999999998</v>
      </c>
    </row>
    <row r="4922" spans="1:19" x14ac:dyDescent="0.3">
      <c r="A4922">
        <v>657005</v>
      </c>
      <c r="B4922">
        <v>5</v>
      </c>
      <c r="C4922" s="1">
        <v>44122</v>
      </c>
      <c r="D4922" s="1"/>
      <c r="E4922">
        <v>556465</v>
      </c>
      <c r="F4922" t="s">
        <v>143</v>
      </c>
      <c r="G4922" t="s">
        <v>59</v>
      </c>
      <c r="H4922">
        <v>23</v>
      </c>
      <c r="I4922" t="s">
        <v>143</v>
      </c>
      <c r="J4922">
        <v>1639</v>
      </c>
      <c r="K4922">
        <v>1</v>
      </c>
      <c r="L4922" t="s">
        <v>255</v>
      </c>
      <c r="M4922" t="s">
        <v>36</v>
      </c>
      <c r="N4922" t="s">
        <v>91</v>
      </c>
      <c r="O4922">
        <v>5.09</v>
      </c>
      <c r="P4922">
        <v>9.99</v>
      </c>
      <c r="Q4922" t="s">
        <v>71</v>
      </c>
      <c r="R4922" t="s">
        <v>72</v>
      </c>
      <c r="S4922">
        <f>TechNova_sales[[#This Row],[UnitPrice]]*TechNova_sales[[#This Row],[Quantity]]</f>
        <v>9.99</v>
      </c>
    </row>
    <row r="4923" spans="1:19" x14ac:dyDescent="0.3">
      <c r="A4923">
        <v>657005</v>
      </c>
      <c r="B4923">
        <v>6</v>
      </c>
      <c r="C4923" s="1">
        <v>44122</v>
      </c>
      <c r="D4923" s="1"/>
      <c r="E4923">
        <v>556465</v>
      </c>
      <c r="F4923" t="s">
        <v>143</v>
      </c>
      <c r="G4923" t="s">
        <v>59</v>
      </c>
      <c r="H4923">
        <v>23</v>
      </c>
      <c r="I4923" t="s">
        <v>143</v>
      </c>
      <c r="J4923">
        <v>2303</v>
      </c>
      <c r="K4923">
        <v>3</v>
      </c>
      <c r="L4923" t="s">
        <v>1821</v>
      </c>
      <c r="M4923" t="s">
        <v>74</v>
      </c>
      <c r="N4923" t="s">
        <v>78</v>
      </c>
      <c r="O4923">
        <v>155.88999999999999</v>
      </c>
      <c r="P4923">
        <v>339</v>
      </c>
      <c r="Q4923" t="s">
        <v>150</v>
      </c>
      <c r="R4923" t="s">
        <v>50</v>
      </c>
      <c r="S4923">
        <f>TechNova_sales[[#This Row],[UnitPrice]]*TechNova_sales[[#This Row],[Quantity]]</f>
        <v>1017</v>
      </c>
    </row>
    <row r="4924" spans="1:19" x14ac:dyDescent="0.3">
      <c r="A4924">
        <v>657006</v>
      </c>
      <c r="B4924">
        <v>1</v>
      </c>
      <c r="C4924" s="1">
        <v>44122</v>
      </c>
      <c r="D4924" s="1"/>
      <c r="E4924">
        <v>917293</v>
      </c>
      <c r="F4924" t="s">
        <v>58</v>
      </c>
      <c r="G4924" t="s">
        <v>59</v>
      </c>
      <c r="H4924">
        <v>36</v>
      </c>
      <c r="I4924" t="s">
        <v>58</v>
      </c>
      <c r="J4924">
        <v>536</v>
      </c>
      <c r="K4924">
        <v>2</v>
      </c>
      <c r="L4924" t="s">
        <v>1822</v>
      </c>
      <c r="M4924" t="s">
        <v>86</v>
      </c>
      <c r="N4924" t="s">
        <v>37</v>
      </c>
      <c r="O4924">
        <v>50.47</v>
      </c>
      <c r="P4924">
        <v>99</v>
      </c>
      <c r="Q4924" t="s">
        <v>275</v>
      </c>
      <c r="R4924" t="s">
        <v>56</v>
      </c>
      <c r="S4924">
        <f>TechNova_sales[[#This Row],[UnitPrice]]*TechNova_sales[[#This Row],[Quantity]]</f>
        <v>198</v>
      </c>
    </row>
    <row r="4925" spans="1:19" x14ac:dyDescent="0.3">
      <c r="A4925">
        <v>657006</v>
      </c>
      <c r="B4925">
        <v>2</v>
      </c>
      <c r="C4925" s="1">
        <v>44122</v>
      </c>
      <c r="D4925" s="1"/>
      <c r="E4925">
        <v>917293</v>
      </c>
      <c r="F4925" t="s">
        <v>58</v>
      </c>
      <c r="G4925" t="s">
        <v>59</v>
      </c>
      <c r="H4925">
        <v>36</v>
      </c>
      <c r="I4925" t="s">
        <v>58</v>
      </c>
      <c r="J4925">
        <v>1134</v>
      </c>
      <c r="K4925">
        <v>1</v>
      </c>
      <c r="L4925" t="s">
        <v>692</v>
      </c>
      <c r="M4925" t="s">
        <v>47</v>
      </c>
      <c r="N4925" t="s">
        <v>78</v>
      </c>
      <c r="O4925">
        <v>146.69999999999999</v>
      </c>
      <c r="P4925">
        <v>319</v>
      </c>
      <c r="Q4925" t="s">
        <v>45</v>
      </c>
      <c r="R4925" t="s">
        <v>39</v>
      </c>
      <c r="S4925">
        <f>TechNova_sales[[#This Row],[UnitPrice]]*TechNova_sales[[#This Row],[Quantity]]</f>
        <v>319</v>
      </c>
    </row>
    <row r="4926" spans="1:19" x14ac:dyDescent="0.3">
      <c r="A4926">
        <v>657006</v>
      </c>
      <c r="B4926">
        <v>3</v>
      </c>
      <c r="C4926" s="1">
        <v>44122</v>
      </c>
      <c r="D4926" s="1"/>
      <c r="E4926">
        <v>917293</v>
      </c>
      <c r="F4926" t="s">
        <v>58</v>
      </c>
      <c r="G4926" t="s">
        <v>59</v>
      </c>
      <c r="H4926">
        <v>36</v>
      </c>
      <c r="I4926" t="s">
        <v>58</v>
      </c>
      <c r="J4926">
        <v>1918</v>
      </c>
      <c r="K4926">
        <v>2</v>
      </c>
      <c r="L4926" t="s">
        <v>1144</v>
      </c>
      <c r="M4926" t="s">
        <v>47</v>
      </c>
      <c r="N4926" t="s">
        <v>123</v>
      </c>
      <c r="O4926">
        <v>152.94</v>
      </c>
      <c r="P4926">
        <v>299.99</v>
      </c>
      <c r="Q4926" t="s">
        <v>133</v>
      </c>
      <c r="R4926" t="s">
        <v>50</v>
      </c>
      <c r="S4926">
        <f>TechNova_sales[[#This Row],[UnitPrice]]*TechNova_sales[[#This Row],[Quantity]]</f>
        <v>599.98</v>
      </c>
    </row>
    <row r="4927" spans="1:19" x14ac:dyDescent="0.3">
      <c r="A4927">
        <v>657006</v>
      </c>
      <c r="B4927">
        <v>4</v>
      </c>
      <c r="C4927" s="1">
        <v>44122</v>
      </c>
      <c r="D4927" s="1"/>
      <c r="E4927">
        <v>917293</v>
      </c>
      <c r="F4927" t="s">
        <v>58</v>
      </c>
      <c r="G4927" t="s">
        <v>59</v>
      </c>
      <c r="H4927">
        <v>36</v>
      </c>
      <c r="I4927" t="s">
        <v>58</v>
      </c>
      <c r="J4927">
        <v>1913</v>
      </c>
      <c r="K4927">
        <v>3</v>
      </c>
      <c r="L4927" t="s">
        <v>672</v>
      </c>
      <c r="M4927" t="s">
        <v>47</v>
      </c>
      <c r="N4927" t="s">
        <v>44</v>
      </c>
      <c r="O4927">
        <v>142.75</v>
      </c>
      <c r="P4927">
        <v>279.99</v>
      </c>
      <c r="Q4927" t="s">
        <v>133</v>
      </c>
      <c r="R4927" t="s">
        <v>50</v>
      </c>
      <c r="S4927">
        <f>TechNova_sales[[#This Row],[UnitPrice]]*TechNova_sales[[#This Row],[Quantity]]</f>
        <v>839.97</v>
      </c>
    </row>
    <row r="4928" spans="1:19" x14ac:dyDescent="0.3">
      <c r="A4928">
        <v>657007</v>
      </c>
      <c r="B4928">
        <v>1</v>
      </c>
      <c r="C4928" s="1">
        <v>44122</v>
      </c>
      <c r="D4928" s="1"/>
      <c r="E4928">
        <v>139891</v>
      </c>
      <c r="F4928" t="s">
        <v>170</v>
      </c>
      <c r="G4928" t="s">
        <v>170</v>
      </c>
      <c r="H4928">
        <v>6</v>
      </c>
      <c r="I4928" t="s">
        <v>170</v>
      </c>
      <c r="J4928">
        <v>440</v>
      </c>
      <c r="K4928">
        <v>1</v>
      </c>
      <c r="L4928" t="s">
        <v>330</v>
      </c>
      <c r="M4928" t="s">
        <v>86</v>
      </c>
      <c r="N4928" t="s">
        <v>44</v>
      </c>
      <c r="O4928">
        <v>112.14</v>
      </c>
      <c r="P4928">
        <v>219.95</v>
      </c>
      <c r="Q4928" t="s">
        <v>69</v>
      </c>
      <c r="R4928" t="s">
        <v>56</v>
      </c>
      <c r="S4928">
        <f>TechNova_sales[[#This Row],[UnitPrice]]*TechNova_sales[[#This Row],[Quantity]]</f>
        <v>219.95</v>
      </c>
    </row>
    <row r="4929" spans="1:19" x14ac:dyDescent="0.3">
      <c r="A4929">
        <v>657007</v>
      </c>
      <c r="B4929">
        <v>2</v>
      </c>
      <c r="C4929" s="1">
        <v>44122</v>
      </c>
      <c r="D4929" s="1"/>
      <c r="E4929">
        <v>139891</v>
      </c>
      <c r="F4929" t="s">
        <v>170</v>
      </c>
      <c r="G4929" t="s">
        <v>170</v>
      </c>
      <c r="H4929">
        <v>6</v>
      </c>
      <c r="I4929" t="s">
        <v>170</v>
      </c>
      <c r="J4929">
        <v>66</v>
      </c>
      <c r="K4929">
        <v>8</v>
      </c>
      <c r="L4929" t="s">
        <v>1295</v>
      </c>
      <c r="M4929" t="s">
        <v>183</v>
      </c>
      <c r="N4929" t="s">
        <v>78</v>
      </c>
      <c r="O4929">
        <v>13.1</v>
      </c>
      <c r="P4929">
        <v>25.69</v>
      </c>
      <c r="Q4929" t="s">
        <v>184</v>
      </c>
      <c r="R4929" t="s">
        <v>128</v>
      </c>
      <c r="S4929">
        <f>TechNova_sales[[#This Row],[UnitPrice]]*TechNova_sales[[#This Row],[Quantity]]</f>
        <v>205.52</v>
      </c>
    </row>
    <row r="4930" spans="1:19" x14ac:dyDescent="0.3">
      <c r="A4930">
        <v>657007</v>
      </c>
      <c r="B4930">
        <v>3</v>
      </c>
      <c r="C4930" s="1">
        <v>44122</v>
      </c>
      <c r="D4930" s="1"/>
      <c r="E4930">
        <v>139891</v>
      </c>
      <c r="F4930" t="s">
        <v>170</v>
      </c>
      <c r="G4930" t="s">
        <v>170</v>
      </c>
      <c r="H4930">
        <v>6</v>
      </c>
      <c r="I4930" t="s">
        <v>170</v>
      </c>
      <c r="J4930">
        <v>364</v>
      </c>
      <c r="K4930">
        <v>2</v>
      </c>
      <c r="L4930" t="s">
        <v>1442</v>
      </c>
      <c r="M4930" t="s">
        <v>54</v>
      </c>
      <c r="N4930" t="s">
        <v>48</v>
      </c>
      <c r="O4930">
        <v>195.24</v>
      </c>
      <c r="P4930">
        <v>382.95</v>
      </c>
      <c r="Q4930" t="s">
        <v>55</v>
      </c>
      <c r="R4930" t="s">
        <v>56</v>
      </c>
      <c r="S4930">
        <f>TechNova_sales[[#This Row],[UnitPrice]]*TechNova_sales[[#This Row],[Quantity]]</f>
        <v>765.9</v>
      </c>
    </row>
    <row r="4931" spans="1:19" x14ac:dyDescent="0.3">
      <c r="A4931">
        <v>657008</v>
      </c>
      <c r="B4931">
        <v>1</v>
      </c>
      <c r="C4931" s="1">
        <v>44122</v>
      </c>
      <c r="D4931" s="1"/>
      <c r="E4931">
        <v>1255483</v>
      </c>
      <c r="F4931" t="s">
        <v>40</v>
      </c>
      <c r="G4931" t="s">
        <v>34</v>
      </c>
      <c r="H4931">
        <v>50</v>
      </c>
      <c r="I4931" t="s">
        <v>40</v>
      </c>
      <c r="J4931">
        <v>1682</v>
      </c>
      <c r="K4931">
        <v>3</v>
      </c>
      <c r="L4931" t="s">
        <v>1259</v>
      </c>
      <c r="M4931" t="s">
        <v>96</v>
      </c>
      <c r="N4931" t="s">
        <v>44</v>
      </c>
      <c r="O4931">
        <v>4.13</v>
      </c>
      <c r="P4931">
        <v>8.99</v>
      </c>
      <c r="Q4931" t="s">
        <v>105</v>
      </c>
      <c r="R4931" t="s">
        <v>98</v>
      </c>
      <c r="S4931">
        <f>TechNova_sales[[#This Row],[UnitPrice]]*TechNova_sales[[#This Row],[Quantity]]</f>
        <v>26.97</v>
      </c>
    </row>
    <row r="4932" spans="1:19" x14ac:dyDescent="0.3">
      <c r="A4932">
        <v>657008</v>
      </c>
      <c r="B4932">
        <v>2</v>
      </c>
      <c r="C4932" s="1">
        <v>44122</v>
      </c>
      <c r="D4932" s="1"/>
      <c r="E4932">
        <v>1255483</v>
      </c>
      <c r="F4932" t="s">
        <v>40</v>
      </c>
      <c r="G4932" t="s">
        <v>34</v>
      </c>
      <c r="H4932">
        <v>50</v>
      </c>
      <c r="I4932" t="s">
        <v>40</v>
      </c>
      <c r="J4932">
        <v>79</v>
      </c>
      <c r="K4932">
        <v>1</v>
      </c>
      <c r="L4932" t="s">
        <v>838</v>
      </c>
      <c r="M4932" t="s">
        <v>183</v>
      </c>
      <c r="N4932" t="s">
        <v>37</v>
      </c>
      <c r="O4932">
        <v>18.649999999999999</v>
      </c>
      <c r="P4932">
        <v>40.549999999999997</v>
      </c>
      <c r="Q4932" t="s">
        <v>184</v>
      </c>
      <c r="R4932" t="s">
        <v>128</v>
      </c>
      <c r="S4932">
        <f>TechNova_sales[[#This Row],[UnitPrice]]*TechNova_sales[[#This Row],[Quantity]]</f>
        <v>40.549999999999997</v>
      </c>
    </row>
    <row r="4933" spans="1:19" x14ac:dyDescent="0.3">
      <c r="A4933">
        <v>657008</v>
      </c>
      <c r="B4933">
        <v>3</v>
      </c>
      <c r="C4933" s="1">
        <v>44122</v>
      </c>
      <c r="D4933" s="1"/>
      <c r="E4933">
        <v>1255483</v>
      </c>
      <c r="F4933" t="s">
        <v>40</v>
      </c>
      <c r="G4933" t="s">
        <v>34</v>
      </c>
      <c r="H4933">
        <v>50</v>
      </c>
      <c r="I4933" t="s">
        <v>40</v>
      </c>
      <c r="J4933">
        <v>1415</v>
      </c>
      <c r="K4933">
        <v>2</v>
      </c>
      <c r="L4933" t="s">
        <v>1105</v>
      </c>
      <c r="M4933" t="s">
        <v>64</v>
      </c>
      <c r="N4933" t="s">
        <v>48</v>
      </c>
      <c r="O4933">
        <v>137.96</v>
      </c>
      <c r="P4933">
        <v>300</v>
      </c>
      <c r="Q4933" t="s">
        <v>131</v>
      </c>
      <c r="R4933" t="s">
        <v>66</v>
      </c>
      <c r="S4933">
        <f>TechNova_sales[[#This Row],[UnitPrice]]*TechNova_sales[[#This Row],[Quantity]]</f>
        <v>600</v>
      </c>
    </row>
    <row r="4934" spans="1:19" x14ac:dyDescent="0.3">
      <c r="A4934">
        <v>658001</v>
      </c>
      <c r="B4934">
        <v>1</v>
      </c>
      <c r="C4934" s="1">
        <v>44123</v>
      </c>
      <c r="D4934" s="1"/>
      <c r="E4934">
        <v>529903</v>
      </c>
      <c r="F4934" t="s">
        <v>143</v>
      </c>
      <c r="G4934" t="s">
        <v>59</v>
      </c>
      <c r="H4934">
        <v>27</v>
      </c>
      <c r="I4934" t="s">
        <v>143</v>
      </c>
      <c r="J4934">
        <v>89</v>
      </c>
      <c r="K4934">
        <v>1</v>
      </c>
      <c r="L4934" t="s">
        <v>265</v>
      </c>
      <c r="M4934" t="s">
        <v>183</v>
      </c>
      <c r="N4934" t="s">
        <v>78</v>
      </c>
      <c r="O4934">
        <v>49.69</v>
      </c>
      <c r="P4934">
        <v>149.99</v>
      </c>
      <c r="Q4934" t="s">
        <v>184</v>
      </c>
      <c r="R4934" t="s">
        <v>128</v>
      </c>
      <c r="S4934">
        <f>TechNova_sales[[#This Row],[UnitPrice]]*TechNova_sales[[#This Row],[Quantity]]</f>
        <v>149.99</v>
      </c>
    </row>
    <row r="4935" spans="1:19" x14ac:dyDescent="0.3">
      <c r="A4935">
        <v>658001</v>
      </c>
      <c r="B4935">
        <v>2</v>
      </c>
      <c r="C4935" s="1">
        <v>44123</v>
      </c>
      <c r="D4935" s="1"/>
      <c r="E4935">
        <v>529903</v>
      </c>
      <c r="F4935" t="s">
        <v>143</v>
      </c>
      <c r="G4935" t="s">
        <v>59</v>
      </c>
      <c r="H4935">
        <v>27</v>
      </c>
      <c r="I4935" t="s">
        <v>143</v>
      </c>
      <c r="J4935">
        <v>2143</v>
      </c>
      <c r="K4935">
        <v>4</v>
      </c>
      <c r="L4935" t="s">
        <v>901</v>
      </c>
      <c r="M4935" t="s">
        <v>54</v>
      </c>
      <c r="N4935" t="s">
        <v>48</v>
      </c>
      <c r="O4935">
        <v>83.1</v>
      </c>
      <c r="P4935">
        <v>163</v>
      </c>
      <c r="Q4935" t="s">
        <v>201</v>
      </c>
      <c r="R4935" t="s">
        <v>50</v>
      </c>
      <c r="S4935">
        <f>TechNova_sales[[#This Row],[UnitPrice]]*TechNova_sales[[#This Row],[Quantity]]</f>
        <v>652</v>
      </c>
    </row>
    <row r="4936" spans="1:19" x14ac:dyDescent="0.3">
      <c r="A4936">
        <v>658001</v>
      </c>
      <c r="B4936">
        <v>3</v>
      </c>
      <c r="C4936" s="1">
        <v>44123</v>
      </c>
      <c r="D4936" s="1"/>
      <c r="E4936">
        <v>529903</v>
      </c>
      <c r="F4936" t="s">
        <v>143</v>
      </c>
      <c r="G4936" t="s">
        <v>59</v>
      </c>
      <c r="H4936">
        <v>27</v>
      </c>
      <c r="I4936" t="s">
        <v>143</v>
      </c>
      <c r="J4936">
        <v>2493</v>
      </c>
      <c r="K4936">
        <v>9</v>
      </c>
      <c r="L4936" t="s">
        <v>1357</v>
      </c>
      <c r="M4936" t="s">
        <v>36</v>
      </c>
      <c r="N4936" t="s">
        <v>91</v>
      </c>
      <c r="O4936">
        <v>12.74</v>
      </c>
      <c r="P4936">
        <v>24.99</v>
      </c>
      <c r="Q4936" t="s">
        <v>81</v>
      </c>
      <c r="R4936" t="s">
        <v>66</v>
      </c>
      <c r="S4936">
        <f>TechNova_sales[[#This Row],[UnitPrice]]*TechNova_sales[[#This Row],[Quantity]]</f>
        <v>224.91</v>
      </c>
    </row>
    <row r="4937" spans="1:19" x14ac:dyDescent="0.3">
      <c r="A4937">
        <v>658001</v>
      </c>
      <c r="B4937">
        <v>4</v>
      </c>
      <c r="C4937" s="1">
        <v>44123</v>
      </c>
      <c r="D4937" s="1"/>
      <c r="E4937">
        <v>529903</v>
      </c>
      <c r="F4937" t="s">
        <v>143</v>
      </c>
      <c r="G4937" t="s">
        <v>59</v>
      </c>
      <c r="H4937">
        <v>27</v>
      </c>
      <c r="I4937" t="s">
        <v>143</v>
      </c>
      <c r="J4937">
        <v>562</v>
      </c>
      <c r="K4937">
        <v>7</v>
      </c>
      <c r="L4937" t="s">
        <v>1823</v>
      </c>
      <c r="M4937" t="s">
        <v>74</v>
      </c>
      <c r="N4937" t="s">
        <v>37</v>
      </c>
      <c r="O4937">
        <v>55.57</v>
      </c>
      <c r="P4937">
        <v>109</v>
      </c>
      <c r="Q4937" t="s">
        <v>87</v>
      </c>
      <c r="R4937" t="s">
        <v>56</v>
      </c>
      <c r="S4937">
        <f>TechNova_sales[[#This Row],[UnitPrice]]*TechNova_sales[[#This Row],[Quantity]]</f>
        <v>763</v>
      </c>
    </row>
    <row r="4938" spans="1:19" x14ac:dyDescent="0.3">
      <c r="A4938">
        <v>658002</v>
      </c>
      <c r="B4938">
        <v>1</v>
      </c>
      <c r="C4938" s="1">
        <v>44123</v>
      </c>
      <c r="D4938" s="1"/>
      <c r="E4938">
        <v>2014226</v>
      </c>
      <c r="F4938" t="s">
        <v>40</v>
      </c>
      <c r="G4938" t="s">
        <v>34</v>
      </c>
      <c r="H4938">
        <v>54</v>
      </c>
      <c r="I4938" t="s">
        <v>40</v>
      </c>
      <c r="J4938">
        <v>985</v>
      </c>
      <c r="K4938">
        <v>3</v>
      </c>
      <c r="L4938" t="s">
        <v>1824</v>
      </c>
      <c r="M4938" t="s">
        <v>43</v>
      </c>
      <c r="N4938" t="s">
        <v>188</v>
      </c>
      <c r="O4938">
        <v>76.53</v>
      </c>
      <c r="P4938">
        <v>231</v>
      </c>
      <c r="Q4938" t="s">
        <v>174</v>
      </c>
      <c r="R4938" t="s">
        <v>39</v>
      </c>
      <c r="S4938">
        <f>TechNova_sales[[#This Row],[UnitPrice]]*TechNova_sales[[#This Row],[Quantity]]</f>
        <v>693</v>
      </c>
    </row>
    <row r="4939" spans="1:19" x14ac:dyDescent="0.3">
      <c r="A4939">
        <v>658003</v>
      </c>
      <c r="B4939">
        <v>1</v>
      </c>
      <c r="C4939" s="1">
        <v>44123</v>
      </c>
      <c r="D4939" s="1"/>
      <c r="E4939">
        <v>1763365</v>
      </c>
      <c r="F4939" t="s">
        <v>40</v>
      </c>
      <c r="G4939" t="s">
        <v>34</v>
      </c>
      <c r="H4939">
        <v>48</v>
      </c>
      <c r="I4939" t="s">
        <v>40</v>
      </c>
      <c r="J4939">
        <v>46</v>
      </c>
      <c r="K4939">
        <v>1</v>
      </c>
      <c r="L4939" t="s">
        <v>931</v>
      </c>
      <c r="M4939" t="s">
        <v>86</v>
      </c>
      <c r="N4939" t="s">
        <v>37</v>
      </c>
      <c r="O4939">
        <v>76.45</v>
      </c>
      <c r="P4939">
        <v>149.94999999999999</v>
      </c>
      <c r="Q4939" t="s">
        <v>127</v>
      </c>
      <c r="R4939" t="s">
        <v>128</v>
      </c>
      <c r="S4939">
        <f>TechNova_sales[[#This Row],[UnitPrice]]*TechNova_sales[[#This Row],[Quantity]]</f>
        <v>149.94999999999999</v>
      </c>
    </row>
    <row r="4940" spans="1:19" x14ac:dyDescent="0.3">
      <c r="A4940">
        <v>658003</v>
      </c>
      <c r="B4940">
        <v>2</v>
      </c>
      <c r="C4940" s="1">
        <v>44123</v>
      </c>
      <c r="D4940" s="1"/>
      <c r="E4940">
        <v>1763365</v>
      </c>
      <c r="F4940" t="s">
        <v>40</v>
      </c>
      <c r="G4940" t="s">
        <v>34</v>
      </c>
      <c r="H4940">
        <v>48</v>
      </c>
      <c r="I4940" t="s">
        <v>40</v>
      </c>
      <c r="J4940">
        <v>448</v>
      </c>
      <c r="K4940">
        <v>7</v>
      </c>
      <c r="L4940" t="s">
        <v>162</v>
      </c>
      <c r="M4940" t="s">
        <v>86</v>
      </c>
      <c r="N4940" t="s">
        <v>48</v>
      </c>
      <c r="O4940">
        <v>137.6</v>
      </c>
      <c r="P4940">
        <v>269.89999999999998</v>
      </c>
      <c r="Q4940" t="s">
        <v>69</v>
      </c>
      <c r="R4940" t="s">
        <v>56</v>
      </c>
      <c r="S4940">
        <f>TechNova_sales[[#This Row],[UnitPrice]]*TechNova_sales[[#This Row],[Quantity]]</f>
        <v>1889.2999999999997</v>
      </c>
    </row>
    <row r="4941" spans="1:19" x14ac:dyDescent="0.3">
      <c r="A4941">
        <v>658004</v>
      </c>
      <c r="B4941">
        <v>1</v>
      </c>
      <c r="C4941" s="1">
        <v>44123</v>
      </c>
      <c r="D4941" s="1">
        <v>44129</v>
      </c>
      <c r="E4941">
        <v>1714301</v>
      </c>
      <c r="F4941" t="s">
        <v>40</v>
      </c>
      <c r="G4941" t="s">
        <v>34</v>
      </c>
      <c r="H4941">
        <v>0</v>
      </c>
      <c r="I4941" t="s">
        <v>41</v>
      </c>
      <c r="J4941">
        <v>1904</v>
      </c>
      <c r="K4941">
        <v>2</v>
      </c>
      <c r="L4941" t="s">
        <v>1777</v>
      </c>
      <c r="M4941" t="s">
        <v>47</v>
      </c>
      <c r="N4941" t="s">
        <v>89</v>
      </c>
      <c r="O4941">
        <v>413.42</v>
      </c>
      <c r="P4941">
        <v>899</v>
      </c>
      <c r="Q4941" t="s">
        <v>133</v>
      </c>
      <c r="R4941" t="s">
        <v>50</v>
      </c>
      <c r="S4941">
        <f>TechNova_sales[[#This Row],[UnitPrice]]*TechNova_sales[[#This Row],[Quantity]]</f>
        <v>1798</v>
      </c>
    </row>
    <row r="4942" spans="1:19" x14ac:dyDescent="0.3">
      <c r="A4942">
        <v>658004</v>
      </c>
      <c r="B4942">
        <v>2</v>
      </c>
      <c r="C4942" s="1">
        <v>44123</v>
      </c>
      <c r="D4942" s="1">
        <v>44129</v>
      </c>
      <c r="E4942">
        <v>1714301</v>
      </c>
      <c r="F4942" t="s">
        <v>40</v>
      </c>
      <c r="G4942" t="s">
        <v>34</v>
      </c>
      <c r="H4942">
        <v>0</v>
      </c>
      <c r="I4942" t="s">
        <v>41</v>
      </c>
      <c r="J4942">
        <v>1515</v>
      </c>
      <c r="K4942">
        <v>2</v>
      </c>
      <c r="L4942" t="s">
        <v>1825</v>
      </c>
      <c r="M4942" t="s">
        <v>64</v>
      </c>
      <c r="N4942" t="s">
        <v>83</v>
      </c>
      <c r="O4942">
        <v>105.77</v>
      </c>
      <c r="P4942">
        <v>230</v>
      </c>
      <c r="Q4942" t="s">
        <v>65</v>
      </c>
      <c r="R4942" t="s">
        <v>66</v>
      </c>
      <c r="S4942">
        <f>TechNova_sales[[#This Row],[UnitPrice]]*TechNova_sales[[#This Row],[Quantity]]</f>
        <v>460</v>
      </c>
    </row>
    <row r="4943" spans="1:19" x14ac:dyDescent="0.3">
      <c r="A4943">
        <v>658005</v>
      </c>
      <c r="B4943">
        <v>1</v>
      </c>
      <c r="C4943" s="1">
        <v>44123</v>
      </c>
      <c r="D4943" s="1"/>
      <c r="E4943">
        <v>244320</v>
      </c>
      <c r="F4943" t="s">
        <v>33</v>
      </c>
      <c r="G4943" t="s">
        <v>34</v>
      </c>
      <c r="H4943">
        <v>10</v>
      </c>
      <c r="I4943" t="s">
        <v>33</v>
      </c>
      <c r="J4943">
        <v>1573</v>
      </c>
      <c r="K4943">
        <v>4</v>
      </c>
      <c r="L4943" t="s">
        <v>261</v>
      </c>
      <c r="M4943" t="s">
        <v>100</v>
      </c>
      <c r="N4943" t="s">
        <v>37</v>
      </c>
      <c r="O4943">
        <v>27.13</v>
      </c>
      <c r="P4943">
        <v>58.99</v>
      </c>
      <c r="Q4943" t="s">
        <v>71</v>
      </c>
      <c r="R4943" t="s">
        <v>72</v>
      </c>
      <c r="S4943">
        <f>TechNova_sales[[#This Row],[UnitPrice]]*TechNova_sales[[#This Row],[Quantity]]</f>
        <v>235.96</v>
      </c>
    </row>
    <row r="4944" spans="1:19" x14ac:dyDescent="0.3">
      <c r="A4944">
        <v>658006</v>
      </c>
      <c r="B4944">
        <v>1</v>
      </c>
      <c r="C4944" s="1">
        <v>44123</v>
      </c>
      <c r="D4944" s="1"/>
      <c r="E4944">
        <v>1094568</v>
      </c>
      <c r="F4944" t="s">
        <v>58</v>
      </c>
      <c r="G4944" t="s">
        <v>59</v>
      </c>
      <c r="H4944">
        <v>37</v>
      </c>
      <c r="I4944" t="s">
        <v>58</v>
      </c>
      <c r="J4944">
        <v>2160</v>
      </c>
      <c r="K4944">
        <v>1</v>
      </c>
      <c r="L4944" t="s">
        <v>856</v>
      </c>
      <c r="M4944" t="s">
        <v>54</v>
      </c>
      <c r="N4944" t="s">
        <v>130</v>
      </c>
      <c r="O4944">
        <v>204.64</v>
      </c>
      <c r="P4944">
        <v>445</v>
      </c>
      <c r="Q4944" t="s">
        <v>201</v>
      </c>
      <c r="R4944" t="s">
        <v>50</v>
      </c>
      <c r="S4944">
        <f>TechNova_sales[[#This Row],[UnitPrice]]*TechNova_sales[[#This Row],[Quantity]]</f>
        <v>445</v>
      </c>
    </row>
    <row r="4945" spans="1:19" x14ac:dyDescent="0.3">
      <c r="A4945">
        <v>658006</v>
      </c>
      <c r="B4945">
        <v>2</v>
      </c>
      <c r="C4945" s="1">
        <v>44123</v>
      </c>
      <c r="D4945" s="1"/>
      <c r="E4945">
        <v>1094568</v>
      </c>
      <c r="F4945" t="s">
        <v>58</v>
      </c>
      <c r="G4945" t="s">
        <v>59</v>
      </c>
      <c r="H4945">
        <v>37</v>
      </c>
      <c r="I4945" t="s">
        <v>58</v>
      </c>
      <c r="J4945">
        <v>1966</v>
      </c>
      <c r="K4945">
        <v>1</v>
      </c>
      <c r="L4945" t="s">
        <v>915</v>
      </c>
      <c r="M4945" t="s">
        <v>122</v>
      </c>
      <c r="N4945" t="s">
        <v>78</v>
      </c>
      <c r="O4945">
        <v>152.94</v>
      </c>
      <c r="P4945">
        <v>299.99</v>
      </c>
      <c r="Q4945" t="s">
        <v>133</v>
      </c>
      <c r="R4945" t="s">
        <v>50</v>
      </c>
      <c r="S4945">
        <f>TechNova_sales[[#This Row],[UnitPrice]]*TechNova_sales[[#This Row],[Quantity]]</f>
        <v>299.99</v>
      </c>
    </row>
    <row r="4946" spans="1:19" x14ac:dyDescent="0.3">
      <c r="A4946">
        <v>658007</v>
      </c>
      <c r="B4946">
        <v>1</v>
      </c>
      <c r="C4946" s="1">
        <v>44123</v>
      </c>
      <c r="D4946" s="1"/>
      <c r="E4946">
        <v>469741</v>
      </c>
      <c r="F4946" t="s">
        <v>143</v>
      </c>
      <c r="G4946" t="s">
        <v>59</v>
      </c>
      <c r="H4946">
        <v>19</v>
      </c>
      <c r="I4946" t="s">
        <v>143</v>
      </c>
      <c r="J4946">
        <v>1110</v>
      </c>
      <c r="K4946">
        <v>8</v>
      </c>
      <c r="L4946" t="s">
        <v>1163</v>
      </c>
      <c r="M4946" t="s">
        <v>47</v>
      </c>
      <c r="N4946" t="s">
        <v>48</v>
      </c>
      <c r="O4946">
        <v>138.88</v>
      </c>
      <c r="P4946">
        <v>302</v>
      </c>
      <c r="Q4946" t="s">
        <v>45</v>
      </c>
      <c r="R4946" t="s">
        <v>39</v>
      </c>
      <c r="S4946">
        <f>TechNova_sales[[#This Row],[UnitPrice]]*TechNova_sales[[#This Row],[Quantity]]</f>
        <v>2416</v>
      </c>
    </row>
    <row r="4947" spans="1:19" x14ac:dyDescent="0.3">
      <c r="A4947">
        <v>658007</v>
      </c>
      <c r="B4947">
        <v>2</v>
      </c>
      <c r="C4947" s="1">
        <v>44123</v>
      </c>
      <c r="D4947" s="1"/>
      <c r="E4947">
        <v>469741</v>
      </c>
      <c r="F4947" t="s">
        <v>143</v>
      </c>
      <c r="G4947" t="s">
        <v>59</v>
      </c>
      <c r="H4947">
        <v>19</v>
      </c>
      <c r="I4947" t="s">
        <v>143</v>
      </c>
      <c r="J4947">
        <v>92</v>
      </c>
      <c r="K4947">
        <v>2</v>
      </c>
      <c r="L4947" t="s">
        <v>991</v>
      </c>
      <c r="M4947" t="s">
        <v>183</v>
      </c>
      <c r="N4947" t="s">
        <v>91</v>
      </c>
      <c r="O4947">
        <v>49.69</v>
      </c>
      <c r="P4947">
        <v>149.99</v>
      </c>
      <c r="Q4947" t="s">
        <v>184</v>
      </c>
      <c r="R4947" t="s">
        <v>128</v>
      </c>
      <c r="S4947">
        <f>TechNova_sales[[#This Row],[UnitPrice]]*TechNova_sales[[#This Row],[Quantity]]</f>
        <v>299.98</v>
      </c>
    </row>
    <row r="4948" spans="1:19" x14ac:dyDescent="0.3">
      <c r="A4948">
        <v>658008</v>
      </c>
      <c r="B4948">
        <v>1</v>
      </c>
      <c r="C4948" s="1">
        <v>44123</v>
      </c>
      <c r="D4948" s="1"/>
      <c r="E4948">
        <v>1561059</v>
      </c>
      <c r="F4948" t="s">
        <v>40</v>
      </c>
      <c r="G4948" t="s">
        <v>34</v>
      </c>
      <c r="H4948">
        <v>64</v>
      </c>
      <c r="I4948" t="s">
        <v>40</v>
      </c>
      <c r="J4948">
        <v>514</v>
      </c>
      <c r="K4948">
        <v>5</v>
      </c>
      <c r="L4948" t="s">
        <v>1276</v>
      </c>
      <c r="M4948" t="s">
        <v>54</v>
      </c>
      <c r="N4948" t="s">
        <v>37</v>
      </c>
      <c r="O4948">
        <v>22.86</v>
      </c>
      <c r="P4948">
        <v>69</v>
      </c>
      <c r="Q4948" t="s">
        <v>275</v>
      </c>
      <c r="R4948" t="s">
        <v>56</v>
      </c>
      <c r="S4948">
        <f>TechNova_sales[[#This Row],[UnitPrice]]*TechNova_sales[[#This Row],[Quantity]]</f>
        <v>345</v>
      </c>
    </row>
    <row r="4949" spans="1:19" x14ac:dyDescent="0.3">
      <c r="A4949">
        <v>658009</v>
      </c>
      <c r="B4949">
        <v>1</v>
      </c>
      <c r="C4949" s="1">
        <v>44123</v>
      </c>
      <c r="D4949" s="1"/>
      <c r="E4949">
        <v>1514909</v>
      </c>
      <c r="F4949" t="s">
        <v>40</v>
      </c>
      <c r="G4949" t="s">
        <v>34</v>
      </c>
      <c r="H4949">
        <v>59</v>
      </c>
      <c r="I4949" t="s">
        <v>40</v>
      </c>
      <c r="J4949">
        <v>1442</v>
      </c>
      <c r="K4949">
        <v>1</v>
      </c>
      <c r="L4949" t="s">
        <v>1826</v>
      </c>
      <c r="M4949" t="s">
        <v>64</v>
      </c>
      <c r="N4949" t="s">
        <v>83</v>
      </c>
      <c r="O4949">
        <v>175.27</v>
      </c>
      <c r="P4949">
        <v>529</v>
      </c>
      <c r="Q4949" t="s">
        <v>131</v>
      </c>
      <c r="R4949" t="s">
        <v>66</v>
      </c>
      <c r="S4949">
        <f>TechNova_sales[[#This Row],[UnitPrice]]*TechNova_sales[[#This Row],[Quantity]]</f>
        <v>529</v>
      </c>
    </row>
    <row r="4950" spans="1:19" x14ac:dyDescent="0.3">
      <c r="A4950">
        <v>658010</v>
      </c>
      <c r="B4950">
        <v>1</v>
      </c>
      <c r="C4950" s="1">
        <v>44123</v>
      </c>
      <c r="D4950" s="1"/>
      <c r="E4950">
        <v>1535089</v>
      </c>
      <c r="F4950" t="s">
        <v>40</v>
      </c>
      <c r="G4950" t="s">
        <v>34</v>
      </c>
      <c r="H4950">
        <v>48</v>
      </c>
      <c r="I4950" t="s">
        <v>40</v>
      </c>
      <c r="J4950">
        <v>4</v>
      </c>
      <c r="K4950">
        <v>5</v>
      </c>
      <c r="L4950" t="s">
        <v>1193</v>
      </c>
      <c r="M4950" t="s">
        <v>36</v>
      </c>
      <c r="N4950" t="s">
        <v>44</v>
      </c>
      <c r="O4950">
        <v>11</v>
      </c>
      <c r="P4950">
        <v>21.57</v>
      </c>
      <c r="Q4950" t="s">
        <v>142</v>
      </c>
      <c r="R4950" t="s">
        <v>128</v>
      </c>
      <c r="S4950">
        <f>TechNova_sales[[#This Row],[UnitPrice]]*TechNova_sales[[#This Row],[Quantity]]</f>
        <v>107.85</v>
      </c>
    </row>
    <row r="4951" spans="1:19" x14ac:dyDescent="0.3">
      <c r="A4951">
        <v>658010</v>
      </c>
      <c r="B4951">
        <v>2</v>
      </c>
      <c r="C4951" s="1">
        <v>44123</v>
      </c>
      <c r="D4951" s="1"/>
      <c r="E4951">
        <v>1535089</v>
      </c>
      <c r="F4951" t="s">
        <v>40</v>
      </c>
      <c r="G4951" t="s">
        <v>34</v>
      </c>
      <c r="H4951">
        <v>48</v>
      </c>
      <c r="I4951" t="s">
        <v>40</v>
      </c>
      <c r="J4951">
        <v>1590</v>
      </c>
      <c r="K4951">
        <v>4</v>
      </c>
      <c r="L4951" t="s">
        <v>283</v>
      </c>
      <c r="M4951" t="s">
        <v>100</v>
      </c>
      <c r="N4951" t="s">
        <v>44</v>
      </c>
      <c r="O4951">
        <v>7.58</v>
      </c>
      <c r="P4951">
        <v>22.89</v>
      </c>
      <c r="Q4951" t="s">
        <v>71</v>
      </c>
      <c r="R4951" t="s">
        <v>72</v>
      </c>
      <c r="S4951">
        <f>TechNova_sales[[#This Row],[UnitPrice]]*TechNova_sales[[#This Row],[Quantity]]</f>
        <v>91.56</v>
      </c>
    </row>
    <row r="4952" spans="1:19" x14ac:dyDescent="0.3">
      <c r="A4952">
        <v>658010</v>
      </c>
      <c r="B4952">
        <v>3</v>
      </c>
      <c r="C4952" s="1">
        <v>44123</v>
      </c>
      <c r="D4952" s="1"/>
      <c r="E4952">
        <v>1535089</v>
      </c>
      <c r="F4952" t="s">
        <v>40</v>
      </c>
      <c r="G4952" t="s">
        <v>34</v>
      </c>
      <c r="H4952">
        <v>48</v>
      </c>
      <c r="I4952" t="s">
        <v>40</v>
      </c>
      <c r="J4952">
        <v>1973</v>
      </c>
      <c r="K4952">
        <v>3</v>
      </c>
      <c r="L4952" t="s">
        <v>157</v>
      </c>
      <c r="M4952" t="s">
        <v>122</v>
      </c>
      <c r="N4952" t="s">
        <v>130</v>
      </c>
      <c r="O4952">
        <v>142.75</v>
      </c>
      <c r="P4952">
        <v>279.99</v>
      </c>
      <c r="Q4952" t="s">
        <v>133</v>
      </c>
      <c r="R4952" t="s">
        <v>50</v>
      </c>
      <c r="S4952">
        <f>TechNova_sales[[#This Row],[UnitPrice]]*TechNova_sales[[#This Row],[Quantity]]</f>
        <v>839.97</v>
      </c>
    </row>
    <row r="4953" spans="1:19" x14ac:dyDescent="0.3">
      <c r="A4953">
        <v>659000</v>
      </c>
      <c r="B4953">
        <v>1</v>
      </c>
      <c r="C4953" s="1">
        <v>44124</v>
      </c>
      <c r="D4953" s="1"/>
      <c r="E4953">
        <v>800304</v>
      </c>
      <c r="F4953" t="s">
        <v>67</v>
      </c>
      <c r="G4953" t="s">
        <v>59</v>
      </c>
      <c r="H4953">
        <v>32</v>
      </c>
      <c r="I4953" t="s">
        <v>67</v>
      </c>
      <c r="J4953">
        <v>2013</v>
      </c>
      <c r="K4953">
        <v>1</v>
      </c>
      <c r="L4953" t="s">
        <v>870</v>
      </c>
      <c r="M4953" t="s">
        <v>47</v>
      </c>
      <c r="N4953" t="s">
        <v>78</v>
      </c>
      <c r="O4953">
        <v>220.64</v>
      </c>
      <c r="P4953">
        <v>665.94</v>
      </c>
      <c r="Q4953" t="s">
        <v>49</v>
      </c>
      <c r="R4953" t="s">
        <v>50</v>
      </c>
      <c r="S4953">
        <f>TechNova_sales[[#This Row],[UnitPrice]]*TechNova_sales[[#This Row],[Quantity]]</f>
        <v>665.94</v>
      </c>
    </row>
    <row r="4954" spans="1:19" x14ac:dyDescent="0.3">
      <c r="A4954">
        <v>659001</v>
      </c>
      <c r="B4954">
        <v>1</v>
      </c>
      <c r="C4954" s="1">
        <v>44124</v>
      </c>
      <c r="D4954" s="1"/>
      <c r="E4954">
        <v>2027835</v>
      </c>
      <c r="F4954" t="s">
        <v>40</v>
      </c>
      <c r="G4954" t="s">
        <v>34</v>
      </c>
      <c r="H4954">
        <v>48</v>
      </c>
      <c r="I4954" t="s">
        <v>40</v>
      </c>
      <c r="J4954">
        <v>1641</v>
      </c>
      <c r="K4954">
        <v>1</v>
      </c>
      <c r="L4954" t="s">
        <v>179</v>
      </c>
      <c r="M4954" t="s">
        <v>36</v>
      </c>
      <c r="N4954" t="s">
        <v>91</v>
      </c>
      <c r="O4954">
        <v>5.82</v>
      </c>
      <c r="P4954">
        <v>12.66</v>
      </c>
      <c r="Q4954" t="s">
        <v>71</v>
      </c>
      <c r="R4954" t="s">
        <v>72</v>
      </c>
      <c r="S4954">
        <f>TechNova_sales[[#This Row],[UnitPrice]]*TechNova_sales[[#This Row],[Quantity]]</f>
        <v>12.66</v>
      </c>
    </row>
    <row r="4955" spans="1:19" x14ac:dyDescent="0.3">
      <c r="A4955">
        <v>659001</v>
      </c>
      <c r="B4955">
        <v>2</v>
      </c>
      <c r="C4955" s="1">
        <v>44124</v>
      </c>
      <c r="D4955" s="1"/>
      <c r="E4955">
        <v>2027835</v>
      </c>
      <c r="F4955" t="s">
        <v>40</v>
      </c>
      <c r="G4955" t="s">
        <v>34</v>
      </c>
      <c r="H4955">
        <v>48</v>
      </c>
      <c r="I4955" t="s">
        <v>40</v>
      </c>
      <c r="J4955">
        <v>197</v>
      </c>
      <c r="K4955">
        <v>1</v>
      </c>
      <c r="L4955" t="s">
        <v>1827</v>
      </c>
      <c r="M4955" t="s">
        <v>122</v>
      </c>
      <c r="N4955" t="s">
        <v>48</v>
      </c>
      <c r="O4955">
        <v>152.9</v>
      </c>
      <c r="P4955">
        <v>299.89999999999998</v>
      </c>
      <c r="Q4955" t="s">
        <v>154</v>
      </c>
      <c r="R4955" t="s">
        <v>62</v>
      </c>
      <c r="S4955">
        <f>TechNova_sales[[#This Row],[UnitPrice]]*TechNova_sales[[#This Row],[Quantity]]</f>
        <v>299.89999999999998</v>
      </c>
    </row>
    <row r="4956" spans="1:19" x14ac:dyDescent="0.3">
      <c r="A4956">
        <v>659001</v>
      </c>
      <c r="B4956">
        <v>3</v>
      </c>
      <c r="C4956" s="1">
        <v>44124</v>
      </c>
      <c r="D4956" s="1"/>
      <c r="E4956">
        <v>2027835</v>
      </c>
      <c r="F4956" t="s">
        <v>40</v>
      </c>
      <c r="G4956" t="s">
        <v>34</v>
      </c>
      <c r="H4956">
        <v>48</v>
      </c>
      <c r="I4956" t="s">
        <v>40</v>
      </c>
      <c r="J4956">
        <v>488</v>
      </c>
      <c r="K4956">
        <v>1</v>
      </c>
      <c r="L4956" t="s">
        <v>1332</v>
      </c>
      <c r="M4956" t="s">
        <v>74</v>
      </c>
      <c r="N4956" t="s">
        <v>37</v>
      </c>
      <c r="O4956">
        <v>24.98</v>
      </c>
      <c r="P4956">
        <v>49</v>
      </c>
      <c r="Q4956" t="s">
        <v>275</v>
      </c>
      <c r="R4956" t="s">
        <v>56</v>
      </c>
      <c r="S4956">
        <f>TechNova_sales[[#This Row],[UnitPrice]]*TechNova_sales[[#This Row],[Quantity]]</f>
        <v>49</v>
      </c>
    </row>
    <row r="4957" spans="1:19" x14ac:dyDescent="0.3">
      <c r="A4957">
        <v>659002</v>
      </c>
      <c r="B4957">
        <v>1</v>
      </c>
      <c r="C4957" s="1">
        <v>44124</v>
      </c>
      <c r="D4957" s="1"/>
      <c r="E4957">
        <v>1983416</v>
      </c>
      <c r="F4957" t="s">
        <v>40</v>
      </c>
      <c r="G4957" t="s">
        <v>34</v>
      </c>
      <c r="H4957">
        <v>48</v>
      </c>
      <c r="I4957" t="s">
        <v>40</v>
      </c>
      <c r="J4957">
        <v>110</v>
      </c>
      <c r="K4957">
        <v>1</v>
      </c>
      <c r="L4957" t="s">
        <v>1034</v>
      </c>
      <c r="M4957" t="s">
        <v>86</v>
      </c>
      <c r="N4957" t="s">
        <v>78</v>
      </c>
      <c r="O4957">
        <v>61.16</v>
      </c>
      <c r="P4957">
        <v>132.99</v>
      </c>
      <c r="Q4957" t="s">
        <v>184</v>
      </c>
      <c r="R4957" t="s">
        <v>128</v>
      </c>
      <c r="S4957">
        <f>TechNova_sales[[#This Row],[UnitPrice]]*TechNova_sales[[#This Row],[Quantity]]</f>
        <v>132.99</v>
      </c>
    </row>
    <row r="4958" spans="1:19" x14ac:dyDescent="0.3">
      <c r="A4958">
        <v>659002</v>
      </c>
      <c r="B4958">
        <v>2</v>
      </c>
      <c r="C4958" s="1">
        <v>44124</v>
      </c>
      <c r="D4958" s="1"/>
      <c r="E4958">
        <v>1983416</v>
      </c>
      <c r="F4958" t="s">
        <v>40</v>
      </c>
      <c r="G4958" t="s">
        <v>34</v>
      </c>
      <c r="H4958">
        <v>48</v>
      </c>
      <c r="I4958" t="s">
        <v>40</v>
      </c>
      <c r="J4958">
        <v>152</v>
      </c>
      <c r="K4958">
        <v>4</v>
      </c>
      <c r="L4958" t="s">
        <v>546</v>
      </c>
      <c r="M4958" t="s">
        <v>54</v>
      </c>
      <c r="N4958" t="s">
        <v>89</v>
      </c>
      <c r="O4958">
        <v>392.6</v>
      </c>
      <c r="P4958">
        <v>1184.97</v>
      </c>
      <c r="Q4958" t="s">
        <v>61</v>
      </c>
      <c r="R4958" t="s">
        <v>62</v>
      </c>
      <c r="S4958">
        <f>TechNova_sales[[#This Row],[UnitPrice]]*TechNova_sales[[#This Row],[Quantity]]</f>
        <v>4739.88</v>
      </c>
    </row>
    <row r="4959" spans="1:19" x14ac:dyDescent="0.3">
      <c r="A4959">
        <v>659002</v>
      </c>
      <c r="B4959">
        <v>3</v>
      </c>
      <c r="C4959" s="1">
        <v>44124</v>
      </c>
      <c r="D4959" s="1"/>
      <c r="E4959">
        <v>1983416</v>
      </c>
      <c r="F4959" t="s">
        <v>40</v>
      </c>
      <c r="G4959" t="s">
        <v>34</v>
      </c>
      <c r="H4959">
        <v>48</v>
      </c>
      <c r="I4959" t="s">
        <v>40</v>
      </c>
      <c r="J4959">
        <v>2187</v>
      </c>
      <c r="K4959">
        <v>2</v>
      </c>
      <c r="L4959" t="s">
        <v>1828</v>
      </c>
      <c r="M4959" t="s">
        <v>47</v>
      </c>
      <c r="N4959" t="s">
        <v>130</v>
      </c>
      <c r="O4959">
        <v>66.23</v>
      </c>
      <c r="P4959">
        <v>129.9</v>
      </c>
      <c r="Q4959" t="s">
        <v>201</v>
      </c>
      <c r="R4959" t="s">
        <v>50</v>
      </c>
      <c r="S4959">
        <f>TechNova_sales[[#This Row],[UnitPrice]]*TechNova_sales[[#This Row],[Quantity]]</f>
        <v>259.8</v>
      </c>
    </row>
    <row r="4960" spans="1:19" x14ac:dyDescent="0.3">
      <c r="A4960">
        <v>659002</v>
      </c>
      <c r="B4960">
        <v>4</v>
      </c>
      <c r="C4960" s="1">
        <v>44124</v>
      </c>
      <c r="D4960" s="1"/>
      <c r="E4960">
        <v>1983416</v>
      </c>
      <c r="F4960" t="s">
        <v>40</v>
      </c>
      <c r="G4960" t="s">
        <v>34</v>
      </c>
      <c r="H4960">
        <v>48</v>
      </c>
      <c r="I4960" t="s">
        <v>40</v>
      </c>
      <c r="J4960">
        <v>1094</v>
      </c>
      <c r="K4960">
        <v>2</v>
      </c>
      <c r="L4960" t="s">
        <v>307</v>
      </c>
      <c r="M4960" t="s">
        <v>36</v>
      </c>
      <c r="N4960" t="s">
        <v>83</v>
      </c>
      <c r="O4960">
        <v>152.68</v>
      </c>
      <c r="P4960">
        <v>332</v>
      </c>
      <c r="Q4960" t="s">
        <v>45</v>
      </c>
      <c r="R4960" t="s">
        <v>39</v>
      </c>
      <c r="S4960">
        <f>TechNova_sales[[#This Row],[UnitPrice]]*TechNova_sales[[#This Row],[Quantity]]</f>
        <v>664</v>
      </c>
    </row>
    <row r="4961" spans="1:19" x14ac:dyDescent="0.3">
      <c r="A4961">
        <v>659003</v>
      </c>
      <c r="B4961">
        <v>1</v>
      </c>
      <c r="C4961" s="1">
        <v>44124</v>
      </c>
      <c r="D4961" s="1"/>
      <c r="E4961">
        <v>1992043</v>
      </c>
      <c r="F4961" t="s">
        <v>40</v>
      </c>
      <c r="G4961" t="s">
        <v>34</v>
      </c>
      <c r="H4961">
        <v>65</v>
      </c>
      <c r="I4961" t="s">
        <v>40</v>
      </c>
      <c r="J4961">
        <v>1722</v>
      </c>
      <c r="K4961">
        <v>8</v>
      </c>
      <c r="L4961" t="s">
        <v>196</v>
      </c>
      <c r="M4961" t="s">
        <v>96</v>
      </c>
      <c r="N4961" t="s">
        <v>44</v>
      </c>
      <c r="O4961">
        <v>28.55</v>
      </c>
      <c r="P4961">
        <v>56</v>
      </c>
      <c r="Q4961" t="s">
        <v>97</v>
      </c>
      <c r="R4961" t="s">
        <v>98</v>
      </c>
      <c r="S4961">
        <f>TechNova_sales[[#This Row],[UnitPrice]]*TechNova_sales[[#This Row],[Quantity]]</f>
        <v>448</v>
      </c>
    </row>
    <row r="4962" spans="1:19" x14ac:dyDescent="0.3">
      <c r="A4962">
        <v>659004</v>
      </c>
      <c r="B4962">
        <v>1</v>
      </c>
      <c r="C4962" s="1">
        <v>44124</v>
      </c>
      <c r="D4962" s="1"/>
      <c r="E4962">
        <v>1395434</v>
      </c>
      <c r="F4962" t="s">
        <v>40</v>
      </c>
      <c r="G4962" t="s">
        <v>34</v>
      </c>
      <c r="H4962">
        <v>63</v>
      </c>
      <c r="I4962" t="s">
        <v>40</v>
      </c>
      <c r="J4962">
        <v>1123</v>
      </c>
      <c r="K4962">
        <v>3</v>
      </c>
      <c r="L4962" t="s">
        <v>1086</v>
      </c>
      <c r="M4962" t="s">
        <v>47</v>
      </c>
      <c r="N4962" t="s">
        <v>646</v>
      </c>
      <c r="O4962">
        <v>150.84</v>
      </c>
      <c r="P4962">
        <v>328</v>
      </c>
      <c r="Q4962" t="s">
        <v>45</v>
      </c>
      <c r="R4962" t="s">
        <v>39</v>
      </c>
      <c r="S4962">
        <f>TechNova_sales[[#This Row],[UnitPrice]]*TechNova_sales[[#This Row],[Quantity]]</f>
        <v>984</v>
      </c>
    </row>
    <row r="4963" spans="1:19" x14ac:dyDescent="0.3">
      <c r="A4963">
        <v>659006</v>
      </c>
      <c r="B4963">
        <v>1</v>
      </c>
      <c r="C4963" s="1">
        <v>44124</v>
      </c>
      <c r="D4963" s="1"/>
      <c r="E4963">
        <v>1179986</v>
      </c>
      <c r="F4963" t="s">
        <v>58</v>
      </c>
      <c r="G4963" t="s">
        <v>59</v>
      </c>
      <c r="H4963">
        <v>36</v>
      </c>
      <c r="I4963" t="s">
        <v>58</v>
      </c>
      <c r="J4963">
        <v>1442</v>
      </c>
      <c r="K4963">
        <v>2</v>
      </c>
      <c r="L4963" t="s">
        <v>1826</v>
      </c>
      <c r="M4963" t="s">
        <v>64</v>
      </c>
      <c r="N4963" t="s">
        <v>83</v>
      </c>
      <c r="O4963">
        <v>175.27</v>
      </c>
      <c r="P4963">
        <v>529</v>
      </c>
      <c r="Q4963" t="s">
        <v>131</v>
      </c>
      <c r="R4963" t="s">
        <v>66</v>
      </c>
      <c r="S4963">
        <f>TechNova_sales[[#This Row],[UnitPrice]]*TechNova_sales[[#This Row],[Quantity]]</f>
        <v>1058</v>
      </c>
    </row>
    <row r="4964" spans="1:19" x14ac:dyDescent="0.3">
      <c r="A4964">
        <v>659007</v>
      </c>
      <c r="B4964">
        <v>1</v>
      </c>
      <c r="C4964" s="1">
        <v>44124</v>
      </c>
      <c r="D4964" s="1"/>
      <c r="E4964">
        <v>123266</v>
      </c>
      <c r="F4964" t="s">
        <v>170</v>
      </c>
      <c r="G4964" t="s">
        <v>170</v>
      </c>
      <c r="H4964">
        <v>5</v>
      </c>
      <c r="I4964" t="s">
        <v>170</v>
      </c>
      <c r="J4964">
        <v>1606</v>
      </c>
      <c r="K4964">
        <v>1</v>
      </c>
      <c r="L4964" t="s">
        <v>337</v>
      </c>
      <c r="M4964" t="s">
        <v>100</v>
      </c>
      <c r="N4964" t="s">
        <v>44</v>
      </c>
      <c r="O4964">
        <v>73.569999999999993</v>
      </c>
      <c r="P4964">
        <v>159.99</v>
      </c>
      <c r="Q4964" t="s">
        <v>71</v>
      </c>
      <c r="R4964" t="s">
        <v>72</v>
      </c>
      <c r="S4964">
        <f>TechNova_sales[[#This Row],[UnitPrice]]*TechNova_sales[[#This Row],[Quantity]]</f>
        <v>159.99</v>
      </c>
    </row>
    <row r="4965" spans="1:19" x14ac:dyDescent="0.3">
      <c r="A4965">
        <v>659008</v>
      </c>
      <c r="B4965">
        <v>1</v>
      </c>
      <c r="C4965" s="1">
        <v>44124</v>
      </c>
      <c r="D4965" s="1"/>
      <c r="E4965">
        <v>210689</v>
      </c>
      <c r="F4965" t="s">
        <v>33</v>
      </c>
      <c r="G4965" t="s">
        <v>34</v>
      </c>
      <c r="H4965">
        <v>9</v>
      </c>
      <c r="I4965" t="s">
        <v>33</v>
      </c>
      <c r="J4965">
        <v>109</v>
      </c>
      <c r="K4965">
        <v>5</v>
      </c>
      <c r="L4965" t="s">
        <v>1092</v>
      </c>
      <c r="M4965" t="s">
        <v>86</v>
      </c>
      <c r="N4965" t="s">
        <v>52</v>
      </c>
      <c r="O4965">
        <v>61.16</v>
      </c>
      <c r="P4965">
        <v>132.99</v>
      </c>
      <c r="Q4965" t="s">
        <v>184</v>
      </c>
      <c r="R4965" t="s">
        <v>128</v>
      </c>
      <c r="S4965">
        <f>TechNova_sales[[#This Row],[UnitPrice]]*TechNova_sales[[#This Row],[Quantity]]</f>
        <v>664.95</v>
      </c>
    </row>
    <row r="4966" spans="1:19" x14ac:dyDescent="0.3">
      <c r="A4966">
        <v>659008</v>
      </c>
      <c r="B4966">
        <v>2</v>
      </c>
      <c r="C4966" s="1">
        <v>44124</v>
      </c>
      <c r="D4966" s="1"/>
      <c r="E4966">
        <v>210689</v>
      </c>
      <c r="F4966" t="s">
        <v>33</v>
      </c>
      <c r="G4966" t="s">
        <v>34</v>
      </c>
      <c r="H4966">
        <v>9</v>
      </c>
      <c r="I4966" t="s">
        <v>33</v>
      </c>
      <c r="J4966">
        <v>2312</v>
      </c>
      <c r="K4966">
        <v>1</v>
      </c>
      <c r="L4966" t="s">
        <v>1829</v>
      </c>
      <c r="M4966" t="s">
        <v>122</v>
      </c>
      <c r="N4966" t="s">
        <v>48</v>
      </c>
      <c r="O4966">
        <v>123.47</v>
      </c>
      <c r="P4966">
        <v>268.5</v>
      </c>
      <c r="Q4966" t="s">
        <v>150</v>
      </c>
      <c r="R4966" t="s">
        <v>50</v>
      </c>
      <c r="S4966">
        <f>TechNova_sales[[#This Row],[UnitPrice]]*TechNova_sales[[#This Row],[Quantity]]</f>
        <v>268.5</v>
      </c>
    </row>
    <row r="4967" spans="1:19" x14ac:dyDescent="0.3">
      <c r="A4967">
        <v>659008</v>
      </c>
      <c r="B4967">
        <v>3</v>
      </c>
      <c r="C4967" s="1">
        <v>44124</v>
      </c>
      <c r="D4967" s="1"/>
      <c r="E4967">
        <v>210689</v>
      </c>
      <c r="F4967" t="s">
        <v>33</v>
      </c>
      <c r="G4967" t="s">
        <v>34</v>
      </c>
      <c r="H4967">
        <v>9</v>
      </c>
      <c r="I4967" t="s">
        <v>33</v>
      </c>
      <c r="J4967">
        <v>1578</v>
      </c>
      <c r="K4967">
        <v>1</v>
      </c>
      <c r="L4967" t="s">
        <v>212</v>
      </c>
      <c r="M4967" t="s">
        <v>100</v>
      </c>
      <c r="N4967" t="s">
        <v>44</v>
      </c>
      <c r="O4967">
        <v>72.56</v>
      </c>
      <c r="P4967">
        <v>219</v>
      </c>
      <c r="Q4967" t="s">
        <v>71</v>
      </c>
      <c r="R4967" t="s">
        <v>72</v>
      </c>
      <c r="S4967">
        <f>TechNova_sales[[#This Row],[UnitPrice]]*TechNova_sales[[#This Row],[Quantity]]</f>
        <v>219</v>
      </c>
    </row>
    <row r="4968" spans="1:19" x14ac:dyDescent="0.3">
      <c r="A4968">
        <v>659010</v>
      </c>
      <c r="B4968">
        <v>1</v>
      </c>
      <c r="C4968" s="1">
        <v>44124</v>
      </c>
      <c r="D4968" s="1"/>
      <c r="E4968">
        <v>1811629</v>
      </c>
      <c r="F4968" t="s">
        <v>40</v>
      </c>
      <c r="G4968" t="s">
        <v>34</v>
      </c>
      <c r="H4968">
        <v>55</v>
      </c>
      <c r="I4968" t="s">
        <v>40</v>
      </c>
      <c r="J4968">
        <v>143</v>
      </c>
      <c r="K4968">
        <v>7</v>
      </c>
      <c r="L4968" t="s">
        <v>440</v>
      </c>
      <c r="M4968" t="s">
        <v>54</v>
      </c>
      <c r="N4968" t="s">
        <v>37</v>
      </c>
      <c r="O4968">
        <v>152.94</v>
      </c>
      <c r="P4968">
        <v>299.99</v>
      </c>
      <c r="Q4968" t="s">
        <v>61</v>
      </c>
      <c r="R4968" t="s">
        <v>62</v>
      </c>
      <c r="S4968">
        <f>TechNova_sales[[#This Row],[UnitPrice]]*TechNova_sales[[#This Row],[Quantity]]</f>
        <v>2099.9300000000003</v>
      </c>
    </row>
    <row r="4969" spans="1:19" x14ac:dyDescent="0.3">
      <c r="A4969">
        <v>659010</v>
      </c>
      <c r="B4969">
        <v>2</v>
      </c>
      <c r="C4969" s="1">
        <v>44124</v>
      </c>
      <c r="D4969" s="1"/>
      <c r="E4969">
        <v>1811629</v>
      </c>
      <c r="F4969" t="s">
        <v>40</v>
      </c>
      <c r="G4969" t="s">
        <v>34</v>
      </c>
      <c r="H4969">
        <v>55</v>
      </c>
      <c r="I4969" t="s">
        <v>40</v>
      </c>
      <c r="J4969">
        <v>449</v>
      </c>
      <c r="K4969">
        <v>3</v>
      </c>
      <c r="L4969" t="s">
        <v>767</v>
      </c>
      <c r="M4969" t="s">
        <v>86</v>
      </c>
      <c r="N4969" t="s">
        <v>48</v>
      </c>
      <c r="O4969">
        <v>160.49</v>
      </c>
      <c r="P4969">
        <v>349</v>
      </c>
      <c r="Q4969" t="s">
        <v>69</v>
      </c>
      <c r="R4969" t="s">
        <v>56</v>
      </c>
      <c r="S4969">
        <f>TechNova_sales[[#This Row],[UnitPrice]]*TechNova_sales[[#This Row],[Quantity]]</f>
        <v>1047</v>
      </c>
    </row>
    <row r="4970" spans="1:19" x14ac:dyDescent="0.3">
      <c r="A4970">
        <v>659010</v>
      </c>
      <c r="B4970">
        <v>3</v>
      </c>
      <c r="C4970" s="1">
        <v>44124</v>
      </c>
      <c r="D4970" s="1"/>
      <c r="E4970">
        <v>1811629</v>
      </c>
      <c r="F4970" t="s">
        <v>40</v>
      </c>
      <c r="G4970" t="s">
        <v>34</v>
      </c>
      <c r="H4970">
        <v>55</v>
      </c>
      <c r="I4970" t="s">
        <v>40</v>
      </c>
      <c r="J4970">
        <v>2102</v>
      </c>
      <c r="K4970">
        <v>3</v>
      </c>
      <c r="L4970" t="s">
        <v>581</v>
      </c>
      <c r="M4970" t="s">
        <v>36</v>
      </c>
      <c r="N4970" t="s">
        <v>44</v>
      </c>
      <c r="O4970">
        <v>363.75</v>
      </c>
      <c r="P4970">
        <v>791</v>
      </c>
      <c r="Q4970" t="s">
        <v>177</v>
      </c>
      <c r="R4970" t="s">
        <v>50</v>
      </c>
      <c r="S4970">
        <f>TechNova_sales[[#This Row],[UnitPrice]]*TechNova_sales[[#This Row],[Quantity]]</f>
        <v>2373</v>
      </c>
    </row>
    <row r="4971" spans="1:19" x14ac:dyDescent="0.3">
      <c r="A4971">
        <v>659010</v>
      </c>
      <c r="B4971">
        <v>4</v>
      </c>
      <c r="C4971" s="1">
        <v>44124</v>
      </c>
      <c r="D4971" s="1"/>
      <c r="E4971">
        <v>1811629</v>
      </c>
      <c r="F4971" t="s">
        <v>40</v>
      </c>
      <c r="G4971" t="s">
        <v>34</v>
      </c>
      <c r="H4971">
        <v>55</v>
      </c>
      <c r="I4971" t="s">
        <v>40</v>
      </c>
      <c r="J4971">
        <v>95</v>
      </c>
      <c r="K4971">
        <v>1</v>
      </c>
      <c r="L4971" t="s">
        <v>764</v>
      </c>
      <c r="M4971" t="s">
        <v>86</v>
      </c>
      <c r="N4971" t="s">
        <v>44</v>
      </c>
      <c r="O4971">
        <v>34.36</v>
      </c>
      <c r="P4971">
        <v>67.400000000000006</v>
      </c>
      <c r="Q4971" t="s">
        <v>184</v>
      </c>
      <c r="R4971" t="s">
        <v>128</v>
      </c>
      <c r="S4971">
        <f>TechNova_sales[[#This Row],[UnitPrice]]*TechNova_sales[[#This Row],[Quantity]]</f>
        <v>67.400000000000006</v>
      </c>
    </row>
    <row r="4972" spans="1:19" x14ac:dyDescent="0.3">
      <c r="A4972">
        <v>659012</v>
      </c>
      <c r="B4972">
        <v>1</v>
      </c>
      <c r="C4972" s="1">
        <v>44124</v>
      </c>
      <c r="D4972" s="1"/>
      <c r="E4972">
        <v>1218135</v>
      </c>
      <c r="F4972" t="s">
        <v>40</v>
      </c>
      <c r="G4972" t="s">
        <v>34</v>
      </c>
      <c r="H4972">
        <v>61</v>
      </c>
      <c r="I4972" t="s">
        <v>40</v>
      </c>
      <c r="J4972">
        <v>186</v>
      </c>
      <c r="K4972">
        <v>4</v>
      </c>
      <c r="L4972" t="s">
        <v>542</v>
      </c>
      <c r="M4972" t="s">
        <v>100</v>
      </c>
      <c r="N4972" t="s">
        <v>44</v>
      </c>
      <c r="O4972">
        <v>45.83</v>
      </c>
      <c r="P4972">
        <v>89.9</v>
      </c>
      <c r="Q4972" t="s">
        <v>203</v>
      </c>
      <c r="R4972" t="s">
        <v>62</v>
      </c>
      <c r="S4972">
        <f>TechNova_sales[[#This Row],[UnitPrice]]*TechNova_sales[[#This Row],[Quantity]]</f>
        <v>359.6</v>
      </c>
    </row>
    <row r="4973" spans="1:19" x14ac:dyDescent="0.3">
      <c r="A4973">
        <v>659012</v>
      </c>
      <c r="B4973">
        <v>2</v>
      </c>
      <c r="C4973" s="1">
        <v>44124</v>
      </c>
      <c r="D4973" s="1"/>
      <c r="E4973">
        <v>1218135</v>
      </c>
      <c r="F4973" t="s">
        <v>40</v>
      </c>
      <c r="G4973" t="s">
        <v>34</v>
      </c>
      <c r="H4973">
        <v>61</v>
      </c>
      <c r="I4973" t="s">
        <v>40</v>
      </c>
      <c r="J4973">
        <v>2077</v>
      </c>
      <c r="K4973">
        <v>2</v>
      </c>
      <c r="L4973" t="s">
        <v>602</v>
      </c>
      <c r="M4973" t="s">
        <v>36</v>
      </c>
      <c r="N4973" t="s">
        <v>91</v>
      </c>
      <c r="O4973">
        <v>50.98</v>
      </c>
      <c r="P4973">
        <v>99.99</v>
      </c>
      <c r="Q4973" t="s">
        <v>49</v>
      </c>
      <c r="R4973" t="s">
        <v>50</v>
      </c>
      <c r="S4973">
        <f>TechNova_sales[[#This Row],[UnitPrice]]*TechNova_sales[[#This Row],[Quantity]]</f>
        <v>199.98</v>
      </c>
    </row>
    <row r="4974" spans="1:19" x14ac:dyDescent="0.3">
      <c r="A4974">
        <v>659012</v>
      </c>
      <c r="B4974">
        <v>3</v>
      </c>
      <c r="C4974" s="1">
        <v>44124</v>
      </c>
      <c r="D4974" s="1"/>
      <c r="E4974">
        <v>1218135</v>
      </c>
      <c r="F4974" t="s">
        <v>40</v>
      </c>
      <c r="G4974" t="s">
        <v>34</v>
      </c>
      <c r="H4974">
        <v>61</v>
      </c>
      <c r="I4974" t="s">
        <v>40</v>
      </c>
      <c r="J4974">
        <v>1630</v>
      </c>
      <c r="K4974">
        <v>1</v>
      </c>
      <c r="L4974" t="s">
        <v>356</v>
      </c>
      <c r="M4974" t="s">
        <v>36</v>
      </c>
      <c r="N4974" t="s">
        <v>48</v>
      </c>
      <c r="O4974">
        <v>7.58</v>
      </c>
      <c r="P4974">
        <v>22.89</v>
      </c>
      <c r="Q4974" t="s">
        <v>71</v>
      </c>
      <c r="R4974" t="s">
        <v>72</v>
      </c>
      <c r="S4974">
        <f>TechNova_sales[[#This Row],[UnitPrice]]*TechNova_sales[[#This Row],[Quantity]]</f>
        <v>22.89</v>
      </c>
    </row>
    <row r="4975" spans="1:19" x14ac:dyDescent="0.3">
      <c r="A4975">
        <v>660000</v>
      </c>
      <c r="B4975">
        <v>1</v>
      </c>
      <c r="C4975" s="1">
        <v>44125</v>
      </c>
      <c r="D4975" s="1"/>
      <c r="E4975">
        <v>367824</v>
      </c>
      <c r="F4975" t="s">
        <v>33</v>
      </c>
      <c r="G4975" t="s">
        <v>34</v>
      </c>
      <c r="H4975">
        <v>10</v>
      </c>
      <c r="I4975" t="s">
        <v>33</v>
      </c>
      <c r="J4975">
        <v>1580</v>
      </c>
      <c r="K4975">
        <v>2</v>
      </c>
      <c r="L4975" t="s">
        <v>382</v>
      </c>
      <c r="M4975" t="s">
        <v>100</v>
      </c>
      <c r="N4975" t="s">
        <v>130</v>
      </c>
      <c r="O4975">
        <v>72.56</v>
      </c>
      <c r="P4975">
        <v>219</v>
      </c>
      <c r="Q4975" t="s">
        <v>71</v>
      </c>
      <c r="R4975" t="s">
        <v>72</v>
      </c>
      <c r="S4975">
        <f>TechNova_sales[[#This Row],[UnitPrice]]*TechNova_sales[[#This Row],[Quantity]]</f>
        <v>438</v>
      </c>
    </row>
    <row r="4976" spans="1:19" x14ac:dyDescent="0.3">
      <c r="A4976">
        <v>660000</v>
      </c>
      <c r="B4976">
        <v>2</v>
      </c>
      <c r="C4976" s="1">
        <v>44125</v>
      </c>
      <c r="D4976" s="1"/>
      <c r="E4976">
        <v>367824</v>
      </c>
      <c r="F4976" t="s">
        <v>33</v>
      </c>
      <c r="G4976" t="s">
        <v>34</v>
      </c>
      <c r="H4976">
        <v>10</v>
      </c>
      <c r="I4976" t="s">
        <v>33</v>
      </c>
      <c r="J4976">
        <v>135</v>
      </c>
      <c r="K4976">
        <v>1</v>
      </c>
      <c r="L4976" t="s">
        <v>481</v>
      </c>
      <c r="M4976" t="s">
        <v>54</v>
      </c>
      <c r="N4976" t="s">
        <v>37</v>
      </c>
      <c r="O4976">
        <v>160.93</v>
      </c>
      <c r="P4976">
        <v>349.95</v>
      </c>
      <c r="Q4976" t="s">
        <v>61</v>
      </c>
      <c r="R4976" t="s">
        <v>62</v>
      </c>
      <c r="S4976">
        <f>TechNova_sales[[#This Row],[UnitPrice]]*TechNova_sales[[#This Row],[Quantity]]</f>
        <v>349.95</v>
      </c>
    </row>
    <row r="4977" spans="1:19" x14ac:dyDescent="0.3">
      <c r="A4977">
        <v>660001</v>
      </c>
      <c r="B4977">
        <v>1</v>
      </c>
      <c r="C4977" s="1">
        <v>44125</v>
      </c>
      <c r="D4977" s="1"/>
      <c r="E4977">
        <v>1411031</v>
      </c>
      <c r="F4977" t="s">
        <v>40</v>
      </c>
      <c r="G4977" t="s">
        <v>34</v>
      </c>
      <c r="H4977">
        <v>61</v>
      </c>
      <c r="I4977" t="s">
        <v>40</v>
      </c>
      <c r="J4977">
        <v>1582</v>
      </c>
      <c r="K4977">
        <v>1</v>
      </c>
      <c r="L4977" t="s">
        <v>402</v>
      </c>
      <c r="M4977" t="s">
        <v>100</v>
      </c>
      <c r="N4977" t="s">
        <v>48</v>
      </c>
      <c r="O4977">
        <v>8.27</v>
      </c>
      <c r="P4977">
        <v>17.989999999999998</v>
      </c>
      <c r="Q4977" t="s">
        <v>71</v>
      </c>
      <c r="R4977" t="s">
        <v>72</v>
      </c>
      <c r="S4977">
        <f>TechNova_sales[[#This Row],[UnitPrice]]*TechNova_sales[[#This Row],[Quantity]]</f>
        <v>17.989999999999998</v>
      </c>
    </row>
    <row r="4978" spans="1:19" x14ac:dyDescent="0.3">
      <c r="A4978">
        <v>660002</v>
      </c>
      <c r="B4978">
        <v>1</v>
      </c>
      <c r="C4978" s="1">
        <v>44125</v>
      </c>
      <c r="D4978" s="1"/>
      <c r="E4978">
        <v>1112803</v>
      </c>
      <c r="F4978" t="s">
        <v>58</v>
      </c>
      <c r="G4978" t="s">
        <v>59</v>
      </c>
      <c r="H4978">
        <v>42</v>
      </c>
      <c r="I4978" t="s">
        <v>58</v>
      </c>
      <c r="J4978">
        <v>1571</v>
      </c>
      <c r="K4978">
        <v>4</v>
      </c>
      <c r="L4978" t="s">
        <v>971</v>
      </c>
      <c r="M4978" t="s">
        <v>100</v>
      </c>
      <c r="N4978" t="s">
        <v>48</v>
      </c>
      <c r="O4978">
        <v>26.21</v>
      </c>
      <c r="P4978">
        <v>56.99</v>
      </c>
      <c r="Q4978" t="s">
        <v>71</v>
      </c>
      <c r="R4978" t="s">
        <v>72</v>
      </c>
      <c r="S4978">
        <f>TechNova_sales[[#This Row],[UnitPrice]]*TechNova_sales[[#This Row],[Quantity]]</f>
        <v>227.96</v>
      </c>
    </row>
    <row r="4979" spans="1:19" x14ac:dyDescent="0.3">
      <c r="A4979">
        <v>660003</v>
      </c>
      <c r="B4979">
        <v>1</v>
      </c>
      <c r="C4979" s="1">
        <v>44125</v>
      </c>
      <c r="D4979" s="1"/>
      <c r="E4979">
        <v>477258</v>
      </c>
      <c r="F4979" t="s">
        <v>143</v>
      </c>
      <c r="G4979" t="s">
        <v>59</v>
      </c>
      <c r="H4979">
        <v>20</v>
      </c>
      <c r="I4979" t="s">
        <v>143</v>
      </c>
      <c r="J4979">
        <v>2096</v>
      </c>
      <c r="K4979">
        <v>1</v>
      </c>
      <c r="L4979" t="s">
        <v>371</v>
      </c>
      <c r="M4979" t="s">
        <v>36</v>
      </c>
      <c r="N4979" t="s">
        <v>123</v>
      </c>
      <c r="O4979">
        <v>403.53</v>
      </c>
      <c r="P4979">
        <v>877.5</v>
      </c>
      <c r="Q4979" t="s">
        <v>177</v>
      </c>
      <c r="R4979" t="s">
        <v>50</v>
      </c>
      <c r="S4979">
        <f>TechNova_sales[[#This Row],[UnitPrice]]*TechNova_sales[[#This Row],[Quantity]]</f>
        <v>877.5</v>
      </c>
    </row>
    <row r="4980" spans="1:19" x14ac:dyDescent="0.3">
      <c r="A4980">
        <v>660003</v>
      </c>
      <c r="B4980">
        <v>2</v>
      </c>
      <c r="C4980" s="1">
        <v>44125</v>
      </c>
      <c r="D4980" s="1"/>
      <c r="E4980">
        <v>477258</v>
      </c>
      <c r="F4980" t="s">
        <v>143</v>
      </c>
      <c r="G4980" t="s">
        <v>59</v>
      </c>
      <c r="H4980">
        <v>20</v>
      </c>
      <c r="I4980" t="s">
        <v>143</v>
      </c>
      <c r="J4980">
        <v>191</v>
      </c>
      <c r="K4980">
        <v>1</v>
      </c>
      <c r="L4980" t="s">
        <v>698</v>
      </c>
      <c r="M4980" t="s">
        <v>100</v>
      </c>
      <c r="N4980" t="s">
        <v>44</v>
      </c>
      <c r="O4980">
        <v>33.65</v>
      </c>
      <c r="P4980">
        <v>66</v>
      </c>
      <c r="Q4980" t="s">
        <v>203</v>
      </c>
      <c r="R4980" t="s">
        <v>62</v>
      </c>
      <c r="S4980">
        <f>TechNova_sales[[#This Row],[UnitPrice]]*TechNova_sales[[#This Row],[Quantity]]</f>
        <v>66</v>
      </c>
    </row>
    <row r="4981" spans="1:19" x14ac:dyDescent="0.3">
      <c r="A4981">
        <v>660003</v>
      </c>
      <c r="B4981">
        <v>3</v>
      </c>
      <c r="C4981" s="1">
        <v>44125</v>
      </c>
      <c r="D4981" s="1"/>
      <c r="E4981">
        <v>477258</v>
      </c>
      <c r="F4981" t="s">
        <v>143</v>
      </c>
      <c r="G4981" t="s">
        <v>59</v>
      </c>
      <c r="H4981">
        <v>20</v>
      </c>
      <c r="I4981" t="s">
        <v>143</v>
      </c>
      <c r="J4981">
        <v>440</v>
      </c>
      <c r="K4981">
        <v>3</v>
      </c>
      <c r="L4981" t="s">
        <v>330</v>
      </c>
      <c r="M4981" t="s">
        <v>86</v>
      </c>
      <c r="N4981" t="s">
        <v>44</v>
      </c>
      <c r="O4981">
        <v>112.14</v>
      </c>
      <c r="P4981">
        <v>219.95</v>
      </c>
      <c r="Q4981" t="s">
        <v>69</v>
      </c>
      <c r="R4981" t="s">
        <v>56</v>
      </c>
      <c r="S4981">
        <f>TechNova_sales[[#This Row],[UnitPrice]]*TechNova_sales[[#This Row],[Quantity]]</f>
        <v>659.84999999999991</v>
      </c>
    </row>
    <row r="4982" spans="1:19" x14ac:dyDescent="0.3">
      <c r="A4982">
        <v>660003</v>
      </c>
      <c r="B4982">
        <v>4</v>
      </c>
      <c r="C4982" s="1">
        <v>44125</v>
      </c>
      <c r="D4982" s="1"/>
      <c r="E4982">
        <v>477258</v>
      </c>
      <c r="F4982" t="s">
        <v>143</v>
      </c>
      <c r="G4982" t="s">
        <v>59</v>
      </c>
      <c r="H4982">
        <v>20</v>
      </c>
      <c r="I4982" t="s">
        <v>143</v>
      </c>
      <c r="J4982">
        <v>80</v>
      </c>
      <c r="K4982">
        <v>2</v>
      </c>
      <c r="L4982" t="s">
        <v>244</v>
      </c>
      <c r="M4982" t="s">
        <v>183</v>
      </c>
      <c r="N4982" t="s">
        <v>136</v>
      </c>
      <c r="O4982">
        <v>18.649999999999999</v>
      </c>
      <c r="P4982">
        <v>40.549999999999997</v>
      </c>
      <c r="Q4982" t="s">
        <v>184</v>
      </c>
      <c r="R4982" t="s">
        <v>128</v>
      </c>
      <c r="S4982">
        <f>TechNova_sales[[#This Row],[UnitPrice]]*TechNova_sales[[#This Row],[Quantity]]</f>
        <v>81.099999999999994</v>
      </c>
    </row>
    <row r="4983" spans="1:19" x14ac:dyDescent="0.3">
      <c r="A4983">
        <v>660004</v>
      </c>
      <c r="B4983">
        <v>1</v>
      </c>
      <c r="C4983" s="1">
        <v>44125</v>
      </c>
      <c r="D4983" s="1"/>
      <c r="E4983">
        <v>1397593</v>
      </c>
      <c r="F4983" t="s">
        <v>40</v>
      </c>
      <c r="G4983" t="s">
        <v>34</v>
      </c>
      <c r="H4983">
        <v>65</v>
      </c>
      <c r="I4983" t="s">
        <v>40</v>
      </c>
      <c r="J4983">
        <v>1242</v>
      </c>
      <c r="K4983">
        <v>1</v>
      </c>
      <c r="L4983" t="s">
        <v>843</v>
      </c>
      <c r="M4983" t="s">
        <v>47</v>
      </c>
      <c r="N4983" t="s">
        <v>37</v>
      </c>
      <c r="O4983">
        <v>385.37</v>
      </c>
      <c r="P4983">
        <v>838</v>
      </c>
      <c r="Q4983" t="s">
        <v>79</v>
      </c>
      <c r="R4983" t="s">
        <v>39</v>
      </c>
      <c r="S4983">
        <f>TechNova_sales[[#This Row],[UnitPrice]]*TechNova_sales[[#This Row],[Quantity]]</f>
        <v>838</v>
      </c>
    </row>
    <row r="4984" spans="1:19" x14ac:dyDescent="0.3">
      <c r="A4984">
        <v>660004</v>
      </c>
      <c r="B4984">
        <v>2</v>
      </c>
      <c r="C4984" s="1">
        <v>44125</v>
      </c>
      <c r="D4984" s="1"/>
      <c r="E4984">
        <v>1397593</v>
      </c>
      <c r="F4984" t="s">
        <v>40</v>
      </c>
      <c r="G4984" t="s">
        <v>34</v>
      </c>
      <c r="H4984">
        <v>65</v>
      </c>
      <c r="I4984" t="s">
        <v>40</v>
      </c>
      <c r="J4984">
        <v>1104</v>
      </c>
      <c r="K4984">
        <v>3</v>
      </c>
      <c r="L4984" t="s">
        <v>1474</v>
      </c>
      <c r="M4984" t="s">
        <v>36</v>
      </c>
      <c r="N4984" t="s">
        <v>52</v>
      </c>
      <c r="O4984">
        <v>141.47</v>
      </c>
      <c r="P4984">
        <v>427</v>
      </c>
      <c r="Q4984" t="s">
        <v>45</v>
      </c>
      <c r="R4984" t="s">
        <v>39</v>
      </c>
      <c r="S4984">
        <f>TechNova_sales[[#This Row],[UnitPrice]]*TechNova_sales[[#This Row],[Quantity]]</f>
        <v>1281</v>
      </c>
    </row>
    <row r="4985" spans="1:19" x14ac:dyDescent="0.3">
      <c r="A4985">
        <v>660005</v>
      </c>
      <c r="B4985">
        <v>1</v>
      </c>
      <c r="C4985" s="1">
        <v>44125</v>
      </c>
      <c r="D4985" s="1"/>
      <c r="E4985">
        <v>726955</v>
      </c>
      <c r="F4985" t="s">
        <v>76</v>
      </c>
      <c r="G4985" t="s">
        <v>59</v>
      </c>
      <c r="H4985">
        <v>29</v>
      </c>
      <c r="I4985" t="s">
        <v>76</v>
      </c>
      <c r="J4985">
        <v>400</v>
      </c>
      <c r="K4985">
        <v>1</v>
      </c>
      <c r="L4985" t="s">
        <v>684</v>
      </c>
      <c r="M4985" t="s">
        <v>86</v>
      </c>
      <c r="N4985" t="s">
        <v>37</v>
      </c>
      <c r="O4985">
        <v>348.58</v>
      </c>
      <c r="P4985">
        <v>758</v>
      </c>
      <c r="Q4985" t="s">
        <v>55</v>
      </c>
      <c r="R4985" t="s">
        <v>56</v>
      </c>
      <c r="S4985">
        <f>TechNova_sales[[#This Row],[UnitPrice]]*TechNova_sales[[#This Row],[Quantity]]</f>
        <v>758</v>
      </c>
    </row>
    <row r="4986" spans="1:19" x14ac:dyDescent="0.3">
      <c r="A4986">
        <v>660005</v>
      </c>
      <c r="B4986">
        <v>2</v>
      </c>
      <c r="C4986" s="1">
        <v>44125</v>
      </c>
      <c r="D4986" s="1"/>
      <c r="E4986">
        <v>726955</v>
      </c>
      <c r="F4986" t="s">
        <v>76</v>
      </c>
      <c r="G4986" t="s">
        <v>59</v>
      </c>
      <c r="H4986">
        <v>29</v>
      </c>
      <c r="I4986" t="s">
        <v>76</v>
      </c>
      <c r="J4986">
        <v>144</v>
      </c>
      <c r="K4986">
        <v>2</v>
      </c>
      <c r="L4986" t="s">
        <v>463</v>
      </c>
      <c r="M4986" t="s">
        <v>54</v>
      </c>
      <c r="N4986" t="s">
        <v>89</v>
      </c>
      <c r="O4986">
        <v>152.94</v>
      </c>
      <c r="P4986">
        <v>299.99</v>
      </c>
      <c r="Q4986" t="s">
        <v>61</v>
      </c>
      <c r="R4986" t="s">
        <v>62</v>
      </c>
      <c r="S4986">
        <f>TechNova_sales[[#This Row],[UnitPrice]]*TechNova_sales[[#This Row],[Quantity]]</f>
        <v>599.98</v>
      </c>
    </row>
    <row r="4987" spans="1:19" x14ac:dyDescent="0.3">
      <c r="A4987">
        <v>660005</v>
      </c>
      <c r="B4987">
        <v>3</v>
      </c>
      <c r="C4987" s="1">
        <v>44125</v>
      </c>
      <c r="D4987" s="1"/>
      <c r="E4987">
        <v>726955</v>
      </c>
      <c r="F4987" t="s">
        <v>76</v>
      </c>
      <c r="G4987" t="s">
        <v>59</v>
      </c>
      <c r="H4987">
        <v>29</v>
      </c>
      <c r="I4987" t="s">
        <v>76</v>
      </c>
      <c r="J4987">
        <v>63</v>
      </c>
      <c r="K4987">
        <v>4</v>
      </c>
      <c r="L4987" t="s">
        <v>861</v>
      </c>
      <c r="M4987" t="s">
        <v>86</v>
      </c>
      <c r="N4987" t="s">
        <v>78</v>
      </c>
      <c r="O4987">
        <v>83.24</v>
      </c>
      <c r="P4987">
        <v>181</v>
      </c>
      <c r="Q4987" t="s">
        <v>127</v>
      </c>
      <c r="R4987" t="s">
        <v>128</v>
      </c>
      <c r="S4987">
        <f>TechNova_sales[[#This Row],[UnitPrice]]*TechNova_sales[[#This Row],[Quantity]]</f>
        <v>724</v>
      </c>
    </row>
    <row r="4988" spans="1:19" x14ac:dyDescent="0.3">
      <c r="A4988">
        <v>660006</v>
      </c>
      <c r="B4988">
        <v>1</v>
      </c>
      <c r="C4988" s="1">
        <v>44125</v>
      </c>
      <c r="D4988" s="1"/>
      <c r="E4988">
        <v>366500</v>
      </c>
      <c r="F4988" t="s">
        <v>33</v>
      </c>
      <c r="G4988" t="s">
        <v>34</v>
      </c>
      <c r="H4988">
        <v>9</v>
      </c>
      <c r="I4988" t="s">
        <v>33</v>
      </c>
      <c r="J4988">
        <v>141</v>
      </c>
      <c r="K4988">
        <v>1</v>
      </c>
      <c r="L4988" t="s">
        <v>292</v>
      </c>
      <c r="M4988" t="s">
        <v>54</v>
      </c>
      <c r="N4988" t="s">
        <v>44</v>
      </c>
      <c r="O4988">
        <v>152.94</v>
      </c>
      <c r="P4988">
        <v>299.99</v>
      </c>
      <c r="Q4988" t="s">
        <v>61</v>
      </c>
      <c r="R4988" t="s">
        <v>62</v>
      </c>
      <c r="S4988">
        <f>TechNova_sales[[#This Row],[UnitPrice]]*TechNova_sales[[#This Row],[Quantity]]</f>
        <v>299.99</v>
      </c>
    </row>
    <row r="4989" spans="1:19" x14ac:dyDescent="0.3">
      <c r="A4989">
        <v>660006</v>
      </c>
      <c r="B4989">
        <v>2</v>
      </c>
      <c r="C4989" s="1">
        <v>44125</v>
      </c>
      <c r="D4989" s="1"/>
      <c r="E4989">
        <v>366500</v>
      </c>
      <c r="F4989" t="s">
        <v>33</v>
      </c>
      <c r="G4989" t="s">
        <v>34</v>
      </c>
      <c r="H4989">
        <v>9</v>
      </c>
      <c r="I4989" t="s">
        <v>33</v>
      </c>
      <c r="J4989">
        <v>2186</v>
      </c>
      <c r="K4989">
        <v>6</v>
      </c>
      <c r="L4989" t="s">
        <v>1830</v>
      </c>
      <c r="M4989" t="s">
        <v>47</v>
      </c>
      <c r="N4989" t="s">
        <v>130</v>
      </c>
      <c r="O4989">
        <v>75.959999999999994</v>
      </c>
      <c r="P4989">
        <v>149</v>
      </c>
      <c r="Q4989" t="s">
        <v>201</v>
      </c>
      <c r="R4989" t="s">
        <v>50</v>
      </c>
      <c r="S4989">
        <f>TechNova_sales[[#This Row],[UnitPrice]]*TechNova_sales[[#This Row],[Quantity]]</f>
        <v>894</v>
      </c>
    </row>
    <row r="4990" spans="1:19" x14ac:dyDescent="0.3">
      <c r="A4990">
        <v>660006</v>
      </c>
      <c r="B4990">
        <v>3</v>
      </c>
      <c r="C4990" s="1">
        <v>44125</v>
      </c>
      <c r="D4990" s="1"/>
      <c r="E4990">
        <v>366500</v>
      </c>
      <c r="F4990" t="s">
        <v>33</v>
      </c>
      <c r="G4990" t="s">
        <v>34</v>
      </c>
      <c r="H4990">
        <v>9</v>
      </c>
      <c r="I4990" t="s">
        <v>33</v>
      </c>
      <c r="J4990">
        <v>2073</v>
      </c>
      <c r="K4990">
        <v>1</v>
      </c>
      <c r="L4990" t="s">
        <v>1066</v>
      </c>
      <c r="M4990" t="s">
        <v>36</v>
      </c>
      <c r="N4990" t="s">
        <v>91</v>
      </c>
      <c r="O4990">
        <v>220.64</v>
      </c>
      <c r="P4990">
        <v>665.94</v>
      </c>
      <c r="Q4990" t="s">
        <v>49</v>
      </c>
      <c r="R4990" t="s">
        <v>50</v>
      </c>
      <c r="S4990">
        <f>TechNova_sales[[#This Row],[UnitPrice]]*TechNova_sales[[#This Row],[Quantity]]</f>
        <v>665.94</v>
      </c>
    </row>
    <row r="4991" spans="1:19" x14ac:dyDescent="0.3">
      <c r="A4991">
        <v>660007</v>
      </c>
      <c r="B4991">
        <v>1</v>
      </c>
      <c r="C4991" s="1">
        <v>44125</v>
      </c>
      <c r="D4991" s="1"/>
      <c r="E4991">
        <v>1572877</v>
      </c>
      <c r="F4991" t="s">
        <v>40</v>
      </c>
      <c r="G4991" t="s">
        <v>34</v>
      </c>
      <c r="H4991">
        <v>51</v>
      </c>
      <c r="I4991" t="s">
        <v>40</v>
      </c>
      <c r="J4991">
        <v>149</v>
      </c>
      <c r="K4991">
        <v>1</v>
      </c>
      <c r="L4991" t="s">
        <v>566</v>
      </c>
      <c r="M4991" t="s">
        <v>54</v>
      </c>
      <c r="N4991" t="s">
        <v>44</v>
      </c>
      <c r="O4991">
        <v>392.6</v>
      </c>
      <c r="P4991">
        <v>1184.97</v>
      </c>
      <c r="Q4991" t="s">
        <v>61</v>
      </c>
      <c r="R4991" t="s">
        <v>62</v>
      </c>
      <c r="S4991">
        <f>TechNova_sales[[#This Row],[UnitPrice]]*TechNova_sales[[#This Row],[Quantity]]</f>
        <v>1184.97</v>
      </c>
    </row>
    <row r="4992" spans="1:19" x14ac:dyDescent="0.3">
      <c r="A4992">
        <v>660007</v>
      </c>
      <c r="B4992">
        <v>2</v>
      </c>
      <c r="C4992" s="1">
        <v>44125</v>
      </c>
      <c r="D4992" s="1"/>
      <c r="E4992">
        <v>1572877</v>
      </c>
      <c r="F4992" t="s">
        <v>40</v>
      </c>
      <c r="G4992" t="s">
        <v>34</v>
      </c>
      <c r="H4992">
        <v>51</v>
      </c>
      <c r="I4992" t="s">
        <v>40</v>
      </c>
      <c r="J4992">
        <v>119</v>
      </c>
      <c r="K4992">
        <v>2</v>
      </c>
      <c r="L4992" t="s">
        <v>704</v>
      </c>
      <c r="M4992" t="s">
        <v>54</v>
      </c>
      <c r="N4992" t="s">
        <v>44</v>
      </c>
      <c r="O4992">
        <v>61.17</v>
      </c>
      <c r="P4992">
        <v>119.99</v>
      </c>
      <c r="Q4992" t="s">
        <v>61</v>
      </c>
      <c r="R4992" t="s">
        <v>62</v>
      </c>
      <c r="S4992">
        <f>TechNova_sales[[#This Row],[UnitPrice]]*TechNova_sales[[#This Row],[Quantity]]</f>
        <v>239.98</v>
      </c>
    </row>
    <row r="4993" spans="1:19" x14ac:dyDescent="0.3">
      <c r="A4993">
        <v>660008</v>
      </c>
      <c r="B4993">
        <v>1</v>
      </c>
      <c r="C4993" s="1">
        <v>44125</v>
      </c>
      <c r="D4993" s="1"/>
      <c r="E4993">
        <v>1519413</v>
      </c>
      <c r="F4993" t="s">
        <v>40</v>
      </c>
      <c r="G4993" t="s">
        <v>34</v>
      </c>
      <c r="H4993">
        <v>59</v>
      </c>
      <c r="I4993" t="s">
        <v>40</v>
      </c>
      <c r="J4993">
        <v>101</v>
      </c>
      <c r="K4993">
        <v>2</v>
      </c>
      <c r="L4993" t="s">
        <v>501</v>
      </c>
      <c r="M4993" t="s">
        <v>86</v>
      </c>
      <c r="N4993" t="s">
        <v>188</v>
      </c>
      <c r="O4993">
        <v>55.18</v>
      </c>
      <c r="P4993">
        <v>120</v>
      </c>
      <c r="Q4993" t="s">
        <v>184</v>
      </c>
      <c r="R4993" t="s">
        <v>128</v>
      </c>
      <c r="S4993">
        <f>TechNova_sales[[#This Row],[UnitPrice]]*TechNova_sales[[#This Row],[Quantity]]</f>
        <v>240</v>
      </c>
    </row>
    <row r="4994" spans="1:19" x14ac:dyDescent="0.3">
      <c r="A4994">
        <v>661000</v>
      </c>
      <c r="B4994">
        <v>1</v>
      </c>
      <c r="C4994" s="1">
        <v>44126</v>
      </c>
      <c r="D4994" s="1"/>
      <c r="E4994">
        <v>487568</v>
      </c>
      <c r="F4994" t="s">
        <v>143</v>
      </c>
      <c r="G4994" t="s">
        <v>59</v>
      </c>
      <c r="H4994">
        <v>24</v>
      </c>
      <c r="I4994" t="s">
        <v>143</v>
      </c>
      <c r="J4994">
        <v>833</v>
      </c>
      <c r="K4994">
        <v>1</v>
      </c>
      <c r="L4994" t="s">
        <v>1831</v>
      </c>
      <c r="M4994" t="s">
        <v>36</v>
      </c>
      <c r="N4994" t="s">
        <v>130</v>
      </c>
      <c r="O4994">
        <v>9.1300000000000008</v>
      </c>
      <c r="P4994">
        <v>17.899999999999999</v>
      </c>
      <c r="Q4994" t="s">
        <v>119</v>
      </c>
      <c r="R4994" t="s">
        <v>56</v>
      </c>
      <c r="S4994">
        <f>TechNova_sales[[#This Row],[UnitPrice]]*TechNova_sales[[#This Row],[Quantity]]</f>
        <v>17.899999999999999</v>
      </c>
    </row>
    <row r="4995" spans="1:19" x14ac:dyDescent="0.3">
      <c r="A4995">
        <v>661000</v>
      </c>
      <c r="B4995">
        <v>2</v>
      </c>
      <c r="C4995" s="1">
        <v>44126</v>
      </c>
      <c r="D4995" s="1"/>
      <c r="E4995">
        <v>487568</v>
      </c>
      <c r="F4995" t="s">
        <v>143</v>
      </c>
      <c r="G4995" t="s">
        <v>59</v>
      </c>
      <c r="H4995">
        <v>24</v>
      </c>
      <c r="I4995" t="s">
        <v>143</v>
      </c>
      <c r="J4995">
        <v>62</v>
      </c>
      <c r="K4995">
        <v>1</v>
      </c>
      <c r="L4995" t="s">
        <v>731</v>
      </c>
      <c r="M4995" t="s">
        <v>86</v>
      </c>
      <c r="N4995" t="s">
        <v>37</v>
      </c>
      <c r="O4995">
        <v>83.24</v>
      </c>
      <c r="P4995">
        <v>181</v>
      </c>
      <c r="Q4995" t="s">
        <v>127</v>
      </c>
      <c r="R4995" t="s">
        <v>128</v>
      </c>
      <c r="S4995">
        <f>TechNova_sales[[#This Row],[UnitPrice]]*TechNova_sales[[#This Row],[Quantity]]</f>
        <v>181</v>
      </c>
    </row>
    <row r="4996" spans="1:19" x14ac:dyDescent="0.3">
      <c r="A4996">
        <v>661001</v>
      </c>
      <c r="B4996">
        <v>1</v>
      </c>
      <c r="C4996" s="1">
        <v>44126</v>
      </c>
      <c r="D4996" s="1"/>
      <c r="E4996">
        <v>1820216</v>
      </c>
      <c r="F4996" t="s">
        <v>40</v>
      </c>
      <c r="G4996" t="s">
        <v>34</v>
      </c>
      <c r="H4996">
        <v>47</v>
      </c>
      <c r="I4996" t="s">
        <v>40</v>
      </c>
      <c r="J4996">
        <v>2177</v>
      </c>
      <c r="K4996">
        <v>1</v>
      </c>
      <c r="L4996" t="s">
        <v>1832</v>
      </c>
      <c r="M4996" t="s">
        <v>47</v>
      </c>
      <c r="N4996" t="s">
        <v>37</v>
      </c>
      <c r="O4996">
        <v>343.05</v>
      </c>
      <c r="P4996">
        <v>745.99</v>
      </c>
      <c r="Q4996" t="s">
        <v>201</v>
      </c>
      <c r="R4996" t="s">
        <v>50</v>
      </c>
      <c r="S4996">
        <f>TechNova_sales[[#This Row],[UnitPrice]]*TechNova_sales[[#This Row],[Quantity]]</f>
        <v>745.99</v>
      </c>
    </row>
    <row r="4997" spans="1:19" x14ac:dyDescent="0.3">
      <c r="A4997">
        <v>661001</v>
      </c>
      <c r="B4997">
        <v>2</v>
      </c>
      <c r="C4997" s="1">
        <v>44126</v>
      </c>
      <c r="D4997" s="1"/>
      <c r="E4997">
        <v>1820216</v>
      </c>
      <c r="F4997" t="s">
        <v>40</v>
      </c>
      <c r="G4997" t="s">
        <v>34</v>
      </c>
      <c r="H4997">
        <v>47</v>
      </c>
      <c r="I4997" t="s">
        <v>40</v>
      </c>
      <c r="J4997">
        <v>1577</v>
      </c>
      <c r="K4997">
        <v>8</v>
      </c>
      <c r="L4997" t="s">
        <v>353</v>
      </c>
      <c r="M4997" t="s">
        <v>100</v>
      </c>
      <c r="N4997" t="s">
        <v>48</v>
      </c>
      <c r="O4997">
        <v>72.56</v>
      </c>
      <c r="P4997">
        <v>219</v>
      </c>
      <c r="Q4997" t="s">
        <v>71</v>
      </c>
      <c r="R4997" t="s">
        <v>72</v>
      </c>
      <c r="S4997">
        <f>TechNova_sales[[#This Row],[UnitPrice]]*TechNova_sales[[#This Row],[Quantity]]</f>
        <v>1752</v>
      </c>
    </row>
    <row r="4998" spans="1:19" x14ac:dyDescent="0.3">
      <c r="A4998">
        <v>661001</v>
      </c>
      <c r="B4998">
        <v>3</v>
      </c>
      <c r="C4998" s="1">
        <v>44126</v>
      </c>
      <c r="D4998" s="1"/>
      <c r="E4998">
        <v>1820216</v>
      </c>
      <c r="F4998" t="s">
        <v>40</v>
      </c>
      <c r="G4998" t="s">
        <v>34</v>
      </c>
      <c r="H4998">
        <v>47</v>
      </c>
      <c r="I4998" t="s">
        <v>40</v>
      </c>
      <c r="J4998">
        <v>1807</v>
      </c>
      <c r="K4998">
        <v>6</v>
      </c>
      <c r="L4998" t="s">
        <v>95</v>
      </c>
      <c r="M4998" t="s">
        <v>96</v>
      </c>
      <c r="N4998" t="s">
        <v>83</v>
      </c>
      <c r="O4998">
        <v>16.309999999999999</v>
      </c>
      <c r="P4998">
        <v>32</v>
      </c>
      <c r="Q4998" t="s">
        <v>97</v>
      </c>
      <c r="R4998" t="s">
        <v>98</v>
      </c>
      <c r="S4998">
        <f>TechNova_sales[[#This Row],[UnitPrice]]*TechNova_sales[[#This Row],[Quantity]]</f>
        <v>192</v>
      </c>
    </row>
    <row r="4999" spans="1:19" x14ac:dyDescent="0.3">
      <c r="A4999">
        <v>661002</v>
      </c>
      <c r="B4999">
        <v>1</v>
      </c>
      <c r="C4999" s="1">
        <v>44126</v>
      </c>
      <c r="D4999" s="1"/>
      <c r="E4999">
        <v>1706020</v>
      </c>
      <c r="F4999" t="s">
        <v>40</v>
      </c>
      <c r="G4999" t="s">
        <v>34</v>
      </c>
      <c r="H4999">
        <v>45</v>
      </c>
      <c r="I4999" t="s">
        <v>40</v>
      </c>
      <c r="J4999">
        <v>1275</v>
      </c>
      <c r="K4999">
        <v>3</v>
      </c>
      <c r="L4999" t="s">
        <v>1833</v>
      </c>
      <c r="M4999" t="s">
        <v>36</v>
      </c>
      <c r="N4999" t="s">
        <v>48</v>
      </c>
      <c r="O4999">
        <v>26.58</v>
      </c>
      <c r="P4999">
        <v>52.13</v>
      </c>
      <c r="Q4999" t="s">
        <v>38</v>
      </c>
      <c r="R4999" t="s">
        <v>39</v>
      </c>
      <c r="S4999">
        <f>TechNova_sales[[#This Row],[UnitPrice]]*TechNova_sales[[#This Row],[Quantity]]</f>
        <v>156.39000000000001</v>
      </c>
    </row>
    <row r="5000" spans="1:19" x14ac:dyDescent="0.3">
      <c r="A5000">
        <v>661002</v>
      </c>
      <c r="B5000">
        <v>2</v>
      </c>
      <c r="C5000" s="1">
        <v>44126</v>
      </c>
      <c r="D5000" s="1"/>
      <c r="E5000">
        <v>1706020</v>
      </c>
      <c r="F5000" t="s">
        <v>40</v>
      </c>
      <c r="G5000" t="s">
        <v>34</v>
      </c>
      <c r="H5000">
        <v>45</v>
      </c>
      <c r="I5000" t="s">
        <v>40</v>
      </c>
      <c r="J5000">
        <v>137</v>
      </c>
      <c r="K5000">
        <v>4</v>
      </c>
      <c r="L5000" t="s">
        <v>395</v>
      </c>
      <c r="M5000" t="s">
        <v>54</v>
      </c>
      <c r="N5000" t="s">
        <v>44</v>
      </c>
      <c r="O5000">
        <v>229.93</v>
      </c>
      <c r="P5000">
        <v>499.99</v>
      </c>
      <c r="Q5000" t="s">
        <v>61</v>
      </c>
      <c r="R5000" t="s">
        <v>62</v>
      </c>
      <c r="S5000">
        <f>TechNova_sales[[#This Row],[UnitPrice]]*TechNova_sales[[#This Row],[Quantity]]</f>
        <v>1999.96</v>
      </c>
    </row>
    <row r="5001" spans="1:19" x14ac:dyDescent="0.3">
      <c r="A5001">
        <v>661002</v>
      </c>
      <c r="B5001">
        <v>3</v>
      </c>
      <c r="C5001" s="1">
        <v>44126</v>
      </c>
      <c r="D5001" s="1"/>
      <c r="E5001">
        <v>1706020</v>
      </c>
      <c r="F5001" t="s">
        <v>40</v>
      </c>
      <c r="G5001" t="s">
        <v>34</v>
      </c>
      <c r="H5001">
        <v>45</v>
      </c>
      <c r="I5001" t="s">
        <v>40</v>
      </c>
      <c r="J5001">
        <v>118</v>
      </c>
      <c r="K5001">
        <v>8</v>
      </c>
      <c r="L5001" t="s">
        <v>969</v>
      </c>
      <c r="M5001" t="s">
        <v>54</v>
      </c>
      <c r="N5001" t="s">
        <v>37</v>
      </c>
      <c r="O5001">
        <v>86.67</v>
      </c>
      <c r="P5001">
        <v>169.99</v>
      </c>
      <c r="Q5001" t="s">
        <v>61</v>
      </c>
      <c r="R5001" t="s">
        <v>62</v>
      </c>
      <c r="S5001">
        <f>TechNova_sales[[#This Row],[UnitPrice]]*TechNova_sales[[#This Row],[Quantity]]</f>
        <v>1359.92</v>
      </c>
    </row>
    <row r="5002" spans="1:19" x14ac:dyDescent="0.3">
      <c r="A5002">
        <v>661002</v>
      </c>
      <c r="B5002">
        <v>4</v>
      </c>
      <c r="C5002" s="1">
        <v>44126</v>
      </c>
      <c r="D5002" s="1"/>
      <c r="E5002">
        <v>1706020</v>
      </c>
      <c r="F5002" t="s">
        <v>40</v>
      </c>
      <c r="G5002" t="s">
        <v>34</v>
      </c>
      <c r="H5002">
        <v>45</v>
      </c>
      <c r="I5002" t="s">
        <v>40</v>
      </c>
      <c r="J5002">
        <v>1620</v>
      </c>
      <c r="K5002">
        <v>3</v>
      </c>
      <c r="L5002" t="s">
        <v>286</v>
      </c>
      <c r="M5002" t="s">
        <v>36</v>
      </c>
      <c r="N5002" t="s">
        <v>83</v>
      </c>
      <c r="O5002">
        <v>28.05</v>
      </c>
      <c r="P5002">
        <v>60.99</v>
      </c>
      <c r="Q5002" t="s">
        <v>71</v>
      </c>
      <c r="R5002" t="s">
        <v>72</v>
      </c>
      <c r="S5002">
        <f>TechNova_sales[[#This Row],[UnitPrice]]*TechNova_sales[[#This Row],[Quantity]]</f>
        <v>182.97</v>
      </c>
    </row>
    <row r="5003" spans="1:19" x14ac:dyDescent="0.3">
      <c r="A5003">
        <v>661002</v>
      </c>
      <c r="B5003">
        <v>5</v>
      </c>
      <c r="C5003" s="1">
        <v>44126</v>
      </c>
      <c r="D5003" s="1"/>
      <c r="E5003">
        <v>1706020</v>
      </c>
      <c r="F5003" t="s">
        <v>40</v>
      </c>
      <c r="G5003" t="s">
        <v>34</v>
      </c>
      <c r="H5003">
        <v>45</v>
      </c>
      <c r="I5003" t="s">
        <v>40</v>
      </c>
      <c r="J5003">
        <v>436</v>
      </c>
      <c r="K5003">
        <v>3</v>
      </c>
      <c r="L5003" t="s">
        <v>1212</v>
      </c>
      <c r="M5003" t="s">
        <v>54</v>
      </c>
      <c r="N5003" t="s">
        <v>37</v>
      </c>
      <c r="O5003">
        <v>188.13</v>
      </c>
      <c r="P5003">
        <v>369</v>
      </c>
      <c r="Q5003" t="s">
        <v>69</v>
      </c>
      <c r="R5003" t="s">
        <v>56</v>
      </c>
      <c r="S5003">
        <f>TechNova_sales[[#This Row],[UnitPrice]]*TechNova_sales[[#This Row],[Quantity]]</f>
        <v>1107</v>
      </c>
    </row>
    <row r="5004" spans="1:19" x14ac:dyDescent="0.3">
      <c r="A5004">
        <v>661002</v>
      </c>
      <c r="B5004">
        <v>6</v>
      </c>
      <c r="C5004" s="1">
        <v>44126</v>
      </c>
      <c r="D5004" s="1"/>
      <c r="E5004">
        <v>1706020</v>
      </c>
      <c r="F5004" t="s">
        <v>40</v>
      </c>
      <c r="G5004" t="s">
        <v>34</v>
      </c>
      <c r="H5004">
        <v>45</v>
      </c>
      <c r="I5004" t="s">
        <v>40</v>
      </c>
      <c r="J5004">
        <v>139</v>
      </c>
      <c r="K5004">
        <v>4</v>
      </c>
      <c r="L5004" t="s">
        <v>1414</v>
      </c>
      <c r="M5004" t="s">
        <v>54</v>
      </c>
      <c r="N5004" t="s">
        <v>37</v>
      </c>
      <c r="O5004">
        <v>229.93</v>
      </c>
      <c r="P5004">
        <v>499.99</v>
      </c>
      <c r="Q5004" t="s">
        <v>61</v>
      </c>
      <c r="R5004" t="s">
        <v>62</v>
      </c>
      <c r="S5004">
        <f>TechNova_sales[[#This Row],[UnitPrice]]*TechNova_sales[[#This Row],[Quantity]]</f>
        <v>1999.96</v>
      </c>
    </row>
    <row r="5005" spans="1:19" x14ac:dyDescent="0.3">
      <c r="A5005">
        <v>661003</v>
      </c>
      <c r="B5005">
        <v>1</v>
      </c>
      <c r="C5005" s="1">
        <v>44126</v>
      </c>
      <c r="D5005" s="1"/>
      <c r="E5005">
        <v>1101266</v>
      </c>
      <c r="F5005" t="s">
        <v>58</v>
      </c>
      <c r="G5005" t="s">
        <v>59</v>
      </c>
      <c r="H5005">
        <v>39</v>
      </c>
      <c r="I5005" t="s">
        <v>58</v>
      </c>
      <c r="J5005">
        <v>501</v>
      </c>
      <c r="K5005">
        <v>4</v>
      </c>
      <c r="L5005" t="s">
        <v>683</v>
      </c>
      <c r="M5005" t="s">
        <v>54</v>
      </c>
      <c r="N5005" t="s">
        <v>48</v>
      </c>
      <c r="O5005">
        <v>30.08</v>
      </c>
      <c r="P5005">
        <v>59</v>
      </c>
      <c r="Q5005" t="s">
        <v>275</v>
      </c>
      <c r="R5005" t="s">
        <v>56</v>
      </c>
      <c r="S5005">
        <f>TechNova_sales[[#This Row],[UnitPrice]]*TechNova_sales[[#This Row],[Quantity]]</f>
        <v>236</v>
      </c>
    </row>
    <row r="5006" spans="1:19" x14ac:dyDescent="0.3">
      <c r="A5006">
        <v>661003</v>
      </c>
      <c r="B5006">
        <v>2</v>
      </c>
      <c r="C5006" s="1">
        <v>44126</v>
      </c>
      <c r="D5006" s="1"/>
      <c r="E5006">
        <v>1101266</v>
      </c>
      <c r="F5006" t="s">
        <v>58</v>
      </c>
      <c r="G5006" t="s">
        <v>59</v>
      </c>
      <c r="H5006">
        <v>39</v>
      </c>
      <c r="I5006" t="s">
        <v>58</v>
      </c>
      <c r="J5006">
        <v>1574</v>
      </c>
      <c r="K5006">
        <v>2</v>
      </c>
      <c r="L5006" t="s">
        <v>180</v>
      </c>
      <c r="M5006" t="s">
        <v>100</v>
      </c>
      <c r="N5006" t="s">
        <v>130</v>
      </c>
      <c r="O5006">
        <v>27.59</v>
      </c>
      <c r="P5006">
        <v>59.99</v>
      </c>
      <c r="Q5006" t="s">
        <v>71</v>
      </c>
      <c r="R5006" t="s">
        <v>72</v>
      </c>
      <c r="S5006">
        <f>TechNova_sales[[#This Row],[UnitPrice]]*TechNova_sales[[#This Row],[Quantity]]</f>
        <v>119.98</v>
      </c>
    </row>
    <row r="5007" spans="1:19" x14ac:dyDescent="0.3">
      <c r="A5007">
        <v>661003</v>
      </c>
      <c r="B5007">
        <v>3</v>
      </c>
      <c r="C5007" s="1">
        <v>44126</v>
      </c>
      <c r="D5007" s="1"/>
      <c r="E5007">
        <v>1101266</v>
      </c>
      <c r="F5007" t="s">
        <v>58</v>
      </c>
      <c r="G5007" t="s">
        <v>59</v>
      </c>
      <c r="H5007">
        <v>39</v>
      </c>
      <c r="I5007" t="s">
        <v>58</v>
      </c>
      <c r="J5007">
        <v>1281</v>
      </c>
      <c r="K5007">
        <v>8</v>
      </c>
      <c r="L5007" t="s">
        <v>1488</v>
      </c>
      <c r="M5007" t="s">
        <v>36</v>
      </c>
      <c r="N5007" t="s">
        <v>37</v>
      </c>
      <c r="O5007">
        <v>7.64</v>
      </c>
      <c r="P5007">
        <v>14.99</v>
      </c>
      <c r="Q5007" t="s">
        <v>38</v>
      </c>
      <c r="R5007" t="s">
        <v>39</v>
      </c>
      <c r="S5007">
        <f>TechNova_sales[[#This Row],[UnitPrice]]*TechNova_sales[[#This Row],[Quantity]]</f>
        <v>119.92</v>
      </c>
    </row>
    <row r="5008" spans="1:19" x14ac:dyDescent="0.3">
      <c r="A5008">
        <v>661003</v>
      </c>
      <c r="B5008">
        <v>4</v>
      </c>
      <c r="C5008" s="1">
        <v>44126</v>
      </c>
      <c r="D5008" s="1"/>
      <c r="E5008">
        <v>1101266</v>
      </c>
      <c r="F5008" t="s">
        <v>58</v>
      </c>
      <c r="G5008" t="s">
        <v>59</v>
      </c>
      <c r="H5008">
        <v>39</v>
      </c>
      <c r="I5008" t="s">
        <v>58</v>
      </c>
      <c r="J5008">
        <v>153</v>
      </c>
      <c r="K5008">
        <v>3</v>
      </c>
      <c r="L5008" t="s">
        <v>108</v>
      </c>
      <c r="M5008" t="s">
        <v>54</v>
      </c>
      <c r="N5008" t="s">
        <v>44</v>
      </c>
      <c r="O5008">
        <v>216.12</v>
      </c>
      <c r="P5008">
        <v>469.97</v>
      </c>
      <c r="Q5008" t="s">
        <v>61</v>
      </c>
      <c r="R5008" t="s">
        <v>62</v>
      </c>
      <c r="S5008">
        <f>TechNova_sales[[#This Row],[UnitPrice]]*TechNova_sales[[#This Row],[Quantity]]</f>
        <v>1409.91</v>
      </c>
    </row>
    <row r="5009" spans="1:19" x14ac:dyDescent="0.3">
      <c r="A5009">
        <v>661004</v>
      </c>
      <c r="B5009">
        <v>1</v>
      </c>
      <c r="C5009" s="1">
        <v>44126</v>
      </c>
      <c r="D5009" s="1"/>
      <c r="E5009">
        <v>1276598</v>
      </c>
      <c r="F5009" t="s">
        <v>40</v>
      </c>
      <c r="G5009" t="s">
        <v>34</v>
      </c>
      <c r="H5009">
        <v>55</v>
      </c>
      <c r="I5009" t="s">
        <v>40</v>
      </c>
      <c r="J5009">
        <v>1181</v>
      </c>
      <c r="K5009">
        <v>3</v>
      </c>
      <c r="L5009" t="s">
        <v>959</v>
      </c>
      <c r="M5009" t="s">
        <v>47</v>
      </c>
      <c r="N5009" t="s">
        <v>37</v>
      </c>
      <c r="O5009">
        <v>523.49</v>
      </c>
      <c r="P5009">
        <v>1580</v>
      </c>
      <c r="Q5009" t="s">
        <v>79</v>
      </c>
      <c r="R5009" t="s">
        <v>39</v>
      </c>
      <c r="S5009">
        <f>TechNova_sales[[#This Row],[UnitPrice]]*TechNova_sales[[#This Row],[Quantity]]</f>
        <v>4740</v>
      </c>
    </row>
    <row r="5010" spans="1:19" x14ac:dyDescent="0.3">
      <c r="A5010">
        <v>661004</v>
      </c>
      <c r="B5010">
        <v>2</v>
      </c>
      <c r="C5010" s="1">
        <v>44126</v>
      </c>
      <c r="D5010" s="1"/>
      <c r="E5010">
        <v>1276598</v>
      </c>
      <c r="F5010" t="s">
        <v>40</v>
      </c>
      <c r="G5010" t="s">
        <v>34</v>
      </c>
      <c r="H5010">
        <v>55</v>
      </c>
      <c r="I5010" t="s">
        <v>40</v>
      </c>
      <c r="J5010">
        <v>2098</v>
      </c>
      <c r="K5010">
        <v>1</v>
      </c>
      <c r="L5010" t="s">
        <v>335</v>
      </c>
      <c r="M5010" t="s">
        <v>36</v>
      </c>
      <c r="N5010" t="s">
        <v>123</v>
      </c>
      <c r="O5010">
        <v>258.99</v>
      </c>
      <c r="P5010">
        <v>508</v>
      </c>
      <c r="Q5010" t="s">
        <v>177</v>
      </c>
      <c r="R5010" t="s">
        <v>50</v>
      </c>
      <c r="S5010">
        <f>TechNova_sales[[#This Row],[UnitPrice]]*TechNova_sales[[#This Row],[Quantity]]</f>
        <v>508</v>
      </c>
    </row>
    <row r="5011" spans="1:19" x14ac:dyDescent="0.3">
      <c r="A5011">
        <v>661004</v>
      </c>
      <c r="B5011">
        <v>3</v>
      </c>
      <c r="C5011" s="1">
        <v>44126</v>
      </c>
      <c r="D5011" s="1"/>
      <c r="E5011">
        <v>1276598</v>
      </c>
      <c r="F5011" t="s">
        <v>40</v>
      </c>
      <c r="G5011" t="s">
        <v>34</v>
      </c>
      <c r="H5011">
        <v>55</v>
      </c>
      <c r="I5011" t="s">
        <v>40</v>
      </c>
      <c r="J5011">
        <v>69</v>
      </c>
      <c r="K5011">
        <v>4</v>
      </c>
      <c r="L5011" t="s">
        <v>362</v>
      </c>
      <c r="M5011" t="s">
        <v>183</v>
      </c>
      <c r="N5011" t="s">
        <v>188</v>
      </c>
      <c r="O5011">
        <v>13.1</v>
      </c>
      <c r="P5011">
        <v>25.69</v>
      </c>
      <c r="Q5011" t="s">
        <v>184</v>
      </c>
      <c r="R5011" t="s">
        <v>128</v>
      </c>
      <c r="S5011">
        <f>TechNova_sales[[#This Row],[UnitPrice]]*TechNova_sales[[#This Row],[Quantity]]</f>
        <v>102.76</v>
      </c>
    </row>
    <row r="5012" spans="1:19" x14ac:dyDescent="0.3">
      <c r="A5012">
        <v>661004</v>
      </c>
      <c r="B5012">
        <v>4</v>
      </c>
      <c r="C5012" s="1">
        <v>44126</v>
      </c>
      <c r="D5012" s="1"/>
      <c r="E5012">
        <v>1276598</v>
      </c>
      <c r="F5012" t="s">
        <v>40</v>
      </c>
      <c r="G5012" t="s">
        <v>34</v>
      </c>
      <c r="H5012">
        <v>55</v>
      </c>
      <c r="I5012" t="s">
        <v>40</v>
      </c>
      <c r="J5012">
        <v>76</v>
      </c>
      <c r="K5012">
        <v>2</v>
      </c>
      <c r="L5012" t="s">
        <v>419</v>
      </c>
      <c r="M5012" t="s">
        <v>183</v>
      </c>
      <c r="N5012" t="s">
        <v>91</v>
      </c>
      <c r="O5012">
        <v>17.45</v>
      </c>
      <c r="P5012">
        <v>37.950000000000003</v>
      </c>
      <c r="Q5012" t="s">
        <v>184</v>
      </c>
      <c r="R5012" t="s">
        <v>128</v>
      </c>
      <c r="S5012">
        <f>TechNova_sales[[#This Row],[UnitPrice]]*TechNova_sales[[#This Row],[Quantity]]</f>
        <v>75.900000000000006</v>
      </c>
    </row>
    <row r="5013" spans="1:19" x14ac:dyDescent="0.3">
      <c r="A5013">
        <v>661005</v>
      </c>
      <c r="B5013">
        <v>1</v>
      </c>
      <c r="C5013" s="1">
        <v>44126</v>
      </c>
      <c r="D5013" s="1"/>
      <c r="E5013">
        <v>1139316</v>
      </c>
      <c r="F5013" t="s">
        <v>58</v>
      </c>
      <c r="G5013" t="s">
        <v>59</v>
      </c>
      <c r="H5013">
        <v>37</v>
      </c>
      <c r="I5013" t="s">
        <v>58</v>
      </c>
      <c r="J5013">
        <v>437</v>
      </c>
      <c r="K5013">
        <v>1</v>
      </c>
      <c r="L5013" t="s">
        <v>792</v>
      </c>
      <c r="M5013" t="s">
        <v>54</v>
      </c>
      <c r="N5013" t="s">
        <v>37</v>
      </c>
      <c r="O5013">
        <v>254.86</v>
      </c>
      <c r="P5013">
        <v>499.9</v>
      </c>
      <c r="Q5013" t="s">
        <v>69</v>
      </c>
      <c r="R5013" t="s">
        <v>56</v>
      </c>
      <c r="S5013">
        <f>TechNova_sales[[#This Row],[UnitPrice]]*TechNova_sales[[#This Row],[Quantity]]</f>
        <v>499.9</v>
      </c>
    </row>
    <row r="5014" spans="1:19" x14ac:dyDescent="0.3">
      <c r="A5014">
        <v>661005</v>
      </c>
      <c r="B5014">
        <v>2</v>
      </c>
      <c r="C5014" s="1">
        <v>44126</v>
      </c>
      <c r="D5014" s="1"/>
      <c r="E5014">
        <v>1139316</v>
      </c>
      <c r="F5014" t="s">
        <v>58</v>
      </c>
      <c r="G5014" t="s">
        <v>59</v>
      </c>
      <c r="H5014">
        <v>37</v>
      </c>
      <c r="I5014" t="s">
        <v>58</v>
      </c>
      <c r="J5014">
        <v>841</v>
      </c>
      <c r="K5014">
        <v>3</v>
      </c>
      <c r="L5014" t="s">
        <v>1834</v>
      </c>
      <c r="M5014" t="s">
        <v>36</v>
      </c>
      <c r="N5014" t="s">
        <v>83</v>
      </c>
      <c r="O5014">
        <v>7.09</v>
      </c>
      <c r="P5014">
        <v>13.9</v>
      </c>
      <c r="Q5014" t="s">
        <v>119</v>
      </c>
      <c r="R5014" t="s">
        <v>56</v>
      </c>
      <c r="S5014">
        <f>TechNova_sales[[#This Row],[UnitPrice]]*TechNova_sales[[#This Row],[Quantity]]</f>
        <v>41.7</v>
      </c>
    </row>
    <row r="5015" spans="1:19" x14ac:dyDescent="0.3">
      <c r="A5015">
        <v>661005</v>
      </c>
      <c r="B5015">
        <v>3</v>
      </c>
      <c r="C5015" s="1">
        <v>44126</v>
      </c>
      <c r="D5015" s="1"/>
      <c r="E5015">
        <v>1139316</v>
      </c>
      <c r="F5015" t="s">
        <v>58</v>
      </c>
      <c r="G5015" t="s">
        <v>59</v>
      </c>
      <c r="H5015">
        <v>37</v>
      </c>
      <c r="I5015" t="s">
        <v>58</v>
      </c>
      <c r="J5015">
        <v>1756</v>
      </c>
      <c r="K5015">
        <v>1</v>
      </c>
      <c r="L5015" t="s">
        <v>1835</v>
      </c>
      <c r="M5015" t="s">
        <v>96</v>
      </c>
      <c r="N5015" t="s">
        <v>48</v>
      </c>
      <c r="O5015">
        <v>33.090000000000003</v>
      </c>
      <c r="P5015">
        <v>64.900000000000006</v>
      </c>
      <c r="Q5015" t="s">
        <v>97</v>
      </c>
      <c r="R5015" t="s">
        <v>98</v>
      </c>
      <c r="S5015">
        <f>TechNova_sales[[#This Row],[UnitPrice]]*TechNova_sales[[#This Row],[Quantity]]</f>
        <v>64.900000000000006</v>
      </c>
    </row>
    <row r="5016" spans="1:19" x14ac:dyDescent="0.3">
      <c r="A5016">
        <v>661005</v>
      </c>
      <c r="B5016">
        <v>4</v>
      </c>
      <c r="C5016" s="1">
        <v>44126</v>
      </c>
      <c r="D5016" s="1"/>
      <c r="E5016">
        <v>1139316</v>
      </c>
      <c r="F5016" t="s">
        <v>58</v>
      </c>
      <c r="G5016" t="s">
        <v>59</v>
      </c>
      <c r="H5016">
        <v>37</v>
      </c>
      <c r="I5016" t="s">
        <v>58</v>
      </c>
      <c r="J5016">
        <v>2500</v>
      </c>
      <c r="K5016">
        <v>4</v>
      </c>
      <c r="L5016" t="s">
        <v>461</v>
      </c>
      <c r="M5016" t="s">
        <v>36</v>
      </c>
      <c r="N5016" t="s">
        <v>44</v>
      </c>
      <c r="O5016">
        <v>12.09</v>
      </c>
      <c r="P5016">
        <v>23.72</v>
      </c>
      <c r="Q5016" t="s">
        <v>81</v>
      </c>
      <c r="R5016" t="s">
        <v>66</v>
      </c>
      <c r="S5016">
        <f>TechNova_sales[[#This Row],[UnitPrice]]*TechNova_sales[[#This Row],[Quantity]]</f>
        <v>94.88</v>
      </c>
    </row>
    <row r="5017" spans="1:19" x14ac:dyDescent="0.3">
      <c r="A5017">
        <v>661005</v>
      </c>
      <c r="B5017">
        <v>5</v>
      </c>
      <c r="C5017" s="1">
        <v>44126</v>
      </c>
      <c r="D5017" s="1"/>
      <c r="E5017">
        <v>1139316</v>
      </c>
      <c r="F5017" t="s">
        <v>58</v>
      </c>
      <c r="G5017" t="s">
        <v>59</v>
      </c>
      <c r="H5017">
        <v>37</v>
      </c>
      <c r="I5017" t="s">
        <v>58</v>
      </c>
      <c r="J5017">
        <v>401</v>
      </c>
      <c r="K5017">
        <v>1</v>
      </c>
      <c r="L5017" t="s">
        <v>1836</v>
      </c>
      <c r="M5017" t="s">
        <v>86</v>
      </c>
      <c r="N5017" t="s">
        <v>37</v>
      </c>
      <c r="O5017">
        <v>166.2</v>
      </c>
      <c r="P5017">
        <v>326</v>
      </c>
      <c r="Q5017" t="s">
        <v>55</v>
      </c>
      <c r="R5017" t="s">
        <v>56</v>
      </c>
      <c r="S5017">
        <f>TechNova_sales[[#This Row],[UnitPrice]]*TechNova_sales[[#This Row],[Quantity]]</f>
        <v>326</v>
      </c>
    </row>
    <row r="5018" spans="1:19" x14ac:dyDescent="0.3">
      <c r="A5018">
        <v>661005</v>
      </c>
      <c r="B5018">
        <v>6</v>
      </c>
      <c r="C5018" s="1">
        <v>44126</v>
      </c>
      <c r="D5018" s="1"/>
      <c r="E5018">
        <v>1139316</v>
      </c>
      <c r="F5018" t="s">
        <v>58</v>
      </c>
      <c r="G5018" t="s">
        <v>59</v>
      </c>
      <c r="H5018">
        <v>37</v>
      </c>
      <c r="I5018" t="s">
        <v>58</v>
      </c>
      <c r="J5018">
        <v>739</v>
      </c>
      <c r="K5018">
        <v>1</v>
      </c>
      <c r="L5018" t="s">
        <v>1837</v>
      </c>
      <c r="M5018" t="s">
        <v>74</v>
      </c>
      <c r="N5018" t="s">
        <v>123</v>
      </c>
      <c r="O5018">
        <v>78.19</v>
      </c>
      <c r="P5018">
        <v>236</v>
      </c>
      <c r="Q5018" t="s">
        <v>75</v>
      </c>
      <c r="R5018" t="s">
        <v>56</v>
      </c>
      <c r="S5018">
        <f>TechNova_sales[[#This Row],[UnitPrice]]*TechNova_sales[[#This Row],[Quantity]]</f>
        <v>236</v>
      </c>
    </row>
    <row r="5019" spans="1:19" x14ac:dyDescent="0.3">
      <c r="A5019">
        <v>661005</v>
      </c>
      <c r="B5019">
        <v>7</v>
      </c>
      <c r="C5019" s="1">
        <v>44126</v>
      </c>
      <c r="D5019" s="1"/>
      <c r="E5019">
        <v>1139316</v>
      </c>
      <c r="F5019" t="s">
        <v>58</v>
      </c>
      <c r="G5019" t="s">
        <v>59</v>
      </c>
      <c r="H5019">
        <v>37</v>
      </c>
      <c r="I5019" t="s">
        <v>58</v>
      </c>
      <c r="J5019">
        <v>1655</v>
      </c>
      <c r="K5019">
        <v>3</v>
      </c>
      <c r="L5019" t="s">
        <v>763</v>
      </c>
      <c r="M5019" t="s">
        <v>36</v>
      </c>
      <c r="N5019" t="s">
        <v>44</v>
      </c>
      <c r="O5019">
        <v>96.08</v>
      </c>
      <c r="P5019">
        <v>289.99</v>
      </c>
      <c r="Q5019" t="s">
        <v>71</v>
      </c>
      <c r="R5019" t="s">
        <v>72</v>
      </c>
      <c r="S5019">
        <f>TechNova_sales[[#This Row],[UnitPrice]]*TechNova_sales[[#This Row],[Quantity]]</f>
        <v>869.97</v>
      </c>
    </row>
    <row r="5020" spans="1:19" x14ac:dyDescent="0.3">
      <c r="A5020">
        <v>661006</v>
      </c>
      <c r="B5020">
        <v>1</v>
      </c>
      <c r="C5020" s="1">
        <v>44126</v>
      </c>
      <c r="D5020" s="1"/>
      <c r="E5020">
        <v>399253</v>
      </c>
      <c r="F5020" t="s">
        <v>33</v>
      </c>
      <c r="G5020" t="s">
        <v>34</v>
      </c>
      <c r="H5020">
        <v>10</v>
      </c>
      <c r="I5020" t="s">
        <v>33</v>
      </c>
      <c r="J5020">
        <v>986</v>
      </c>
      <c r="K5020">
        <v>3</v>
      </c>
      <c r="L5020" t="s">
        <v>1004</v>
      </c>
      <c r="M5020" t="s">
        <v>43</v>
      </c>
      <c r="N5020" t="s">
        <v>44</v>
      </c>
      <c r="O5020">
        <v>59.32</v>
      </c>
      <c r="P5020">
        <v>129</v>
      </c>
      <c r="Q5020" t="s">
        <v>174</v>
      </c>
      <c r="R5020" t="s">
        <v>39</v>
      </c>
      <c r="S5020">
        <f>TechNova_sales[[#This Row],[UnitPrice]]*TechNova_sales[[#This Row],[Quantity]]</f>
        <v>387</v>
      </c>
    </row>
    <row r="5021" spans="1:19" x14ac:dyDescent="0.3">
      <c r="A5021">
        <v>661006</v>
      </c>
      <c r="B5021">
        <v>2</v>
      </c>
      <c r="C5021" s="1">
        <v>44126</v>
      </c>
      <c r="D5021" s="1"/>
      <c r="E5021">
        <v>399253</v>
      </c>
      <c r="F5021" t="s">
        <v>33</v>
      </c>
      <c r="G5021" t="s">
        <v>34</v>
      </c>
      <c r="H5021">
        <v>10</v>
      </c>
      <c r="I5021" t="s">
        <v>33</v>
      </c>
      <c r="J5021">
        <v>327</v>
      </c>
      <c r="K5021">
        <v>2</v>
      </c>
      <c r="L5021" t="s">
        <v>751</v>
      </c>
      <c r="M5021" t="s">
        <v>100</v>
      </c>
      <c r="N5021" t="s">
        <v>89</v>
      </c>
      <c r="O5021">
        <v>142.24</v>
      </c>
      <c r="P5021">
        <v>279</v>
      </c>
      <c r="Q5021" t="s">
        <v>113</v>
      </c>
      <c r="R5021" t="s">
        <v>62</v>
      </c>
      <c r="S5021">
        <f>TechNova_sales[[#This Row],[UnitPrice]]*TechNova_sales[[#This Row],[Quantity]]</f>
        <v>558</v>
      </c>
    </row>
    <row r="5022" spans="1:19" x14ac:dyDescent="0.3">
      <c r="A5022">
        <v>661006</v>
      </c>
      <c r="B5022">
        <v>3</v>
      </c>
      <c r="C5022" s="1">
        <v>44126</v>
      </c>
      <c r="D5022" s="1"/>
      <c r="E5022">
        <v>399253</v>
      </c>
      <c r="F5022" t="s">
        <v>33</v>
      </c>
      <c r="G5022" t="s">
        <v>34</v>
      </c>
      <c r="H5022">
        <v>10</v>
      </c>
      <c r="I5022" t="s">
        <v>33</v>
      </c>
      <c r="J5022">
        <v>481</v>
      </c>
      <c r="K5022">
        <v>4</v>
      </c>
      <c r="L5022" t="s">
        <v>1838</v>
      </c>
      <c r="M5022" t="s">
        <v>74</v>
      </c>
      <c r="N5022" t="s">
        <v>37</v>
      </c>
      <c r="O5022">
        <v>63.92</v>
      </c>
      <c r="P5022">
        <v>139</v>
      </c>
      <c r="Q5022" t="s">
        <v>275</v>
      </c>
      <c r="R5022" t="s">
        <v>56</v>
      </c>
      <c r="S5022">
        <f>TechNova_sales[[#This Row],[UnitPrice]]*TechNova_sales[[#This Row],[Quantity]]</f>
        <v>556</v>
      </c>
    </row>
    <row r="5023" spans="1:19" x14ac:dyDescent="0.3">
      <c r="A5023">
        <v>661007</v>
      </c>
      <c r="B5023">
        <v>1</v>
      </c>
      <c r="C5023" s="1">
        <v>44126</v>
      </c>
      <c r="D5023" s="1">
        <v>44137</v>
      </c>
      <c r="E5023">
        <v>1489054</v>
      </c>
      <c r="F5023" t="s">
        <v>40</v>
      </c>
      <c r="G5023" t="s">
        <v>34</v>
      </c>
      <c r="H5023">
        <v>0</v>
      </c>
      <c r="I5023" t="s">
        <v>41</v>
      </c>
      <c r="J5023">
        <v>82</v>
      </c>
      <c r="K5023">
        <v>4</v>
      </c>
      <c r="L5023" t="s">
        <v>1453</v>
      </c>
      <c r="M5023" t="s">
        <v>183</v>
      </c>
      <c r="N5023" t="s">
        <v>188</v>
      </c>
      <c r="O5023">
        <v>18.649999999999999</v>
      </c>
      <c r="P5023">
        <v>40.549999999999997</v>
      </c>
      <c r="Q5023" t="s">
        <v>184</v>
      </c>
      <c r="R5023" t="s">
        <v>128</v>
      </c>
      <c r="S5023">
        <f>TechNova_sales[[#This Row],[UnitPrice]]*TechNova_sales[[#This Row],[Quantity]]</f>
        <v>162.19999999999999</v>
      </c>
    </row>
    <row r="5024" spans="1:19" x14ac:dyDescent="0.3">
      <c r="A5024">
        <v>661009</v>
      </c>
      <c r="B5024">
        <v>1</v>
      </c>
      <c r="C5024" s="1">
        <v>44126</v>
      </c>
      <c r="D5024" s="1">
        <v>44129</v>
      </c>
      <c r="E5024">
        <v>795767</v>
      </c>
      <c r="F5024" t="s">
        <v>76</v>
      </c>
      <c r="G5024" t="s">
        <v>59</v>
      </c>
      <c r="H5024">
        <v>0</v>
      </c>
      <c r="I5024" t="s">
        <v>41</v>
      </c>
      <c r="J5024">
        <v>1577</v>
      </c>
      <c r="K5024">
        <v>1</v>
      </c>
      <c r="L5024" t="s">
        <v>353</v>
      </c>
      <c r="M5024" t="s">
        <v>100</v>
      </c>
      <c r="N5024" t="s">
        <v>48</v>
      </c>
      <c r="O5024">
        <v>72.56</v>
      </c>
      <c r="P5024">
        <v>219</v>
      </c>
      <c r="Q5024" t="s">
        <v>71</v>
      </c>
      <c r="R5024" t="s">
        <v>72</v>
      </c>
      <c r="S5024">
        <f>TechNova_sales[[#This Row],[UnitPrice]]*TechNova_sales[[#This Row],[Quantity]]</f>
        <v>219</v>
      </c>
    </row>
    <row r="5025" spans="1:19" x14ac:dyDescent="0.3">
      <c r="A5025">
        <v>661010</v>
      </c>
      <c r="B5025">
        <v>1</v>
      </c>
      <c r="C5025" s="1">
        <v>44126</v>
      </c>
      <c r="D5025" s="1"/>
      <c r="E5025">
        <v>353750</v>
      </c>
      <c r="F5025" t="s">
        <v>33</v>
      </c>
      <c r="G5025" t="s">
        <v>34</v>
      </c>
      <c r="H5025">
        <v>8</v>
      </c>
      <c r="I5025" t="s">
        <v>33</v>
      </c>
      <c r="J5025">
        <v>1043</v>
      </c>
      <c r="K5025">
        <v>1</v>
      </c>
      <c r="L5025" t="s">
        <v>1452</v>
      </c>
      <c r="M5025" t="s">
        <v>43</v>
      </c>
      <c r="N5025" t="s">
        <v>646</v>
      </c>
      <c r="O5025">
        <v>76.53</v>
      </c>
      <c r="P5025">
        <v>231</v>
      </c>
      <c r="Q5025" t="s">
        <v>174</v>
      </c>
      <c r="R5025" t="s">
        <v>39</v>
      </c>
      <c r="S5025">
        <f>TechNova_sales[[#This Row],[UnitPrice]]*TechNova_sales[[#This Row],[Quantity]]</f>
        <v>231</v>
      </c>
    </row>
    <row r="5026" spans="1:19" x14ac:dyDescent="0.3">
      <c r="A5026">
        <v>661010</v>
      </c>
      <c r="B5026">
        <v>2</v>
      </c>
      <c r="C5026" s="1">
        <v>44126</v>
      </c>
      <c r="D5026" s="1"/>
      <c r="E5026">
        <v>353750</v>
      </c>
      <c r="F5026" t="s">
        <v>33</v>
      </c>
      <c r="G5026" t="s">
        <v>34</v>
      </c>
      <c r="H5026">
        <v>8</v>
      </c>
      <c r="I5026" t="s">
        <v>33</v>
      </c>
      <c r="J5026">
        <v>352</v>
      </c>
      <c r="K5026">
        <v>3</v>
      </c>
      <c r="L5026" t="s">
        <v>1631</v>
      </c>
      <c r="M5026" t="s">
        <v>47</v>
      </c>
      <c r="N5026" t="s">
        <v>44</v>
      </c>
      <c r="O5026">
        <v>163.15</v>
      </c>
      <c r="P5026">
        <v>320</v>
      </c>
      <c r="Q5026" t="s">
        <v>55</v>
      </c>
      <c r="R5026" t="s">
        <v>56</v>
      </c>
      <c r="S5026">
        <f>TechNova_sales[[#This Row],[UnitPrice]]*TechNova_sales[[#This Row],[Quantity]]</f>
        <v>960</v>
      </c>
    </row>
    <row r="5027" spans="1:19" x14ac:dyDescent="0.3">
      <c r="A5027">
        <v>661010</v>
      </c>
      <c r="B5027">
        <v>3</v>
      </c>
      <c r="C5027" s="1">
        <v>44126</v>
      </c>
      <c r="D5027" s="1"/>
      <c r="E5027">
        <v>353750</v>
      </c>
      <c r="F5027" t="s">
        <v>33</v>
      </c>
      <c r="G5027" t="s">
        <v>34</v>
      </c>
      <c r="H5027">
        <v>8</v>
      </c>
      <c r="I5027" t="s">
        <v>33</v>
      </c>
      <c r="J5027">
        <v>127</v>
      </c>
      <c r="K5027">
        <v>10</v>
      </c>
      <c r="L5027" t="s">
        <v>247</v>
      </c>
      <c r="M5027" t="s">
        <v>54</v>
      </c>
      <c r="N5027" t="s">
        <v>37</v>
      </c>
      <c r="O5027">
        <v>73.11</v>
      </c>
      <c r="P5027">
        <v>143.4</v>
      </c>
      <c r="Q5027" t="s">
        <v>61</v>
      </c>
      <c r="R5027" t="s">
        <v>62</v>
      </c>
      <c r="S5027">
        <f>TechNova_sales[[#This Row],[UnitPrice]]*TechNova_sales[[#This Row],[Quantity]]</f>
        <v>1434</v>
      </c>
    </row>
    <row r="5028" spans="1:19" x14ac:dyDescent="0.3">
      <c r="A5028">
        <v>661010</v>
      </c>
      <c r="B5028">
        <v>4</v>
      </c>
      <c r="C5028" s="1">
        <v>44126</v>
      </c>
      <c r="D5028" s="1"/>
      <c r="E5028">
        <v>353750</v>
      </c>
      <c r="F5028" t="s">
        <v>33</v>
      </c>
      <c r="G5028" t="s">
        <v>34</v>
      </c>
      <c r="H5028">
        <v>8</v>
      </c>
      <c r="I5028" t="s">
        <v>33</v>
      </c>
      <c r="J5028">
        <v>1904</v>
      </c>
      <c r="K5028">
        <v>7</v>
      </c>
      <c r="L5028" t="s">
        <v>1777</v>
      </c>
      <c r="M5028" t="s">
        <v>47</v>
      </c>
      <c r="N5028" t="s">
        <v>89</v>
      </c>
      <c r="O5028">
        <v>413.42</v>
      </c>
      <c r="P5028">
        <v>899</v>
      </c>
      <c r="Q5028" t="s">
        <v>133</v>
      </c>
      <c r="R5028" t="s">
        <v>50</v>
      </c>
      <c r="S5028">
        <f>TechNova_sales[[#This Row],[UnitPrice]]*TechNova_sales[[#This Row],[Quantity]]</f>
        <v>6293</v>
      </c>
    </row>
    <row r="5029" spans="1:19" x14ac:dyDescent="0.3">
      <c r="A5029">
        <v>661011</v>
      </c>
      <c r="B5029">
        <v>1</v>
      </c>
      <c r="C5029" s="1">
        <v>44126</v>
      </c>
      <c r="D5029" s="1"/>
      <c r="E5029">
        <v>175282</v>
      </c>
      <c r="F5029" t="s">
        <v>170</v>
      </c>
      <c r="G5029" t="s">
        <v>170</v>
      </c>
      <c r="H5029">
        <v>6</v>
      </c>
      <c r="I5029" t="s">
        <v>170</v>
      </c>
      <c r="J5029">
        <v>1452</v>
      </c>
      <c r="K5029">
        <v>7</v>
      </c>
      <c r="L5029" t="s">
        <v>1839</v>
      </c>
      <c r="M5029" t="s">
        <v>64</v>
      </c>
      <c r="N5029" t="s">
        <v>83</v>
      </c>
      <c r="O5029">
        <v>134.74</v>
      </c>
      <c r="P5029">
        <v>293</v>
      </c>
      <c r="Q5029" t="s">
        <v>131</v>
      </c>
      <c r="R5029" t="s">
        <v>66</v>
      </c>
      <c r="S5029">
        <f>TechNova_sales[[#This Row],[UnitPrice]]*TechNova_sales[[#This Row],[Quantity]]</f>
        <v>2051</v>
      </c>
    </row>
    <row r="5030" spans="1:19" x14ac:dyDescent="0.3">
      <c r="A5030">
        <v>661012</v>
      </c>
      <c r="B5030">
        <v>1</v>
      </c>
      <c r="C5030" s="1">
        <v>44126</v>
      </c>
      <c r="D5030" s="1"/>
      <c r="E5030">
        <v>940688</v>
      </c>
      <c r="F5030" t="s">
        <v>58</v>
      </c>
      <c r="G5030" t="s">
        <v>59</v>
      </c>
      <c r="H5030">
        <v>37</v>
      </c>
      <c r="I5030" t="s">
        <v>58</v>
      </c>
      <c r="J5030">
        <v>2046</v>
      </c>
      <c r="K5030">
        <v>1</v>
      </c>
      <c r="L5030" t="s">
        <v>1840</v>
      </c>
      <c r="M5030" t="s">
        <v>122</v>
      </c>
      <c r="N5030" t="s">
        <v>48</v>
      </c>
      <c r="O5030">
        <v>71.37</v>
      </c>
      <c r="P5030">
        <v>139.99</v>
      </c>
      <c r="Q5030" t="s">
        <v>49</v>
      </c>
      <c r="R5030" t="s">
        <v>50</v>
      </c>
      <c r="S5030">
        <f>TechNova_sales[[#This Row],[UnitPrice]]*TechNova_sales[[#This Row],[Quantity]]</f>
        <v>139.99</v>
      </c>
    </row>
    <row r="5031" spans="1:19" x14ac:dyDescent="0.3">
      <c r="A5031">
        <v>661012</v>
      </c>
      <c r="B5031">
        <v>2</v>
      </c>
      <c r="C5031" s="1">
        <v>44126</v>
      </c>
      <c r="D5031" s="1"/>
      <c r="E5031">
        <v>940688</v>
      </c>
      <c r="F5031" t="s">
        <v>58</v>
      </c>
      <c r="G5031" t="s">
        <v>59</v>
      </c>
      <c r="H5031">
        <v>37</v>
      </c>
      <c r="I5031" t="s">
        <v>58</v>
      </c>
      <c r="J5031">
        <v>1631</v>
      </c>
      <c r="K5031">
        <v>3</v>
      </c>
      <c r="L5031" t="s">
        <v>259</v>
      </c>
      <c r="M5031" t="s">
        <v>36</v>
      </c>
      <c r="N5031" t="s">
        <v>48</v>
      </c>
      <c r="O5031">
        <v>5.82</v>
      </c>
      <c r="P5031">
        <v>12.66</v>
      </c>
      <c r="Q5031" t="s">
        <v>71</v>
      </c>
      <c r="R5031" t="s">
        <v>72</v>
      </c>
      <c r="S5031">
        <f>TechNova_sales[[#This Row],[UnitPrice]]*TechNova_sales[[#This Row],[Quantity]]</f>
        <v>37.980000000000004</v>
      </c>
    </row>
    <row r="5032" spans="1:19" x14ac:dyDescent="0.3">
      <c r="A5032">
        <v>661012</v>
      </c>
      <c r="B5032">
        <v>3</v>
      </c>
      <c r="C5032" s="1">
        <v>44126</v>
      </c>
      <c r="D5032" s="1"/>
      <c r="E5032">
        <v>940688</v>
      </c>
      <c r="F5032" t="s">
        <v>58</v>
      </c>
      <c r="G5032" t="s">
        <v>59</v>
      </c>
      <c r="H5032">
        <v>37</v>
      </c>
      <c r="I5032" t="s">
        <v>58</v>
      </c>
      <c r="J5032">
        <v>2286</v>
      </c>
      <c r="K5032">
        <v>1</v>
      </c>
      <c r="L5032" t="s">
        <v>1841</v>
      </c>
      <c r="M5032" t="s">
        <v>74</v>
      </c>
      <c r="N5032" t="s">
        <v>44</v>
      </c>
      <c r="O5032">
        <v>210.72</v>
      </c>
      <c r="P5032">
        <v>635.99</v>
      </c>
      <c r="Q5032" t="s">
        <v>150</v>
      </c>
      <c r="R5032" t="s">
        <v>50</v>
      </c>
      <c r="S5032">
        <f>TechNova_sales[[#This Row],[UnitPrice]]*TechNova_sales[[#This Row],[Quantity]]</f>
        <v>635.99</v>
      </c>
    </row>
    <row r="5033" spans="1:19" x14ac:dyDescent="0.3">
      <c r="A5033">
        <v>661013</v>
      </c>
      <c r="B5033">
        <v>1</v>
      </c>
      <c r="C5033" s="1">
        <v>44126</v>
      </c>
      <c r="D5033" s="1"/>
      <c r="E5033">
        <v>1239282</v>
      </c>
      <c r="F5033" t="s">
        <v>40</v>
      </c>
      <c r="G5033" t="s">
        <v>34</v>
      </c>
      <c r="H5033">
        <v>63</v>
      </c>
      <c r="I5033" t="s">
        <v>40</v>
      </c>
      <c r="J5033">
        <v>2032</v>
      </c>
      <c r="K5033">
        <v>6</v>
      </c>
      <c r="L5033" t="s">
        <v>1461</v>
      </c>
      <c r="M5033" t="s">
        <v>122</v>
      </c>
      <c r="N5033" t="s">
        <v>130</v>
      </c>
      <c r="O5033">
        <v>91.97</v>
      </c>
      <c r="P5033">
        <v>199.99</v>
      </c>
      <c r="Q5033" t="s">
        <v>49</v>
      </c>
      <c r="R5033" t="s">
        <v>50</v>
      </c>
      <c r="S5033">
        <f>TechNova_sales[[#This Row],[UnitPrice]]*TechNova_sales[[#This Row],[Quantity]]</f>
        <v>1199.94</v>
      </c>
    </row>
    <row r="5034" spans="1:19" x14ac:dyDescent="0.3">
      <c r="A5034">
        <v>661013</v>
      </c>
      <c r="B5034">
        <v>2</v>
      </c>
      <c r="C5034" s="1">
        <v>44126</v>
      </c>
      <c r="D5034" s="1"/>
      <c r="E5034">
        <v>1239282</v>
      </c>
      <c r="F5034" t="s">
        <v>40</v>
      </c>
      <c r="G5034" t="s">
        <v>34</v>
      </c>
      <c r="H5034">
        <v>63</v>
      </c>
      <c r="I5034" t="s">
        <v>40</v>
      </c>
      <c r="J5034">
        <v>1060</v>
      </c>
      <c r="K5034">
        <v>7</v>
      </c>
      <c r="L5034" t="s">
        <v>82</v>
      </c>
      <c r="M5034" t="s">
        <v>43</v>
      </c>
      <c r="N5034" t="s">
        <v>83</v>
      </c>
      <c r="O5034">
        <v>207.74</v>
      </c>
      <c r="P5034">
        <v>627</v>
      </c>
      <c r="Q5034" t="s">
        <v>45</v>
      </c>
      <c r="R5034" t="s">
        <v>39</v>
      </c>
      <c r="S5034">
        <f>TechNova_sales[[#This Row],[UnitPrice]]*TechNova_sales[[#This Row],[Quantity]]</f>
        <v>4389</v>
      </c>
    </row>
    <row r="5035" spans="1:19" x14ac:dyDescent="0.3">
      <c r="A5035">
        <v>661014</v>
      </c>
      <c r="B5035">
        <v>1</v>
      </c>
      <c r="C5035" s="1">
        <v>44126</v>
      </c>
      <c r="D5035" s="1"/>
      <c r="E5035">
        <v>814141</v>
      </c>
      <c r="F5035" t="s">
        <v>67</v>
      </c>
      <c r="G5035" t="s">
        <v>59</v>
      </c>
      <c r="H5035">
        <v>34</v>
      </c>
      <c r="I5035" t="s">
        <v>67</v>
      </c>
      <c r="J5035">
        <v>1356</v>
      </c>
      <c r="K5035">
        <v>2</v>
      </c>
      <c r="L5035" t="s">
        <v>1842</v>
      </c>
      <c r="M5035" t="s">
        <v>36</v>
      </c>
      <c r="N5035" t="s">
        <v>37</v>
      </c>
      <c r="O5035">
        <v>16.55</v>
      </c>
      <c r="P5035">
        <v>35.99</v>
      </c>
      <c r="Q5035" t="s">
        <v>218</v>
      </c>
      <c r="R5035" t="s">
        <v>66</v>
      </c>
      <c r="S5035">
        <f>TechNova_sales[[#This Row],[UnitPrice]]*TechNova_sales[[#This Row],[Quantity]]</f>
        <v>71.98</v>
      </c>
    </row>
    <row r="5036" spans="1:19" x14ac:dyDescent="0.3">
      <c r="A5036">
        <v>661015</v>
      </c>
      <c r="B5036">
        <v>1</v>
      </c>
      <c r="C5036" s="1">
        <v>44126</v>
      </c>
      <c r="D5036" s="1"/>
      <c r="E5036">
        <v>1004567</v>
      </c>
      <c r="F5036" t="s">
        <v>58</v>
      </c>
      <c r="G5036" t="s">
        <v>59</v>
      </c>
      <c r="H5036">
        <v>36</v>
      </c>
      <c r="I5036" t="s">
        <v>58</v>
      </c>
      <c r="J5036">
        <v>105</v>
      </c>
      <c r="K5036">
        <v>6</v>
      </c>
      <c r="L5036" t="s">
        <v>603</v>
      </c>
      <c r="M5036" t="s">
        <v>86</v>
      </c>
      <c r="N5036" t="s">
        <v>188</v>
      </c>
      <c r="O5036">
        <v>52.88</v>
      </c>
      <c r="P5036">
        <v>115</v>
      </c>
      <c r="Q5036" t="s">
        <v>184</v>
      </c>
      <c r="R5036" t="s">
        <v>128</v>
      </c>
      <c r="S5036">
        <f>TechNova_sales[[#This Row],[UnitPrice]]*TechNova_sales[[#This Row],[Quantity]]</f>
        <v>690</v>
      </c>
    </row>
    <row r="5037" spans="1:19" x14ac:dyDescent="0.3">
      <c r="A5037">
        <v>661015</v>
      </c>
      <c r="B5037">
        <v>2</v>
      </c>
      <c r="C5037" s="1">
        <v>44126</v>
      </c>
      <c r="D5037" s="1"/>
      <c r="E5037">
        <v>1004567</v>
      </c>
      <c r="F5037" t="s">
        <v>58</v>
      </c>
      <c r="G5037" t="s">
        <v>59</v>
      </c>
      <c r="H5037">
        <v>36</v>
      </c>
      <c r="I5037" t="s">
        <v>58</v>
      </c>
      <c r="J5037">
        <v>39</v>
      </c>
      <c r="K5037">
        <v>1</v>
      </c>
      <c r="L5037" t="s">
        <v>141</v>
      </c>
      <c r="M5037" t="s">
        <v>36</v>
      </c>
      <c r="N5037" t="s">
        <v>123</v>
      </c>
      <c r="O5037">
        <v>99.14</v>
      </c>
      <c r="P5037">
        <v>299.23</v>
      </c>
      <c r="Q5037" t="s">
        <v>142</v>
      </c>
      <c r="R5037" t="s">
        <v>128</v>
      </c>
      <c r="S5037">
        <f>TechNova_sales[[#This Row],[UnitPrice]]*TechNova_sales[[#This Row],[Quantity]]</f>
        <v>299.23</v>
      </c>
    </row>
    <row r="5038" spans="1:19" x14ac:dyDescent="0.3">
      <c r="A5038">
        <v>661015</v>
      </c>
      <c r="B5038">
        <v>3</v>
      </c>
      <c r="C5038" s="1">
        <v>44126</v>
      </c>
      <c r="D5038" s="1"/>
      <c r="E5038">
        <v>1004567</v>
      </c>
      <c r="F5038" t="s">
        <v>58</v>
      </c>
      <c r="G5038" t="s">
        <v>59</v>
      </c>
      <c r="H5038">
        <v>36</v>
      </c>
      <c r="I5038" t="s">
        <v>58</v>
      </c>
      <c r="J5038">
        <v>1439</v>
      </c>
      <c r="K5038">
        <v>4</v>
      </c>
      <c r="L5038" t="s">
        <v>1340</v>
      </c>
      <c r="M5038" t="s">
        <v>64</v>
      </c>
      <c r="N5038" t="s">
        <v>130</v>
      </c>
      <c r="O5038">
        <v>138.41999999999999</v>
      </c>
      <c r="P5038">
        <v>301</v>
      </c>
      <c r="Q5038" t="s">
        <v>131</v>
      </c>
      <c r="R5038" t="s">
        <v>66</v>
      </c>
      <c r="S5038">
        <f>TechNova_sales[[#This Row],[UnitPrice]]*TechNova_sales[[#This Row],[Quantity]]</f>
        <v>1204</v>
      </c>
    </row>
    <row r="5039" spans="1:19" x14ac:dyDescent="0.3">
      <c r="A5039">
        <v>661015</v>
      </c>
      <c r="B5039">
        <v>4</v>
      </c>
      <c r="C5039" s="1">
        <v>44126</v>
      </c>
      <c r="D5039" s="1"/>
      <c r="E5039">
        <v>1004567</v>
      </c>
      <c r="F5039" t="s">
        <v>58</v>
      </c>
      <c r="G5039" t="s">
        <v>59</v>
      </c>
      <c r="H5039">
        <v>36</v>
      </c>
      <c r="I5039" t="s">
        <v>58</v>
      </c>
      <c r="J5039">
        <v>116</v>
      </c>
      <c r="K5039">
        <v>1</v>
      </c>
      <c r="L5039" t="s">
        <v>1201</v>
      </c>
      <c r="M5039" t="s">
        <v>54</v>
      </c>
      <c r="N5039" t="s">
        <v>44</v>
      </c>
      <c r="O5039">
        <v>86.67</v>
      </c>
      <c r="P5039">
        <v>169.99</v>
      </c>
      <c r="Q5039" t="s">
        <v>61</v>
      </c>
      <c r="R5039" t="s">
        <v>62</v>
      </c>
      <c r="S5039">
        <f>TechNova_sales[[#This Row],[UnitPrice]]*TechNova_sales[[#This Row],[Quantity]]</f>
        <v>169.99</v>
      </c>
    </row>
    <row r="5040" spans="1:19" x14ac:dyDescent="0.3">
      <c r="A5040">
        <v>662000</v>
      </c>
      <c r="B5040">
        <v>1</v>
      </c>
      <c r="C5040" s="1">
        <v>44127</v>
      </c>
      <c r="D5040" s="1"/>
      <c r="E5040">
        <v>1138144</v>
      </c>
      <c r="F5040" t="s">
        <v>58</v>
      </c>
      <c r="G5040" t="s">
        <v>59</v>
      </c>
      <c r="H5040">
        <v>42</v>
      </c>
      <c r="I5040" t="s">
        <v>58</v>
      </c>
      <c r="J5040">
        <v>89</v>
      </c>
      <c r="K5040">
        <v>2</v>
      </c>
      <c r="L5040" t="s">
        <v>265</v>
      </c>
      <c r="M5040" t="s">
        <v>183</v>
      </c>
      <c r="N5040" t="s">
        <v>78</v>
      </c>
      <c r="O5040">
        <v>49.69</v>
      </c>
      <c r="P5040">
        <v>149.99</v>
      </c>
      <c r="Q5040" t="s">
        <v>184</v>
      </c>
      <c r="R5040" t="s">
        <v>128</v>
      </c>
      <c r="S5040">
        <f>TechNova_sales[[#This Row],[UnitPrice]]*TechNova_sales[[#This Row],[Quantity]]</f>
        <v>299.98</v>
      </c>
    </row>
    <row r="5041" spans="1:19" x14ac:dyDescent="0.3">
      <c r="A5041">
        <v>662000</v>
      </c>
      <c r="B5041">
        <v>2</v>
      </c>
      <c r="C5041" s="1">
        <v>44127</v>
      </c>
      <c r="D5041" s="1"/>
      <c r="E5041">
        <v>1138144</v>
      </c>
      <c r="F5041" t="s">
        <v>58</v>
      </c>
      <c r="G5041" t="s">
        <v>59</v>
      </c>
      <c r="H5041">
        <v>42</v>
      </c>
      <c r="I5041" t="s">
        <v>58</v>
      </c>
      <c r="J5041">
        <v>1583</v>
      </c>
      <c r="K5041">
        <v>1</v>
      </c>
      <c r="L5041" t="s">
        <v>453</v>
      </c>
      <c r="M5041" t="s">
        <v>100</v>
      </c>
      <c r="N5041" t="s">
        <v>48</v>
      </c>
      <c r="O5041">
        <v>6.39</v>
      </c>
      <c r="P5041">
        <v>13.89</v>
      </c>
      <c r="Q5041" t="s">
        <v>71</v>
      </c>
      <c r="R5041" t="s">
        <v>72</v>
      </c>
      <c r="S5041">
        <f>TechNova_sales[[#This Row],[UnitPrice]]*TechNova_sales[[#This Row],[Quantity]]</f>
        <v>13.89</v>
      </c>
    </row>
    <row r="5042" spans="1:19" x14ac:dyDescent="0.3">
      <c r="A5042">
        <v>662000</v>
      </c>
      <c r="B5042">
        <v>3</v>
      </c>
      <c r="C5042" s="1">
        <v>44127</v>
      </c>
      <c r="D5042" s="1"/>
      <c r="E5042">
        <v>1138144</v>
      </c>
      <c r="F5042" t="s">
        <v>58</v>
      </c>
      <c r="G5042" t="s">
        <v>59</v>
      </c>
      <c r="H5042">
        <v>42</v>
      </c>
      <c r="I5042" t="s">
        <v>58</v>
      </c>
      <c r="J5042">
        <v>1823</v>
      </c>
      <c r="K5042">
        <v>1</v>
      </c>
      <c r="L5042" t="s">
        <v>938</v>
      </c>
      <c r="M5042" t="s">
        <v>96</v>
      </c>
      <c r="N5042" t="s">
        <v>78</v>
      </c>
      <c r="O5042">
        <v>16.309999999999999</v>
      </c>
      <c r="P5042">
        <v>32</v>
      </c>
      <c r="Q5042" t="s">
        <v>97</v>
      </c>
      <c r="R5042" t="s">
        <v>98</v>
      </c>
      <c r="S5042">
        <f>TechNova_sales[[#This Row],[UnitPrice]]*TechNova_sales[[#This Row],[Quantity]]</f>
        <v>32</v>
      </c>
    </row>
    <row r="5043" spans="1:19" x14ac:dyDescent="0.3">
      <c r="A5043">
        <v>662000</v>
      </c>
      <c r="B5043">
        <v>4</v>
      </c>
      <c r="C5043" s="1">
        <v>44127</v>
      </c>
      <c r="D5043" s="1"/>
      <c r="E5043">
        <v>1138144</v>
      </c>
      <c r="F5043" t="s">
        <v>58</v>
      </c>
      <c r="G5043" t="s">
        <v>59</v>
      </c>
      <c r="H5043">
        <v>42</v>
      </c>
      <c r="I5043" t="s">
        <v>58</v>
      </c>
      <c r="J5043">
        <v>2113</v>
      </c>
      <c r="K5043">
        <v>1</v>
      </c>
      <c r="L5043" t="s">
        <v>230</v>
      </c>
      <c r="M5043" t="s">
        <v>36</v>
      </c>
      <c r="N5043" t="s">
        <v>91</v>
      </c>
      <c r="O5043">
        <v>258.99</v>
      </c>
      <c r="P5043">
        <v>508</v>
      </c>
      <c r="Q5043" t="s">
        <v>177</v>
      </c>
      <c r="R5043" t="s">
        <v>50</v>
      </c>
      <c r="S5043">
        <f>TechNova_sales[[#This Row],[UnitPrice]]*TechNova_sales[[#This Row],[Quantity]]</f>
        <v>508</v>
      </c>
    </row>
    <row r="5044" spans="1:19" x14ac:dyDescent="0.3">
      <c r="A5044">
        <v>662000</v>
      </c>
      <c r="B5044">
        <v>5</v>
      </c>
      <c r="C5044" s="1">
        <v>44127</v>
      </c>
      <c r="D5044" s="1"/>
      <c r="E5044">
        <v>1138144</v>
      </c>
      <c r="F5044" t="s">
        <v>58</v>
      </c>
      <c r="G5044" t="s">
        <v>59</v>
      </c>
      <c r="H5044">
        <v>42</v>
      </c>
      <c r="I5044" t="s">
        <v>58</v>
      </c>
      <c r="J5044">
        <v>464</v>
      </c>
      <c r="K5044">
        <v>1</v>
      </c>
      <c r="L5044" t="s">
        <v>1843</v>
      </c>
      <c r="M5044" t="s">
        <v>74</v>
      </c>
      <c r="N5044" t="s">
        <v>48</v>
      </c>
      <c r="O5044">
        <v>224.97</v>
      </c>
      <c r="P5044">
        <v>679</v>
      </c>
      <c r="Q5044" t="s">
        <v>275</v>
      </c>
      <c r="R5044" t="s">
        <v>56</v>
      </c>
      <c r="S5044">
        <f>TechNova_sales[[#This Row],[UnitPrice]]*TechNova_sales[[#This Row],[Quantity]]</f>
        <v>679</v>
      </c>
    </row>
    <row r="5045" spans="1:19" x14ac:dyDescent="0.3">
      <c r="A5045">
        <v>662000</v>
      </c>
      <c r="B5045">
        <v>6</v>
      </c>
      <c r="C5045" s="1">
        <v>44127</v>
      </c>
      <c r="D5045" s="1"/>
      <c r="E5045">
        <v>1138144</v>
      </c>
      <c r="F5045" t="s">
        <v>58</v>
      </c>
      <c r="G5045" t="s">
        <v>59</v>
      </c>
      <c r="H5045">
        <v>42</v>
      </c>
      <c r="I5045" t="s">
        <v>58</v>
      </c>
      <c r="J5045">
        <v>66</v>
      </c>
      <c r="K5045">
        <v>2</v>
      </c>
      <c r="L5045" t="s">
        <v>1295</v>
      </c>
      <c r="M5045" t="s">
        <v>183</v>
      </c>
      <c r="N5045" t="s">
        <v>78</v>
      </c>
      <c r="O5045">
        <v>13.1</v>
      </c>
      <c r="P5045">
        <v>25.69</v>
      </c>
      <c r="Q5045" t="s">
        <v>184</v>
      </c>
      <c r="R5045" t="s">
        <v>128</v>
      </c>
      <c r="S5045">
        <f>TechNova_sales[[#This Row],[UnitPrice]]*TechNova_sales[[#This Row],[Quantity]]</f>
        <v>51.38</v>
      </c>
    </row>
    <row r="5046" spans="1:19" x14ac:dyDescent="0.3">
      <c r="A5046">
        <v>663000</v>
      </c>
      <c r="B5046">
        <v>1</v>
      </c>
      <c r="C5046" s="1">
        <v>44128</v>
      </c>
      <c r="D5046" s="1"/>
      <c r="E5046">
        <v>1984624</v>
      </c>
      <c r="F5046" t="s">
        <v>40</v>
      </c>
      <c r="G5046" t="s">
        <v>34</v>
      </c>
      <c r="H5046">
        <v>43</v>
      </c>
      <c r="I5046" t="s">
        <v>40</v>
      </c>
      <c r="J5046">
        <v>185</v>
      </c>
      <c r="K5046">
        <v>4</v>
      </c>
      <c r="L5046" t="s">
        <v>462</v>
      </c>
      <c r="M5046" t="s">
        <v>100</v>
      </c>
      <c r="N5046" t="s">
        <v>44</v>
      </c>
      <c r="O5046">
        <v>55.99</v>
      </c>
      <c r="P5046">
        <v>169</v>
      </c>
      <c r="Q5046" t="s">
        <v>203</v>
      </c>
      <c r="R5046" t="s">
        <v>62</v>
      </c>
      <c r="S5046">
        <f>TechNova_sales[[#This Row],[UnitPrice]]*TechNova_sales[[#This Row],[Quantity]]</f>
        <v>676</v>
      </c>
    </row>
    <row r="5047" spans="1:19" x14ac:dyDescent="0.3">
      <c r="A5047">
        <v>663001</v>
      </c>
      <c r="B5047">
        <v>1</v>
      </c>
      <c r="C5047" s="1">
        <v>44128</v>
      </c>
      <c r="D5047" s="1"/>
      <c r="E5047">
        <v>240595</v>
      </c>
      <c r="F5047" t="s">
        <v>33</v>
      </c>
      <c r="G5047" t="s">
        <v>34</v>
      </c>
      <c r="H5047">
        <v>9</v>
      </c>
      <c r="I5047" t="s">
        <v>33</v>
      </c>
      <c r="J5047">
        <v>1631</v>
      </c>
      <c r="K5047">
        <v>1</v>
      </c>
      <c r="L5047" t="s">
        <v>259</v>
      </c>
      <c r="M5047" t="s">
        <v>36</v>
      </c>
      <c r="N5047" t="s">
        <v>48</v>
      </c>
      <c r="O5047">
        <v>5.82</v>
      </c>
      <c r="P5047">
        <v>12.66</v>
      </c>
      <c r="Q5047" t="s">
        <v>71</v>
      </c>
      <c r="R5047" t="s">
        <v>72</v>
      </c>
      <c r="S5047">
        <f>TechNova_sales[[#This Row],[UnitPrice]]*TechNova_sales[[#This Row],[Quantity]]</f>
        <v>12.66</v>
      </c>
    </row>
    <row r="5048" spans="1:19" x14ac:dyDescent="0.3">
      <c r="A5048">
        <v>663001</v>
      </c>
      <c r="B5048">
        <v>2</v>
      </c>
      <c r="C5048" s="1">
        <v>44128</v>
      </c>
      <c r="D5048" s="1"/>
      <c r="E5048">
        <v>240595</v>
      </c>
      <c r="F5048" t="s">
        <v>33</v>
      </c>
      <c r="G5048" t="s">
        <v>34</v>
      </c>
      <c r="H5048">
        <v>9</v>
      </c>
      <c r="I5048" t="s">
        <v>33</v>
      </c>
      <c r="J5048">
        <v>2007</v>
      </c>
      <c r="K5048">
        <v>7</v>
      </c>
      <c r="L5048" t="s">
        <v>46</v>
      </c>
      <c r="M5048" t="s">
        <v>47</v>
      </c>
      <c r="N5048" t="s">
        <v>48</v>
      </c>
      <c r="O5048">
        <v>220.64</v>
      </c>
      <c r="P5048">
        <v>665.94</v>
      </c>
      <c r="Q5048" t="s">
        <v>49</v>
      </c>
      <c r="R5048" t="s">
        <v>50</v>
      </c>
      <c r="S5048">
        <f>TechNova_sales[[#This Row],[UnitPrice]]*TechNova_sales[[#This Row],[Quantity]]</f>
        <v>4661.58</v>
      </c>
    </row>
    <row r="5049" spans="1:19" x14ac:dyDescent="0.3">
      <c r="A5049">
        <v>663001</v>
      </c>
      <c r="B5049">
        <v>3</v>
      </c>
      <c r="C5049" s="1">
        <v>44128</v>
      </c>
      <c r="D5049" s="1"/>
      <c r="E5049">
        <v>240595</v>
      </c>
      <c r="F5049" t="s">
        <v>33</v>
      </c>
      <c r="G5049" t="s">
        <v>34</v>
      </c>
      <c r="H5049">
        <v>9</v>
      </c>
      <c r="I5049" t="s">
        <v>33</v>
      </c>
      <c r="J5049">
        <v>1614</v>
      </c>
      <c r="K5049">
        <v>2</v>
      </c>
      <c r="L5049" t="s">
        <v>299</v>
      </c>
      <c r="M5049" t="s">
        <v>100</v>
      </c>
      <c r="N5049" t="s">
        <v>37</v>
      </c>
      <c r="O5049">
        <v>86.14</v>
      </c>
      <c r="P5049">
        <v>259.99</v>
      </c>
      <c r="Q5049" t="s">
        <v>71</v>
      </c>
      <c r="R5049" t="s">
        <v>72</v>
      </c>
      <c r="S5049">
        <f>TechNova_sales[[#This Row],[UnitPrice]]*TechNova_sales[[#This Row],[Quantity]]</f>
        <v>519.98</v>
      </c>
    </row>
    <row r="5050" spans="1:19" x14ac:dyDescent="0.3">
      <c r="A5050">
        <v>663002</v>
      </c>
      <c r="B5050">
        <v>1</v>
      </c>
      <c r="C5050" s="1">
        <v>44128</v>
      </c>
      <c r="D5050" s="1"/>
      <c r="E5050">
        <v>1289490</v>
      </c>
      <c r="F5050" t="s">
        <v>40</v>
      </c>
      <c r="G5050" t="s">
        <v>34</v>
      </c>
      <c r="H5050">
        <v>59</v>
      </c>
      <c r="I5050" t="s">
        <v>40</v>
      </c>
      <c r="J5050">
        <v>882</v>
      </c>
      <c r="K5050">
        <v>7</v>
      </c>
      <c r="L5050" t="s">
        <v>1844</v>
      </c>
      <c r="M5050" t="s">
        <v>36</v>
      </c>
      <c r="N5050" t="s">
        <v>44</v>
      </c>
      <c r="O5050">
        <v>6.63</v>
      </c>
      <c r="P5050">
        <v>13</v>
      </c>
      <c r="Q5050" t="s">
        <v>119</v>
      </c>
      <c r="R5050" t="s">
        <v>56</v>
      </c>
      <c r="S5050">
        <f>TechNova_sales[[#This Row],[UnitPrice]]*TechNova_sales[[#This Row],[Quantity]]</f>
        <v>91</v>
      </c>
    </row>
    <row r="5051" spans="1:19" x14ac:dyDescent="0.3">
      <c r="A5051">
        <v>663002</v>
      </c>
      <c r="B5051">
        <v>2</v>
      </c>
      <c r="C5051" s="1">
        <v>44128</v>
      </c>
      <c r="D5051" s="1"/>
      <c r="E5051">
        <v>1289490</v>
      </c>
      <c r="F5051" t="s">
        <v>40</v>
      </c>
      <c r="G5051" t="s">
        <v>34</v>
      </c>
      <c r="H5051">
        <v>59</v>
      </c>
      <c r="I5051" t="s">
        <v>40</v>
      </c>
      <c r="J5051">
        <v>1651</v>
      </c>
      <c r="K5051">
        <v>6</v>
      </c>
      <c r="L5051" t="s">
        <v>836</v>
      </c>
      <c r="M5051" t="s">
        <v>36</v>
      </c>
      <c r="N5051" t="s">
        <v>44</v>
      </c>
      <c r="O5051">
        <v>73.569999999999993</v>
      </c>
      <c r="P5051">
        <v>159.99</v>
      </c>
      <c r="Q5051" t="s">
        <v>71</v>
      </c>
      <c r="R5051" t="s">
        <v>72</v>
      </c>
      <c r="S5051">
        <f>TechNova_sales[[#This Row],[UnitPrice]]*TechNova_sales[[#This Row],[Quantity]]</f>
        <v>959.94</v>
      </c>
    </row>
    <row r="5052" spans="1:19" x14ac:dyDescent="0.3">
      <c r="A5052">
        <v>663002</v>
      </c>
      <c r="B5052">
        <v>3</v>
      </c>
      <c r="C5052" s="1">
        <v>44128</v>
      </c>
      <c r="D5052" s="1"/>
      <c r="E5052">
        <v>1289490</v>
      </c>
      <c r="F5052" t="s">
        <v>40</v>
      </c>
      <c r="G5052" t="s">
        <v>34</v>
      </c>
      <c r="H5052">
        <v>59</v>
      </c>
      <c r="I5052" t="s">
        <v>40</v>
      </c>
      <c r="J5052">
        <v>763</v>
      </c>
      <c r="K5052">
        <v>3</v>
      </c>
      <c r="L5052" t="s">
        <v>1845</v>
      </c>
      <c r="M5052" t="s">
        <v>36</v>
      </c>
      <c r="N5052" t="s">
        <v>48</v>
      </c>
      <c r="O5052">
        <v>10.99</v>
      </c>
      <c r="P5052">
        <v>23.9</v>
      </c>
      <c r="Q5052" t="s">
        <v>119</v>
      </c>
      <c r="R5052" t="s">
        <v>56</v>
      </c>
      <c r="S5052">
        <f>TechNova_sales[[#This Row],[UnitPrice]]*TechNova_sales[[#This Row],[Quantity]]</f>
        <v>71.699999999999989</v>
      </c>
    </row>
    <row r="5053" spans="1:19" x14ac:dyDescent="0.3">
      <c r="A5053">
        <v>663003</v>
      </c>
      <c r="B5053">
        <v>1</v>
      </c>
      <c r="C5053" s="1">
        <v>44128</v>
      </c>
      <c r="D5053" s="1"/>
      <c r="E5053">
        <v>185180</v>
      </c>
      <c r="F5053" t="s">
        <v>170</v>
      </c>
      <c r="G5053" t="s">
        <v>170</v>
      </c>
      <c r="H5053">
        <v>5</v>
      </c>
      <c r="I5053" t="s">
        <v>170</v>
      </c>
      <c r="J5053">
        <v>70</v>
      </c>
      <c r="K5053">
        <v>1</v>
      </c>
      <c r="L5053" t="s">
        <v>636</v>
      </c>
      <c r="M5053" t="s">
        <v>183</v>
      </c>
      <c r="N5053" t="s">
        <v>44</v>
      </c>
      <c r="O5053">
        <v>22.05</v>
      </c>
      <c r="P5053">
        <v>47.95</v>
      </c>
      <c r="Q5053" t="s">
        <v>184</v>
      </c>
      <c r="R5053" t="s">
        <v>128</v>
      </c>
      <c r="S5053">
        <f>TechNova_sales[[#This Row],[UnitPrice]]*TechNova_sales[[#This Row],[Quantity]]</f>
        <v>47.95</v>
      </c>
    </row>
    <row r="5054" spans="1:19" x14ac:dyDescent="0.3">
      <c r="A5054">
        <v>663003</v>
      </c>
      <c r="B5054">
        <v>3</v>
      </c>
      <c r="C5054" s="1">
        <v>44128</v>
      </c>
      <c r="D5054" s="1"/>
      <c r="E5054">
        <v>185180</v>
      </c>
      <c r="F5054" t="s">
        <v>170</v>
      </c>
      <c r="G5054" t="s">
        <v>170</v>
      </c>
      <c r="H5054">
        <v>5</v>
      </c>
      <c r="I5054" t="s">
        <v>170</v>
      </c>
      <c r="J5054">
        <v>2005</v>
      </c>
      <c r="K5054">
        <v>7</v>
      </c>
      <c r="L5054" t="s">
        <v>1846</v>
      </c>
      <c r="M5054" t="s">
        <v>47</v>
      </c>
      <c r="N5054" t="s">
        <v>91</v>
      </c>
      <c r="O5054">
        <v>50.98</v>
      </c>
      <c r="P5054">
        <v>99.99</v>
      </c>
      <c r="Q5054" t="s">
        <v>49</v>
      </c>
      <c r="R5054" t="s">
        <v>50</v>
      </c>
      <c r="S5054">
        <f>TechNova_sales[[#This Row],[UnitPrice]]*TechNova_sales[[#This Row],[Quantity]]</f>
        <v>699.93</v>
      </c>
    </row>
    <row r="5055" spans="1:19" x14ac:dyDescent="0.3">
      <c r="A5055">
        <v>663003</v>
      </c>
      <c r="B5055">
        <v>4</v>
      </c>
      <c r="C5055" s="1">
        <v>44128</v>
      </c>
      <c r="D5055" s="1"/>
      <c r="E5055">
        <v>185180</v>
      </c>
      <c r="F5055" t="s">
        <v>170</v>
      </c>
      <c r="G5055" t="s">
        <v>170</v>
      </c>
      <c r="H5055">
        <v>5</v>
      </c>
      <c r="I5055" t="s">
        <v>170</v>
      </c>
      <c r="J5055">
        <v>1745</v>
      </c>
      <c r="K5055">
        <v>2</v>
      </c>
      <c r="L5055" t="s">
        <v>1408</v>
      </c>
      <c r="M5055" t="s">
        <v>96</v>
      </c>
      <c r="N5055" t="s">
        <v>78</v>
      </c>
      <c r="O5055">
        <v>36.11</v>
      </c>
      <c r="P5055">
        <v>109</v>
      </c>
      <c r="Q5055" t="s">
        <v>97</v>
      </c>
      <c r="R5055" t="s">
        <v>98</v>
      </c>
      <c r="S5055">
        <f>TechNova_sales[[#This Row],[UnitPrice]]*TechNova_sales[[#This Row],[Quantity]]</f>
        <v>218</v>
      </c>
    </row>
    <row r="5056" spans="1:19" x14ac:dyDescent="0.3">
      <c r="A5056">
        <v>663003</v>
      </c>
      <c r="B5056">
        <v>5</v>
      </c>
      <c r="C5056" s="1">
        <v>44128</v>
      </c>
      <c r="D5056" s="1"/>
      <c r="E5056">
        <v>185180</v>
      </c>
      <c r="F5056" t="s">
        <v>170</v>
      </c>
      <c r="G5056" t="s">
        <v>170</v>
      </c>
      <c r="H5056">
        <v>5</v>
      </c>
      <c r="I5056" t="s">
        <v>170</v>
      </c>
      <c r="J5056">
        <v>1988</v>
      </c>
      <c r="K5056">
        <v>1</v>
      </c>
      <c r="L5056" t="s">
        <v>1847</v>
      </c>
      <c r="M5056" t="s">
        <v>47</v>
      </c>
      <c r="N5056" t="s">
        <v>37</v>
      </c>
      <c r="O5056">
        <v>48.43</v>
      </c>
      <c r="P5056">
        <v>94.99</v>
      </c>
      <c r="Q5056" t="s">
        <v>49</v>
      </c>
      <c r="R5056" t="s">
        <v>50</v>
      </c>
      <c r="S5056">
        <f>TechNova_sales[[#This Row],[UnitPrice]]*TechNova_sales[[#This Row],[Quantity]]</f>
        <v>94.99</v>
      </c>
    </row>
    <row r="5057" spans="1:19" x14ac:dyDescent="0.3">
      <c r="A5057">
        <v>663004</v>
      </c>
      <c r="B5057">
        <v>1</v>
      </c>
      <c r="C5057" s="1">
        <v>44128</v>
      </c>
      <c r="D5057" s="1">
        <v>44137</v>
      </c>
      <c r="E5057">
        <v>1013019</v>
      </c>
      <c r="F5057" t="s">
        <v>58</v>
      </c>
      <c r="G5057" t="s">
        <v>59</v>
      </c>
      <c r="H5057">
        <v>0</v>
      </c>
      <c r="I5057" t="s">
        <v>41</v>
      </c>
      <c r="J5057">
        <v>420</v>
      </c>
      <c r="K5057">
        <v>10</v>
      </c>
      <c r="L5057" t="s">
        <v>467</v>
      </c>
      <c r="M5057" t="s">
        <v>54</v>
      </c>
      <c r="N5057" t="s">
        <v>44</v>
      </c>
      <c r="O5057">
        <v>254.86</v>
      </c>
      <c r="P5057">
        <v>499.9</v>
      </c>
      <c r="Q5057" t="s">
        <v>69</v>
      </c>
      <c r="R5057" t="s">
        <v>56</v>
      </c>
      <c r="S5057">
        <f>TechNova_sales[[#This Row],[UnitPrice]]*TechNova_sales[[#This Row],[Quantity]]</f>
        <v>4999</v>
      </c>
    </row>
    <row r="5058" spans="1:19" x14ac:dyDescent="0.3">
      <c r="A5058">
        <v>663004</v>
      </c>
      <c r="B5058">
        <v>2</v>
      </c>
      <c r="C5058" s="1">
        <v>44128</v>
      </c>
      <c r="D5058" s="1">
        <v>44137</v>
      </c>
      <c r="E5058">
        <v>1013019</v>
      </c>
      <c r="F5058" t="s">
        <v>58</v>
      </c>
      <c r="G5058" t="s">
        <v>59</v>
      </c>
      <c r="H5058">
        <v>0</v>
      </c>
      <c r="I5058" t="s">
        <v>41</v>
      </c>
      <c r="J5058">
        <v>1637</v>
      </c>
      <c r="K5058">
        <v>1</v>
      </c>
      <c r="L5058" t="s">
        <v>110</v>
      </c>
      <c r="M5058" t="s">
        <v>36</v>
      </c>
      <c r="N5058" t="s">
        <v>91</v>
      </c>
      <c r="O5058">
        <v>8.27</v>
      </c>
      <c r="P5058">
        <v>17.989999999999998</v>
      </c>
      <c r="Q5058" t="s">
        <v>71</v>
      </c>
      <c r="R5058" t="s">
        <v>72</v>
      </c>
      <c r="S5058">
        <f>TechNova_sales[[#This Row],[UnitPrice]]*TechNova_sales[[#This Row],[Quantity]]</f>
        <v>17.989999999999998</v>
      </c>
    </row>
    <row r="5059" spans="1:19" x14ac:dyDescent="0.3">
      <c r="A5059">
        <v>663004</v>
      </c>
      <c r="B5059">
        <v>3</v>
      </c>
      <c r="C5059" s="1">
        <v>44128</v>
      </c>
      <c r="D5059" s="1">
        <v>44137</v>
      </c>
      <c r="E5059">
        <v>1013019</v>
      </c>
      <c r="F5059" t="s">
        <v>58</v>
      </c>
      <c r="G5059" t="s">
        <v>59</v>
      </c>
      <c r="H5059">
        <v>0</v>
      </c>
      <c r="I5059" t="s">
        <v>41</v>
      </c>
      <c r="J5059">
        <v>1957</v>
      </c>
      <c r="K5059">
        <v>4</v>
      </c>
      <c r="L5059" t="s">
        <v>1848</v>
      </c>
      <c r="M5059" t="s">
        <v>122</v>
      </c>
      <c r="N5059" t="s">
        <v>123</v>
      </c>
      <c r="O5059">
        <v>1060.22</v>
      </c>
      <c r="P5059">
        <v>3199.99</v>
      </c>
      <c r="Q5059" t="s">
        <v>133</v>
      </c>
      <c r="R5059" t="s">
        <v>50</v>
      </c>
      <c r="S5059">
        <f>TechNova_sales[[#This Row],[UnitPrice]]*TechNova_sales[[#This Row],[Quantity]]</f>
        <v>12799.96</v>
      </c>
    </row>
    <row r="5060" spans="1:19" x14ac:dyDescent="0.3">
      <c r="A5060">
        <v>663005</v>
      </c>
      <c r="B5060">
        <v>1</v>
      </c>
      <c r="C5060" s="1">
        <v>44128</v>
      </c>
      <c r="D5060" s="1"/>
      <c r="E5060">
        <v>1349069</v>
      </c>
      <c r="F5060" t="s">
        <v>40</v>
      </c>
      <c r="G5060" t="s">
        <v>34</v>
      </c>
      <c r="H5060">
        <v>61</v>
      </c>
      <c r="I5060" t="s">
        <v>40</v>
      </c>
      <c r="J5060">
        <v>1986</v>
      </c>
      <c r="K5060">
        <v>4</v>
      </c>
      <c r="L5060" t="s">
        <v>609</v>
      </c>
      <c r="M5060" t="s">
        <v>47</v>
      </c>
      <c r="N5060" t="s">
        <v>37</v>
      </c>
      <c r="O5060">
        <v>71.37</v>
      </c>
      <c r="P5060">
        <v>139.99</v>
      </c>
      <c r="Q5060" t="s">
        <v>49</v>
      </c>
      <c r="R5060" t="s">
        <v>50</v>
      </c>
      <c r="S5060">
        <f>TechNova_sales[[#This Row],[UnitPrice]]*TechNova_sales[[#This Row],[Quantity]]</f>
        <v>559.96</v>
      </c>
    </row>
    <row r="5061" spans="1:19" x14ac:dyDescent="0.3">
      <c r="A5061">
        <v>663005</v>
      </c>
      <c r="B5061">
        <v>2</v>
      </c>
      <c r="C5061" s="1">
        <v>44128</v>
      </c>
      <c r="D5061" s="1"/>
      <c r="E5061">
        <v>1349069</v>
      </c>
      <c r="F5061" t="s">
        <v>40</v>
      </c>
      <c r="G5061" t="s">
        <v>34</v>
      </c>
      <c r="H5061">
        <v>61</v>
      </c>
      <c r="I5061" t="s">
        <v>40</v>
      </c>
      <c r="J5061">
        <v>1613</v>
      </c>
      <c r="K5061">
        <v>1</v>
      </c>
      <c r="L5061" t="s">
        <v>554</v>
      </c>
      <c r="M5061" t="s">
        <v>100</v>
      </c>
      <c r="N5061" t="s">
        <v>37</v>
      </c>
      <c r="O5061">
        <v>56.08</v>
      </c>
      <c r="P5061">
        <v>109.99</v>
      </c>
      <c r="Q5061" t="s">
        <v>71</v>
      </c>
      <c r="R5061" t="s">
        <v>72</v>
      </c>
      <c r="S5061">
        <f>TechNova_sales[[#This Row],[UnitPrice]]*TechNova_sales[[#This Row],[Quantity]]</f>
        <v>109.99</v>
      </c>
    </row>
    <row r="5062" spans="1:19" x14ac:dyDescent="0.3">
      <c r="A5062">
        <v>663006</v>
      </c>
      <c r="B5062">
        <v>1</v>
      </c>
      <c r="C5062" s="1">
        <v>44128</v>
      </c>
      <c r="D5062" s="1"/>
      <c r="E5062">
        <v>962587</v>
      </c>
      <c r="F5062" t="s">
        <v>58</v>
      </c>
      <c r="G5062" t="s">
        <v>59</v>
      </c>
      <c r="H5062">
        <v>37</v>
      </c>
      <c r="I5062" t="s">
        <v>58</v>
      </c>
      <c r="J5062">
        <v>445</v>
      </c>
      <c r="K5062">
        <v>1</v>
      </c>
      <c r="L5062" t="s">
        <v>640</v>
      </c>
      <c r="M5062" t="s">
        <v>86</v>
      </c>
      <c r="N5062" t="s">
        <v>48</v>
      </c>
      <c r="O5062">
        <v>257.06</v>
      </c>
      <c r="P5062">
        <v>559</v>
      </c>
      <c r="Q5062" t="s">
        <v>69</v>
      </c>
      <c r="R5062" t="s">
        <v>56</v>
      </c>
      <c r="S5062">
        <f>TechNova_sales[[#This Row],[UnitPrice]]*TechNova_sales[[#This Row],[Quantity]]</f>
        <v>559</v>
      </c>
    </row>
    <row r="5063" spans="1:19" x14ac:dyDescent="0.3">
      <c r="A5063">
        <v>664000</v>
      </c>
      <c r="B5063">
        <v>1</v>
      </c>
      <c r="C5063" s="1">
        <v>44129</v>
      </c>
      <c r="D5063" s="1"/>
      <c r="E5063">
        <v>1240319</v>
      </c>
      <c r="F5063" t="s">
        <v>40</v>
      </c>
      <c r="G5063" t="s">
        <v>34</v>
      </c>
      <c r="H5063">
        <v>63</v>
      </c>
      <c r="I5063" t="s">
        <v>40</v>
      </c>
      <c r="J5063">
        <v>2014</v>
      </c>
      <c r="K5063">
        <v>2</v>
      </c>
      <c r="L5063" t="s">
        <v>614</v>
      </c>
      <c r="M5063" t="s">
        <v>47</v>
      </c>
      <c r="N5063" t="s">
        <v>78</v>
      </c>
      <c r="O5063">
        <v>91.97</v>
      </c>
      <c r="P5063">
        <v>199.99</v>
      </c>
      <c r="Q5063" t="s">
        <v>49</v>
      </c>
      <c r="R5063" t="s">
        <v>50</v>
      </c>
      <c r="S5063">
        <f>TechNova_sales[[#This Row],[UnitPrice]]*TechNova_sales[[#This Row],[Quantity]]</f>
        <v>399.98</v>
      </c>
    </row>
    <row r="5064" spans="1:19" x14ac:dyDescent="0.3">
      <c r="A5064">
        <v>664000</v>
      </c>
      <c r="B5064">
        <v>2</v>
      </c>
      <c r="C5064" s="1">
        <v>44129</v>
      </c>
      <c r="D5064" s="1"/>
      <c r="E5064">
        <v>1240319</v>
      </c>
      <c r="F5064" t="s">
        <v>40</v>
      </c>
      <c r="G5064" t="s">
        <v>34</v>
      </c>
      <c r="H5064">
        <v>63</v>
      </c>
      <c r="I5064" t="s">
        <v>40</v>
      </c>
      <c r="J5064">
        <v>1897</v>
      </c>
      <c r="K5064">
        <v>1</v>
      </c>
      <c r="L5064" t="s">
        <v>1138</v>
      </c>
      <c r="M5064" t="s">
        <v>47</v>
      </c>
      <c r="N5064" t="s">
        <v>37</v>
      </c>
      <c r="O5064">
        <v>1060.22</v>
      </c>
      <c r="P5064">
        <v>3199.99</v>
      </c>
      <c r="Q5064" t="s">
        <v>133</v>
      </c>
      <c r="R5064" t="s">
        <v>50</v>
      </c>
      <c r="S5064">
        <f>TechNova_sales[[#This Row],[UnitPrice]]*TechNova_sales[[#This Row],[Quantity]]</f>
        <v>3199.99</v>
      </c>
    </row>
    <row r="5065" spans="1:19" x14ac:dyDescent="0.3">
      <c r="A5065">
        <v>664000</v>
      </c>
      <c r="B5065">
        <v>3</v>
      </c>
      <c r="C5065" s="1">
        <v>44129</v>
      </c>
      <c r="D5065" s="1"/>
      <c r="E5065">
        <v>1240319</v>
      </c>
      <c r="F5065" t="s">
        <v>40</v>
      </c>
      <c r="G5065" t="s">
        <v>34</v>
      </c>
      <c r="H5065">
        <v>63</v>
      </c>
      <c r="I5065" t="s">
        <v>40</v>
      </c>
      <c r="J5065">
        <v>1350</v>
      </c>
      <c r="K5065">
        <v>1</v>
      </c>
      <c r="L5065" t="s">
        <v>1849</v>
      </c>
      <c r="M5065" t="s">
        <v>36</v>
      </c>
      <c r="N5065" t="s">
        <v>37</v>
      </c>
      <c r="O5065">
        <v>6.62</v>
      </c>
      <c r="P5065">
        <v>12.99</v>
      </c>
      <c r="Q5065" t="s">
        <v>218</v>
      </c>
      <c r="R5065" t="s">
        <v>66</v>
      </c>
      <c r="S5065">
        <f>TechNova_sales[[#This Row],[UnitPrice]]*TechNova_sales[[#This Row],[Quantity]]</f>
        <v>12.99</v>
      </c>
    </row>
    <row r="5066" spans="1:19" x14ac:dyDescent="0.3">
      <c r="A5066">
        <v>664000</v>
      </c>
      <c r="B5066">
        <v>4</v>
      </c>
      <c r="C5066" s="1">
        <v>44129</v>
      </c>
      <c r="D5066" s="1"/>
      <c r="E5066">
        <v>1240319</v>
      </c>
      <c r="F5066" t="s">
        <v>40</v>
      </c>
      <c r="G5066" t="s">
        <v>34</v>
      </c>
      <c r="H5066">
        <v>63</v>
      </c>
      <c r="I5066" t="s">
        <v>40</v>
      </c>
      <c r="J5066">
        <v>2055</v>
      </c>
      <c r="K5066">
        <v>1</v>
      </c>
      <c r="L5066" t="s">
        <v>835</v>
      </c>
      <c r="M5066" t="s">
        <v>36</v>
      </c>
      <c r="N5066" t="s">
        <v>37</v>
      </c>
      <c r="O5066">
        <v>220.64</v>
      </c>
      <c r="P5066">
        <v>665.94</v>
      </c>
      <c r="Q5066" t="s">
        <v>49</v>
      </c>
      <c r="R5066" t="s">
        <v>50</v>
      </c>
      <c r="S5066">
        <f>TechNova_sales[[#This Row],[UnitPrice]]*TechNova_sales[[#This Row],[Quantity]]</f>
        <v>665.94</v>
      </c>
    </row>
    <row r="5067" spans="1:19" x14ac:dyDescent="0.3">
      <c r="A5067">
        <v>664000</v>
      </c>
      <c r="B5067">
        <v>5</v>
      </c>
      <c r="C5067" s="1">
        <v>44129</v>
      </c>
      <c r="D5067" s="1"/>
      <c r="E5067">
        <v>1240319</v>
      </c>
      <c r="F5067" t="s">
        <v>40</v>
      </c>
      <c r="G5067" t="s">
        <v>34</v>
      </c>
      <c r="H5067">
        <v>63</v>
      </c>
      <c r="I5067" t="s">
        <v>40</v>
      </c>
      <c r="J5067">
        <v>425</v>
      </c>
      <c r="K5067">
        <v>6</v>
      </c>
      <c r="L5067" t="s">
        <v>364</v>
      </c>
      <c r="M5067" t="s">
        <v>54</v>
      </c>
      <c r="N5067" t="s">
        <v>48</v>
      </c>
      <c r="O5067">
        <v>188.13</v>
      </c>
      <c r="P5067">
        <v>369</v>
      </c>
      <c r="Q5067" t="s">
        <v>69</v>
      </c>
      <c r="R5067" t="s">
        <v>56</v>
      </c>
      <c r="S5067">
        <f>TechNova_sales[[#This Row],[UnitPrice]]*TechNova_sales[[#This Row],[Quantity]]</f>
        <v>2214</v>
      </c>
    </row>
    <row r="5068" spans="1:19" x14ac:dyDescent="0.3">
      <c r="A5068">
        <v>664000</v>
      </c>
      <c r="B5068">
        <v>6</v>
      </c>
      <c r="C5068" s="1">
        <v>44129</v>
      </c>
      <c r="D5068" s="1"/>
      <c r="E5068">
        <v>1240319</v>
      </c>
      <c r="F5068" t="s">
        <v>40</v>
      </c>
      <c r="G5068" t="s">
        <v>34</v>
      </c>
      <c r="H5068">
        <v>63</v>
      </c>
      <c r="I5068" t="s">
        <v>40</v>
      </c>
      <c r="J5068">
        <v>1151</v>
      </c>
      <c r="K5068">
        <v>7</v>
      </c>
      <c r="L5068" t="s">
        <v>1291</v>
      </c>
      <c r="M5068" t="s">
        <v>47</v>
      </c>
      <c r="N5068" t="s">
        <v>48</v>
      </c>
      <c r="O5068">
        <v>209.03</v>
      </c>
      <c r="P5068">
        <v>410</v>
      </c>
      <c r="Q5068" t="s">
        <v>79</v>
      </c>
      <c r="R5068" t="s">
        <v>39</v>
      </c>
      <c r="S5068">
        <f>TechNova_sales[[#This Row],[UnitPrice]]*TechNova_sales[[#This Row],[Quantity]]</f>
        <v>2870</v>
      </c>
    </row>
    <row r="5069" spans="1:19" x14ac:dyDescent="0.3">
      <c r="A5069">
        <v>664000</v>
      </c>
      <c r="B5069">
        <v>7</v>
      </c>
      <c r="C5069" s="1">
        <v>44129</v>
      </c>
      <c r="D5069" s="1"/>
      <c r="E5069">
        <v>1240319</v>
      </c>
      <c r="F5069" t="s">
        <v>40</v>
      </c>
      <c r="G5069" t="s">
        <v>34</v>
      </c>
      <c r="H5069">
        <v>63</v>
      </c>
      <c r="I5069" t="s">
        <v>40</v>
      </c>
      <c r="J5069">
        <v>1632</v>
      </c>
      <c r="K5069">
        <v>4</v>
      </c>
      <c r="L5069" t="s">
        <v>341</v>
      </c>
      <c r="M5069" t="s">
        <v>36</v>
      </c>
      <c r="N5069" t="s">
        <v>44</v>
      </c>
      <c r="O5069">
        <v>8.27</v>
      </c>
      <c r="P5069">
        <v>17.989999999999998</v>
      </c>
      <c r="Q5069" t="s">
        <v>71</v>
      </c>
      <c r="R5069" t="s">
        <v>72</v>
      </c>
      <c r="S5069">
        <f>TechNova_sales[[#This Row],[UnitPrice]]*TechNova_sales[[#This Row],[Quantity]]</f>
        <v>71.959999999999994</v>
      </c>
    </row>
    <row r="5070" spans="1:19" x14ac:dyDescent="0.3">
      <c r="A5070">
        <v>664001</v>
      </c>
      <c r="B5070">
        <v>1</v>
      </c>
      <c r="C5070" s="1">
        <v>44129</v>
      </c>
      <c r="D5070" s="1"/>
      <c r="E5070">
        <v>1974339</v>
      </c>
      <c r="F5070" t="s">
        <v>40</v>
      </c>
      <c r="G5070" t="s">
        <v>34</v>
      </c>
      <c r="H5070">
        <v>51</v>
      </c>
      <c r="I5070" t="s">
        <v>40</v>
      </c>
      <c r="J5070">
        <v>1908</v>
      </c>
      <c r="K5070">
        <v>1</v>
      </c>
      <c r="L5070" t="s">
        <v>1733</v>
      </c>
      <c r="M5070" t="s">
        <v>47</v>
      </c>
      <c r="N5070" t="s">
        <v>89</v>
      </c>
      <c r="O5070">
        <v>66.27</v>
      </c>
      <c r="P5070">
        <v>129.99</v>
      </c>
      <c r="Q5070" t="s">
        <v>133</v>
      </c>
      <c r="R5070" t="s">
        <v>50</v>
      </c>
      <c r="S5070">
        <f>TechNova_sales[[#This Row],[UnitPrice]]*TechNova_sales[[#This Row],[Quantity]]</f>
        <v>129.99</v>
      </c>
    </row>
    <row r="5071" spans="1:19" x14ac:dyDescent="0.3">
      <c r="A5071">
        <v>664002</v>
      </c>
      <c r="B5071">
        <v>1</v>
      </c>
      <c r="C5071" s="1">
        <v>44129</v>
      </c>
      <c r="D5071" s="1"/>
      <c r="E5071">
        <v>1389867</v>
      </c>
      <c r="F5071" t="s">
        <v>40</v>
      </c>
      <c r="G5071" t="s">
        <v>34</v>
      </c>
      <c r="H5071">
        <v>51</v>
      </c>
      <c r="I5071" t="s">
        <v>40</v>
      </c>
      <c r="J5071">
        <v>58</v>
      </c>
      <c r="K5071">
        <v>4</v>
      </c>
      <c r="L5071" t="s">
        <v>253</v>
      </c>
      <c r="M5071" t="s">
        <v>86</v>
      </c>
      <c r="N5071" t="s">
        <v>91</v>
      </c>
      <c r="O5071">
        <v>79.53</v>
      </c>
      <c r="P5071">
        <v>156</v>
      </c>
      <c r="Q5071" t="s">
        <v>127</v>
      </c>
      <c r="R5071" t="s">
        <v>128</v>
      </c>
      <c r="S5071">
        <f>TechNova_sales[[#This Row],[UnitPrice]]*TechNova_sales[[#This Row],[Quantity]]</f>
        <v>624</v>
      </c>
    </row>
    <row r="5072" spans="1:19" x14ac:dyDescent="0.3">
      <c r="A5072">
        <v>664002</v>
      </c>
      <c r="B5072">
        <v>2</v>
      </c>
      <c r="C5072" s="1">
        <v>44129</v>
      </c>
      <c r="D5072" s="1"/>
      <c r="E5072">
        <v>1389867</v>
      </c>
      <c r="F5072" t="s">
        <v>40</v>
      </c>
      <c r="G5072" t="s">
        <v>34</v>
      </c>
      <c r="H5072">
        <v>51</v>
      </c>
      <c r="I5072" t="s">
        <v>40</v>
      </c>
      <c r="J5072">
        <v>1709</v>
      </c>
      <c r="K5072">
        <v>2</v>
      </c>
      <c r="L5072" t="s">
        <v>229</v>
      </c>
      <c r="M5072" t="s">
        <v>96</v>
      </c>
      <c r="N5072" t="s">
        <v>78</v>
      </c>
      <c r="O5072">
        <v>32.25</v>
      </c>
      <c r="P5072">
        <v>70.13</v>
      </c>
      <c r="Q5072" t="s">
        <v>97</v>
      </c>
      <c r="R5072" t="s">
        <v>98</v>
      </c>
      <c r="S5072">
        <f>TechNova_sales[[#This Row],[UnitPrice]]*TechNova_sales[[#This Row],[Quantity]]</f>
        <v>140.26</v>
      </c>
    </row>
    <row r="5073" spans="1:19" x14ac:dyDescent="0.3">
      <c r="A5073">
        <v>664003</v>
      </c>
      <c r="B5073">
        <v>1</v>
      </c>
      <c r="C5073" s="1">
        <v>44129</v>
      </c>
      <c r="D5073" s="1">
        <v>44136</v>
      </c>
      <c r="E5073">
        <v>1716357</v>
      </c>
      <c r="F5073" t="s">
        <v>40</v>
      </c>
      <c r="G5073" t="s">
        <v>34</v>
      </c>
      <c r="H5073">
        <v>0</v>
      </c>
      <c r="I5073" t="s">
        <v>41</v>
      </c>
      <c r="J5073">
        <v>1678</v>
      </c>
      <c r="K5073">
        <v>1</v>
      </c>
      <c r="L5073" t="s">
        <v>940</v>
      </c>
      <c r="M5073" t="s">
        <v>96</v>
      </c>
      <c r="N5073" t="s">
        <v>91</v>
      </c>
      <c r="O5073">
        <v>5.6</v>
      </c>
      <c r="P5073">
        <v>16.89</v>
      </c>
      <c r="Q5073" t="s">
        <v>105</v>
      </c>
      <c r="R5073" t="s">
        <v>98</v>
      </c>
      <c r="S5073">
        <f>TechNova_sales[[#This Row],[UnitPrice]]*TechNova_sales[[#This Row],[Quantity]]</f>
        <v>16.89</v>
      </c>
    </row>
    <row r="5074" spans="1:19" x14ac:dyDescent="0.3">
      <c r="A5074">
        <v>664003</v>
      </c>
      <c r="B5074">
        <v>2</v>
      </c>
      <c r="C5074" s="1">
        <v>44129</v>
      </c>
      <c r="D5074" s="1">
        <v>44136</v>
      </c>
      <c r="E5074">
        <v>1716357</v>
      </c>
      <c r="F5074" t="s">
        <v>40</v>
      </c>
      <c r="G5074" t="s">
        <v>34</v>
      </c>
      <c r="H5074">
        <v>0</v>
      </c>
      <c r="I5074" t="s">
        <v>41</v>
      </c>
      <c r="J5074">
        <v>2492</v>
      </c>
      <c r="K5074">
        <v>1</v>
      </c>
      <c r="L5074" t="s">
        <v>327</v>
      </c>
      <c r="M5074" t="s">
        <v>36</v>
      </c>
      <c r="N5074" t="s">
        <v>37</v>
      </c>
      <c r="O5074">
        <v>12.74</v>
      </c>
      <c r="P5074">
        <v>24.99</v>
      </c>
      <c r="Q5074" t="s">
        <v>81</v>
      </c>
      <c r="R5074" t="s">
        <v>66</v>
      </c>
      <c r="S5074">
        <f>TechNova_sales[[#This Row],[UnitPrice]]*TechNova_sales[[#This Row],[Quantity]]</f>
        <v>24.99</v>
      </c>
    </row>
    <row r="5075" spans="1:19" x14ac:dyDescent="0.3">
      <c r="A5075">
        <v>664003</v>
      </c>
      <c r="B5075">
        <v>3</v>
      </c>
      <c r="C5075" s="1">
        <v>44129</v>
      </c>
      <c r="D5075" s="1">
        <v>44136</v>
      </c>
      <c r="E5075">
        <v>1716357</v>
      </c>
      <c r="F5075" t="s">
        <v>40</v>
      </c>
      <c r="G5075" t="s">
        <v>34</v>
      </c>
      <c r="H5075">
        <v>0</v>
      </c>
      <c r="I5075" t="s">
        <v>41</v>
      </c>
      <c r="J5075">
        <v>160</v>
      </c>
      <c r="K5075">
        <v>2</v>
      </c>
      <c r="L5075" t="s">
        <v>632</v>
      </c>
      <c r="M5075" t="s">
        <v>54</v>
      </c>
      <c r="N5075" t="s">
        <v>89</v>
      </c>
      <c r="O5075">
        <v>505.85</v>
      </c>
      <c r="P5075">
        <v>1099.99</v>
      </c>
      <c r="Q5075" t="s">
        <v>61</v>
      </c>
      <c r="R5075" t="s">
        <v>62</v>
      </c>
      <c r="S5075">
        <f>TechNova_sales[[#This Row],[UnitPrice]]*TechNova_sales[[#This Row],[Quantity]]</f>
        <v>2199.98</v>
      </c>
    </row>
    <row r="5076" spans="1:19" x14ac:dyDescent="0.3">
      <c r="A5076">
        <v>664004</v>
      </c>
      <c r="B5076">
        <v>1</v>
      </c>
      <c r="C5076" s="1">
        <v>44129</v>
      </c>
      <c r="D5076" s="1">
        <v>44134</v>
      </c>
      <c r="E5076">
        <v>1686257</v>
      </c>
      <c r="F5076" t="s">
        <v>40</v>
      </c>
      <c r="G5076" t="s">
        <v>34</v>
      </c>
      <c r="H5076">
        <v>0</v>
      </c>
      <c r="I5076" t="s">
        <v>41</v>
      </c>
      <c r="J5076">
        <v>420</v>
      </c>
      <c r="K5076">
        <v>3</v>
      </c>
      <c r="L5076" t="s">
        <v>467</v>
      </c>
      <c r="M5076" t="s">
        <v>54</v>
      </c>
      <c r="N5076" t="s">
        <v>44</v>
      </c>
      <c r="O5076">
        <v>254.86</v>
      </c>
      <c r="P5076">
        <v>499.9</v>
      </c>
      <c r="Q5076" t="s">
        <v>69</v>
      </c>
      <c r="R5076" t="s">
        <v>56</v>
      </c>
      <c r="S5076">
        <f>TechNova_sales[[#This Row],[UnitPrice]]*TechNova_sales[[#This Row],[Quantity]]</f>
        <v>1499.6999999999998</v>
      </c>
    </row>
    <row r="5077" spans="1:19" x14ac:dyDescent="0.3">
      <c r="A5077">
        <v>664004</v>
      </c>
      <c r="B5077">
        <v>2</v>
      </c>
      <c r="C5077" s="1">
        <v>44129</v>
      </c>
      <c r="D5077" s="1">
        <v>44134</v>
      </c>
      <c r="E5077">
        <v>1686257</v>
      </c>
      <c r="F5077" t="s">
        <v>40</v>
      </c>
      <c r="G5077" t="s">
        <v>34</v>
      </c>
      <c r="H5077">
        <v>0</v>
      </c>
      <c r="I5077" t="s">
        <v>41</v>
      </c>
      <c r="J5077">
        <v>219</v>
      </c>
      <c r="K5077">
        <v>2</v>
      </c>
      <c r="L5077" t="s">
        <v>1850</v>
      </c>
      <c r="M5077" t="s">
        <v>122</v>
      </c>
      <c r="N5077" t="s">
        <v>44</v>
      </c>
      <c r="O5077">
        <v>264.72000000000003</v>
      </c>
      <c r="P5077">
        <v>799</v>
      </c>
      <c r="Q5077" t="s">
        <v>154</v>
      </c>
      <c r="R5077" t="s">
        <v>62</v>
      </c>
      <c r="S5077">
        <f>TechNova_sales[[#This Row],[UnitPrice]]*TechNova_sales[[#This Row],[Quantity]]</f>
        <v>1598</v>
      </c>
    </row>
    <row r="5078" spans="1:19" x14ac:dyDescent="0.3">
      <c r="A5078">
        <v>664005</v>
      </c>
      <c r="B5078">
        <v>1</v>
      </c>
      <c r="C5078" s="1">
        <v>44129</v>
      </c>
      <c r="D5078" s="1">
        <v>44136</v>
      </c>
      <c r="E5078">
        <v>968337</v>
      </c>
      <c r="F5078" t="s">
        <v>58</v>
      </c>
      <c r="G5078" t="s">
        <v>59</v>
      </c>
      <c r="H5078">
        <v>0</v>
      </c>
      <c r="I5078" t="s">
        <v>41</v>
      </c>
      <c r="J5078">
        <v>177</v>
      </c>
      <c r="K5078">
        <v>2</v>
      </c>
      <c r="L5078" t="s">
        <v>1151</v>
      </c>
      <c r="M5078" t="s">
        <v>100</v>
      </c>
      <c r="N5078" t="s">
        <v>48</v>
      </c>
      <c r="O5078">
        <v>29.01</v>
      </c>
      <c r="P5078">
        <v>56.9</v>
      </c>
      <c r="Q5078" t="s">
        <v>203</v>
      </c>
      <c r="R5078" t="s">
        <v>62</v>
      </c>
      <c r="S5078">
        <f>TechNova_sales[[#This Row],[UnitPrice]]*TechNova_sales[[#This Row],[Quantity]]</f>
        <v>113.8</v>
      </c>
    </row>
    <row r="5079" spans="1:19" x14ac:dyDescent="0.3">
      <c r="A5079">
        <v>664007</v>
      </c>
      <c r="B5079">
        <v>1</v>
      </c>
      <c r="C5079" s="1">
        <v>44129</v>
      </c>
      <c r="D5079" s="1"/>
      <c r="E5079">
        <v>316341</v>
      </c>
      <c r="F5079" t="s">
        <v>33</v>
      </c>
      <c r="G5079" t="s">
        <v>34</v>
      </c>
      <c r="H5079">
        <v>9</v>
      </c>
      <c r="I5079" t="s">
        <v>33</v>
      </c>
      <c r="J5079">
        <v>164</v>
      </c>
      <c r="K5079">
        <v>3</v>
      </c>
      <c r="L5079" t="s">
        <v>667</v>
      </c>
      <c r="M5079" t="s">
        <v>54</v>
      </c>
      <c r="N5079" t="s">
        <v>89</v>
      </c>
      <c r="O5079">
        <v>527.53</v>
      </c>
      <c r="P5079">
        <v>1592.2</v>
      </c>
      <c r="Q5079" t="s">
        <v>61</v>
      </c>
      <c r="R5079" t="s">
        <v>62</v>
      </c>
      <c r="S5079">
        <f>TechNova_sales[[#This Row],[UnitPrice]]*TechNova_sales[[#This Row],[Quantity]]</f>
        <v>4776.6000000000004</v>
      </c>
    </row>
    <row r="5080" spans="1:19" x14ac:dyDescent="0.3">
      <c r="A5080">
        <v>664008</v>
      </c>
      <c r="B5080">
        <v>1</v>
      </c>
      <c r="C5080" s="1">
        <v>44129</v>
      </c>
      <c r="D5080" s="1"/>
      <c r="E5080">
        <v>1211608</v>
      </c>
      <c r="F5080" t="s">
        <v>40</v>
      </c>
      <c r="G5080" t="s">
        <v>34</v>
      </c>
      <c r="H5080">
        <v>47</v>
      </c>
      <c r="I5080" t="s">
        <v>40</v>
      </c>
      <c r="J5080">
        <v>1605</v>
      </c>
      <c r="K5080">
        <v>7</v>
      </c>
      <c r="L5080" t="s">
        <v>543</v>
      </c>
      <c r="M5080" t="s">
        <v>100</v>
      </c>
      <c r="N5080" t="s">
        <v>48</v>
      </c>
      <c r="O5080">
        <v>96.08</v>
      </c>
      <c r="P5080">
        <v>289.99</v>
      </c>
      <c r="Q5080" t="s">
        <v>71</v>
      </c>
      <c r="R5080" t="s">
        <v>72</v>
      </c>
      <c r="S5080">
        <f>TechNova_sales[[#This Row],[UnitPrice]]*TechNova_sales[[#This Row],[Quantity]]</f>
        <v>2029.93</v>
      </c>
    </row>
    <row r="5081" spans="1:19" x14ac:dyDescent="0.3">
      <c r="A5081">
        <v>665000</v>
      </c>
      <c r="B5081">
        <v>1</v>
      </c>
      <c r="C5081" s="1">
        <v>44130</v>
      </c>
      <c r="D5081" s="1"/>
      <c r="E5081">
        <v>900387</v>
      </c>
      <c r="F5081" t="s">
        <v>58</v>
      </c>
      <c r="G5081" t="s">
        <v>59</v>
      </c>
      <c r="H5081">
        <v>38</v>
      </c>
      <c r="I5081" t="s">
        <v>58</v>
      </c>
      <c r="J5081">
        <v>1965</v>
      </c>
      <c r="K5081">
        <v>5</v>
      </c>
      <c r="L5081" t="s">
        <v>953</v>
      </c>
      <c r="M5081" t="s">
        <v>122</v>
      </c>
      <c r="N5081" t="s">
        <v>78</v>
      </c>
      <c r="O5081">
        <v>226.71</v>
      </c>
      <c r="P5081">
        <v>493</v>
      </c>
      <c r="Q5081" t="s">
        <v>133</v>
      </c>
      <c r="R5081" t="s">
        <v>50</v>
      </c>
      <c r="S5081">
        <f>TechNova_sales[[#This Row],[UnitPrice]]*TechNova_sales[[#This Row],[Quantity]]</f>
        <v>2465</v>
      </c>
    </row>
    <row r="5082" spans="1:19" x14ac:dyDescent="0.3">
      <c r="A5082">
        <v>665000</v>
      </c>
      <c r="B5082">
        <v>2</v>
      </c>
      <c r="C5082" s="1">
        <v>44130</v>
      </c>
      <c r="D5082" s="1"/>
      <c r="E5082">
        <v>900387</v>
      </c>
      <c r="F5082" t="s">
        <v>58</v>
      </c>
      <c r="G5082" t="s">
        <v>59</v>
      </c>
      <c r="H5082">
        <v>38</v>
      </c>
      <c r="I5082" t="s">
        <v>58</v>
      </c>
      <c r="J5082">
        <v>1611</v>
      </c>
      <c r="K5082">
        <v>2</v>
      </c>
      <c r="L5082" t="s">
        <v>1021</v>
      </c>
      <c r="M5082" t="s">
        <v>100</v>
      </c>
      <c r="N5082" t="s">
        <v>37</v>
      </c>
      <c r="O5082">
        <v>73.569999999999993</v>
      </c>
      <c r="P5082">
        <v>159.99</v>
      </c>
      <c r="Q5082" t="s">
        <v>71</v>
      </c>
      <c r="R5082" t="s">
        <v>72</v>
      </c>
      <c r="S5082">
        <f>TechNova_sales[[#This Row],[UnitPrice]]*TechNova_sales[[#This Row],[Quantity]]</f>
        <v>319.98</v>
      </c>
    </row>
    <row r="5083" spans="1:19" x14ac:dyDescent="0.3">
      <c r="A5083">
        <v>665000</v>
      </c>
      <c r="B5083">
        <v>3</v>
      </c>
      <c r="C5083" s="1">
        <v>44130</v>
      </c>
      <c r="D5083" s="1"/>
      <c r="E5083">
        <v>900387</v>
      </c>
      <c r="F5083" t="s">
        <v>58</v>
      </c>
      <c r="G5083" t="s">
        <v>59</v>
      </c>
      <c r="H5083">
        <v>38</v>
      </c>
      <c r="I5083" t="s">
        <v>58</v>
      </c>
      <c r="J5083">
        <v>2105</v>
      </c>
      <c r="K5083">
        <v>5</v>
      </c>
      <c r="L5083" t="s">
        <v>176</v>
      </c>
      <c r="M5083" t="s">
        <v>36</v>
      </c>
      <c r="N5083" t="s">
        <v>130</v>
      </c>
      <c r="O5083">
        <v>488.7</v>
      </c>
      <c r="P5083">
        <v>1475</v>
      </c>
      <c r="Q5083" t="s">
        <v>177</v>
      </c>
      <c r="R5083" t="s">
        <v>50</v>
      </c>
      <c r="S5083">
        <f>TechNova_sales[[#This Row],[UnitPrice]]*TechNova_sales[[#This Row],[Quantity]]</f>
        <v>7375</v>
      </c>
    </row>
    <row r="5084" spans="1:19" x14ac:dyDescent="0.3">
      <c r="A5084">
        <v>665001</v>
      </c>
      <c r="B5084">
        <v>1</v>
      </c>
      <c r="C5084" s="1">
        <v>44130</v>
      </c>
      <c r="D5084" s="1"/>
      <c r="E5084">
        <v>1163647</v>
      </c>
      <c r="F5084" t="s">
        <v>58</v>
      </c>
      <c r="G5084" t="s">
        <v>59</v>
      </c>
      <c r="H5084">
        <v>37</v>
      </c>
      <c r="I5084" t="s">
        <v>58</v>
      </c>
      <c r="J5084">
        <v>432</v>
      </c>
      <c r="K5084">
        <v>6</v>
      </c>
      <c r="L5084" t="s">
        <v>727</v>
      </c>
      <c r="M5084" t="s">
        <v>54</v>
      </c>
      <c r="N5084" t="s">
        <v>89</v>
      </c>
      <c r="O5084">
        <v>254.86</v>
      </c>
      <c r="P5084">
        <v>499.9</v>
      </c>
      <c r="Q5084" t="s">
        <v>69</v>
      </c>
      <c r="R5084" t="s">
        <v>56</v>
      </c>
      <c r="S5084">
        <f>TechNova_sales[[#This Row],[UnitPrice]]*TechNova_sales[[#This Row],[Quantity]]</f>
        <v>2999.3999999999996</v>
      </c>
    </row>
    <row r="5085" spans="1:19" x14ac:dyDescent="0.3">
      <c r="A5085">
        <v>665001</v>
      </c>
      <c r="B5085">
        <v>2</v>
      </c>
      <c r="C5085" s="1">
        <v>44130</v>
      </c>
      <c r="D5085" s="1"/>
      <c r="E5085">
        <v>1163647</v>
      </c>
      <c r="F5085" t="s">
        <v>58</v>
      </c>
      <c r="G5085" t="s">
        <v>59</v>
      </c>
      <c r="H5085">
        <v>37</v>
      </c>
      <c r="I5085" t="s">
        <v>58</v>
      </c>
      <c r="J5085">
        <v>1992</v>
      </c>
      <c r="K5085">
        <v>1</v>
      </c>
      <c r="L5085" t="s">
        <v>923</v>
      </c>
      <c r="M5085" t="s">
        <v>47</v>
      </c>
      <c r="N5085" t="s">
        <v>44</v>
      </c>
      <c r="O5085">
        <v>71.37</v>
      </c>
      <c r="P5085">
        <v>139.99</v>
      </c>
      <c r="Q5085" t="s">
        <v>49</v>
      </c>
      <c r="R5085" t="s">
        <v>50</v>
      </c>
      <c r="S5085">
        <f>TechNova_sales[[#This Row],[UnitPrice]]*TechNova_sales[[#This Row],[Quantity]]</f>
        <v>139.99</v>
      </c>
    </row>
    <row r="5086" spans="1:19" x14ac:dyDescent="0.3">
      <c r="A5086">
        <v>665001</v>
      </c>
      <c r="B5086">
        <v>3</v>
      </c>
      <c r="C5086" s="1">
        <v>44130</v>
      </c>
      <c r="D5086" s="1"/>
      <c r="E5086">
        <v>1163647</v>
      </c>
      <c r="F5086" t="s">
        <v>58</v>
      </c>
      <c r="G5086" t="s">
        <v>59</v>
      </c>
      <c r="H5086">
        <v>37</v>
      </c>
      <c r="I5086" t="s">
        <v>58</v>
      </c>
      <c r="J5086">
        <v>1122</v>
      </c>
      <c r="K5086">
        <v>4</v>
      </c>
      <c r="L5086" t="s">
        <v>930</v>
      </c>
      <c r="M5086" t="s">
        <v>47</v>
      </c>
      <c r="N5086" t="s">
        <v>646</v>
      </c>
      <c r="O5086">
        <v>152.68</v>
      </c>
      <c r="P5086">
        <v>332</v>
      </c>
      <c r="Q5086" t="s">
        <v>45</v>
      </c>
      <c r="R5086" t="s">
        <v>39</v>
      </c>
      <c r="S5086">
        <f>TechNova_sales[[#This Row],[UnitPrice]]*TechNova_sales[[#This Row],[Quantity]]</f>
        <v>1328</v>
      </c>
    </row>
    <row r="5087" spans="1:19" x14ac:dyDescent="0.3">
      <c r="A5087">
        <v>665001</v>
      </c>
      <c r="B5087">
        <v>4</v>
      </c>
      <c r="C5087" s="1">
        <v>44130</v>
      </c>
      <c r="D5087" s="1"/>
      <c r="E5087">
        <v>1163647</v>
      </c>
      <c r="F5087" t="s">
        <v>58</v>
      </c>
      <c r="G5087" t="s">
        <v>59</v>
      </c>
      <c r="H5087">
        <v>37</v>
      </c>
      <c r="I5087" t="s">
        <v>58</v>
      </c>
      <c r="J5087">
        <v>1453</v>
      </c>
      <c r="K5087">
        <v>1</v>
      </c>
      <c r="L5087" t="s">
        <v>418</v>
      </c>
      <c r="M5087" t="s">
        <v>64</v>
      </c>
      <c r="N5087" t="s">
        <v>83</v>
      </c>
      <c r="O5087">
        <v>118.65</v>
      </c>
      <c r="P5087">
        <v>258</v>
      </c>
      <c r="Q5087" t="s">
        <v>131</v>
      </c>
      <c r="R5087" t="s">
        <v>66</v>
      </c>
      <c r="S5087">
        <f>TechNova_sales[[#This Row],[UnitPrice]]*TechNova_sales[[#This Row],[Quantity]]</f>
        <v>258</v>
      </c>
    </row>
    <row r="5088" spans="1:19" x14ac:dyDescent="0.3">
      <c r="A5088">
        <v>665001</v>
      </c>
      <c r="B5088">
        <v>5</v>
      </c>
      <c r="C5088" s="1">
        <v>44130</v>
      </c>
      <c r="D5088" s="1"/>
      <c r="E5088">
        <v>1163647</v>
      </c>
      <c r="F5088" t="s">
        <v>58</v>
      </c>
      <c r="G5088" t="s">
        <v>59</v>
      </c>
      <c r="H5088">
        <v>37</v>
      </c>
      <c r="I5088" t="s">
        <v>58</v>
      </c>
      <c r="J5088">
        <v>2505</v>
      </c>
      <c r="K5088">
        <v>6</v>
      </c>
      <c r="L5088" t="s">
        <v>1714</v>
      </c>
      <c r="M5088" t="s">
        <v>36</v>
      </c>
      <c r="N5088" t="s">
        <v>91</v>
      </c>
      <c r="O5088">
        <v>5.09</v>
      </c>
      <c r="P5088">
        <v>9.99</v>
      </c>
      <c r="Q5088" t="s">
        <v>81</v>
      </c>
      <c r="R5088" t="s">
        <v>66</v>
      </c>
      <c r="S5088">
        <f>TechNova_sales[[#This Row],[UnitPrice]]*TechNova_sales[[#This Row],[Quantity]]</f>
        <v>59.94</v>
      </c>
    </row>
    <row r="5089" spans="1:19" x14ac:dyDescent="0.3">
      <c r="A5089">
        <v>665001</v>
      </c>
      <c r="B5089">
        <v>6</v>
      </c>
      <c r="C5089" s="1">
        <v>44130</v>
      </c>
      <c r="D5089" s="1"/>
      <c r="E5089">
        <v>1163647</v>
      </c>
      <c r="F5089" t="s">
        <v>58</v>
      </c>
      <c r="G5089" t="s">
        <v>59</v>
      </c>
      <c r="H5089">
        <v>37</v>
      </c>
      <c r="I5089" t="s">
        <v>58</v>
      </c>
      <c r="J5089">
        <v>2077</v>
      </c>
      <c r="K5089">
        <v>2</v>
      </c>
      <c r="L5089" t="s">
        <v>602</v>
      </c>
      <c r="M5089" t="s">
        <v>36</v>
      </c>
      <c r="N5089" t="s">
        <v>91</v>
      </c>
      <c r="O5089">
        <v>50.98</v>
      </c>
      <c r="P5089">
        <v>99.99</v>
      </c>
      <c r="Q5089" t="s">
        <v>49</v>
      </c>
      <c r="R5089" t="s">
        <v>50</v>
      </c>
      <c r="S5089">
        <f>TechNova_sales[[#This Row],[UnitPrice]]*TechNova_sales[[#This Row],[Quantity]]</f>
        <v>199.98</v>
      </c>
    </row>
    <row r="5090" spans="1:19" x14ac:dyDescent="0.3">
      <c r="A5090">
        <v>665001</v>
      </c>
      <c r="B5090">
        <v>7</v>
      </c>
      <c r="C5090" s="1">
        <v>44130</v>
      </c>
      <c r="D5090" s="1"/>
      <c r="E5090">
        <v>1163647</v>
      </c>
      <c r="F5090" t="s">
        <v>58</v>
      </c>
      <c r="G5090" t="s">
        <v>59</v>
      </c>
      <c r="H5090">
        <v>37</v>
      </c>
      <c r="I5090" t="s">
        <v>58</v>
      </c>
      <c r="J5090">
        <v>79</v>
      </c>
      <c r="K5090">
        <v>3</v>
      </c>
      <c r="L5090" t="s">
        <v>838</v>
      </c>
      <c r="M5090" t="s">
        <v>183</v>
      </c>
      <c r="N5090" t="s">
        <v>37</v>
      </c>
      <c r="O5090">
        <v>18.649999999999999</v>
      </c>
      <c r="P5090">
        <v>40.549999999999997</v>
      </c>
      <c r="Q5090" t="s">
        <v>184</v>
      </c>
      <c r="R5090" t="s">
        <v>128</v>
      </c>
      <c r="S5090">
        <f>TechNova_sales[[#This Row],[UnitPrice]]*TechNova_sales[[#This Row],[Quantity]]</f>
        <v>121.64999999999999</v>
      </c>
    </row>
    <row r="5091" spans="1:19" x14ac:dyDescent="0.3">
      <c r="A5091">
        <v>665002</v>
      </c>
      <c r="B5091">
        <v>1</v>
      </c>
      <c r="C5091" s="1">
        <v>44130</v>
      </c>
      <c r="D5091" s="1"/>
      <c r="E5091">
        <v>1361542</v>
      </c>
      <c r="F5091" t="s">
        <v>40</v>
      </c>
      <c r="G5091" t="s">
        <v>34</v>
      </c>
      <c r="H5091">
        <v>65</v>
      </c>
      <c r="I5091" t="s">
        <v>40</v>
      </c>
      <c r="J5091">
        <v>692</v>
      </c>
      <c r="K5091">
        <v>1</v>
      </c>
      <c r="L5091" t="s">
        <v>1851</v>
      </c>
      <c r="M5091" t="s">
        <v>74</v>
      </c>
      <c r="N5091" t="s">
        <v>130</v>
      </c>
      <c r="O5091">
        <v>82.17</v>
      </c>
      <c r="P5091">
        <v>248</v>
      </c>
      <c r="Q5091" t="s">
        <v>75</v>
      </c>
      <c r="R5091" t="s">
        <v>56</v>
      </c>
      <c r="S5091">
        <f>TechNova_sales[[#This Row],[UnitPrice]]*TechNova_sales[[#This Row],[Quantity]]</f>
        <v>248</v>
      </c>
    </row>
    <row r="5092" spans="1:19" x14ac:dyDescent="0.3">
      <c r="A5092">
        <v>665002</v>
      </c>
      <c r="B5092">
        <v>2</v>
      </c>
      <c r="C5092" s="1">
        <v>44130</v>
      </c>
      <c r="D5092" s="1"/>
      <c r="E5092">
        <v>1361542</v>
      </c>
      <c r="F5092" t="s">
        <v>40</v>
      </c>
      <c r="G5092" t="s">
        <v>34</v>
      </c>
      <c r="H5092">
        <v>65</v>
      </c>
      <c r="I5092" t="s">
        <v>40</v>
      </c>
      <c r="J5092">
        <v>83</v>
      </c>
      <c r="K5092">
        <v>10</v>
      </c>
      <c r="L5092" t="s">
        <v>293</v>
      </c>
      <c r="M5092" t="s">
        <v>183</v>
      </c>
      <c r="N5092" t="s">
        <v>44</v>
      </c>
      <c r="O5092">
        <v>45.98</v>
      </c>
      <c r="P5092">
        <v>99.99</v>
      </c>
      <c r="Q5092" t="s">
        <v>184</v>
      </c>
      <c r="R5092" t="s">
        <v>128</v>
      </c>
      <c r="S5092">
        <f>TechNova_sales[[#This Row],[UnitPrice]]*TechNova_sales[[#This Row],[Quantity]]</f>
        <v>999.9</v>
      </c>
    </row>
    <row r="5093" spans="1:19" x14ac:dyDescent="0.3">
      <c r="A5093">
        <v>665003</v>
      </c>
      <c r="B5093">
        <v>1</v>
      </c>
      <c r="C5093" s="1">
        <v>44130</v>
      </c>
      <c r="D5093" s="1"/>
      <c r="E5093">
        <v>552079</v>
      </c>
      <c r="F5093" t="s">
        <v>143</v>
      </c>
      <c r="G5093" t="s">
        <v>59</v>
      </c>
      <c r="H5093">
        <v>23</v>
      </c>
      <c r="I5093" t="s">
        <v>143</v>
      </c>
      <c r="J5093">
        <v>1745</v>
      </c>
      <c r="K5093">
        <v>5</v>
      </c>
      <c r="L5093" t="s">
        <v>1408</v>
      </c>
      <c r="M5093" t="s">
        <v>96</v>
      </c>
      <c r="N5093" t="s">
        <v>78</v>
      </c>
      <c r="O5093">
        <v>36.11</v>
      </c>
      <c r="P5093">
        <v>109</v>
      </c>
      <c r="Q5093" t="s">
        <v>97</v>
      </c>
      <c r="R5093" t="s">
        <v>98</v>
      </c>
      <c r="S5093">
        <f>TechNova_sales[[#This Row],[UnitPrice]]*TechNova_sales[[#This Row],[Quantity]]</f>
        <v>545</v>
      </c>
    </row>
    <row r="5094" spans="1:19" x14ac:dyDescent="0.3">
      <c r="A5094">
        <v>665003</v>
      </c>
      <c r="B5094">
        <v>2</v>
      </c>
      <c r="C5094" s="1">
        <v>44130</v>
      </c>
      <c r="D5094" s="1"/>
      <c r="E5094">
        <v>552079</v>
      </c>
      <c r="F5094" t="s">
        <v>143</v>
      </c>
      <c r="G5094" t="s">
        <v>59</v>
      </c>
      <c r="H5094">
        <v>23</v>
      </c>
      <c r="I5094" t="s">
        <v>143</v>
      </c>
      <c r="J5094">
        <v>76</v>
      </c>
      <c r="K5094">
        <v>1</v>
      </c>
      <c r="L5094" t="s">
        <v>419</v>
      </c>
      <c r="M5094" t="s">
        <v>183</v>
      </c>
      <c r="N5094" t="s">
        <v>91</v>
      </c>
      <c r="O5094">
        <v>17.45</v>
      </c>
      <c r="P5094">
        <v>37.950000000000003</v>
      </c>
      <c r="Q5094" t="s">
        <v>184</v>
      </c>
      <c r="R5094" t="s">
        <v>128</v>
      </c>
      <c r="S5094">
        <f>TechNova_sales[[#This Row],[UnitPrice]]*TechNova_sales[[#This Row],[Quantity]]</f>
        <v>37.950000000000003</v>
      </c>
    </row>
    <row r="5095" spans="1:19" x14ac:dyDescent="0.3">
      <c r="A5095">
        <v>665003</v>
      </c>
      <c r="B5095">
        <v>3</v>
      </c>
      <c r="C5095" s="1">
        <v>44130</v>
      </c>
      <c r="D5095" s="1"/>
      <c r="E5095">
        <v>552079</v>
      </c>
      <c r="F5095" t="s">
        <v>143</v>
      </c>
      <c r="G5095" t="s">
        <v>59</v>
      </c>
      <c r="H5095">
        <v>23</v>
      </c>
      <c r="I5095" t="s">
        <v>143</v>
      </c>
      <c r="J5095">
        <v>440</v>
      </c>
      <c r="K5095">
        <v>3</v>
      </c>
      <c r="L5095" t="s">
        <v>330</v>
      </c>
      <c r="M5095" t="s">
        <v>86</v>
      </c>
      <c r="N5095" t="s">
        <v>44</v>
      </c>
      <c r="O5095">
        <v>112.14</v>
      </c>
      <c r="P5095">
        <v>219.95</v>
      </c>
      <c r="Q5095" t="s">
        <v>69</v>
      </c>
      <c r="R5095" t="s">
        <v>56</v>
      </c>
      <c r="S5095">
        <f>TechNova_sales[[#This Row],[UnitPrice]]*TechNova_sales[[#This Row],[Quantity]]</f>
        <v>659.84999999999991</v>
      </c>
    </row>
    <row r="5096" spans="1:19" x14ac:dyDescent="0.3">
      <c r="A5096">
        <v>665003</v>
      </c>
      <c r="B5096">
        <v>4</v>
      </c>
      <c r="C5096" s="1">
        <v>44130</v>
      </c>
      <c r="D5096" s="1"/>
      <c r="E5096">
        <v>552079</v>
      </c>
      <c r="F5096" t="s">
        <v>143</v>
      </c>
      <c r="G5096" t="s">
        <v>59</v>
      </c>
      <c r="H5096">
        <v>23</v>
      </c>
      <c r="I5096" t="s">
        <v>143</v>
      </c>
      <c r="J5096">
        <v>1795</v>
      </c>
      <c r="K5096">
        <v>2</v>
      </c>
      <c r="L5096" t="s">
        <v>1400</v>
      </c>
      <c r="M5096" t="s">
        <v>96</v>
      </c>
      <c r="N5096" t="s">
        <v>44</v>
      </c>
      <c r="O5096">
        <v>21.92</v>
      </c>
      <c r="P5096">
        <v>43</v>
      </c>
      <c r="Q5096" t="s">
        <v>97</v>
      </c>
      <c r="R5096" t="s">
        <v>98</v>
      </c>
      <c r="S5096">
        <f>TechNova_sales[[#This Row],[UnitPrice]]*TechNova_sales[[#This Row],[Quantity]]</f>
        <v>86</v>
      </c>
    </row>
    <row r="5097" spans="1:19" x14ac:dyDescent="0.3">
      <c r="A5097">
        <v>665003</v>
      </c>
      <c r="B5097">
        <v>5</v>
      </c>
      <c r="C5097" s="1">
        <v>44130</v>
      </c>
      <c r="D5097" s="1"/>
      <c r="E5097">
        <v>552079</v>
      </c>
      <c r="F5097" t="s">
        <v>143</v>
      </c>
      <c r="G5097" t="s">
        <v>59</v>
      </c>
      <c r="H5097">
        <v>23</v>
      </c>
      <c r="I5097" t="s">
        <v>143</v>
      </c>
      <c r="J5097">
        <v>435</v>
      </c>
      <c r="K5097">
        <v>9</v>
      </c>
      <c r="L5097" t="s">
        <v>734</v>
      </c>
      <c r="M5097" t="s">
        <v>54</v>
      </c>
      <c r="N5097" t="s">
        <v>37</v>
      </c>
      <c r="O5097">
        <v>137.63</v>
      </c>
      <c r="P5097">
        <v>269.95</v>
      </c>
      <c r="Q5097" t="s">
        <v>69</v>
      </c>
      <c r="R5097" t="s">
        <v>56</v>
      </c>
      <c r="S5097">
        <f>TechNova_sales[[#This Row],[UnitPrice]]*TechNova_sales[[#This Row],[Quantity]]</f>
        <v>2429.5499999999997</v>
      </c>
    </row>
    <row r="5098" spans="1:19" x14ac:dyDescent="0.3">
      <c r="A5098">
        <v>665003</v>
      </c>
      <c r="B5098">
        <v>6</v>
      </c>
      <c r="C5098" s="1">
        <v>44130</v>
      </c>
      <c r="D5098" s="1"/>
      <c r="E5098">
        <v>552079</v>
      </c>
      <c r="F5098" t="s">
        <v>143</v>
      </c>
      <c r="G5098" t="s">
        <v>59</v>
      </c>
      <c r="H5098">
        <v>23</v>
      </c>
      <c r="I5098" t="s">
        <v>143</v>
      </c>
      <c r="J5098">
        <v>571</v>
      </c>
      <c r="K5098">
        <v>2</v>
      </c>
      <c r="L5098" t="s">
        <v>1852</v>
      </c>
      <c r="M5098" t="s">
        <v>74</v>
      </c>
      <c r="N5098" t="s">
        <v>44</v>
      </c>
      <c r="O5098">
        <v>115.43</v>
      </c>
      <c r="P5098">
        <v>251</v>
      </c>
      <c r="Q5098" t="s">
        <v>87</v>
      </c>
      <c r="R5098" t="s">
        <v>56</v>
      </c>
      <c r="S5098">
        <f>TechNova_sales[[#This Row],[UnitPrice]]*TechNova_sales[[#This Row],[Quantity]]</f>
        <v>502</v>
      </c>
    </row>
    <row r="5099" spans="1:19" x14ac:dyDescent="0.3">
      <c r="A5099">
        <v>665004</v>
      </c>
      <c r="B5099">
        <v>1</v>
      </c>
      <c r="C5099" s="1">
        <v>44130</v>
      </c>
      <c r="D5099" s="1"/>
      <c r="E5099">
        <v>1633913</v>
      </c>
      <c r="F5099" t="s">
        <v>40</v>
      </c>
      <c r="G5099" t="s">
        <v>34</v>
      </c>
      <c r="H5099">
        <v>63</v>
      </c>
      <c r="I5099" t="s">
        <v>40</v>
      </c>
      <c r="J5099">
        <v>1646</v>
      </c>
      <c r="K5099">
        <v>4</v>
      </c>
      <c r="L5099" t="s">
        <v>389</v>
      </c>
      <c r="M5099" t="s">
        <v>36</v>
      </c>
      <c r="N5099" t="s">
        <v>48</v>
      </c>
      <c r="O5099">
        <v>73.569999999999993</v>
      </c>
      <c r="P5099">
        <v>159.99</v>
      </c>
      <c r="Q5099" t="s">
        <v>71</v>
      </c>
      <c r="R5099" t="s">
        <v>72</v>
      </c>
      <c r="S5099">
        <f>TechNova_sales[[#This Row],[UnitPrice]]*TechNova_sales[[#This Row],[Quantity]]</f>
        <v>639.96</v>
      </c>
    </row>
    <row r="5100" spans="1:19" x14ac:dyDescent="0.3">
      <c r="A5100">
        <v>665004</v>
      </c>
      <c r="B5100">
        <v>2</v>
      </c>
      <c r="C5100" s="1">
        <v>44130</v>
      </c>
      <c r="D5100" s="1"/>
      <c r="E5100">
        <v>1633913</v>
      </c>
      <c r="F5100" t="s">
        <v>40</v>
      </c>
      <c r="G5100" t="s">
        <v>34</v>
      </c>
      <c r="H5100">
        <v>63</v>
      </c>
      <c r="I5100" t="s">
        <v>40</v>
      </c>
      <c r="J5100">
        <v>1135</v>
      </c>
      <c r="K5100">
        <v>9</v>
      </c>
      <c r="L5100" t="s">
        <v>1381</v>
      </c>
      <c r="M5100" t="s">
        <v>47</v>
      </c>
      <c r="N5100" t="s">
        <v>78</v>
      </c>
      <c r="O5100">
        <v>150.84</v>
      </c>
      <c r="P5100">
        <v>328</v>
      </c>
      <c r="Q5100" t="s">
        <v>45</v>
      </c>
      <c r="R5100" t="s">
        <v>39</v>
      </c>
      <c r="S5100">
        <f>TechNova_sales[[#This Row],[UnitPrice]]*TechNova_sales[[#This Row],[Quantity]]</f>
        <v>2952</v>
      </c>
    </row>
    <row r="5101" spans="1:19" x14ac:dyDescent="0.3">
      <c r="A5101">
        <v>665004</v>
      </c>
      <c r="B5101">
        <v>3</v>
      </c>
      <c r="C5101" s="1">
        <v>44130</v>
      </c>
      <c r="D5101" s="1"/>
      <c r="E5101">
        <v>1633913</v>
      </c>
      <c r="F5101" t="s">
        <v>40</v>
      </c>
      <c r="G5101" t="s">
        <v>34</v>
      </c>
      <c r="H5101">
        <v>63</v>
      </c>
      <c r="I5101" t="s">
        <v>40</v>
      </c>
      <c r="J5101">
        <v>100</v>
      </c>
      <c r="K5101">
        <v>4</v>
      </c>
      <c r="L5101" t="s">
        <v>721</v>
      </c>
      <c r="M5101" t="s">
        <v>86</v>
      </c>
      <c r="N5101" t="s">
        <v>37</v>
      </c>
      <c r="O5101">
        <v>55.18</v>
      </c>
      <c r="P5101">
        <v>120</v>
      </c>
      <c r="Q5101" t="s">
        <v>184</v>
      </c>
      <c r="R5101" t="s">
        <v>128</v>
      </c>
      <c r="S5101">
        <f>TechNova_sales[[#This Row],[UnitPrice]]*TechNova_sales[[#This Row],[Quantity]]</f>
        <v>480</v>
      </c>
    </row>
    <row r="5102" spans="1:19" x14ac:dyDescent="0.3">
      <c r="A5102">
        <v>665005</v>
      </c>
      <c r="B5102">
        <v>1</v>
      </c>
      <c r="C5102" s="1">
        <v>44130</v>
      </c>
      <c r="D5102" s="1">
        <v>44137</v>
      </c>
      <c r="E5102">
        <v>1880655</v>
      </c>
      <c r="F5102" t="s">
        <v>40</v>
      </c>
      <c r="G5102" t="s">
        <v>34</v>
      </c>
      <c r="H5102">
        <v>0</v>
      </c>
      <c r="I5102" t="s">
        <v>41</v>
      </c>
      <c r="J5102">
        <v>1377</v>
      </c>
      <c r="K5102">
        <v>7</v>
      </c>
      <c r="L5102" t="s">
        <v>507</v>
      </c>
      <c r="M5102" t="s">
        <v>36</v>
      </c>
      <c r="N5102" t="s">
        <v>37</v>
      </c>
      <c r="O5102">
        <v>8.16</v>
      </c>
      <c r="P5102">
        <v>16</v>
      </c>
      <c r="Q5102" t="s">
        <v>218</v>
      </c>
      <c r="R5102" t="s">
        <v>66</v>
      </c>
      <c r="S5102">
        <f>TechNova_sales[[#This Row],[UnitPrice]]*TechNova_sales[[#This Row],[Quantity]]</f>
        <v>112</v>
      </c>
    </row>
    <row r="5103" spans="1:19" x14ac:dyDescent="0.3">
      <c r="A5103">
        <v>665005</v>
      </c>
      <c r="B5103">
        <v>2</v>
      </c>
      <c r="C5103" s="1">
        <v>44130</v>
      </c>
      <c r="D5103" s="1">
        <v>44137</v>
      </c>
      <c r="E5103">
        <v>1880655</v>
      </c>
      <c r="F5103" t="s">
        <v>40</v>
      </c>
      <c r="G5103" t="s">
        <v>34</v>
      </c>
      <c r="H5103">
        <v>0</v>
      </c>
      <c r="I5103" t="s">
        <v>41</v>
      </c>
      <c r="J5103">
        <v>167</v>
      </c>
      <c r="K5103">
        <v>3</v>
      </c>
      <c r="L5103" t="s">
        <v>202</v>
      </c>
      <c r="M5103" t="s">
        <v>100</v>
      </c>
      <c r="N5103" t="s">
        <v>48</v>
      </c>
      <c r="O5103">
        <v>35.18</v>
      </c>
      <c r="P5103">
        <v>69</v>
      </c>
      <c r="Q5103" t="s">
        <v>203</v>
      </c>
      <c r="R5103" t="s">
        <v>62</v>
      </c>
      <c r="S5103">
        <f>TechNova_sales[[#This Row],[UnitPrice]]*TechNova_sales[[#This Row],[Quantity]]</f>
        <v>207</v>
      </c>
    </row>
    <row r="5104" spans="1:19" x14ac:dyDescent="0.3">
      <c r="A5104">
        <v>665006</v>
      </c>
      <c r="B5104">
        <v>1</v>
      </c>
      <c r="C5104" s="1">
        <v>44130</v>
      </c>
      <c r="D5104" s="1"/>
      <c r="E5104">
        <v>754804</v>
      </c>
      <c r="F5104" t="s">
        <v>76</v>
      </c>
      <c r="G5104" t="s">
        <v>59</v>
      </c>
      <c r="H5104">
        <v>29</v>
      </c>
      <c r="I5104" t="s">
        <v>76</v>
      </c>
      <c r="J5104">
        <v>1649</v>
      </c>
      <c r="K5104">
        <v>7</v>
      </c>
      <c r="L5104" t="s">
        <v>205</v>
      </c>
      <c r="M5104" t="s">
        <v>36</v>
      </c>
      <c r="N5104" t="s">
        <v>48</v>
      </c>
      <c r="O5104">
        <v>86.14</v>
      </c>
      <c r="P5104">
        <v>259.99</v>
      </c>
      <c r="Q5104" t="s">
        <v>71</v>
      </c>
      <c r="R5104" t="s">
        <v>72</v>
      </c>
      <c r="S5104">
        <f>TechNova_sales[[#This Row],[UnitPrice]]*TechNova_sales[[#This Row],[Quantity]]</f>
        <v>1819.93</v>
      </c>
    </row>
    <row r="5105" spans="1:19" x14ac:dyDescent="0.3">
      <c r="A5105">
        <v>665006</v>
      </c>
      <c r="B5105">
        <v>2</v>
      </c>
      <c r="C5105" s="1">
        <v>44130</v>
      </c>
      <c r="D5105" s="1"/>
      <c r="E5105">
        <v>754804</v>
      </c>
      <c r="F5105" t="s">
        <v>76</v>
      </c>
      <c r="G5105" t="s">
        <v>59</v>
      </c>
      <c r="H5105">
        <v>29</v>
      </c>
      <c r="I5105" t="s">
        <v>76</v>
      </c>
      <c r="J5105">
        <v>1225</v>
      </c>
      <c r="K5105">
        <v>2</v>
      </c>
      <c r="L5105" t="s">
        <v>1753</v>
      </c>
      <c r="M5105" t="s">
        <v>47</v>
      </c>
      <c r="N5105" t="s">
        <v>52</v>
      </c>
      <c r="O5105">
        <v>331.32</v>
      </c>
      <c r="P5105">
        <v>1000</v>
      </c>
      <c r="Q5105" t="s">
        <v>79</v>
      </c>
      <c r="R5105" t="s">
        <v>39</v>
      </c>
      <c r="S5105">
        <f>TechNova_sales[[#This Row],[UnitPrice]]*TechNova_sales[[#This Row],[Quantity]]</f>
        <v>2000</v>
      </c>
    </row>
    <row r="5106" spans="1:19" x14ac:dyDescent="0.3">
      <c r="A5106">
        <v>665006</v>
      </c>
      <c r="B5106">
        <v>3</v>
      </c>
      <c r="C5106" s="1">
        <v>44130</v>
      </c>
      <c r="D5106" s="1"/>
      <c r="E5106">
        <v>754804</v>
      </c>
      <c r="F5106" t="s">
        <v>76</v>
      </c>
      <c r="G5106" t="s">
        <v>59</v>
      </c>
      <c r="H5106">
        <v>29</v>
      </c>
      <c r="I5106" t="s">
        <v>76</v>
      </c>
      <c r="J5106">
        <v>1575</v>
      </c>
      <c r="K5106">
        <v>1</v>
      </c>
      <c r="L5106" t="s">
        <v>808</v>
      </c>
      <c r="M5106" t="s">
        <v>100</v>
      </c>
      <c r="N5106" t="s">
        <v>83</v>
      </c>
      <c r="O5106">
        <v>28.05</v>
      </c>
      <c r="P5106">
        <v>60.99</v>
      </c>
      <c r="Q5106" t="s">
        <v>71</v>
      </c>
      <c r="R5106" t="s">
        <v>72</v>
      </c>
      <c r="S5106">
        <f>TechNova_sales[[#This Row],[UnitPrice]]*TechNova_sales[[#This Row],[Quantity]]</f>
        <v>60.99</v>
      </c>
    </row>
    <row r="5107" spans="1:19" x14ac:dyDescent="0.3">
      <c r="A5107">
        <v>665007</v>
      </c>
      <c r="B5107">
        <v>1</v>
      </c>
      <c r="C5107" s="1">
        <v>44130</v>
      </c>
      <c r="D5107" s="1"/>
      <c r="E5107">
        <v>971666</v>
      </c>
      <c r="F5107" t="s">
        <v>58</v>
      </c>
      <c r="G5107" t="s">
        <v>59</v>
      </c>
      <c r="H5107">
        <v>36</v>
      </c>
      <c r="I5107" t="s">
        <v>58</v>
      </c>
      <c r="J5107">
        <v>1607</v>
      </c>
      <c r="K5107">
        <v>1</v>
      </c>
      <c r="L5107" t="s">
        <v>190</v>
      </c>
      <c r="M5107" t="s">
        <v>100</v>
      </c>
      <c r="N5107" t="s">
        <v>44</v>
      </c>
      <c r="O5107">
        <v>82.77</v>
      </c>
      <c r="P5107">
        <v>179.99</v>
      </c>
      <c r="Q5107" t="s">
        <v>71</v>
      </c>
      <c r="R5107" t="s">
        <v>72</v>
      </c>
      <c r="S5107">
        <f>TechNova_sales[[#This Row],[UnitPrice]]*TechNova_sales[[#This Row],[Quantity]]</f>
        <v>179.99</v>
      </c>
    </row>
    <row r="5108" spans="1:19" x14ac:dyDescent="0.3">
      <c r="A5108">
        <v>665007</v>
      </c>
      <c r="B5108">
        <v>2</v>
      </c>
      <c r="C5108" s="1">
        <v>44130</v>
      </c>
      <c r="D5108" s="1"/>
      <c r="E5108">
        <v>971666</v>
      </c>
      <c r="F5108" t="s">
        <v>58</v>
      </c>
      <c r="G5108" t="s">
        <v>59</v>
      </c>
      <c r="H5108">
        <v>36</v>
      </c>
      <c r="I5108" t="s">
        <v>58</v>
      </c>
      <c r="J5108">
        <v>61</v>
      </c>
      <c r="K5108">
        <v>2</v>
      </c>
      <c r="L5108" t="s">
        <v>466</v>
      </c>
      <c r="M5108" t="s">
        <v>86</v>
      </c>
      <c r="N5108" t="s">
        <v>48</v>
      </c>
      <c r="O5108">
        <v>83.24</v>
      </c>
      <c r="P5108">
        <v>181</v>
      </c>
      <c r="Q5108" t="s">
        <v>127</v>
      </c>
      <c r="R5108" t="s">
        <v>128</v>
      </c>
      <c r="S5108">
        <f>TechNova_sales[[#This Row],[UnitPrice]]*TechNova_sales[[#This Row],[Quantity]]</f>
        <v>362</v>
      </c>
    </row>
    <row r="5109" spans="1:19" x14ac:dyDescent="0.3">
      <c r="A5109">
        <v>665007</v>
      </c>
      <c r="B5109">
        <v>3</v>
      </c>
      <c r="C5109" s="1">
        <v>44130</v>
      </c>
      <c r="D5109" s="1"/>
      <c r="E5109">
        <v>971666</v>
      </c>
      <c r="F5109" t="s">
        <v>58</v>
      </c>
      <c r="G5109" t="s">
        <v>59</v>
      </c>
      <c r="H5109">
        <v>36</v>
      </c>
      <c r="I5109" t="s">
        <v>58</v>
      </c>
      <c r="J5109">
        <v>64</v>
      </c>
      <c r="K5109">
        <v>3</v>
      </c>
      <c r="L5109" t="s">
        <v>250</v>
      </c>
      <c r="M5109" t="s">
        <v>86</v>
      </c>
      <c r="N5109" t="s">
        <v>44</v>
      </c>
      <c r="O5109">
        <v>83.24</v>
      </c>
      <c r="P5109">
        <v>181</v>
      </c>
      <c r="Q5109" t="s">
        <v>127</v>
      </c>
      <c r="R5109" t="s">
        <v>128</v>
      </c>
      <c r="S5109">
        <f>TechNova_sales[[#This Row],[UnitPrice]]*TechNova_sales[[#This Row],[Quantity]]</f>
        <v>543</v>
      </c>
    </row>
    <row r="5110" spans="1:19" x14ac:dyDescent="0.3">
      <c r="A5110">
        <v>665007</v>
      </c>
      <c r="B5110">
        <v>4</v>
      </c>
      <c r="C5110" s="1">
        <v>44130</v>
      </c>
      <c r="D5110" s="1"/>
      <c r="E5110">
        <v>971666</v>
      </c>
      <c r="F5110" t="s">
        <v>58</v>
      </c>
      <c r="G5110" t="s">
        <v>59</v>
      </c>
      <c r="H5110">
        <v>36</v>
      </c>
      <c r="I5110" t="s">
        <v>58</v>
      </c>
      <c r="J5110">
        <v>1600</v>
      </c>
      <c r="K5110">
        <v>2</v>
      </c>
      <c r="L5110" t="s">
        <v>490</v>
      </c>
      <c r="M5110" t="s">
        <v>100</v>
      </c>
      <c r="N5110" t="s">
        <v>44</v>
      </c>
      <c r="O5110">
        <v>26.62</v>
      </c>
      <c r="P5110">
        <v>57.88</v>
      </c>
      <c r="Q5110" t="s">
        <v>71</v>
      </c>
      <c r="R5110" t="s">
        <v>72</v>
      </c>
      <c r="S5110">
        <f>TechNova_sales[[#This Row],[UnitPrice]]*TechNova_sales[[#This Row],[Quantity]]</f>
        <v>115.76</v>
      </c>
    </row>
    <row r="5111" spans="1:19" x14ac:dyDescent="0.3">
      <c r="A5111">
        <v>665009</v>
      </c>
      <c r="B5111">
        <v>1</v>
      </c>
      <c r="C5111" s="1">
        <v>44130</v>
      </c>
      <c r="D5111" s="1"/>
      <c r="E5111">
        <v>2083671</v>
      </c>
      <c r="F5111" t="s">
        <v>40</v>
      </c>
      <c r="G5111" t="s">
        <v>34</v>
      </c>
      <c r="H5111">
        <v>50</v>
      </c>
      <c r="I5111" t="s">
        <v>40</v>
      </c>
      <c r="J5111">
        <v>139</v>
      </c>
      <c r="K5111">
        <v>3</v>
      </c>
      <c r="L5111" t="s">
        <v>1414</v>
      </c>
      <c r="M5111" t="s">
        <v>54</v>
      </c>
      <c r="N5111" t="s">
        <v>37</v>
      </c>
      <c r="O5111">
        <v>229.93</v>
      </c>
      <c r="P5111">
        <v>499.99</v>
      </c>
      <c r="Q5111" t="s">
        <v>61</v>
      </c>
      <c r="R5111" t="s">
        <v>62</v>
      </c>
      <c r="S5111">
        <f>TechNova_sales[[#This Row],[UnitPrice]]*TechNova_sales[[#This Row],[Quantity]]</f>
        <v>1499.97</v>
      </c>
    </row>
    <row r="5112" spans="1:19" x14ac:dyDescent="0.3">
      <c r="A5112">
        <v>665009</v>
      </c>
      <c r="B5112">
        <v>2</v>
      </c>
      <c r="C5112" s="1">
        <v>44130</v>
      </c>
      <c r="D5112" s="1"/>
      <c r="E5112">
        <v>2083671</v>
      </c>
      <c r="F5112" t="s">
        <v>40</v>
      </c>
      <c r="G5112" t="s">
        <v>34</v>
      </c>
      <c r="H5112">
        <v>50</v>
      </c>
      <c r="I5112" t="s">
        <v>40</v>
      </c>
      <c r="J5112">
        <v>1661</v>
      </c>
      <c r="K5112">
        <v>6</v>
      </c>
      <c r="L5112" t="s">
        <v>1600</v>
      </c>
      <c r="M5112" t="s">
        <v>96</v>
      </c>
      <c r="N5112" t="s">
        <v>136</v>
      </c>
      <c r="O5112">
        <v>2.8</v>
      </c>
      <c r="P5112">
        <v>5.5</v>
      </c>
      <c r="Q5112" t="s">
        <v>105</v>
      </c>
      <c r="R5112" t="s">
        <v>98</v>
      </c>
      <c r="S5112">
        <f>TechNova_sales[[#This Row],[UnitPrice]]*TechNova_sales[[#This Row],[Quantity]]</f>
        <v>33</v>
      </c>
    </row>
    <row r="5113" spans="1:19" x14ac:dyDescent="0.3">
      <c r="A5113">
        <v>665009</v>
      </c>
      <c r="B5113">
        <v>3</v>
      </c>
      <c r="C5113" s="1">
        <v>44130</v>
      </c>
      <c r="D5113" s="1"/>
      <c r="E5113">
        <v>2083671</v>
      </c>
      <c r="F5113" t="s">
        <v>40</v>
      </c>
      <c r="G5113" t="s">
        <v>34</v>
      </c>
      <c r="H5113">
        <v>50</v>
      </c>
      <c r="I5113" t="s">
        <v>40</v>
      </c>
      <c r="J5113">
        <v>1958</v>
      </c>
      <c r="K5113">
        <v>4</v>
      </c>
      <c r="L5113" t="s">
        <v>1853</v>
      </c>
      <c r="M5113" t="s">
        <v>122</v>
      </c>
      <c r="N5113" t="s">
        <v>123</v>
      </c>
      <c r="O5113">
        <v>413.42</v>
      </c>
      <c r="P5113">
        <v>899</v>
      </c>
      <c r="Q5113" t="s">
        <v>133</v>
      </c>
      <c r="R5113" t="s">
        <v>50</v>
      </c>
      <c r="S5113">
        <f>TechNova_sales[[#This Row],[UnitPrice]]*TechNova_sales[[#This Row],[Quantity]]</f>
        <v>3596</v>
      </c>
    </row>
    <row r="5114" spans="1:19" x14ac:dyDescent="0.3">
      <c r="A5114">
        <v>665009</v>
      </c>
      <c r="B5114">
        <v>4</v>
      </c>
      <c r="C5114" s="1">
        <v>44130</v>
      </c>
      <c r="D5114" s="1"/>
      <c r="E5114">
        <v>2083671</v>
      </c>
      <c r="F5114" t="s">
        <v>40</v>
      </c>
      <c r="G5114" t="s">
        <v>34</v>
      </c>
      <c r="H5114">
        <v>50</v>
      </c>
      <c r="I5114" t="s">
        <v>40</v>
      </c>
      <c r="J5114">
        <v>642</v>
      </c>
      <c r="K5114">
        <v>2</v>
      </c>
      <c r="L5114" t="s">
        <v>1854</v>
      </c>
      <c r="M5114" t="s">
        <v>74</v>
      </c>
      <c r="N5114" t="s">
        <v>48</v>
      </c>
      <c r="O5114">
        <v>73.12</v>
      </c>
      <c r="P5114">
        <v>159</v>
      </c>
      <c r="Q5114" t="s">
        <v>75</v>
      </c>
      <c r="R5114" t="s">
        <v>56</v>
      </c>
      <c r="S5114">
        <f>TechNova_sales[[#This Row],[UnitPrice]]*TechNova_sales[[#This Row],[Quantity]]</f>
        <v>318</v>
      </c>
    </row>
    <row r="5115" spans="1:19" x14ac:dyDescent="0.3">
      <c r="A5115">
        <v>665009</v>
      </c>
      <c r="B5115">
        <v>5</v>
      </c>
      <c r="C5115" s="1">
        <v>44130</v>
      </c>
      <c r="D5115" s="1"/>
      <c r="E5115">
        <v>2083671</v>
      </c>
      <c r="F5115" t="s">
        <v>40</v>
      </c>
      <c r="G5115" t="s">
        <v>34</v>
      </c>
      <c r="H5115">
        <v>50</v>
      </c>
      <c r="I5115" t="s">
        <v>40</v>
      </c>
      <c r="J5115">
        <v>418</v>
      </c>
      <c r="K5115">
        <v>3</v>
      </c>
      <c r="L5115" t="s">
        <v>370</v>
      </c>
      <c r="M5115" t="s">
        <v>54</v>
      </c>
      <c r="N5115" t="s">
        <v>44</v>
      </c>
      <c r="O5115">
        <v>137.63</v>
      </c>
      <c r="P5115">
        <v>269.95</v>
      </c>
      <c r="Q5115" t="s">
        <v>69</v>
      </c>
      <c r="R5115" t="s">
        <v>56</v>
      </c>
      <c r="S5115">
        <f>TechNova_sales[[#This Row],[UnitPrice]]*TechNova_sales[[#This Row],[Quantity]]</f>
        <v>809.84999999999991</v>
      </c>
    </row>
    <row r="5116" spans="1:19" x14ac:dyDescent="0.3">
      <c r="A5116">
        <v>665009</v>
      </c>
      <c r="B5116">
        <v>6</v>
      </c>
      <c r="C5116" s="1">
        <v>44130</v>
      </c>
      <c r="D5116" s="1"/>
      <c r="E5116">
        <v>2083671</v>
      </c>
      <c r="F5116" t="s">
        <v>40</v>
      </c>
      <c r="G5116" t="s">
        <v>34</v>
      </c>
      <c r="H5116">
        <v>50</v>
      </c>
      <c r="I5116" t="s">
        <v>40</v>
      </c>
      <c r="J5116">
        <v>176</v>
      </c>
      <c r="K5116">
        <v>1</v>
      </c>
      <c r="L5116" t="s">
        <v>1218</v>
      </c>
      <c r="M5116" t="s">
        <v>100</v>
      </c>
      <c r="N5116" t="s">
        <v>48</v>
      </c>
      <c r="O5116">
        <v>58.36</v>
      </c>
      <c r="P5116">
        <v>126.9</v>
      </c>
      <c r="Q5116" t="s">
        <v>203</v>
      </c>
      <c r="R5116" t="s">
        <v>62</v>
      </c>
      <c r="S5116">
        <f>TechNova_sales[[#This Row],[UnitPrice]]*TechNova_sales[[#This Row],[Quantity]]</f>
        <v>126.9</v>
      </c>
    </row>
    <row r="5117" spans="1:19" x14ac:dyDescent="0.3">
      <c r="A5117">
        <v>665009</v>
      </c>
      <c r="B5117">
        <v>7</v>
      </c>
      <c r="C5117" s="1">
        <v>44130</v>
      </c>
      <c r="D5117" s="1"/>
      <c r="E5117">
        <v>2083671</v>
      </c>
      <c r="F5117" t="s">
        <v>40</v>
      </c>
      <c r="G5117" t="s">
        <v>34</v>
      </c>
      <c r="H5117">
        <v>50</v>
      </c>
      <c r="I5117" t="s">
        <v>40</v>
      </c>
      <c r="J5117">
        <v>1580</v>
      </c>
      <c r="K5117">
        <v>8</v>
      </c>
      <c r="L5117" t="s">
        <v>382</v>
      </c>
      <c r="M5117" t="s">
        <v>100</v>
      </c>
      <c r="N5117" t="s">
        <v>130</v>
      </c>
      <c r="O5117">
        <v>72.56</v>
      </c>
      <c r="P5117">
        <v>219</v>
      </c>
      <c r="Q5117" t="s">
        <v>71</v>
      </c>
      <c r="R5117" t="s">
        <v>72</v>
      </c>
      <c r="S5117">
        <f>TechNova_sales[[#This Row],[UnitPrice]]*TechNova_sales[[#This Row],[Quantity]]</f>
        <v>1752</v>
      </c>
    </row>
    <row r="5118" spans="1:19" x14ac:dyDescent="0.3">
      <c r="A5118">
        <v>665010</v>
      </c>
      <c r="B5118">
        <v>1</v>
      </c>
      <c r="C5118" s="1">
        <v>44130</v>
      </c>
      <c r="D5118" s="1"/>
      <c r="E5118">
        <v>810900</v>
      </c>
      <c r="F5118" t="s">
        <v>67</v>
      </c>
      <c r="G5118" t="s">
        <v>59</v>
      </c>
      <c r="H5118">
        <v>31</v>
      </c>
      <c r="I5118" t="s">
        <v>67</v>
      </c>
      <c r="J5118">
        <v>429</v>
      </c>
      <c r="K5118">
        <v>3</v>
      </c>
      <c r="L5118" t="s">
        <v>506</v>
      </c>
      <c r="M5118" t="s">
        <v>54</v>
      </c>
      <c r="N5118" t="s">
        <v>89</v>
      </c>
      <c r="O5118">
        <v>275.87</v>
      </c>
      <c r="P5118">
        <v>599.9</v>
      </c>
      <c r="Q5118" t="s">
        <v>69</v>
      </c>
      <c r="R5118" t="s">
        <v>56</v>
      </c>
      <c r="S5118">
        <f>TechNova_sales[[#This Row],[UnitPrice]]*TechNova_sales[[#This Row],[Quantity]]</f>
        <v>1799.6999999999998</v>
      </c>
    </row>
    <row r="5119" spans="1:19" x14ac:dyDescent="0.3">
      <c r="A5119">
        <v>665010</v>
      </c>
      <c r="B5119">
        <v>2</v>
      </c>
      <c r="C5119" s="1">
        <v>44130</v>
      </c>
      <c r="D5119" s="1"/>
      <c r="E5119">
        <v>810900</v>
      </c>
      <c r="F5119" t="s">
        <v>67</v>
      </c>
      <c r="G5119" t="s">
        <v>59</v>
      </c>
      <c r="H5119">
        <v>31</v>
      </c>
      <c r="I5119" t="s">
        <v>67</v>
      </c>
      <c r="J5119">
        <v>423</v>
      </c>
      <c r="K5119">
        <v>1</v>
      </c>
      <c r="L5119" t="s">
        <v>494</v>
      </c>
      <c r="M5119" t="s">
        <v>54</v>
      </c>
      <c r="N5119" t="s">
        <v>48</v>
      </c>
      <c r="O5119">
        <v>275.45999999999998</v>
      </c>
      <c r="P5119">
        <v>599</v>
      </c>
      <c r="Q5119" t="s">
        <v>69</v>
      </c>
      <c r="R5119" t="s">
        <v>56</v>
      </c>
      <c r="S5119">
        <f>TechNova_sales[[#This Row],[UnitPrice]]*TechNova_sales[[#This Row],[Quantity]]</f>
        <v>599</v>
      </c>
    </row>
    <row r="5120" spans="1:19" x14ac:dyDescent="0.3">
      <c r="A5120">
        <v>666000</v>
      </c>
      <c r="B5120">
        <v>1</v>
      </c>
      <c r="C5120" s="1">
        <v>44131</v>
      </c>
      <c r="D5120" s="1">
        <v>44138</v>
      </c>
      <c r="E5120">
        <v>1265799</v>
      </c>
      <c r="F5120" t="s">
        <v>40</v>
      </c>
      <c r="G5120" t="s">
        <v>34</v>
      </c>
      <c r="H5120">
        <v>0</v>
      </c>
      <c r="I5120" t="s">
        <v>41</v>
      </c>
      <c r="J5120">
        <v>1422</v>
      </c>
      <c r="K5120">
        <v>2</v>
      </c>
      <c r="L5120" t="s">
        <v>1304</v>
      </c>
      <c r="M5120" t="s">
        <v>64</v>
      </c>
      <c r="N5120" t="s">
        <v>48</v>
      </c>
      <c r="O5120">
        <v>138.41999999999999</v>
      </c>
      <c r="P5120">
        <v>301</v>
      </c>
      <c r="Q5120" t="s">
        <v>131</v>
      </c>
      <c r="R5120" t="s">
        <v>66</v>
      </c>
      <c r="S5120">
        <f>TechNova_sales[[#This Row],[UnitPrice]]*TechNova_sales[[#This Row],[Quantity]]</f>
        <v>602</v>
      </c>
    </row>
    <row r="5121" spans="1:19" x14ac:dyDescent="0.3">
      <c r="A5121">
        <v>666000</v>
      </c>
      <c r="B5121">
        <v>2</v>
      </c>
      <c r="C5121" s="1">
        <v>44131</v>
      </c>
      <c r="D5121" s="1">
        <v>44138</v>
      </c>
      <c r="E5121">
        <v>1265799</v>
      </c>
      <c r="F5121" t="s">
        <v>40</v>
      </c>
      <c r="G5121" t="s">
        <v>34</v>
      </c>
      <c r="H5121">
        <v>0</v>
      </c>
      <c r="I5121" t="s">
        <v>41</v>
      </c>
      <c r="J5121">
        <v>1690</v>
      </c>
      <c r="K5121">
        <v>5</v>
      </c>
      <c r="L5121" t="s">
        <v>1372</v>
      </c>
      <c r="M5121" t="s">
        <v>100</v>
      </c>
      <c r="N5121" t="s">
        <v>136</v>
      </c>
      <c r="O5121">
        <v>5.63</v>
      </c>
      <c r="P5121">
        <v>16.989999999999998</v>
      </c>
      <c r="Q5121" t="s">
        <v>105</v>
      </c>
      <c r="R5121" t="s">
        <v>98</v>
      </c>
      <c r="S5121">
        <f>TechNova_sales[[#This Row],[UnitPrice]]*TechNova_sales[[#This Row],[Quantity]]</f>
        <v>84.949999999999989</v>
      </c>
    </row>
    <row r="5122" spans="1:19" x14ac:dyDescent="0.3">
      <c r="A5122">
        <v>666001</v>
      </c>
      <c r="B5122">
        <v>1</v>
      </c>
      <c r="C5122" s="1">
        <v>44131</v>
      </c>
      <c r="D5122" s="1"/>
      <c r="E5122">
        <v>1497719</v>
      </c>
      <c r="F5122" t="s">
        <v>40</v>
      </c>
      <c r="G5122" t="s">
        <v>34</v>
      </c>
      <c r="H5122">
        <v>56</v>
      </c>
      <c r="I5122" t="s">
        <v>40</v>
      </c>
      <c r="J5122">
        <v>2303</v>
      </c>
      <c r="K5122">
        <v>5</v>
      </c>
      <c r="L5122" t="s">
        <v>1821</v>
      </c>
      <c r="M5122" t="s">
        <v>74</v>
      </c>
      <c r="N5122" t="s">
        <v>78</v>
      </c>
      <c r="O5122">
        <v>155.88999999999999</v>
      </c>
      <c r="P5122">
        <v>339</v>
      </c>
      <c r="Q5122" t="s">
        <v>150</v>
      </c>
      <c r="R5122" t="s">
        <v>50</v>
      </c>
      <c r="S5122">
        <f>TechNova_sales[[#This Row],[UnitPrice]]*TechNova_sales[[#This Row],[Quantity]]</f>
        <v>1695</v>
      </c>
    </row>
    <row r="5123" spans="1:19" x14ac:dyDescent="0.3">
      <c r="A5123">
        <v>666001</v>
      </c>
      <c r="B5123">
        <v>2</v>
      </c>
      <c r="C5123" s="1">
        <v>44131</v>
      </c>
      <c r="D5123" s="1"/>
      <c r="E5123">
        <v>1497719</v>
      </c>
      <c r="F5123" t="s">
        <v>40</v>
      </c>
      <c r="G5123" t="s">
        <v>34</v>
      </c>
      <c r="H5123">
        <v>56</v>
      </c>
      <c r="I5123" t="s">
        <v>40</v>
      </c>
      <c r="J5123">
        <v>1762</v>
      </c>
      <c r="K5123">
        <v>2</v>
      </c>
      <c r="L5123" t="s">
        <v>1518</v>
      </c>
      <c r="M5123" t="s">
        <v>96</v>
      </c>
      <c r="N5123" t="s">
        <v>48</v>
      </c>
      <c r="O5123">
        <v>16</v>
      </c>
      <c r="P5123">
        <v>31.39</v>
      </c>
      <c r="Q5123" t="s">
        <v>97</v>
      </c>
      <c r="R5123" t="s">
        <v>98</v>
      </c>
      <c r="S5123">
        <f>TechNova_sales[[#This Row],[UnitPrice]]*TechNova_sales[[#This Row],[Quantity]]</f>
        <v>62.78</v>
      </c>
    </row>
    <row r="5124" spans="1:19" x14ac:dyDescent="0.3">
      <c r="A5124">
        <v>666002</v>
      </c>
      <c r="B5124">
        <v>1</v>
      </c>
      <c r="C5124" s="1">
        <v>44131</v>
      </c>
      <c r="D5124" s="1"/>
      <c r="E5124">
        <v>1478150</v>
      </c>
      <c r="F5124" t="s">
        <v>40</v>
      </c>
      <c r="G5124" t="s">
        <v>34</v>
      </c>
      <c r="H5124">
        <v>43</v>
      </c>
      <c r="I5124" t="s">
        <v>40</v>
      </c>
      <c r="J5124">
        <v>1698</v>
      </c>
      <c r="K5124">
        <v>8</v>
      </c>
      <c r="L5124" t="s">
        <v>562</v>
      </c>
      <c r="M5124" t="s">
        <v>100</v>
      </c>
      <c r="N5124" t="s">
        <v>91</v>
      </c>
      <c r="O5124">
        <v>3.56</v>
      </c>
      <c r="P5124">
        <v>6.99</v>
      </c>
      <c r="Q5124" t="s">
        <v>105</v>
      </c>
      <c r="R5124" t="s">
        <v>98</v>
      </c>
      <c r="S5124">
        <f>TechNova_sales[[#This Row],[UnitPrice]]*TechNova_sales[[#This Row],[Quantity]]</f>
        <v>55.92</v>
      </c>
    </row>
    <row r="5125" spans="1:19" x14ac:dyDescent="0.3">
      <c r="A5125">
        <v>666003</v>
      </c>
      <c r="B5125">
        <v>1</v>
      </c>
      <c r="C5125" s="1">
        <v>44131</v>
      </c>
      <c r="D5125" s="1">
        <v>44135</v>
      </c>
      <c r="E5125">
        <v>1391155</v>
      </c>
      <c r="F5125" t="s">
        <v>40</v>
      </c>
      <c r="G5125" t="s">
        <v>34</v>
      </c>
      <c r="H5125">
        <v>0</v>
      </c>
      <c r="I5125" t="s">
        <v>41</v>
      </c>
      <c r="J5125">
        <v>458</v>
      </c>
      <c r="K5125">
        <v>10</v>
      </c>
      <c r="L5125" t="s">
        <v>260</v>
      </c>
      <c r="M5125" t="s">
        <v>86</v>
      </c>
      <c r="N5125" t="s">
        <v>37</v>
      </c>
      <c r="O5125">
        <v>117.21</v>
      </c>
      <c r="P5125">
        <v>229.9</v>
      </c>
      <c r="Q5125" t="s">
        <v>69</v>
      </c>
      <c r="R5125" t="s">
        <v>56</v>
      </c>
      <c r="S5125">
        <f>TechNova_sales[[#This Row],[UnitPrice]]*TechNova_sales[[#This Row],[Quantity]]</f>
        <v>2299</v>
      </c>
    </row>
    <row r="5126" spans="1:19" x14ac:dyDescent="0.3">
      <c r="A5126">
        <v>666003</v>
      </c>
      <c r="B5126">
        <v>2</v>
      </c>
      <c r="C5126" s="1">
        <v>44131</v>
      </c>
      <c r="D5126" s="1">
        <v>44135</v>
      </c>
      <c r="E5126">
        <v>1391155</v>
      </c>
      <c r="F5126" t="s">
        <v>40</v>
      </c>
      <c r="G5126" t="s">
        <v>34</v>
      </c>
      <c r="H5126">
        <v>0</v>
      </c>
      <c r="I5126" t="s">
        <v>41</v>
      </c>
      <c r="J5126">
        <v>1610</v>
      </c>
      <c r="K5126">
        <v>2</v>
      </c>
      <c r="L5126" t="s">
        <v>216</v>
      </c>
      <c r="M5126" t="s">
        <v>100</v>
      </c>
      <c r="N5126" t="s">
        <v>44</v>
      </c>
      <c r="O5126">
        <v>96.08</v>
      </c>
      <c r="P5126">
        <v>289.99</v>
      </c>
      <c r="Q5126" t="s">
        <v>71</v>
      </c>
      <c r="R5126" t="s">
        <v>72</v>
      </c>
      <c r="S5126">
        <f>TechNova_sales[[#This Row],[UnitPrice]]*TechNova_sales[[#This Row],[Quantity]]</f>
        <v>579.98</v>
      </c>
    </row>
    <row r="5127" spans="1:19" x14ac:dyDescent="0.3">
      <c r="A5127">
        <v>666003</v>
      </c>
      <c r="B5127">
        <v>3</v>
      </c>
      <c r="C5127" s="1">
        <v>44131</v>
      </c>
      <c r="D5127" s="1">
        <v>44135</v>
      </c>
      <c r="E5127">
        <v>1391155</v>
      </c>
      <c r="F5127" t="s">
        <v>40</v>
      </c>
      <c r="G5127" t="s">
        <v>34</v>
      </c>
      <c r="H5127">
        <v>0</v>
      </c>
      <c r="I5127" t="s">
        <v>41</v>
      </c>
      <c r="J5127">
        <v>1803</v>
      </c>
      <c r="K5127">
        <v>3</v>
      </c>
      <c r="L5127" t="s">
        <v>1661</v>
      </c>
      <c r="M5127" t="s">
        <v>96</v>
      </c>
      <c r="N5127" t="s">
        <v>78</v>
      </c>
      <c r="O5127">
        <v>16.309999999999999</v>
      </c>
      <c r="P5127">
        <v>32</v>
      </c>
      <c r="Q5127" t="s">
        <v>97</v>
      </c>
      <c r="R5127" t="s">
        <v>98</v>
      </c>
      <c r="S5127">
        <f>TechNova_sales[[#This Row],[UnitPrice]]*TechNova_sales[[#This Row],[Quantity]]</f>
        <v>96</v>
      </c>
    </row>
    <row r="5128" spans="1:19" x14ac:dyDescent="0.3">
      <c r="A5128">
        <v>666003</v>
      </c>
      <c r="B5128">
        <v>4</v>
      </c>
      <c r="C5128" s="1">
        <v>44131</v>
      </c>
      <c r="D5128" s="1">
        <v>44135</v>
      </c>
      <c r="E5128">
        <v>1391155</v>
      </c>
      <c r="F5128" t="s">
        <v>40</v>
      </c>
      <c r="G5128" t="s">
        <v>34</v>
      </c>
      <c r="H5128">
        <v>0</v>
      </c>
      <c r="I5128" t="s">
        <v>41</v>
      </c>
      <c r="J5128">
        <v>2033</v>
      </c>
      <c r="K5128">
        <v>1</v>
      </c>
      <c r="L5128" t="s">
        <v>746</v>
      </c>
      <c r="M5128" t="s">
        <v>122</v>
      </c>
      <c r="N5128" t="s">
        <v>130</v>
      </c>
      <c r="O5128">
        <v>82.77</v>
      </c>
      <c r="P5128">
        <v>179.99</v>
      </c>
      <c r="Q5128" t="s">
        <v>49</v>
      </c>
      <c r="R5128" t="s">
        <v>50</v>
      </c>
      <c r="S5128">
        <f>TechNova_sales[[#This Row],[UnitPrice]]*TechNova_sales[[#This Row],[Quantity]]</f>
        <v>179.99</v>
      </c>
    </row>
    <row r="5129" spans="1:19" x14ac:dyDescent="0.3">
      <c r="A5129">
        <v>666006</v>
      </c>
      <c r="B5129">
        <v>1</v>
      </c>
      <c r="C5129" s="1">
        <v>44131</v>
      </c>
      <c r="D5129" s="1"/>
      <c r="E5129">
        <v>737216</v>
      </c>
      <c r="F5129" t="s">
        <v>76</v>
      </c>
      <c r="G5129" t="s">
        <v>59</v>
      </c>
      <c r="H5129">
        <v>28</v>
      </c>
      <c r="I5129" t="s">
        <v>76</v>
      </c>
      <c r="J5129">
        <v>420</v>
      </c>
      <c r="K5129">
        <v>1</v>
      </c>
      <c r="L5129" t="s">
        <v>467</v>
      </c>
      <c r="M5129" t="s">
        <v>54</v>
      </c>
      <c r="N5129" t="s">
        <v>44</v>
      </c>
      <c r="O5129">
        <v>254.86</v>
      </c>
      <c r="P5129">
        <v>499.9</v>
      </c>
      <c r="Q5129" t="s">
        <v>69</v>
      </c>
      <c r="R5129" t="s">
        <v>56</v>
      </c>
      <c r="S5129">
        <f>TechNova_sales[[#This Row],[UnitPrice]]*TechNova_sales[[#This Row],[Quantity]]</f>
        <v>499.9</v>
      </c>
    </row>
    <row r="5130" spans="1:19" x14ac:dyDescent="0.3">
      <c r="A5130">
        <v>666007</v>
      </c>
      <c r="B5130">
        <v>1</v>
      </c>
      <c r="C5130" s="1">
        <v>44131</v>
      </c>
      <c r="D5130" s="1"/>
      <c r="E5130">
        <v>1808265</v>
      </c>
      <c r="F5130" t="s">
        <v>40</v>
      </c>
      <c r="G5130" t="s">
        <v>34</v>
      </c>
      <c r="H5130">
        <v>45</v>
      </c>
      <c r="I5130" t="s">
        <v>40</v>
      </c>
      <c r="J5130">
        <v>946</v>
      </c>
      <c r="K5130">
        <v>3</v>
      </c>
      <c r="L5130" t="s">
        <v>1855</v>
      </c>
      <c r="M5130" t="s">
        <v>43</v>
      </c>
      <c r="N5130" t="s">
        <v>48</v>
      </c>
      <c r="O5130">
        <v>68.06</v>
      </c>
      <c r="P5130">
        <v>148</v>
      </c>
      <c r="Q5130" t="s">
        <v>174</v>
      </c>
      <c r="R5130" t="s">
        <v>39</v>
      </c>
      <c r="S5130">
        <f>TechNova_sales[[#This Row],[UnitPrice]]*TechNova_sales[[#This Row],[Quantity]]</f>
        <v>444</v>
      </c>
    </row>
    <row r="5131" spans="1:19" x14ac:dyDescent="0.3">
      <c r="A5131">
        <v>666007</v>
      </c>
      <c r="B5131">
        <v>2</v>
      </c>
      <c r="C5131" s="1">
        <v>44131</v>
      </c>
      <c r="D5131" s="1"/>
      <c r="E5131">
        <v>1808265</v>
      </c>
      <c r="F5131" t="s">
        <v>40</v>
      </c>
      <c r="G5131" t="s">
        <v>34</v>
      </c>
      <c r="H5131">
        <v>45</v>
      </c>
      <c r="I5131" t="s">
        <v>40</v>
      </c>
      <c r="J5131">
        <v>2137</v>
      </c>
      <c r="K5131">
        <v>9</v>
      </c>
      <c r="L5131" t="s">
        <v>943</v>
      </c>
      <c r="M5131" t="s">
        <v>36</v>
      </c>
      <c r="N5131" t="s">
        <v>130</v>
      </c>
      <c r="O5131">
        <v>83.1</v>
      </c>
      <c r="P5131">
        <v>163</v>
      </c>
      <c r="Q5131" t="s">
        <v>201</v>
      </c>
      <c r="R5131" t="s">
        <v>50</v>
      </c>
      <c r="S5131">
        <f>TechNova_sales[[#This Row],[UnitPrice]]*TechNova_sales[[#This Row],[Quantity]]</f>
        <v>1467</v>
      </c>
    </row>
    <row r="5132" spans="1:19" x14ac:dyDescent="0.3">
      <c r="A5132">
        <v>666007</v>
      </c>
      <c r="B5132">
        <v>3</v>
      </c>
      <c r="C5132" s="1">
        <v>44131</v>
      </c>
      <c r="D5132" s="1"/>
      <c r="E5132">
        <v>1808265</v>
      </c>
      <c r="F5132" t="s">
        <v>40</v>
      </c>
      <c r="G5132" t="s">
        <v>34</v>
      </c>
      <c r="H5132">
        <v>45</v>
      </c>
      <c r="I5132" t="s">
        <v>40</v>
      </c>
      <c r="J5132">
        <v>1098</v>
      </c>
      <c r="K5132">
        <v>2</v>
      </c>
      <c r="L5132" t="s">
        <v>831</v>
      </c>
      <c r="M5132" t="s">
        <v>36</v>
      </c>
      <c r="N5132" t="s">
        <v>188</v>
      </c>
      <c r="O5132">
        <v>157.72999999999999</v>
      </c>
      <c r="P5132">
        <v>343</v>
      </c>
      <c r="Q5132" t="s">
        <v>45</v>
      </c>
      <c r="R5132" t="s">
        <v>39</v>
      </c>
      <c r="S5132">
        <f>TechNova_sales[[#This Row],[UnitPrice]]*TechNova_sales[[#This Row],[Quantity]]</f>
        <v>686</v>
      </c>
    </row>
    <row r="5133" spans="1:19" x14ac:dyDescent="0.3">
      <c r="A5133">
        <v>666008</v>
      </c>
      <c r="B5133">
        <v>1</v>
      </c>
      <c r="C5133" s="1">
        <v>44131</v>
      </c>
      <c r="D5133" s="1"/>
      <c r="E5133">
        <v>946737</v>
      </c>
      <c r="F5133" t="s">
        <v>58</v>
      </c>
      <c r="G5133" t="s">
        <v>59</v>
      </c>
      <c r="H5133">
        <v>42</v>
      </c>
      <c r="I5133" t="s">
        <v>58</v>
      </c>
      <c r="J5133">
        <v>2048</v>
      </c>
      <c r="K5133">
        <v>1</v>
      </c>
      <c r="L5133" t="s">
        <v>1370</v>
      </c>
      <c r="M5133" t="s">
        <v>122</v>
      </c>
      <c r="N5133" t="s">
        <v>48</v>
      </c>
      <c r="O5133">
        <v>48.43</v>
      </c>
      <c r="P5133">
        <v>94.99</v>
      </c>
      <c r="Q5133" t="s">
        <v>49</v>
      </c>
      <c r="R5133" t="s">
        <v>50</v>
      </c>
      <c r="S5133">
        <f>TechNova_sales[[#This Row],[UnitPrice]]*TechNova_sales[[#This Row],[Quantity]]</f>
        <v>94.99</v>
      </c>
    </row>
    <row r="5134" spans="1:19" x14ac:dyDescent="0.3">
      <c r="A5134">
        <v>666008</v>
      </c>
      <c r="B5134">
        <v>2</v>
      </c>
      <c r="C5134" s="1">
        <v>44131</v>
      </c>
      <c r="D5134" s="1"/>
      <c r="E5134">
        <v>946737</v>
      </c>
      <c r="F5134" t="s">
        <v>58</v>
      </c>
      <c r="G5134" t="s">
        <v>59</v>
      </c>
      <c r="H5134">
        <v>42</v>
      </c>
      <c r="I5134" t="s">
        <v>58</v>
      </c>
      <c r="J5134">
        <v>126</v>
      </c>
      <c r="K5134">
        <v>2</v>
      </c>
      <c r="L5134" t="s">
        <v>228</v>
      </c>
      <c r="M5134" t="s">
        <v>54</v>
      </c>
      <c r="N5134" t="s">
        <v>48</v>
      </c>
      <c r="O5134">
        <v>73.11</v>
      </c>
      <c r="P5134">
        <v>143.4</v>
      </c>
      <c r="Q5134" t="s">
        <v>61</v>
      </c>
      <c r="R5134" t="s">
        <v>62</v>
      </c>
      <c r="S5134">
        <f>TechNova_sales[[#This Row],[UnitPrice]]*TechNova_sales[[#This Row],[Quantity]]</f>
        <v>286.8</v>
      </c>
    </row>
    <row r="5135" spans="1:19" x14ac:dyDescent="0.3">
      <c r="A5135">
        <v>666009</v>
      </c>
      <c r="B5135">
        <v>1</v>
      </c>
      <c r="C5135" s="1">
        <v>44131</v>
      </c>
      <c r="D5135" s="1"/>
      <c r="E5135">
        <v>734455</v>
      </c>
      <c r="F5135" t="s">
        <v>76</v>
      </c>
      <c r="G5135" t="s">
        <v>59</v>
      </c>
      <c r="H5135">
        <v>30</v>
      </c>
      <c r="I5135" t="s">
        <v>76</v>
      </c>
      <c r="J5135">
        <v>2495</v>
      </c>
      <c r="K5135">
        <v>6</v>
      </c>
      <c r="L5135" t="s">
        <v>729</v>
      </c>
      <c r="M5135" t="s">
        <v>36</v>
      </c>
      <c r="N5135" t="s">
        <v>48</v>
      </c>
      <c r="O5135">
        <v>5.09</v>
      </c>
      <c r="P5135">
        <v>9.99</v>
      </c>
      <c r="Q5135" t="s">
        <v>81</v>
      </c>
      <c r="R5135" t="s">
        <v>66</v>
      </c>
      <c r="S5135">
        <f>TechNova_sales[[#This Row],[UnitPrice]]*TechNova_sales[[#This Row],[Quantity]]</f>
        <v>59.94</v>
      </c>
    </row>
    <row r="5136" spans="1:19" x14ac:dyDescent="0.3">
      <c r="A5136">
        <v>666009</v>
      </c>
      <c r="B5136">
        <v>2</v>
      </c>
      <c r="C5136" s="1">
        <v>44131</v>
      </c>
      <c r="D5136" s="1"/>
      <c r="E5136">
        <v>734455</v>
      </c>
      <c r="F5136" t="s">
        <v>76</v>
      </c>
      <c r="G5136" t="s">
        <v>59</v>
      </c>
      <c r="H5136">
        <v>30</v>
      </c>
      <c r="I5136" t="s">
        <v>76</v>
      </c>
      <c r="J5136">
        <v>2048</v>
      </c>
      <c r="K5136">
        <v>8</v>
      </c>
      <c r="L5136" t="s">
        <v>1370</v>
      </c>
      <c r="M5136" t="s">
        <v>122</v>
      </c>
      <c r="N5136" t="s">
        <v>48</v>
      </c>
      <c r="O5136">
        <v>48.43</v>
      </c>
      <c r="P5136">
        <v>94.99</v>
      </c>
      <c r="Q5136" t="s">
        <v>49</v>
      </c>
      <c r="R5136" t="s">
        <v>50</v>
      </c>
      <c r="S5136">
        <f>TechNova_sales[[#This Row],[UnitPrice]]*TechNova_sales[[#This Row],[Quantity]]</f>
        <v>759.92</v>
      </c>
    </row>
    <row r="5137" spans="1:19" x14ac:dyDescent="0.3">
      <c r="A5137">
        <v>666009</v>
      </c>
      <c r="B5137">
        <v>3</v>
      </c>
      <c r="C5137" s="1">
        <v>44131</v>
      </c>
      <c r="D5137" s="1"/>
      <c r="E5137">
        <v>734455</v>
      </c>
      <c r="F5137" t="s">
        <v>76</v>
      </c>
      <c r="G5137" t="s">
        <v>59</v>
      </c>
      <c r="H5137">
        <v>30</v>
      </c>
      <c r="I5137" t="s">
        <v>76</v>
      </c>
      <c r="J5137">
        <v>1389</v>
      </c>
      <c r="K5137">
        <v>1</v>
      </c>
      <c r="L5137" t="s">
        <v>1235</v>
      </c>
      <c r="M5137" t="s">
        <v>36</v>
      </c>
      <c r="N5137" t="s">
        <v>130</v>
      </c>
      <c r="O5137">
        <v>16.55</v>
      </c>
      <c r="P5137">
        <v>35.99</v>
      </c>
      <c r="Q5137" t="s">
        <v>218</v>
      </c>
      <c r="R5137" t="s">
        <v>66</v>
      </c>
      <c r="S5137">
        <f>TechNova_sales[[#This Row],[UnitPrice]]*TechNova_sales[[#This Row],[Quantity]]</f>
        <v>35.99</v>
      </c>
    </row>
    <row r="5138" spans="1:19" x14ac:dyDescent="0.3">
      <c r="A5138">
        <v>666009</v>
      </c>
      <c r="B5138">
        <v>4</v>
      </c>
      <c r="C5138" s="1">
        <v>44131</v>
      </c>
      <c r="D5138" s="1"/>
      <c r="E5138">
        <v>734455</v>
      </c>
      <c r="F5138" t="s">
        <v>76</v>
      </c>
      <c r="G5138" t="s">
        <v>59</v>
      </c>
      <c r="H5138">
        <v>30</v>
      </c>
      <c r="I5138" t="s">
        <v>76</v>
      </c>
      <c r="J5138">
        <v>2366</v>
      </c>
      <c r="K5138">
        <v>3</v>
      </c>
      <c r="L5138" t="s">
        <v>297</v>
      </c>
      <c r="M5138" t="s">
        <v>36</v>
      </c>
      <c r="N5138" t="s">
        <v>44</v>
      </c>
      <c r="O5138">
        <v>152.94</v>
      </c>
      <c r="P5138">
        <v>299.99</v>
      </c>
      <c r="Q5138" t="s">
        <v>94</v>
      </c>
      <c r="R5138" t="s">
        <v>50</v>
      </c>
      <c r="S5138">
        <f>TechNova_sales[[#This Row],[UnitPrice]]*TechNova_sales[[#This Row],[Quantity]]</f>
        <v>899.97</v>
      </c>
    </row>
    <row r="5139" spans="1:19" x14ac:dyDescent="0.3">
      <c r="A5139">
        <v>666010</v>
      </c>
      <c r="B5139">
        <v>1</v>
      </c>
      <c r="C5139" s="1">
        <v>44131</v>
      </c>
      <c r="D5139" s="1"/>
      <c r="E5139">
        <v>714362</v>
      </c>
      <c r="F5139" t="s">
        <v>76</v>
      </c>
      <c r="G5139" t="s">
        <v>59</v>
      </c>
      <c r="H5139">
        <v>29</v>
      </c>
      <c r="I5139" t="s">
        <v>76</v>
      </c>
      <c r="J5139">
        <v>1587</v>
      </c>
      <c r="K5139">
        <v>8</v>
      </c>
      <c r="L5139" t="s">
        <v>493</v>
      </c>
      <c r="M5139" t="s">
        <v>100</v>
      </c>
      <c r="N5139" t="s">
        <v>44</v>
      </c>
      <c r="O5139">
        <v>8.27</v>
      </c>
      <c r="P5139">
        <v>17.989999999999998</v>
      </c>
      <c r="Q5139" t="s">
        <v>71</v>
      </c>
      <c r="R5139" t="s">
        <v>72</v>
      </c>
      <c r="S5139">
        <f>TechNova_sales[[#This Row],[UnitPrice]]*TechNova_sales[[#This Row],[Quantity]]</f>
        <v>143.91999999999999</v>
      </c>
    </row>
    <row r="5140" spans="1:19" x14ac:dyDescent="0.3">
      <c r="A5140">
        <v>666011</v>
      </c>
      <c r="B5140">
        <v>1</v>
      </c>
      <c r="C5140" s="1">
        <v>44131</v>
      </c>
      <c r="D5140" s="1"/>
      <c r="E5140">
        <v>1756350</v>
      </c>
      <c r="F5140" t="s">
        <v>40</v>
      </c>
      <c r="G5140" t="s">
        <v>34</v>
      </c>
      <c r="H5140">
        <v>47</v>
      </c>
      <c r="I5140" t="s">
        <v>40</v>
      </c>
      <c r="J5140">
        <v>115</v>
      </c>
      <c r="K5140">
        <v>7</v>
      </c>
      <c r="L5140" t="s">
        <v>774</v>
      </c>
      <c r="M5140" t="s">
        <v>86</v>
      </c>
      <c r="N5140" t="s">
        <v>44</v>
      </c>
      <c r="O5140">
        <v>82.83</v>
      </c>
      <c r="P5140">
        <v>249.99</v>
      </c>
      <c r="Q5140" t="s">
        <v>184</v>
      </c>
      <c r="R5140" t="s">
        <v>128</v>
      </c>
      <c r="S5140">
        <f>TechNova_sales[[#This Row],[UnitPrice]]*TechNova_sales[[#This Row],[Quantity]]</f>
        <v>1749.93</v>
      </c>
    </row>
    <row r="5141" spans="1:19" x14ac:dyDescent="0.3">
      <c r="A5141">
        <v>666011</v>
      </c>
      <c r="B5141">
        <v>3</v>
      </c>
      <c r="C5141" s="1">
        <v>44131</v>
      </c>
      <c r="D5141" s="1"/>
      <c r="E5141">
        <v>1756350</v>
      </c>
      <c r="F5141" t="s">
        <v>40</v>
      </c>
      <c r="G5141" t="s">
        <v>34</v>
      </c>
      <c r="H5141">
        <v>47</v>
      </c>
      <c r="I5141" t="s">
        <v>40</v>
      </c>
      <c r="J5141">
        <v>421</v>
      </c>
      <c r="K5141">
        <v>1</v>
      </c>
      <c r="L5141" t="s">
        <v>68</v>
      </c>
      <c r="M5141" t="s">
        <v>54</v>
      </c>
      <c r="N5141" t="s">
        <v>44</v>
      </c>
      <c r="O5141">
        <v>215.68</v>
      </c>
      <c r="P5141">
        <v>469</v>
      </c>
      <c r="Q5141" t="s">
        <v>69</v>
      </c>
      <c r="R5141" t="s">
        <v>56</v>
      </c>
      <c r="S5141">
        <f>TechNova_sales[[#This Row],[UnitPrice]]*TechNova_sales[[#This Row],[Quantity]]</f>
        <v>469</v>
      </c>
    </row>
    <row r="5142" spans="1:19" x14ac:dyDescent="0.3">
      <c r="A5142">
        <v>666011</v>
      </c>
      <c r="B5142">
        <v>4</v>
      </c>
      <c r="C5142" s="1">
        <v>44131</v>
      </c>
      <c r="D5142" s="1"/>
      <c r="E5142">
        <v>1756350</v>
      </c>
      <c r="F5142" t="s">
        <v>40</v>
      </c>
      <c r="G5142" t="s">
        <v>34</v>
      </c>
      <c r="H5142">
        <v>47</v>
      </c>
      <c r="I5142" t="s">
        <v>40</v>
      </c>
      <c r="J5142">
        <v>168</v>
      </c>
      <c r="K5142">
        <v>2</v>
      </c>
      <c r="L5142" t="s">
        <v>973</v>
      </c>
      <c r="M5142" t="s">
        <v>100</v>
      </c>
      <c r="N5142" t="s">
        <v>48</v>
      </c>
      <c r="O5142">
        <v>59.32</v>
      </c>
      <c r="P5142">
        <v>129</v>
      </c>
      <c r="Q5142" t="s">
        <v>203</v>
      </c>
      <c r="R5142" t="s">
        <v>62</v>
      </c>
      <c r="S5142">
        <f>TechNova_sales[[#This Row],[UnitPrice]]*TechNova_sales[[#This Row],[Quantity]]</f>
        <v>258</v>
      </c>
    </row>
    <row r="5143" spans="1:19" x14ac:dyDescent="0.3">
      <c r="A5143">
        <v>667000</v>
      </c>
      <c r="B5143">
        <v>1</v>
      </c>
      <c r="C5143" s="1">
        <v>44132</v>
      </c>
      <c r="D5143" s="1">
        <v>44136</v>
      </c>
      <c r="E5143">
        <v>1880727</v>
      </c>
      <c r="F5143" t="s">
        <v>40</v>
      </c>
      <c r="G5143" t="s">
        <v>34</v>
      </c>
      <c r="H5143">
        <v>0</v>
      </c>
      <c r="I5143" t="s">
        <v>41</v>
      </c>
      <c r="J5143">
        <v>1126</v>
      </c>
      <c r="K5143">
        <v>2</v>
      </c>
      <c r="L5143" t="s">
        <v>1438</v>
      </c>
      <c r="M5143" t="s">
        <v>47</v>
      </c>
      <c r="N5143" t="s">
        <v>83</v>
      </c>
      <c r="O5143">
        <v>152.68</v>
      </c>
      <c r="P5143">
        <v>332</v>
      </c>
      <c r="Q5143" t="s">
        <v>45</v>
      </c>
      <c r="R5143" t="s">
        <v>39</v>
      </c>
      <c r="S5143">
        <f>TechNova_sales[[#This Row],[UnitPrice]]*TechNova_sales[[#This Row],[Quantity]]</f>
        <v>664</v>
      </c>
    </row>
    <row r="5144" spans="1:19" x14ac:dyDescent="0.3">
      <c r="A5144">
        <v>667000</v>
      </c>
      <c r="B5144">
        <v>2</v>
      </c>
      <c r="C5144" s="1">
        <v>44132</v>
      </c>
      <c r="D5144" s="1">
        <v>44136</v>
      </c>
      <c r="E5144">
        <v>1880727</v>
      </c>
      <c r="F5144" t="s">
        <v>40</v>
      </c>
      <c r="G5144" t="s">
        <v>34</v>
      </c>
      <c r="H5144">
        <v>0</v>
      </c>
      <c r="I5144" t="s">
        <v>41</v>
      </c>
      <c r="J5144">
        <v>1425</v>
      </c>
      <c r="K5144">
        <v>3</v>
      </c>
      <c r="L5144" t="s">
        <v>510</v>
      </c>
      <c r="M5144" t="s">
        <v>64</v>
      </c>
      <c r="N5144" t="s">
        <v>130</v>
      </c>
      <c r="O5144">
        <v>175.27</v>
      </c>
      <c r="P5144">
        <v>529</v>
      </c>
      <c r="Q5144" t="s">
        <v>131</v>
      </c>
      <c r="R5144" t="s">
        <v>66</v>
      </c>
      <c r="S5144">
        <f>TechNova_sales[[#This Row],[UnitPrice]]*TechNova_sales[[#This Row],[Quantity]]</f>
        <v>1587</v>
      </c>
    </row>
    <row r="5145" spans="1:19" x14ac:dyDescent="0.3">
      <c r="A5145">
        <v>667000</v>
      </c>
      <c r="B5145">
        <v>3</v>
      </c>
      <c r="C5145" s="1">
        <v>44132</v>
      </c>
      <c r="D5145" s="1">
        <v>44136</v>
      </c>
      <c r="E5145">
        <v>1880727</v>
      </c>
      <c r="F5145" t="s">
        <v>40</v>
      </c>
      <c r="G5145" t="s">
        <v>34</v>
      </c>
      <c r="H5145">
        <v>0</v>
      </c>
      <c r="I5145" t="s">
        <v>41</v>
      </c>
      <c r="J5145">
        <v>2094</v>
      </c>
      <c r="K5145">
        <v>3</v>
      </c>
      <c r="L5145" t="s">
        <v>424</v>
      </c>
      <c r="M5145" t="s">
        <v>36</v>
      </c>
      <c r="N5145" t="s">
        <v>78</v>
      </c>
      <c r="O5145">
        <v>131.28</v>
      </c>
      <c r="P5145">
        <v>257.5</v>
      </c>
      <c r="Q5145" t="s">
        <v>177</v>
      </c>
      <c r="R5145" t="s">
        <v>50</v>
      </c>
      <c r="S5145">
        <f>TechNova_sales[[#This Row],[UnitPrice]]*TechNova_sales[[#This Row],[Quantity]]</f>
        <v>772.5</v>
      </c>
    </row>
    <row r="5146" spans="1:19" x14ac:dyDescent="0.3">
      <c r="A5146">
        <v>667001</v>
      </c>
      <c r="B5146">
        <v>1</v>
      </c>
      <c r="C5146" s="1">
        <v>44132</v>
      </c>
      <c r="D5146" s="1"/>
      <c r="E5146">
        <v>755462</v>
      </c>
      <c r="F5146" t="s">
        <v>76</v>
      </c>
      <c r="G5146" t="s">
        <v>59</v>
      </c>
      <c r="H5146">
        <v>28</v>
      </c>
      <c r="I5146" t="s">
        <v>76</v>
      </c>
      <c r="J5146">
        <v>2299</v>
      </c>
      <c r="K5146">
        <v>2</v>
      </c>
      <c r="L5146" t="s">
        <v>1122</v>
      </c>
      <c r="M5146" t="s">
        <v>74</v>
      </c>
      <c r="N5146" t="s">
        <v>130</v>
      </c>
      <c r="O5146">
        <v>52</v>
      </c>
      <c r="P5146">
        <v>101.99</v>
      </c>
      <c r="Q5146" t="s">
        <v>150</v>
      </c>
      <c r="R5146" t="s">
        <v>50</v>
      </c>
      <c r="S5146">
        <f>TechNova_sales[[#This Row],[UnitPrice]]*TechNova_sales[[#This Row],[Quantity]]</f>
        <v>203.98</v>
      </c>
    </row>
    <row r="5147" spans="1:19" x14ac:dyDescent="0.3">
      <c r="A5147">
        <v>667002</v>
      </c>
      <c r="B5147">
        <v>1</v>
      </c>
      <c r="C5147" s="1">
        <v>44132</v>
      </c>
      <c r="D5147" s="1"/>
      <c r="E5147">
        <v>1843318</v>
      </c>
      <c r="F5147" t="s">
        <v>40</v>
      </c>
      <c r="G5147" t="s">
        <v>34</v>
      </c>
      <c r="H5147">
        <v>55</v>
      </c>
      <c r="I5147" t="s">
        <v>40</v>
      </c>
      <c r="J5147">
        <v>1644</v>
      </c>
      <c r="K5147">
        <v>4</v>
      </c>
      <c r="L5147" t="s">
        <v>813</v>
      </c>
      <c r="M5147" t="s">
        <v>36</v>
      </c>
      <c r="N5147" t="s">
        <v>78</v>
      </c>
      <c r="O5147">
        <v>26.62</v>
      </c>
      <c r="P5147">
        <v>57.88</v>
      </c>
      <c r="Q5147" t="s">
        <v>71</v>
      </c>
      <c r="R5147" t="s">
        <v>72</v>
      </c>
      <c r="S5147">
        <f>TechNova_sales[[#This Row],[UnitPrice]]*TechNova_sales[[#This Row],[Quantity]]</f>
        <v>231.52</v>
      </c>
    </row>
    <row r="5148" spans="1:19" x14ac:dyDescent="0.3">
      <c r="A5148">
        <v>667002</v>
      </c>
      <c r="B5148">
        <v>2</v>
      </c>
      <c r="C5148" s="1">
        <v>44132</v>
      </c>
      <c r="D5148" s="1"/>
      <c r="E5148">
        <v>1843318</v>
      </c>
      <c r="F5148" t="s">
        <v>40</v>
      </c>
      <c r="G5148" t="s">
        <v>34</v>
      </c>
      <c r="H5148">
        <v>55</v>
      </c>
      <c r="I5148" t="s">
        <v>40</v>
      </c>
      <c r="J5148">
        <v>47</v>
      </c>
      <c r="K5148">
        <v>1</v>
      </c>
      <c r="L5148" t="s">
        <v>788</v>
      </c>
      <c r="M5148" t="s">
        <v>86</v>
      </c>
      <c r="N5148" t="s">
        <v>48</v>
      </c>
      <c r="O5148">
        <v>76.45</v>
      </c>
      <c r="P5148">
        <v>149.94999999999999</v>
      </c>
      <c r="Q5148" t="s">
        <v>127</v>
      </c>
      <c r="R5148" t="s">
        <v>128</v>
      </c>
      <c r="S5148">
        <f>TechNova_sales[[#This Row],[UnitPrice]]*TechNova_sales[[#This Row],[Quantity]]</f>
        <v>149.94999999999999</v>
      </c>
    </row>
    <row r="5149" spans="1:19" x14ac:dyDescent="0.3">
      <c r="A5149">
        <v>667004</v>
      </c>
      <c r="B5149">
        <v>1</v>
      </c>
      <c r="C5149" s="1">
        <v>44132</v>
      </c>
      <c r="D5149" s="1"/>
      <c r="E5149">
        <v>1828828</v>
      </c>
      <c r="F5149" t="s">
        <v>40</v>
      </c>
      <c r="G5149" t="s">
        <v>34</v>
      </c>
      <c r="H5149">
        <v>51</v>
      </c>
      <c r="I5149" t="s">
        <v>40</v>
      </c>
      <c r="J5149">
        <v>1634</v>
      </c>
      <c r="K5149">
        <v>1</v>
      </c>
      <c r="L5149" t="s">
        <v>92</v>
      </c>
      <c r="M5149" t="s">
        <v>36</v>
      </c>
      <c r="N5149" t="s">
        <v>44</v>
      </c>
      <c r="O5149">
        <v>5.09</v>
      </c>
      <c r="P5149">
        <v>9.99</v>
      </c>
      <c r="Q5149" t="s">
        <v>71</v>
      </c>
      <c r="R5149" t="s">
        <v>72</v>
      </c>
      <c r="S5149">
        <f>TechNova_sales[[#This Row],[UnitPrice]]*TechNova_sales[[#This Row],[Quantity]]</f>
        <v>9.99</v>
      </c>
    </row>
    <row r="5150" spans="1:19" x14ac:dyDescent="0.3">
      <c r="A5150">
        <v>667004</v>
      </c>
      <c r="B5150">
        <v>2</v>
      </c>
      <c r="C5150" s="1">
        <v>44132</v>
      </c>
      <c r="D5150" s="1"/>
      <c r="E5150">
        <v>1828828</v>
      </c>
      <c r="F5150" t="s">
        <v>40</v>
      </c>
      <c r="G5150" t="s">
        <v>34</v>
      </c>
      <c r="H5150">
        <v>51</v>
      </c>
      <c r="I5150" t="s">
        <v>40</v>
      </c>
      <c r="J5150">
        <v>1610</v>
      </c>
      <c r="K5150">
        <v>1</v>
      </c>
      <c r="L5150" t="s">
        <v>216</v>
      </c>
      <c r="M5150" t="s">
        <v>100</v>
      </c>
      <c r="N5150" t="s">
        <v>44</v>
      </c>
      <c r="O5150">
        <v>96.08</v>
      </c>
      <c r="P5150">
        <v>289.99</v>
      </c>
      <c r="Q5150" t="s">
        <v>71</v>
      </c>
      <c r="R5150" t="s">
        <v>72</v>
      </c>
      <c r="S5150">
        <f>TechNova_sales[[#This Row],[UnitPrice]]*TechNova_sales[[#This Row],[Quantity]]</f>
        <v>289.99</v>
      </c>
    </row>
    <row r="5151" spans="1:19" x14ac:dyDescent="0.3">
      <c r="A5151">
        <v>667005</v>
      </c>
      <c r="B5151">
        <v>1</v>
      </c>
      <c r="C5151" s="1">
        <v>44132</v>
      </c>
      <c r="D5151" s="1"/>
      <c r="E5151">
        <v>1322851</v>
      </c>
      <c r="F5151" t="s">
        <v>40</v>
      </c>
      <c r="G5151" t="s">
        <v>34</v>
      </c>
      <c r="H5151">
        <v>54</v>
      </c>
      <c r="I5151" t="s">
        <v>40</v>
      </c>
      <c r="J5151">
        <v>1867</v>
      </c>
      <c r="K5151">
        <v>2</v>
      </c>
      <c r="L5151" t="s">
        <v>1175</v>
      </c>
      <c r="M5151" t="s">
        <v>36</v>
      </c>
      <c r="N5151" t="s">
        <v>37</v>
      </c>
      <c r="O5151">
        <v>878.66</v>
      </c>
      <c r="P5151">
        <v>2652</v>
      </c>
      <c r="Q5151" t="s">
        <v>315</v>
      </c>
      <c r="R5151" t="s">
        <v>50</v>
      </c>
      <c r="S5151">
        <f>TechNova_sales[[#This Row],[UnitPrice]]*TechNova_sales[[#This Row],[Quantity]]</f>
        <v>5304</v>
      </c>
    </row>
    <row r="5152" spans="1:19" x14ac:dyDescent="0.3">
      <c r="A5152">
        <v>667005</v>
      </c>
      <c r="B5152">
        <v>2</v>
      </c>
      <c r="C5152" s="1">
        <v>44132</v>
      </c>
      <c r="D5152" s="1"/>
      <c r="E5152">
        <v>1322851</v>
      </c>
      <c r="F5152" t="s">
        <v>40</v>
      </c>
      <c r="G5152" t="s">
        <v>34</v>
      </c>
      <c r="H5152">
        <v>54</v>
      </c>
      <c r="I5152" t="s">
        <v>40</v>
      </c>
      <c r="J5152">
        <v>1168</v>
      </c>
      <c r="K5152">
        <v>7</v>
      </c>
      <c r="L5152" t="s">
        <v>557</v>
      </c>
      <c r="M5152" t="s">
        <v>47</v>
      </c>
      <c r="N5152" t="s">
        <v>37</v>
      </c>
      <c r="O5152">
        <v>275.92</v>
      </c>
      <c r="P5152">
        <v>600</v>
      </c>
      <c r="Q5152" t="s">
        <v>79</v>
      </c>
      <c r="R5152" t="s">
        <v>39</v>
      </c>
      <c r="S5152">
        <f>TechNova_sales[[#This Row],[UnitPrice]]*TechNova_sales[[#This Row],[Quantity]]</f>
        <v>4200</v>
      </c>
    </row>
    <row r="5153" spans="1:19" x14ac:dyDescent="0.3">
      <c r="A5153">
        <v>667005</v>
      </c>
      <c r="B5153">
        <v>3</v>
      </c>
      <c r="C5153" s="1">
        <v>44132</v>
      </c>
      <c r="D5153" s="1"/>
      <c r="E5153">
        <v>1322851</v>
      </c>
      <c r="F5153" t="s">
        <v>40</v>
      </c>
      <c r="G5153" t="s">
        <v>34</v>
      </c>
      <c r="H5153">
        <v>54</v>
      </c>
      <c r="I5153" t="s">
        <v>40</v>
      </c>
      <c r="J5153">
        <v>1645</v>
      </c>
      <c r="K5153">
        <v>3</v>
      </c>
      <c r="L5153" t="s">
        <v>160</v>
      </c>
      <c r="M5153" t="s">
        <v>36</v>
      </c>
      <c r="N5153" t="s">
        <v>44</v>
      </c>
      <c r="O5153">
        <v>26.62</v>
      </c>
      <c r="P5153">
        <v>57.88</v>
      </c>
      <c r="Q5153" t="s">
        <v>71</v>
      </c>
      <c r="R5153" t="s">
        <v>72</v>
      </c>
      <c r="S5153">
        <f>TechNova_sales[[#This Row],[UnitPrice]]*TechNova_sales[[#This Row],[Quantity]]</f>
        <v>173.64000000000001</v>
      </c>
    </row>
    <row r="5154" spans="1:19" x14ac:dyDescent="0.3">
      <c r="A5154">
        <v>667005</v>
      </c>
      <c r="B5154">
        <v>4</v>
      </c>
      <c r="C5154" s="1">
        <v>44132</v>
      </c>
      <c r="D5154" s="1"/>
      <c r="E5154">
        <v>1322851</v>
      </c>
      <c r="F5154" t="s">
        <v>40</v>
      </c>
      <c r="G5154" t="s">
        <v>34</v>
      </c>
      <c r="H5154">
        <v>54</v>
      </c>
      <c r="I5154" t="s">
        <v>40</v>
      </c>
      <c r="J5154">
        <v>131</v>
      </c>
      <c r="K5154">
        <v>3</v>
      </c>
      <c r="L5154" t="s">
        <v>363</v>
      </c>
      <c r="M5154" t="s">
        <v>54</v>
      </c>
      <c r="N5154" t="s">
        <v>37</v>
      </c>
      <c r="O5154">
        <v>101.97</v>
      </c>
      <c r="P5154">
        <v>200</v>
      </c>
      <c r="Q5154" t="s">
        <v>61</v>
      </c>
      <c r="R5154" t="s">
        <v>62</v>
      </c>
      <c r="S5154">
        <f>TechNova_sales[[#This Row],[UnitPrice]]*TechNova_sales[[#This Row],[Quantity]]</f>
        <v>600</v>
      </c>
    </row>
    <row r="5155" spans="1:19" x14ac:dyDescent="0.3">
      <c r="A5155">
        <v>667005</v>
      </c>
      <c r="B5155">
        <v>5</v>
      </c>
      <c r="C5155" s="1">
        <v>44132</v>
      </c>
      <c r="D5155" s="1"/>
      <c r="E5155">
        <v>1322851</v>
      </c>
      <c r="F5155" t="s">
        <v>40</v>
      </c>
      <c r="G5155" t="s">
        <v>34</v>
      </c>
      <c r="H5155">
        <v>54</v>
      </c>
      <c r="I5155" t="s">
        <v>40</v>
      </c>
      <c r="J5155">
        <v>1610</v>
      </c>
      <c r="K5155">
        <v>7</v>
      </c>
      <c r="L5155" t="s">
        <v>216</v>
      </c>
      <c r="M5155" t="s">
        <v>100</v>
      </c>
      <c r="N5155" t="s">
        <v>44</v>
      </c>
      <c r="O5155">
        <v>96.08</v>
      </c>
      <c r="P5155">
        <v>289.99</v>
      </c>
      <c r="Q5155" t="s">
        <v>71</v>
      </c>
      <c r="R5155" t="s">
        <v>72</v>
      </c>
      <c r="S5155">
        <f>TechNova_sales[[#This Row],[UnitPrice]]*TechNova_sales[[#This Row],[Quantity]]</f>
        <v>2029.93</v>
      </c>
    </row>
    <row r="5156" spans="1:19" x14ac:dyDescent="0.3">
      <c r="A5156">
        <v>667006</v>
      </c>
      <c r="B5156">
        <v>1</v>
      </c>
      <c r="C5156" s="1">
        <v>44132</v>
      </c>
      <c r="D5156" s="1"/>
      <c r="E5156">
        <v>1979728</v>
      </c>
      <c r="F5156" t="s">
        <v>40</v>
      </c>
      <c r="G5156" t="s">
        <v>34</v>
      </c>
      <c r="H5156">
        <v>55</v>
      </c>
      <c r="I5156" t="s">
        <v>40</v>
      </c>
      <c r="J5156">
        <v>1602</v>
      </c>
      <c r="K5156">
        <v>6</v>
      </c>
      <c r="L5156" t="s">
        <v>691</v>
      </c>
      <c r="M5156" t="s">
        <v>100</v>
      </c>
      <c r="N5156" t="s">
        <v>48</v>
      </c>
      <c r="O5156">
        <v>82.77</v>
      </c>
      <c r="P5156">
        <v>179.99</v>
      </c>
      <c r="Q5156" t="s">
        <v>71</v>
      </c>
      <c r="R5156" t="s">
        <v>72</v>
      </c>
      <c r="S5156">
        <f>TechNova_sales[[#This Row],[UnitPrice]]*TechNova_sales[[#This Row],[Quantity]]</f>
        <v>1079.94</v>
      </c>
    </row>
    <row r="5157" spans="1:19" x14ac:dyDescent="0.3">
      <c r="A5157">
        <v>667006</v>
      </c>
      <c r="B5157">
        <v>2</v>
      </c>
      <c r="C5157" s="1">
        <v>44132</v>
      </c>
      <c r="D5157" s="1"/>
      <c r="E5157">
        <v>1979728</v>
      </c>
      <c r="F5157" t="s">
        <v>40</v>
      </c>
      <c r="G5157" t="s">
        <v>34</v>
      </c>
      <c r="H5157">
        <v>55</v>
      </c>
      <c r="I5157" t="s">
        <v>40</v>
      </c>
      <c r="J5157">
        <v>160</v>
      </c>
      <c r="K5157">
        <v>3</v>
      </c>
      <c r="L5157" t="s">
        <v>632</v>
      </c>
      <c r="M5157" t="s">
        <v>54</v>
      </c>
      <c r="N5157" t="s">
        <v>89</v>
      </c>
      <c r="O5157">
        <v>505.85</v>
      </c>
      <c r="P5157">
        <v>1099.99</v>
      </c>
      <c r="Q5157" t="s">
        <v>61</v>
      </c>
      <c r="R5157" t="s">
        <v>62</v>
      </c>
      <c r="S5157">
        <f>TechNova_sales[[#This Row],[UnitPrice]]*TechNova_sales[[#This Row],[Quantity]]</f>
        <v>3299.9700000000003</v>
      </c>
    </row>
    <row r="5158" spans="1:19" x14ac:dyDescent="0.3">
      <c r="A5158">
        <v>667007</v>
      </c>
      <c r="B5158">
        <v>1</v>
      </c>
      <c r="C5158" s="1">
        <v>44132</v>
      </c>
      <c r="D5158" s="1"/>
      <c r="E5158">
        <v>1631443</v>
      </c>
      <c r="F5158" t="s">
        <v>40</v>
      </c>
      <c r="G5158" t="s">
        <v>34</v>
      </c>
      <c r="H5158">
        <v>56</v>
      </c>
      <c r="I5158" t="s">
        <v>40</v>
      </c>
      <c r="J5158">
        <v>156</v>
      </c>
      <c r="K5158">
        <v>3</v>
      </c>
      <c r="L5158" t="s">
        <v>496</v>
      </c>
      <c r="M5158" t="s">
        <v>54</v>
      </c>
      <c r="N5158" t="s">
        <v>89</v>
      </c>
      <c r="O5158">
        <v>216.12</v>
      </c>
      <c r="P5158">
        <v>469.97</v>
      </c>
      <c r="Q5158" t="s">
        <v>61</v>
      </c>
      <c r="R5158" t="s">
        <v>62</v>
      </c>
      <c r="S5158">
        <f>TechNova_sales[[#This Row],[UnitPrice]]*TechNova_sales[[#This Row],[Quantity]]</f>
        <v>1409.91</v>
      </c>
    </row>
    <row r="5159" spans="1:19" x14ac:dyDescent="0.3">
      <c r="A5159">
        <v>667007</v>
      </c>
      <c r="B5159">
        <v>2</v>
      </c>
      <c r="C5159" s="1">
        <v>44132</v>
      </c>
      <c r="D5159" s="1"/>
      <c r="E5159">
        <v>1631443</v>
      </c>
      <c r="F5159" t="s">
        <v>40</v>
      </c>
      <c r="G5159" t="s">
        <v>34</v>
      </c>
      <c r="H5159">
        <v>56</v>
      </c>
      <c r="I5159" t="s">
        <v>40</v>
      </c>
      <c r="J5159">
        <v>137</v>
      </c>
      <c r="K5159">
        <v>3</v>
      </c>
      <c r="L5159" t="s">
        <v>395</v>
      </c>
      <c r="M5159" t="s">
        <v>54</v>
      </c>
      <c r="N5159" t="s">
        <v>44</v>
      </c>
      <c r="O5159">
        <v>229.93</v>
      </c>
      <c r="P5159">
        <v>499.99</v>
      </c>
      <c r="Q5159" t="s">
        <v>61</v>
      </c>
      <c r="R5159" t="s">
        <v>62</v>
      </c>
      <c r="S5159">
        <f>TechNova_sales[[#This Row],[UnitPrice]]*TechNova_sales[[#This Row],[Quantity]]</f>
        <v>1499.97</v>
      </c>
    </row>
    <row r="5160" spans="1:19" x14ac:dyDescent="0.3">
      <c r="A5160">
        <v>667008</v>
      </c>
      <c r="B5160">
        <v>1</v>
      </c>
      <c r="C5160" s="1">
        <v>44132</v>
      </c>
      <c r="D5160" s="1"/>
      <c r="E5160">
        <v>1566742</v>
      </c>
      <c r="F5160" t="s">
        <v>40</v>
      </c>
      <c r="G5160" t="s">
        <v>34</v>
      </c>
      <c r="H5160">
        <v>43</v>
      </c>
      <c r="I5160" t="s">
        <v>40</v>
      </c>
      <c r="J5160">
        <v>1642</v>
      </c>
      <c r="K5160">
        <v>2</v>
      </c>
      <c r="L5160" t="s">
        <v>264</v>
      </c>
      <c r="M5160" t="s">
        <v>36</v>
      </c>
      <c r="N5160" t="s">
        <v>48</v>
      </c>
      <c r="O5160">
        <v>26.62</v>
      </c>
      <c r="P5160">
        <v>57.88</v>
      </c>
      <c r="Q5160" t="s">
        <v>71</v>
      </c>
      <c r="R5160" t="s">
        <v>72</v>
      </c>
      <c r="S5160">
        <f>TechNova_sales[[#This Row],[UnitPrice]]*TechNova_sales[[#This Row],[Quantity]]</f>
        <v>115.76</v>
      </c>
    </row>
    <row r="5161" spans="1:19" x14ac:dyDescent="0.3">
      <c r="A5161">
        <v>668000</v>
      </c>
      <c r="B5161">
        <v>1</v>
      </c>
      <c r="C5161" s="1">
        <v>44133</v>
      </c>
      <c r="D5161" s="1"/>
      <c r="E5161">
        <v>213262</v>
      </c>
      <c r="F5161" t="s">
        <v>33</v>
      </c>
      <c r="G5161" t="s">
        <v>34</v>
      </c>
      <c r="H5161">
        <v>10</v>
      </c>
      <c r="I5161" t="s">
        <v>33</v>
      </c>
      <c r="J5161">
        <v>454</v>
      </c>
      <c r="K5161">
        <v>1</v>
      </c>
      <c r="L5161" t="s">
        <v>531</v>
      </c>
      <c r="M5161" t="s">
        <v>86</v>
      </c>
      <c r="N5161" t="s">
        <v>89</v>
      </c>
      <c r="O5161">
        <v>137.6</v>
      </c>
      <c r="P5161">
        <v>269.89999999999998</v>
      </c>
      <c r="Q5161" t="s">
        <v>69</v>
      </c>
      <c r="R5161" t="s">
        <v>56</v>
      </c>
      <c r="S5161">
        <f>TechNova_sales[[#This Row],[UnitPrice]]*TechNova_sales[[#This Row],[Quantity]]</f>
        <v>269.89999999999998</v>
      </c>
    </row>
    <row r="5162" spans="1:19" x14ac:dyDescent="0.3">
      <c r="A5162">
        <v>668001</v>
      </c>
      <c r="B5162">
        <v>1</v>
      </c>
      <c r="C5162" s="1">
        <v>44133</v>
      </c>
      <c r="D5162" s="1"/>
      <c r="E5162">
        <v>1904309</v>
      </c>
      <c r="F5162" t="s">
        <v>40</v>
      </c>
      <c r="G5162" t="s">
        <v>34</v>
      </c>
      <c r="H5162">
        <v>43</v>
      </c>
      <c r="I5162" t="s">
        <v>40</v>
      </c>
      <c r="J5162">
        <v>1653</v>
      </c>
      <c r="K5162">
        <v>1</v>
      </c>
      <c r="L5162" t="s">
        <v>144</v>
      </c>
      <c r="M5162" t="s">
        <v>36</v>
      </c>
      <c r="N5162" t="s">
        <v>44</v>
      </c>
      <c r="O5162">
        <v>56.08</v>
      </c>
      <c r="P5162">
        <v>109.99</v>
      </c>
      <c r="Q5162" t="s">
        <v>71</v>
      </c>
      <c r="R5162" t="s">
        <v>72</v>
      </c>
      <c r="S5162">
        <f>TechNova_sales[[#This Row],[UnitPrice]]*TechNova_sales[[#This Row],[Quantity]]</f>
        <v>109.99</v>
      </c>
    </row>
    <row r="5163" spans="1:19" x14ac:dyDescent="0.3">
      <c r="A5163">
        <v>668001</v>
      </c>
      <c r="B5163">
        <v>2</v>
      </c>
      <c r="C5163" s="1">
        <v>44133</v>
      </c>
      <c r="D5163" s="1"/>
      <c r="E5163">
        <v>1904309</v>
      </c>
      <c r="F5163" t="s">
        <v>40</v>
      </c>
      <c r="G5163" t="s">
        <v>34</v>
      </c>
      <c r="H5163">
        <v>43</v>
      </c>
      <c r="I5163" t="s">
        <v>40</v>
      </c>
      <c r="J5163">
        <v>459</v>
      </c>
      <c r="K5163">
        <v>3</v>
      </c>
      <c r="L5163" t="s">
        <v>525</v>
      </c>
      <c r="M5163" t="s">
        <v>86</v>
      </c>
      <c r="N5163" t="s">
        <v>37</v>
      </c>
      <c r="O5163">
        <v>137.6</v>
      </c>
      <c r="P5163">
        <v>269.89999999999998</v>
      </c>
      <c r="Q5163" t="s">
        <v>69</v>
      </c>
      <c r="R5163" t="s">
        <v>56</v>
      </c>
      <c r="S5163">
        <f>TechNova_sales[[#This Row],[UnitPrice]]*TechNova_sales[[#This Row],[Quantity]]</f>
        <v>809.69999999999993</v>
      </c>
    </row>
    <row r="5164" spans="1:19" x14ac:dyDescent="0.3">
      <c r="A5164">
        <v>668002</v>
      </c>
      <c r="B5164">
        <v>1</v>
      </c>
      <c r="C5164" s="1">
        <v>44133</v>
      </c>
      <c r="D5164" s="1"/>
      <c r="E5164">
        <v>1199657</v>
      </c>
      <c r="F5164" t="s">
        <v>58</v>
      </c>
      <c r="G5164" t="s">
        <v>59</v>
      </c>
      <c r="H5164">
        <v>36</v>
      </c>
      <c r="I5164" t="s">
        <v>58</v>
      </c>
      <c r="J5164">
        <v>1797</v>
      </c>
      <c r="K5164">
        <v>2</v>
      </c>
      <c r="L5164" t="s">
        <v>1292</v>
      </c>
      <c r="M5164" t="s">
        <v>96</v>
      </c>
      <c r="N5164" t="s">
        <v>44</v>
      </c>
      <c r="O5164">
        <v>21.92</v>
      </c>
      <c r="P5164">
        <v>43</v>
      </c>
      <c r="Q5164" t="s">
        <v>97</v>
      </c>
      <c r="R5164" t="s">
        <v>98</v>
      </c>
      <c r="S5164">
        <f>TechNova_sales[[#This Row],[UnitPrice]]*TechNova_sales[[#This Row],[Quantity]]</f>
        <v>86</v>
      </c>
    </row>
    <row r="5165" spans="1:19" x14ac:dyDescent="0.3">
      <c r="A5165">
        <v>668003</v>
      </c>
      <c r="B5165">
        <v>1</v>
      </c>
      <c r="C5165" s="1">
        <v>44133</v>
      </c>
      <c r="D5165" s="1"/>
      <c r="E5165">
        <v>344691</v>
      </c>
      <c r="F5165" t="s">
        <v>33</v>
      </c>
      <c r="G5165" t="s">
        <v>34</v>
      </c>
      <c r="H5165">
        <v>10</v>
      </c>
      <c r="I5165" t="s">
        <v>33</v>
      </c>
      <c r="J5165">
        <v>1190</v>
      </c>
      <c r="K5165">
        <v>1</v>
      </c>
      <c r="L5165" t="s">
        <v>598</v>
      </c>
      <c r="M5165" t="s">
        <v>47</v>
      </c>
      <c r="N5165" t="s">
        <v>52</v>
      </c>
      <c r="O5165">
        <v>84.12</v>
      </c>
      <c r="P5165">
        <v>165</v>
      </c>
      <c r="Q5165" t="s">
        <v>79</v>
      </c>
      <c r="R5165" t="s">
        <v>39</v>
      </c>
      <c r="S5165">
        <f>TechNova_sales[[#This Row],[UnitPrice]]*TechNova_sales[[#This Row],[Quantity]]</f>
        <v>165</v>
      </c>
    </row>
    <row r="5166" spans="1:19" x14ac:dyDescent="0.3">
      <c r="A5166">
        <v>668003</v>
      </c>
      <c r="B5166">
        <v>2</v>
      </c>
      <c r="C5166" s="1">
        <v>44133</v>
      </c>
      <c r="D5166" s="1"/>
      <c r="E5166">
        <v>344691</v>
      </c>
      <c r="F5166" t="s">
        <v>33</v>
      </c>
      <c r="G5166" t="s">
        <v>34</v>
      </c>
      <c r="H5166">
        <v>10</v>
      </c>
      <c r="I5166" t="s">
        <v>33</v>
      </c>
      <c r="J5166">
        <v>1729</v>
      </c>
      <c r="K5166">
        <v>2</v>
      </c>
      <c r="L5166" t="s">
        <v>503</v>
      </c>
      <c r="M5166" t="s">
        <v>96</v>
      </c>
      <c r="N5166" t="s">
        <v>78</v>
      </c>
      <c r="O5166">
        <v>35.72</v>
      </c>
      <c r="P5166">
        <v>77.680000000000007</v>
      </c>
      <c r="Q5166" t="s">
        <v>97</v>
      </c>
      <c r="R5166" t="s">
        <v>98</v>
      </c>
      <c r="S5166">
        <f>TechNova_sales[[#This Row],[UnitPrice]]*TechNova_sales[[#This Row],[Quantity]]</f>
        <v>155.36000000000001</v>
      </c>
    </row>
    <row r="5167" spans="1:19" x14ac:dyDescent="0.3">
      <c r="A5167">
        <v>668004</v>
      </c>
      <c r="B5167">
        <v>1</v>
      </c>
      <c r="C5167" s="1">
        <v>44133</v>
      </c>
      <c r="D5167" s="1"/>
      <c r="E5167">
        <v>1451919</v>
      </c>
      <c r="F5167" t="s">
        <v>40</v>
      </c>
      <c r="G5167" t="s">
        <v>34</v>
      </c>
      <c r="H5167">
        <v>55</v>
      </c>
      <c r="I5167" t="s">
        <v>40</v>
      </c>
      <c r="J5167">
        <v>1062</v>
      </c>
      <c r="K5167">
        <v>6</v>
      </c>
      <c r="L5167" t="s">
        <v>1172</v>
      </c>
      <c r="M5167" t="s">
        <v>43</v>
      </c>
      <c r="N5167" t="s">
        <v>83</v>
      </c>
      <c r="O5167">
        <v>143.47999999999999</v>
      </c>
      <c r="P5167">
        <v>312</v>
      </c>
      <c r="Q5167" t="s">
        <v>45</v>
      </c>
      <c r="R5167" t="s">
        <v>39</v>
      </c>
      <c r="S5167">
        <f>TechNova_sales[[#This Row],[UnitPrice]]*TechNova_sales[[#This Row],[Quantity]]</f>
        <v>1872</v>
      </c>
    </row>
    <row r="5168" spans="1:19" x14ac:dyDescent="0.3">
      <c r="A5168">
        <v>668004</v>
      </c>
      <c r="B5168">
        <v>2</v>
      </c>
      <c r="C5168" s="1">
        <v>44133</v>
      </c>
      <c r="D5168" s="1"/>
      <c r="E5168">
        <v>1451919</v>
      </c>
      <c r="F5168" t="s">
        <v>40</v>
      </c>
      <c r="G5168" t="s">
        <v>34</v>
      </c>
      <c r="H5168">
        <v>55</v>
      </c>
      <c r="I5168" t="s">
        <v>40</v>
      </c>
      <c r="J5168">
        <v>296</v>
      </c>
      <c r="K5168">
        <v>1</v>
      </c>
      <c r="L5168" t="s">
        <v>910</v>
      </c>
      <c r="M5168" t="s">
        <v>100</v>
      </c>
      <c r="N5168" t="s">
        <v>48</v>
      </c>
      <c r="O5168">
        <v>132.05000000000001</v>
      </c>
      <c r="P5168">
        <v>259</v>
      </c>
      <c r="Q5168" t="s">
        <v>113</v>
      </c>
      <c r="R5168" t="s">
        <v>62</v>
      </c>
      <c r="S5168">
        <f>TechNova_sales[[#This Row],[UnitPrice]]*TechNova_sales[[#This Row],[Quantity]]</f>
        <v>259</v>
      </c>
    </row>
    <row r="5169" spans="1:19" x14ac:dyDescent="0.3">
      <c r="A5169">
        <v>668005</v>
      </c>
      <c r="B5169">
        <v>1</v>
      </c>
      <c r="C5169" s="1">
        <v>44133</v>
      </c>
      <c r="D5169" s="1">
        <v>44138</v>
      </c>
      <c r="E5169">
        <v>2035543</v>
      </c>
      <c r="F5169" t="s">
        <v>40</v>
      </c>
      <c r="G5169" t="s">
        <v>34</v>
      </c>
      <c r="H5169">
        <v>0</v>
      </c>
      <c r="I5169" t="s">
        <v>41</v>
      </c>
      <c r="J5169">
        <v>528</v>
      </c>
      <c r="K5169">
        <v>2</v>
      </c>
      <c r="L5169" t="s">
        <v>1121</v>
      </c>
      <c r="M5169" t="s">
        <v>86</v>
      </c>
      <c r="N5169" t="s">
        <v>37</v>
      </c>
      <c r="O5169">
        <v>271.35000000000002</v>
      </c>
      <c r="P5169">
        <v>819</v>
      </c>
      <c r="Q5169" t="s">
        <v>275</v>
      </c>
      <c r="R5169" t="s">
        <v>56</v>
      </c>
      <c r="S5169">
        <f>TechNova_sales[[#This Row],[UnitPrice]]*TechNova_sales[[#This Row],[Quantity]]</f>
        <v>1638</v>
      </c>
    </row>
    <row r="5170" spans="1:19" x14ac:dyDescent="0.3">
      <c r="A5170">
        <v>668006</v>
      </c>
      <c r="B5170">
        <v>1</v>
      </c>
      <c r="C5170" s="1">
        <v>44133</v>
      </c>
      <c r="D5170" s="1"/>
      <c r="E5170">
        <v>1867252</v>
      </c>
      <c r="F5170" t="s">
        <v>40</v>
      </c>
      <c r="G5170" t="s">
        <v>34</v>
      </c>
      <c r="H5170">
        <v>59</v>
      </c>
      <c r="I5170" t="s">
        <v>40</v>
      </c>
      <c r="J5170">
        <v>1175</v>
      </c>
      <c r="K5170">
        <v>3</v>
      </c>
      <c r="L5170" t="s">
        <v>798</v>
      </c>
      <c r="M5170" t="s">
        <v>47</v>
      </c>
      <c r="N5170" t="s">
        <v>37</v>
      </c>
      <c r="O5170">
        <v>209.03</v>
      </c>
      <c r="P5170">
        <v>410</v>
      </c>
      <c r="Q5170" t="s">
        <v>79</v>
      </c>
      <c r="R5170" t="s">
        <v>39</v>
      </c>
      <c r="S5170">
        <f>TechNova_sales[[#This Row],[UnitPrice]]*TechNova_sales[[#This Row],[Quantity]]</f>
        <v>1230</v>
      </c>
    </row>
    <row r="5171" spans="1:19" x14ac:dyDescent="0.3">
      <c r="A5171">
        <v>668006</v>
      </c>
      <c r="B5171">
        <v>2</v>
      </c>
      <c r="C5171" s="1">
        <v>44133</v>
      </c>
      <c r="D5171" s="1"/>
      <c r="E5171">
        <v>1867252</v>
      </c>
      <c r="F5171" t="s">
        <v>40</v>
      </c>
      <c r="G5171" t="s">
        <v>34</v>
      </c>
      <c r="H5171">
        <v>59</v>
      </c>
      <c r="I5171" t="s">
        <v>40</v>
      </c>
      <c r="J5171">
        <v>154</v>
      </c>
      <c r="K5171">
        <v>5</v>
      </c>
      <c r="L5171" t="s">
        <v>433</v>
      </c>
      <c r="M5171" t="s">
        <v>54</v>
      </c>
      <c r="N5171" t="s">
        <v>48</v>
      </c>
      <c r="O5171">
        <v>216.12</v>
      </c>
      <c r="P5171">
        <v>469.97</v>
      </c>
      <c r="Q5171" t="s">
        <v>61</v>
      </c>
      <c r="R5171" t="s">
        <v>62</v>
      </c>
      <c r="S5171">
        <f>TechNova_sales[[#This Row],[UnitPrice]]*TechNova_sales[[#This Row],[Quantity]]</f>
        <v>2349.8500000000004</v>
      </c>
    </row>
    <row r="5172" spans="1:19" x14ac:dyDescent="0.3">
      <c r="A5172">
        <v>668006</v>
      </c>
      <c r="B5172">
        <v>3</v>
      </c>
      <c r="C5172" s="1">
        <v>44133</v>
      </c>
      <c r="D5172" s="1"/>
      <c r="E5172">
        <v>1867252</v>
      </c>
      <c r="F5172" t="s">
        <v>40</v>
      </c>
      <c r="G5172" t="s">
        <v>34</v>
      </c>
      <c r="H5172">
        <v>59</v>
      </c>
      <c r="I5172" t="s">
        <v>40</v>
      </c>
      <c r="J5172">
        <v>1464</v>
      </c>
      <c r="K5172">
        <v>3</v>
      </c>
      <c r="L5172" t="s">
        <v>1302</v>
      </c>
      <c r="M5172" t="s">
        <v>36</v>
      </c>
      <c r="N5172" t="s">
        <v>48</v>
      </c>
      <c r="O5172">
        <v>118.65</v>
      </c>
      <c r="P5172">
        <v>258</v>
      </c>
      <c r="Q5172" t="s">
        <v>131</v>
      </c>
      <c r="R5172" t="s">
        <v>66</v>
      </c>
      <c r="S5172">
        <f>TechNova_sales[[#This Row],[UnitPrice]]*TechNova_sales[[#This Row],[Quantity]]</f>
        <v>774</v>
      </c>
    </row>
    <row r="5173" spans="1:19" x14ac:dyDescent="0.3">
      <c r="A5173">
        <v>668007</v>
      </c>
      <c r="B5173">
        <v>1</v>
      </c>
      <c r="C5173" s="1">
        <v>44133</v>
      </c>
      <c r="D5173" s="1"/>
      <c r="E5173">
        <v>710673</v>
      </c>
      <c r="F5173" t="s">
        <v>76</v>
      </c>
      <c r="G5173" t="s">
        <v>59</v>
      </c>
      <c r="H5173">
        <v>28</v>
      </c>
      <c r="I5173" t="s">
        <v>76</v>
      </c>
      <c r="J5173">
        <v>2053</v>
      </c>
      <c r="K5173">
        <v>2</v>
      </c>
      <c r="L5173" t="s">
        <v>1167</v>
      </c>
      <c r="M5173" t="s">
        <v>122</v>
      </c>
      <c r="N5173" t="s">
        <v>78</v>
      </c>
      <c r="O5173">
        <v>50.98</v>
      </c>
      <c r="P5173">
        <v>99.99</v>
      </c>
      <c r="Q5173" t="s">
        <v>49</v>
      </c>
      <c r="R5173" t="s">
        <v>50</v>
      </c>
      <c r="S5173">
        <f>TechNova_sales[[#This Row],[UnitPrice]]*TechNova_sales[[#This Row],[Quantity]]</f>
        <v>199.98</v>
      </c>
    </row>
    <row r="5174" spans="1:19" x14ac:dyDescent="0.3">
      <c r="A5174">
        <v>668007</v>
      </c>
      <c r="B5174">
        <v>2</v>
      </c>
      <c r="C5174" s="1">
        <v>44133</v>
      </c>
      <c r="D5174" s="1"/>
      <c r="E5174">
        <v>710673</v>
      </c>
      <c r="F5174" t="s">
        <v>76</v>
      </c>
      <c r="G5174" t="s">
        <v>59</v>
      </c>
      <c r="H5174">
        <v>28</v>
      </c>
      <c r="I5174" t="s">
        <v>76</v>
      </c>
      <c r="J5174">
        <v>1048</v>
      </c>
      <c r="K5174">
        <v>4</v>
      </c>
      <c r="L5174" t="s">
        <v>42</v>
      </c>
      <c r="M5174" t="s">
        <v>43</v>
      </c>
      <c r="N5174" t="s">
        <v>44</v>
      </c>
      <c r="O5174">
        <v>141.47</v>
      </c>
      <c r="P5174">
        <v>427</v>
      </c>
      <c r="Q5174" t="s">
        <v>45</v>
      </c>
      <c r="R5174" t="s">
        <v>39</v>
      </c>
      <c r="S5174">
        <f>TechNova_sales[[#This Row],[UnitPrice]]*TechNova_sales[[#This Row],[Quantity]]</f>
        <v>1708</v>
      </c>
    </row>
    <row r="5175" spans="1:19" x14ac:dyDescent="0.3">
      <c r="A5175">
        <v>668008</v>
      </c>
      <c r="B5175">
        <v>1</v>
      </c>
      <c r="C5175" s="1">
        <v>44133</v>
      </c>
      <c r="D5175" s="1">
        <v>44140</v>
      </c>
      <c r="E5175">
        <v>1431002</v>
      </c>
      <c r="F5175" t="s">
        <v>40</v>
      </c>
      <c r="G5175" t="s">
        <v>34</v>
      </c>
      <c r="H5175">
        <v>0</v>
      </c>
      <c r="I5175" t="s">
        <v>41</v>
      </c>
      <c r="J5175">
        <v>1656</v>
      </c>
      <c r="K5175">
        <v>7</v>
      </c>
      <c r="L5175" t="s">
        <v>206</v>
      </c>
      <c r="M5175" t="s">
        <v>36</v>
      </c>
      <c r="N5175" t="s">
        <v>37</v>
      </c>
      <c r="O5175">
        <v>73.569999999999993</v>
      </c>
      <c r="P5175">
        <v>159.99</v>
      </c>
      <c r="Q5175" t="s">
        <v>71</v>
      </c>
      <c r="R5175" t="s">
        <v>72</v>
      </c>
      <c r="S5175">
        <f>TechNova_sales[[#This Row],[UnitPrice]]*TechNova_sales[[#This Row],[Quantity]]</f>
        <v>1119.93</v>
      </c>
    </row>
    <row r="5176" spans="1:19" x14ac:dyDescent="0.3">
      <c r="A5176">
        <v>668008</v>
      </c>
      <c r="B5176">
        <v>2</v>
      </c>
      <c r="C5176" s="1">
        <v>44133</v>
      </c>
      <c r="D5176" s="1">
        <v>44140</v>
      </c>
      <c r="E5176">
        <v>1431002</v>
      </c>
      <c r="F5176" t="s">
        <v>40</v>
      </c>
      <c r="G5176" t="s">
        <v>34</v>
      </c>
      <c r="H5176">
        <v>0</v>
      </c>
      <c r="I5176" t="s">
        <v>41</v>
      </c>
      <c r="J5176">
        <v>2028</v>
      </c>
      <c r="K5176">
        <v>4</v>
      </c>
      <c r="L5176" t="s">
        <v>1422</v>
      </c>
      <c r="M5176" t="s">
        <v>122</v>
      </c>
      <c r="N5176" t="s">
        <v>44</v>
      </c>
      <c r="O5176">
        <v>71.37</v>
      </c>
      <c r="P5176">
        <v>139.99</v>
      </c>
      <c r="Q5176" t="s">
        <v>49</v>
      </c>
      <c r="R5176" t="s">
        <v>50</v>
      </c>
      <c r="S5176">
        <f>TechNova_sales[[#This Row],[UnitPrice]]*TechNova_sales[[#This Row],[Quantity]]</f>
        <v>559.96</v>
      </c>
    </row>
    <row r="5177" spans="1:19" x14ac:dyDescent="0.3">
      <c r="A5177">
        <v>668008</v>
      </c>
      <c r="B5177">
        <v>3</v>
      </c>
      <c r="C5177" s="1">
        <v>44133</v>
      </c>
      <c r="D5177" s="1">
        <v>44140</v>
      </c>
      <c r="E5177">
        <v>1431002</v>
      </c>
      <c r="F5177" t="s">
        <v>40</v>
      </c>
      <c r="G5177" t="s">
        <v>34</v>
      </c>
      <c r="H5177">
        <v>0</v>
      </c>
      <c r="I5177" t="s">
        <v>41</v>
      </c>
      <c r="J5177">
        <v>1612</v>
      </c>
      <c r="K5177">
        <v>7</v>
      </c>
      <c r="L5177" t="s">
        <v>325</v>
      </c>
      <c r="M5177" t="s">
        <v>100</v>
      </c>
      <c r="N5177" t="s">
        <v>37</v>
      </c>
      <c r="O5177">
        <v>82.77</v>
      </c>
      <c r="P5177">
        <v>179.99</v>
      </c>
      <c r="Q5177" t="s">
        <v>71</v>
      </c>
      <c r="R5177" t="s">
        <v>72</v>
      </c>
      <c r="S5177">
        <f>TechNova_sales[[#This Row],[UnitPrice]]*TechNova_sales[[#This Row],[Quantity]]</f>
        <v>1259.93</v>
      </c>
    </row>
    <row r="5178" spans="1:19" x14ac:dyDescent="0.3">
      <c r="A5178">
        <v>668010</v>
      </c>
      <c r="B5178">
        <v>1</v>
      </c>
      <c r="C5178" s="1">
        <v>44133</v>
      </c>
      <c r="D5178" s="1"/>
      <c r="E5178">
        <v>1791044</v>
      </c>
      <c r="F5178" t="s">
        <v>40</v>
      </c>
      <c r="G5178" t="s">
        <v>34</v>
      </c>
      <c r="H5178">
        <v>56</v>
      </c>
      <c r="I5178" t="s">
        <v>40</v>
      </c>
      <c r="J5178">
        <v>2094</v>
      </c>
      <c r="K5178">
        <v>1</v>
      </c>
      <c r="L5178" t="s">
        <v>424</v>
      </c>
      <c r="M5178" t="s">
        <v>36</v>
      </c>
      <c r="N5178" t="s">
        <v>78</v>
      </c>
      <c r="O5178">
        <v>131.28</v>
      </c>
      <c r="P5178">
        <v>257.5</v>
      </c>
      <c r="Q5178" t="s">
        <v>177</v>
      </c>
      <c r="R5178" t="s">
        <v>50</v>
      </c>
      <c r="S5178">
        <f>TechNova_sales[[#This Row],[UnitPrice]]*TechNova_sales[[#This Row],[Quantity]]</f>
        <v>257.5</v>
      </c>
    </row>
    <row r="5179" spans="1:19" x14ac:dyDescent="0.3">
      <c r="A5179">
        <v>668012</v>
      </c>
      <c r="B5179">
        <v>1</v>
      </c>
      <c r="C5179" s="1">
        <v>44133</v>
      </c>
      <c r="D5179" s="1"/>
      <c r="E5179">
        <v>2064083</v>
      </c>
      <c r="F5179" t="s">
        <v>40</v>
      </c>
      <c r="G5179" t="s">
        <v>34</v>
      </c>
      <c r="H5179">
        <v>44</v>
      </c>
      <c r="I5179" t="s">
        <v>40</v>
      </c>
      <c r="J5179">
        <v>1311</v>
      </c>
      <c r="K5179">
        <v>3</v>
      </c>
      <c r="L5179" t="s">
        <v>1007</v>
      </c>
      <c r="M5179" t="s">
        <v>36</v>
      </c>
      <c r="N5179" t="s">
        <v>37</v>
      </c>
      <c r="O5179">
        <v>14.28</v>
      </c>
      <c r="P5179">
        <v>28</v>
      </c>
      <c r="Q5179" t="s">
        <v>38</v>
      </c>
      <c r="R5179" t="s">
        <v>39</v>
      </c>
      <c r="S5179">
        <f>TechNova_sales[[#This Row],[UnitPrice]]*TechNova_sales[[#This Row],[Quantity]]</f>
        <v>84</v>
      </c>
    </row>
    <row r="5180" spans="1:19" x14ac:dyDescent="0.3">
      <c r="A5180">
        <v>668013</v>
      </c>
      <c r="B5180">
        <v>1</v>
      </c>
      <c r="C5180" s="1">
        <v>44133</v>
      </c>
      <c r="D5180" s="1"/>
      <c r="E5180">
        <v>1018850</v>
      </c>
      <c r="F5180" t="s">
        <v>58</v>
      </c>
      <c r="G5180" t="s">
        <v>59</v>
      </c>
      <c r="H5180">
        <v>41</v>
      </c>
      <c r="I5180" t="s">
        <v>58</v>
      </c>
      <c r="J5180">
        <v>2418</v>
      </c>
      <c r="K5180">
        <v>3</v>
      </c>
      <c r="L5180" t="s">
        <v>1856</v>
      </c>
      <c r="M5180" t="s">
        <v>122</v>
      </c>
      <c r="N5180" t="s">
        <v>44</v>
      </c>
      <c r="O5180">
        <v>34.03</v>
      </c>
      <c r="P5180">
        <v>73.989999999999995</v>
      </c>
      <c r="Q5180" t="s">
        <v>124</v>
      </c>
      <c r="R5180" t="s">
        <v>50</v>
      </c>
      <c r="S5180">
        <f>TechNova_sales[[#This Row],[UnitPrice]]*TechNova_sales[[#This Row],[Quantity]]</f>
        <v>221.96999999999997</v>
      </c>
    </row>
    <row r="5181" spans="1:19" x14ac:dyDescent="0.3">
      <c r="A5181">
        <v>668013</v>
      </c>
      <c r="B5181">
        <v>2</v>
      </c>
      <c r="C5181" s="1">
        <v>44133</v>
      </c>
      <c r="D5181" s="1"/>
      <c r="E5181">
        <v>1018850</v>
      </c>
      <c r="F5181" t="s">
        <v>58</v>
      </c>
      <c r="G5181" t="s">
        <v>59</v>
      </c>
      <c r="H5181">
        <v>41</v>
      </c>
      <c r="I5181" t="s">
        <v>58</v>
      </c>
      <c r="J5181">
        <v>90</v>
      </c>
      <c r="K5181">
        <v>1</v>
      </c>
      <c r="L5181" t="s">
        <v>303</v>
      </c>
      <c r="M5181" t="s">
        <v>183</v>
      </c>
      <c r="N5181" t="s">
        <v>44</v>
      </c>
      <c r="O5181">
        <v>49.69</v>
      </c>
      <c r="P5181">
        <v>149.99</v>
      </c>
      <c r="Q5181" t="s">
        <v>184</v>
      </c>
      <c r="R5181" t="s">
        <v>128</v>
      </c>
      <c r="S5181">
        <f>TechNova_sales[[#This Row],[UnitPrice]]*TechNova_sales[[#This Row],[Quantity]]</f>
        <v>149.99</v>
      </c>
    </row>
    <row r="5182" spans="1:19" x14ac:dyDescent="0.3">
      <c r="A5182">
        <v>668014</v>
      </c>
      <c r="B5182">
        <v>1</v>
      </c>
      <c r="C5182" s="1">
        <v>44133</v>
      </c>
      <c r="D5182" s="1"/>
      <c r="E5182">
        <v>1251181</v>
      </c>
      <c r="F5182" t="s">
        <v>40</v>
      </c>
      <c r="G5182" t="s">
        <v>34</v>
      </c>
      <c r="H5182">
        <v>66</v>
      </c>
      <c r="I5182" t="s">
        <v>40</v>
      </c>
      <c r="J5182">
        <v>1658</v>
      </c>
      <c r="K5182">
        <v>4</v>
      </c>
      <c r="L5182" t="s">
        <v>909</v>
      </c>
      <c r="M5182" t="s">
        <v>36</v>
      </c>
      <c r="N5182" t="s">
        <v>37</v>
      </c>
      <c r="O5182">
        <v>56.08</v>
      </c>
      <c r="P5182">
        <v>109.99</v>
      </c>
      <c r="Q5182" t="s">
        <v>71</v>
      </c>
      <c r="R5182" t="s">
        <v>72</v>
      </c>
      <c r="S5182">
        <f>TechNova_sales[[#This Row],[UnitPrice]]*TechNova_sales[[#This Row],[Quantity]]</f>
        <v>439.96</v>
      </c>
    </row>
    <row r="5183" spans="1:19" x14ac:dyDescent="0.3">
      <c r="A5183">
        <v>668014</v>
      </c>
      <c r="B5183">
        <v>2</v>
      </c>
      <c r="C5183" s="1">
        <v>44133</v>
      </c>
      <c r="D5183" s="1"/>
      <c r="E5183">
        <v>1251181</v>
      </c>
      <c r="F5183" t="s">
        <v>40</v>
      </c>
      <c r="G5183" t="s">
        <v>34</v>
      </c>
      <c r="H5183">
        <v>66</v>
      </c>
      <c r="I5183" t="s">
        <v>40</v>
      </c>
      <c r="J5183">
        <v>436</v>
      </c>
      <c r="K5183">
        <v>2</v>
      </c>
      <c r="L5183" t="s">
        <v>1212</v>
      </c>
      <c r="M5183" t="s">
        <v>54</v>
      </c>
      <c r="N5183" t="s">
        <v>37</v>
      </c>
      <c r="O5183">
        <v>188.13</v>
      </c>
      <c r="P5183">
        <v>369</v>
      </c>
      <c r="Q5183" t="s">
        <v>69</v>
      </c>
      <c r="R5183" t="s">
        <v>56</v>
      </c>
      <c r="S5183">
        <f>TechNova_sales[[#This Row],[UnitPrice]]*TechNova_sales[[#This Row],[Quantity]]</f>
        <v>738</v>
      </c>
    </row>
    <row r="5184" spans="1:19" x14ac:dyDescent="0.3">
      <c r="A5184">
        <v>668014</v>
      </c>
      <c r="B5184">
        <v>3</v>
      </c>
      <c r="C5184" s="1">
        <v>44133</v>
      </c>
      <c r="D5184" s="1"/>
      <c r="E5184">
        <v>1251181</v>
      </c>
      <c r="F5184" t="s">
        <v>40</v>
      </c>
      <c r="G5184" t="s">
        <v>34</v>
      </c>
      <c r="H5184">
        <v>66</v>
      </c>
      <c r="I5184" t="s">
        <v>40</v>
      </c>
      <c r="J5184">
        <v>1739</v>
      </c>
      <c r="K5184">
        <v>2</v>
      </c>
      <c r="L5184" t="s">
        <v>1465</v>
      </c>
      <c r="M5184" t="s">
        <v>96</v>
      </c>
      <c r="N5184" t="s">
        <v>44</v>
      </c>
      <c r="O5184">
        <v>14.28</v>
      </c>
      <c r="P5184">
        <v>28</v>
      </c>
      <c r="Q5184" t="s">
        <v>97</v>
      </c>
      <c r="R5184" t="s">
        <v>98</v>
      </c>
      <c r="S5184">
        <f>TechNova_sales[[#This Row],[UnitPrice]]*TechNova_sales[[#This Row],[Quantity]]</f>
        <v>56</v>
      </c>
    </row>
    <row r="5185" spans="1:19" x14ac:dyDescent="0.3">
      <c r="A5185">
        <v>668015</v>
      </c>
      <c r="B5185">
        <v>1</v>
      </c>
      <c r="C5185" s="1">
        <v>44133</v>
      </c>
      <c r="D5185" s="1"/>
      <c r="E5185">
        <v>1599683</v>
      </c>
      <c r="F5185" t="s">
        <v>40</v>
      </c>
      <c r="G5185" t="s">
        <v>34</v>
      </c>
      <c r="H5185">
        <v>57</v>
      </c>
      <c r="I5185" t="s">
        <v>40</v>
      </c>
      <c r="J5185">
        <v>1061</v>
      </c>
      <c r="K5185">
        <v>8</v>
      </c>
      <c r="L5185" t="s">
        <v>1191</v>
      </c>
      <c r="M5185" t="s">
        <v>43</v>
      </c>
      <c r="N5185" t="s">
        <v>83</v>
      </c>
      <c r="O5185">
        <v>194.82</v>
      </c>
      <c r="P5185">
        <v>588</v>
      </c>
      <c r="Q5185" t="s">
        <v>45</v>
      </c>
      <c r="R5185" t="s">
        <v>39</v>
      </c>
      <c r="S5185">
        <f>TechNova_sales[[#This Row],[UnitPrice]]*TechNova_sales[[#This Row],[Quantity]]</f>
        <v>4704</v>
      </c>
    </row>
    <row r="5186" spans="1:19" x14ac:dyDescent="0.3">
      <c r="A5186">
        <v>668015</v>
      </c>
      <c r="B5186">
        <v>2</v>
      </c>
      <c r="C5186" s="1">
        <v>44133</v>
      </c>
      <c r="D5186" s="1"/>
      <c r="E5186">
        <v>1599683</v>
      </c>
      <c r="F5186" t="s">
        <v>40</v>
      </c>
      <c r="G5186" t="s">
        <v>34</v>
      </c>
      <c r="H5186">
        <v>57</v>
      </c>
      <c r="I5186" t="s">
        <v>40</v>
      </c>
      <c r="J5186">
        <v>1322</v>
      </c>
      <c r="K5186">
        <v>1</v>
      </c>
      <c r="L5186" t="s">
        <v>1857</v>
      </c>
      <c r="M5186" t="s">
        <v>36</v>
      </c>
      <c r="N5186" t="s">
        <v>48</v>
      </c>
      <c r="O5186">
        <v>15.17</v>
      </c>
      <c r="P5186">
        <v>32.99</v>
      </c>
      <c r="Q5186" t="s">
        <v>218</v>
      </c>
      <c r="R5186" t="s">
        <v>66</v>
      </c>
      <c r="S5186">
        <f>TechNova_sales[[#This Row],[UnitPrice]]*TechNova_sales[[#This Row],[Quantity]]</f>
        <v>32.99</v>
      </c>
    </row>
    <row r="5187" spans="1:19" x14ac:dyDescent="0.3">
      <c r="A5187">
        <v>668015</v>
      </c>
      <c r="B5187">
        <v>3</v>
      </c>
      <c r="C5187" s="1">
        <v>44133</v>
      </c>
      <c r="D5187" s="1"/>
      <c r="E5187">
        <v>1599683</v>
      </c>
      <c r="F5187" t="s">
        <v>40</v>
      </c>
      <c r="G5187" t="s">
        <v>34</v>
      </c>
      <c r="H5187">
        <v>57</v>
      </c>
      <c r="I5187" t="s">
        <v>40</v>
      </c>
      <c r="J5187">
        <v>182</v>
      </c>
      <c r="K5187">
        <v>2</v>
      </c>
      <c r="L5187" t="s">
        <v>899</v>
      </c>
      <c r="M5187" t="s">
        <v>100</v>
      </c>
      <c r="N5187" t="s">
        <v>44</v>
      </c>
      <c r="O5187">
        <v>54.72</v>
      </c>
      <c r="P5187">
        <v>119</v>
      </c>
      <c r="Q5187" t="s">
        <v>203</v>
      </c>
      <c r="R5187" t="s">
        <v>62</v>
      </c>
      <c r="S5187">
        <f>TechNova_sales[[#This Row],[UnitPrice]]*TechNova_sales[[#This Row],[Quantity]]</f>
        <v>238</v>
      </c>
    </row>
    <row r="5188" spans="1:19" x14ac:dyDescent="0.3">
      <c r="A5188">
        <v>668015</v>
      </c>
      <c r="B5188">
        <v>4</v>
      </c>
      <c r="C5188" s="1">
        <v>44133</v>
      </c>
      <c r="D5188" s="1"/>
      <c r="E5188">
        <v>1599683</v>
      </c>
      <c r="F5188" t="s">
        <v>40</v>
      </c>
      <c r="G5188" t="s">
        <v>34</v>
      </c>
      <c r="H5188">
        <v>57</v>
      </c>
      <c r="I5188" t="s">
        <v>40</v>
      </c>
      <c r="J5188">
        <v>1291</v>
      </c>
      <c r="K5188">
        <v>10</v>
      </c>
      <c r="L5188" t="s">
        <v>607</v>
      </c>
      <c r="M5188" t="s">
        <v>36</v>
      </c>
      <c r="N5188" t="s">
        <v>37</v>
      </c>
      <c r="O5188">
        <v>121.45</v>
      </c>
      <c r="P5188">
        <v>366.55</v>
      </c>
      <c r="Q5188" t="s">
        <v>38</v>
      </c>
      <c r="R5188" t="s">
        <v>39</v>
      </c>
      <c r="S5188">
        <f>TechNova_sales[[#This Row],[UnitPrice]]*TechNova_sales[[#This Row],[Quantity]]</f>
        <v>3665.5</v>
      </c>
    </row>
    <row r="5189" spans="1:19" x14ac:dyDescent="0.3">
      <c r="A5189">
        <v>669000</v>
      </c>
      <c r="B5189">
        <v>1</v>
      </c>
      <c r="C5189" s="1">
        <v>44134</v>
      </c>
      <c r="D5189" s="1">
        <v>44141</v>
      </c>
      <c r="E5189">
        <v>298606</v>
      </c>
      <c r="F5189" t="s">
        <v>33</v>
      </c>
      <c r="G5189" t="s">
        <v>34</v>
      </c>
      <c r="H5189">
        <v>0</v>
      </c>
      <c r="I5189" t="s">
        <v>41</v>
      </c>
      <c r="J5189">
        <v>1457</v>
      </c>
      <c r="K5189">
        <v>5</v>
      </c>
      <c r="L5189" t="s">
        <v>1858</v>
      </c>
      <c r="M5189" t="s">
        <v>64</v>
      </c>
      <c r="N5189" t="s">
        <v>83</v>
      </c>
      <c r="O5189">
        <v>86.91</v>
      </c>
      <c r="P5189">
        <v>189</v>
      </c>
      <c r="Q5189" t="s">
        <v>131</v>
      </c>
      <c r="R5189" t="s">
        <v>66</v>
      </c>
      <c r="S5189">
        <f>TechNova_sales[[#This Row],[UnitPrice]]*TechNova_sales[[#This Row],[Quantity]]</f>
        <v>945</v>
      </c>
    </row>
    <row r="5190" spans="1:19" x14ac:dyDescent="0.3">
      <c r="A5190">
        <v>669000</v>
      </c>
      <c r="B5190">
        <v>2</v>
      </c>
      <c r="C5190" s="1">
        <v>44134</v>
      </c>
      <c r="D5190" s="1">
        <v>44141</v>
      </c>
      <c r="E5190">
        <v>298606</v>
      </c>
      <c r="F5190" t="s">
        <v>33</v>
      </c>
      <c r="G5190" t="s">
        <v>34</v>
      </c>
      <c r="H5190">
        <v>0</v>
      </c>
      <c r="I5190" t="s">
        <v>41</v>
      </c>
      <c r="J5190">
        <v>1606</v>
      </c>
      <c r="K5190">
        <v>1</v>
      </c>
      <c r="L5190" t="s">
        <v>337</v>
      </c>
      <c r="M5190" t="s">
        <v>100</v>
      </c>
      <c r="N5190" t="s">
        <v>44</v>
      </c>
      <c r="O5190">
        <v>73.569999999999993</v>
      </c>
      <c r="P5190">
        <v>159.99</v>
      </c>
      <c r="Q5190" t="s">
        <v>71</v>
      </c>
      <c r="R5190" t="s">
        <v>72</v>
      </c>
      <c r="S5190">
        <f>TechNova_sales[[#This Row],[UnitPrice]]*TechNova_sales[[#This Row],[Quantity]]</f>
        <v>159.99</v>
      </c>
    </row>
    <row r="5191" spans="1:19" x14ac:dyDescent="0.3">
      <c r="A5191">
        <v>669000</v>
      </c>
      <c r="B5191">
        <v>3</v>
      </c>
      <c r="C5191" s="1">
        <v>44134</v>
      </c>
      <c r="D5191" s="1">
        <v>44141</v>
      </c>
      <c r="E5191">
        <v>298606</v>
      </c>
      <c r="F5191" t="s">
        <v>33</v>
      </c>
      <c r="G5191" t="s">
        <v>34</v>
      </c>
      <c r="H5191">
        <v>0</v>
      </c>
      <c r="I5191" t="s">
        <v>41</v>
      </c>
      <c r="J5191">
        <v>1626</v>
      </c>
      <c r="K5191">
        <v>1</v>
      </c>
      <c r="L5191" t="s">
        <v>257</v>
      </c>
      <c r="M5191" t="s">
        <v>36</v>
      </c>
      <c r="N5191" t="s">
        <v>83</v>
      </c>
      <c r="O5191">
        <v>72.56</v>
      </c>
      <c r="P5191">
        <v>219</v>
      </c>
      <c r="Q5191" t="s">
        <v>71</v>
      </c>
      <c r="R5191" t="s">
        <v>72</v>
      </c>
      <c r="S5191">
        <f>TechNova_sales[[#This Row],[UnitPrice]]*TechNova_sales[[#This Row],[Quantity]]</f>
        <v>219</v>
      </c>
    </row>
    <row r="5192" spans="1:19" x14ac:dyDescent="0.3">
      <c r="A5192">
        <v>669000</v>
      </c>
      <c r="B5192">
        <v>4</v>
      </c>
      <c r="C5192" s="1">
        <v>44134</v>
      </c>
      <c r="D5192" s="1">
        <v>44141</v>
      </c>
      <c r="E5192">
        <v>298606</v>
      </c>
      <c r="F5192" t="s">
        <v>33</v>
      </c>
      <c r="G5192" t="s">
        <v>34</v>
      </c>
      <c r="H5192">
        <v>0</v>
      </c>
      <c r="I5192" t="s">
        <v>41</v>
      </c>
      <c r="J5192">
        <v>116</v>
      </c>
      <c r="K5192">
        <v>5</v>
      </c>
      <c r="L5192" t="s">
        <v>1201</v>
      </c>
      <c r="M5192" t="s">
        <v>54</v>
      </c>
      <c r="N5192" t="s">
        <v>44</v>
      </c>
      <c r="O5192">
        <v>86.67</v>
      </c>
      <c r="P5192">
        <v>169.99</v>
      </c>
      <c r="Q5192" t="s">
        <v>61</v>
      </c>
      <c r="R5192" t="s">
        <v>62</v>
      </c>
      <c r="S5192">
        <f>TechNova_sales[[#This Row],[UnitPrice]]*TechNova_sales[[#This Row],[Quantity]]</f>
        <v>849.95</v>
      </c>
    </row>
    <row r="5193" spans="1:19" x14ac:dyDescent="0.3">
      <c r="A5193">
        <v>670000</v>
      </c>
      <c r="B5193">
        <v>1</v>
      </c>
      <c r="C5193" s="1">
        <v>44135</v>
      </c>
      <c r="D5193" s="1">
        <v>44143</v>
      </c>
      <c r="E5193">
        <v>656319</v>
      </c>
      <c r="F5193" t="s">
        <v>120</v>
      </c>
      <c r="G5193" t="s">
        <v>59</v>
      </c>
      <c r="H5193">
        <v>0</v>
      </c>
      <c r="I5193" t="s">
        <v>41</v>
      </c>
      <c r="J5193">
        <v>1824</v>
      </c>
      <c r="K5193">
        <v>7</v>
      </c>
      <c r="L5193" t="s">
        <v>1152</v>
      </c>
      <c r="M5193" t="s">
        <v>96</v>
      </c>
      <c r="N5193" t="s">
        <v>78</v>
      </c>
      <c r="O5193">
        <v>16.309999999999999</v>
      </c>
      <c r="P5193">
        <v>32</v>
      </c>
      <c r="Q5193" t="s">
        <v>97</v>
      </c>
      <c r="R5193" t="s">
        <v>98</v>
      </c>
      <c r="S5193">
        <f>TechNova_sales[[#This Row],[UnitPrice]]*TechNova_sales[[#This Row],[Quantity]]</f>
        <v>224</v>
      </c>
    </row>
    <row r="5194" spans="1:19" x14ac:dyDescent="0.3">
      <c r="A5194">
        <v>670000</v>
      </c>
      <c r="B5194">
        <v>2</v>
      </c>
      <c r="C5194" s="1">
        <v>44135</v>
      </c>
      <c r="D5194" s="1">
        <v>44143</v>
      </c>
      <c r="E5194">
        <v>656319</v>
      </c>
      <c r="F5194" t="s">
        <v>120</v>
      </c>
      <c r="G5194" t="s">
        <v>59</v>
      </c>
      <c r="H5194">
        <v>0</v>
      </c>
      <c r="I5194" t="s">
        <v>41</v>
      </c>
      <c r="J5194">
        <v>31</v>
      </c>
      <c r="K5194">
        <v>2</v>
      </c>
      <c r="L5194" t="s">
        <v>633</v>
      </c>
      <c r="M5194" t="s">
        <v>36</v>
      </c>
      <c r="N5194" t="s">
        <v>52</v>
      </c>
      <c r="O5194">
        <v>84.49</v>
      </c>
      <c r="P5194">
        <v>255</v>
      </c>
      <c r="Q5194" t="s">
        <v>142</v>
      </c>
      <c r="R5194" t="s">
        <v>128</v>
      </c>
      <c r="S5194">
        <f>TechNova_sales[[#This Row],[UnitPrice]]*TechNova_sales[[#This Row],[Quantity]]</f>
        <v>510</v>
      </c>
    </row>
    <row r="5195" spans="1:19" x14ac:dyDescent="0.3">
      <c r="A5195">
        <v>670000</v>
      </c>
      <c r="B5195">
        <v>4</v>
      </c>
      <c r="C5195" s="1">
        <v>44135</v>
      </c>
      <c r="D5195" s="1">
        <v>44143</v>
      </c>
      <c r="E5195">
        <v>656319</v>
      </c>
      <c r="F5195" t="s">
        <v>120</v>
      </c>
      <c r="G5195" t="s">
        <v>59</v>
      </c>
      <c r="H5195">
        <v>0</v>
      </c>
      <c r="I5195" t="s">
        <v>41</v>
      </c>
      <c r="J5195">
        <v>151</v>
      </c>
      <c r="K5195">
        <v>2</v>
      </c>
      <c r="L5195" t="s">
        <v>754</v>
      </c>
      <c r="M5195" t="s">
        <v>54</v>
      </c>
      <c r="N5195" t="s">
        <v>37</v>
      </c>
      <c r="O5195">
        <v>392.6</v>
      </c>
      <c r="P5195">
        <v>1184.97</v>
      </c>
      <c r="Q5195" t="s">
        <v>61</v>
      </c>
      <c r="R5195" t="s">
        <v>62</v>
      </c>
      <c r="S5195">
        <f>TechNova_sales[[#This Row],[UnitPrice]]*TechNova_sales[[#This Row],[Quantity]]</f>
        <v>2369.94</v>
      </c>
    </row>
    <row r="5196" spans="1:19" x14ac:dyDescent="0.3">
      <c r="A5196">
        <v>670001</v>
      </c>
      <c r="B5196">
        <v>1</v>
      </c>
      <c r="C5196" s="1">
        <v>44135</v>
      </c>
      <c r="D5196" s="1"/>
      <c r="E5196">
        <v>2067182</v>
      </c>
      <c r="F5196" t="s">
        <v>40</v>
      </c>
      <c r="G5196" t="s">
        <v>34</v>
      </c>
      <c r="H5196">
        <v>55</v>
      </c>
      <c r="I5196" t="s">
        <v>40</v>
      </c>
      <c r="J5196">
        <v>579</v>
      </c>
      <c r="K5196">
        <v>2</v>
      </c>
      <c r="L5196" t="s">
        <v>1859</v>
      </c>
      <c r="M5196" t="s">
        <v>36</v>
      </c>
      <c r="N5196" t="s">
        <v>48</v>
      </c>
      <c r="O5196">
        <v>116.75</v>
      </c>
      <c r="P5196">
        <v>229</v>
      </c>
      <c r="Q5196" t="s">
        <v>87</v>
      </c>
      <c r="R5196" t="s">
        <v>56</v>
      </c>
      <c r="S5196">
        <f>TechNova_sales[[#This Row],[UnitPrice]]*TechNova_sales[[#This Row],[Quantity]]</f>
        <v>458</v>
      </c>
    </row>
    <row r="5197" spans="1:19" x14ac:dyDescent="0.3">
      <c r="A5197">
        <v>670001</v>
      </c>
      <c r="B5197">
        <v>2</v>
      </c>
      <c r="C5197" s="1">
        <v>44135</v>
      </c>
      <c r="D5197" s="1"/>
      <c r="E5197">
        <v>2067182</v>
      </c>
      <c r="F5197" t="s">
        <v>40</v>
      </c>
      <c r="G5197" t="s">
        <v>34</v>
      </c>
      <c r="H5197">
        <v>55</v>
      </c>
      <c r="I5197" t="s">
        <v>40</v>
      </c>
      <c r="J5197">
        <v>2108</v>
      </c>
      <c r="K5197">
        <v>5</v>
      </c>
      <c r="L5197" t="s">
        <v>350</v>
      </c>
      <c r="M5197" t="s">
        <v>36</v>
      </c>
      <c r="N5197" t="s">
        <v>130</v>
      </c>
      <c r="O5197">
        <v>258.99</v>
      </c>
      <c r="P5197">
        <v>508</v>
      </c>
      <c r="Q5197" t="s">
        <v>177</v>
      </c>
      <c r="R5197" t="s">
        <v>50</v>
      </c>
      <c r="S5197">
        <f>TechNova_sales[[#This Row],[UnitPrice]]*TechNova_sales[[#This Row],[Quantity]]</f>
        <v>2540</v>
      </c>
    </row>
    <row r="5198" spans="1:19" x14ac:dyDescent="0.3">
      <c r="A5198">
        <v>670001</v>
      </c>
      <c r="B5198">
        <v>3</v>
      </c>
      <c r="C5198" s="1">
        <v>44135</v>
      </c>
      <c r="D5198" s="1"/>
      <c r="E5198">
        <v>2067182</v>
      </c>
      <c r="F5198" t="s">
        <v>40</v>
      </c>
      <c r="G5198" t="s">
        <v>34</v>
      </c>
      <c r="H5198">
        <v>55</v>
      </c>
      <c r="I5198" t="s">
        <v>40</v>
      </c>
      <c r="J5198">
        <v>967</v>
      </c>
      <c r="K5198">
        <v>1</v>
      </c>
      <c r="L5198" t="s">
        <v>871</v>
      </c>
      <c r="M5198" t="s">
        <v>43</v>
      </c>
      <c r="N5198" t="s">
        <v>130</v>
      </c>
      <c r="O5198">
        <v>86.68</v>
      </c>
      <c r="P5198">
        <v>188.5</v>
      </c>
      <c r="Q5198" t="s">
        <v>174</v>
      </c>
      <c r="R5198" t="s">
        <v>39</v>
      </c>
      <c r="S5198">
        <f>TechNova_sales[[#This Row],[UnitPrice]]*TechNova_sales[[#This Row],[Quantity]]</f>
        <v>188.5</v>
      </c>
    </row>
    <row r="5199" spans="1:19" x14ac:dyDescent="0.3">
      <c r="A5199">
        <v>670001</v>
      </c>
      <c r="B5199">
        <v>4</v>
      </c>
      <c r="C5199" s="1">
        <v>44135</v>
      </c>
      <c r="D5199" s="1"/>
      <c r="E5199">
        <v>2067182</v>
      </c>
      <c r="F5199" t="s">
        <v>40</v>
      </c>
      <c r="G5199" t="s">
        <v>34</v>
      </c>
      <c r="H5199">
        <v>55</v>
      </c>
      <c r="I5199" t="s">
        <v>40</v>
      </c>
      <c r="J5199">
        <v>1619</v>
      </c>
      <c r="K5199">
        <v>2</v>
      </c>
      <c r="L5199" t="s">
        <v>404</v>
      </c>
      <c r="M5199" t="s">
        <v>36</v>
      </c>
      <c r="N5199" t="s">
        <v>130</v>
      </c>
      <c r="O5199">
        <v>27.59</v>
      </c>
      <c r="P5199">
        <v>59.99</v>
      </c>
      <c r="Q5199" t="s">
        <v>71</v>
      </c>
      <c r="R5199" t="s">
        <v>72</v>
      </c>
      <c r="S5199">
        <f>TechNova_sales[[#This Row],[UnitPrice]]*TechNova_sales[[#This Row],[Quantity]]</f>
        <v>119.98</v>
      </c>
    </row>
    <row r="5200" spans="1:19" x14ac:dyDescent="0.3">
      <c r="A5200">
        <v>670002</v>
      </c>
      <c r="B5200">
        <v>1</v>
      </c>
      <c r="C5200" s="1">
        <v>44135</v>
      </c>
      <c r="D5200" s="1"/>
      <c r="E5200">
        <v>948844</v>
      </c>
      <c r="F5200" t="s">
        <v>58</v>
      </c>
      <c r="G5200" t="s">
        <v>59</v>
      </c>
      <c r="H5200">
        <v>42</v>
      </c>
      <c r="I5200" t="s">
        <v>58</v>
      </c>
      <c r="J5200">
        <v>1524</v>
      </c>
      <c r="K5200">
        <v>6</v>
      </c>
      <c r="L5200" t="s">
        <v>1860</v>
      </c>
      <c r="M5200" t="s">
        <v>64</v>
      </c>
      <c r="N5200" t="s">
        <v>48</v>
      </c>
      <c r="O5200">
        <v>151.76</v>
      </c>
      <c r="P5200">
        <v>330</v>
      </c>
      <c r="Q5200" t="s">
        <v>65</v>
      </c>
      <c r="R5200" t="s">
        <v>66</v>
      </c>
      <c r="S5200">
        <f>TechNova_sales[[#This Row],[UnitPrice]]*TechNova_sales[[#This Row],[Quantity]]</f>
        <v>1980</v>
      </c>
    </row>
    <row r="5201" spans="1:19" x14ac:dyDescent="0.3">
      <c r="A5201">
        <v>670002</v>
      </c>
      <c r="B5201">
        <v>2</v>
      </c>
      <c r="C5201" s="1">
        <v>44135</v>
      </c>
      <c r="D5201" s="1"/>
      <c r="E5201">
        <v>948844</v>
      </c>
      <c r="F5201" t="s">
        <v>58</v>
      </c>
      <c r="G5201" t="s">
        <v>59</v>
      </c>
      <c r="H5201">
        <v>42</v>
      </c>
      <c r="I5201" t="s">
        <v>58</v>
      </c>
      <c r="J5201">
        <v>1054</v>
      </c>
      <c r="K5201">
        <v>3</v>
      </c>
      <c r="L5201" t="s">
        <v>1428</v>
      </c>
      <c r="M5201" t="s">
        <v>43</v>
      </c>
      <c r="N5201" t="s">
        <v>130</v>
      </c>
      <c r="O5201">
        <v>143.47999999999999</v>
      </c>
      <c r="P5201">
        <v>312</v>
      </c>
      <c r="Q5201" t="s">
        <v>45</v>
      </c>
      <c r="R5201" t="s">
        <v>39</v>
      </c>
      <c r="S5201">
        <f>TechNova_sales[[#This Row],[UnitPrice]]*TechNova_sales[[#This Row],[Quantity]]</f>
        <v>936</v>
      </c>
    </row>
    <row r="5202" spans="1:19" x14ac:dyDescent="0.3">
      <c r="A5202">
        <v>670002</v>
      </c>
      <c r="B5202">
        <v>3</v>
      </c>
      <c r="C5202" s="1">
        <v>44135</v>
      </c>
      <c r="D5202" s="1"/>
      <c r="E5202">
        <v>948844</v>
      </c>
      <c r="F5202" t="s">
        <v>58</v>
      </c>
      <c r="G5202" t="s">
        <v>59</v>
      </c>
      <c r="H5202">
        <v>42</v>
      </c>
      <c r="I5202" t="s">
        <v>58</v>
      </c>
      <c r="J5202">
        <v>1628</v>
      </c>
      <c r="K5202">
        <v>4</v>
      </c>
      <c r="L5202" t="s">
        <v>862</v>
      </c>
      <c r="M5202" t="s">
        <v>36</v>
      </c>
      <c r="N5202" t="s">
        <v>48</v>
      </c>
      <c r="O5202">
        <v>6.39</v>
      </c>
      <c r="P5202">
        <v>13.89</v>
      </c>
      <c r="Q5202" t="s">
        <v>71</v>
      </c>
      <c r="R5202" t="s">
        <v>72</v>
      </c>
      <c r="S5202">
        <f>TechNova_sales[[#This Row],[UnitPrice]]*TechNova_sales[[#This Row],[Quantity]]</f>
        <v>55.56</v>
      </c>
    </row>
    <row r="5203" spans="1:19" x14ac:dyDescent="0.3">
      <c r="A5203">
        <v>670003</v>
      </c>
      <c r="B5203">
        <v>1</v>
      </c>
      <c r="C5203" s="1">
        <v>44135</v>
      </c>
      <c r="D5203" s="1"/>
      <c r="E5203">
        <v>880261</v>
      </c>
      <c r="F5203" t="s">
        <v>67</v>
      </c>
      <c r="G5203" t="s">
        <v>59</v>
      </c>
      <c r="H5203">
        <v>31</v>
      </c>
      <c r="I5203" t="s">
        <v>67</v>
      </c>
      <c r="J5203">
        <v>2086</v>
      </c>
      <c r="K5203">
        <v>6</v>
      </c>
      <c r="L5203" t="s">
        <v>447</v>
      </c>
      <c r="M5203" t="s">
        <v>36</v>
      </c>
      <c r="N5203" t="s">
        <v>37</v>
      </c>
      <c r="O5203">
        <v>403.53</v>
      </c>
      <c r="P5203">
        <v>877.5</v>
      </c>
      <c r="Q5203" t="s">
        <v>177</v>
      </c>
      <c r="R5203" t="s">
        <v>50</v>
      </c>
      <c r="S5203">
        <f>TechNova_sales[[#This Row],[UnitPrice]]*TechNova_sales[[#This Row],[Quantity]]</f>
        <v>5265</v>
      </c>
    </row>
    <row r="5204" spans="1:19" x14ac:dyDescent="0.3">
      <c r="A5204">
        <v>670003</v>
      </c>
      <c r="B5204">
        <v>2</v>
      </c>
      <c r="C5204" s="1">
        <v>44135</v>
      </c>
      <c r="D5204" s="1"/>
      <c r="E5204">
        <v>880261</v>
      </c>
      <c r="F5204" t="s">
        <v>67</v>
      </c>
      <c r="G5204" t="s">
        <v>59</v>
      </c>
      <c r="H5204">
        <v>31</v>
      </c>
      <c r="I5204" t="s">
        <v>67</v>
      </c>
      <c r="J5204">
        <v>1393</v>
      </c>
      <c r="K5204">
        <v>1</v>
      </c>
      <c r="L5204" t="s">
        <v>523</v>
      </c>
      <c r="M5204" t="s">
        <v>36</v>
      </c>
      <c r="N5204" t="s">
        <v>130</v>
      </c>
      <c r="O5204">
        <v>15.57</v>
      </c>
      <c r="P5204">
        <v>46.99</v>
      </c>
      <c r="Q5204" t="s">
        <v>218</v>
      </c>
      <c r="R5204" t="s">
        <v>66</v>
      </c>
      <c r="S5204">
        <f>TechNova_sales[[#This Row],[UnitPrice]]*TechNova_sales[[#This Row],[Quantity]]</f>
        <v>46.99</v>
      </c>
    </row>
    <row r="5205" spans="1:19" x14ac:dyDescent="0.3">
      <c r="A5205">
        <v>670004</v>
      </c>
      <c r="B5205">
        <v>1</v>
      </c>
      <c r="C5205" s="1">
        <v>44135</v>
      </c>
      <c r="D5205" s="1"/>
      <c r="E5205">
        <v>885896</v>
      </c>
      <c r="F5205" t="s">
        <v>67</v>
      </c>
      <c r="G5205" t="s">
        <v>59</v>
      </c>
      <c r="H5205">
        <v>34</v>
      </c>
      <c r="I5205" t="s">
        <v>67</v>
      </c>
      <c r="J5205">
        <v>291</v>
      </c>
      <c r="K5205">
        <v>4</v>
      </c>
      <c r="L5205" t="s">
        <v>1335</v>
      </c>
      <c r="M5205" t="s">
        <v>36</v>
      </c>
      <c r="N5205" t="s">
        <v>89</v>
      </c>
      <c r="O5205">
        <v>183.54</v>
      </c>
      <c r="P5205">
        <v>360</v>
      </c>
      <c r="Q5205" t="s">
        <v>154</v>
      </c>
      <c r="R5205" t="s">
        <v>62</v>
      </c>
      <c r="S5205">
        <f>TechNova_sales[[#This Row],[UnitPrice]]*TechNova_sales[[#This Row],[Quantity]]</f>
        <v>1440</v>
      </c>
    </row>
    <row r="5206" spans="1:19" x14ac:dyDescent="0.3">
      <c r="A5206">
        <v>670005</v>
      </c>
      <c r="B5206">
        <v>1</v>
      </c>
      <c r="C5206" s="1">
        <v>44135</v>
      </c>
      <c r="D5206" s="1">
        <v>44145</v>
      </c>
      <c r="E5206">
        <v>1054404</v>
      </c>
      <c r="F5206" t="s">
        <v>58</v>
      </c>
      <c r="G5206" t="s">
        <v>59</v>
      </c>
      <c r="H5206">
        <v>0</v>
      </c>
      <c r="I5206" t="s">
        <v>41</v>
      </c>
      <c r="J5206">
        <v>1751</v>
      </c>
      <c r="K5206">
        <v>6</v>
      </c>
      <c r="L5206" t="s">
        <v>1861</v>
      </c>
      <c r="M5206" t="s">
        <v>96</v>
      </c>
      <c r="N5206" t="s">
        <v>44</v>
      </c>
      <c r="O5206">
        <v>36.11</v>
      </c>
      <c r="P5206">
        <v>109</v>
      </c>
      <c r="Q5206" t="s">
        <v>97</v>
      </c>
      <c r="R5206" t="s">
        <v>98</v>
      </c>
      <c r="S5206">
        <f>TechNova_sales[[#This Row],[UnitPrice]]*TechNova_sales[[#This Row],[Quantity]]</f>
        <v>654</v>
      </c>
    </row>
    <row r="5207" spans="1:19" x14ac:dyDescent="0.3">
      <c r="A5207">
        <v>670005</v>
      </c>
      <c r="B5207">
        <v>2</v>
      </c>
      <c r="C5207" s="1">
        <v>44135</v>
      </c>
      <c r="D5207" s="1">
        <v>44145</v>
      </c>
      <c r="E5207">
        <v>1054404</v>
      </c>
      <c r="F5207" t="s">
        <v>58</v>
      </c>
      <c r="G5207" t="s">
        <v>59</v>
      </c>
      <c r="H5207">
        <v>0</v>
      </c>
      <c r="I5207" t="s">
        <v>41</v>
      </c>
      <c r="J5207">
        <v>2100</v>
      </c>
      <c r="K5207">
        <v>7</v>
      </c>
      <c r="L5207" t="s">
        <v>1015</v>
      </c>
      <c r="M5207" t="s">
        <v>36</v>
      </c>
      <c r="N5207" t="s">
        <v>44</v>
      </c>
      <c r="O5207">
        <v>488.7</v>
      </c>
      <c r="P5207">
        <v>1475</v>
      </c>
      <c r="Q5207" t="s">
        <v>177</v>
      </c>
      <c r="R5207" t="s">
        <v>50</v>
      </c>
      <c r="S5207">
        <f>TechNova_sales[[#This Row],[UnitPrice]]*TechNova_sales[[#This Row],[Quantity]]</f>
        <v>10325</v>
      </c>
    </row>
    <row r="5208" spans="1:19" x14ac:dyDescent="0.3">
      <c r="A5208">
        <v>670006</v>
      </c>
      <c r="B5208">
        <v>1</v>
      </c>
      <c r="C5208" s="1">
        <v>44135</v>
      </c>
      <c r="D5208" s="1"/>
      <c r="E5208">
        <v>1173060</v>
      </c>
      <c r="F5208" t="s">
        <v>58</v>
      </c>
      <c r="G5208" t="s">
        <v>59</v>
      </c>
      <c r="H5208">
        <v>40</v>
      </c>
      <c r="I5208" t="s">
        <v>58</v>
      </c>
      <c r="J5208">
        <v>2018</v>
      </c>
      <c r="K5208">
        <v>3</v>
      </c>
      <c r="L5208" t="s">
        <v>1862</v>
      </c>
      <c r="M5208" t="s">
        <v>47</v>
      </c>
      <c r="N5208" t="s">
        <v>78</v>
      </c>
      <c r="O5208">
        <v>48.43</v>
      </c>
      <c r="P5208">
        <v>94.99</v>
      </c>
      <c r="Q5208" t="s">
        <v>49</v>
      </c>
      <c r="R5208" t="s">
        <v>50</v>
      </c>
      <c r="S5208">
        <f>TechNova_sales[[#This Row],[UnitPrice]]*TechNova_sales[[#This Row],[Quantity]]</f>
        <v>284.96999999999997</v>
      </c>
    </row>
    <row r="5209" spans="1:19" x14ac:dyDescent="0.3">
      <c r="A5209">
        <v>670006</v>
      </c>
      <c r="B5209">
        <v>2</v>
      </c>
      <c r="C5209" s="1">
        <v>44135</v>
      </c>
      <c r="D5209" s="1"/>
      <c r="E5209">
        <v>1173060</v>
      </c>
      <c r="F5209" t="s">
        <v>58</v>
      </c>
      <c r="G5209" t="s">
        <v>59</v>
      </c>
      <c r="H5209">
        <v>40</v>
      </c>
      <c r="I5209" t="s">
        <v>58</v>
      </c>
      <c r="J5209">
        <v>85</v>
      </c>
      <c r="K5209">
        <v>1</v>
      </c>
      <c r="L5209" t="s">
        <v>841</v>
      </c>
      <c r="M5209" t="s">
        <v>183</v>
      </c>
      <c r="N5209" t="s">
        <v>123</v>
      </c>
      <c r="O5209">
        <v>45.98</v>
      </c>
      <c r="P5209">
        <v>99.99</v>
      </c>
      <c r="Q5209" t="s">
        <v>184</v>
      </c>
      <c r="R5209" t="s">
        <v>128</v>
      </c>
      <c r="S5209">
        <f>TechNova_sales[[#This Row],[UnitPrice]]*TechNova_sales[[#This Row],[Quantity]]</f>
        <v>99.99</v>
      </c>
    </row>
    <row r="5210" spans="1:19" x14ac:dyDescent="0.3">
      <c r="A5210">
        <v>671000</v>
      </c>
      <c r="B5210">
        <v>1</v>
      </c>
      <c r="C5210" s="1">
        <v>44136</v>
      </c>
      <c r="D5210" s="1"/>
      <c r="E5210">
        <v>1479035</v>
      </c>
      <c r="F5210" t="s">
        <v>40</v>
      </c>
      <c r="G5210" t="s">
        <v>34</v>
      </c>
      <c r="H5210">
        <v>65</v>
      </c>
      <c r="I5210" t="s">
        <v>40</v>
      </c>
      <c r="J5210">
        <v>109</v>
      </c>
      <c r="K5210">
        <v>1</v>
      </c>
      <c r="L5210" t="s">
        <v>1092</v>
      </c>
      <c r="M5210" t="s">
        <v>86</v>
      </c>
      <c r="N5210" t="s">
        <v>52</v>
      </c>
      <c r="O5210">
        <v>61.16</v>
      </c>
      <c r="P5210">
        <v>132.99</v>
      </c>
      <c r="Q5210" t="s">
        <v>184</v>
      </c>
      <c r="R5210" t="s">
        <v>128</v>
      </c>
      <c r="S5210">
        <f>TechNova_sales[[#This Row],[UnitPrice]]*TechNova_sales[[#This Row],[Quantity]]</f>
        <v>132.99</v>
      </c>
    </row>
    <row r="5211" spans="1:19" x14ac:dyDescent="0.3">
      <c r="A5211">
        <v>671001</v>
      </c>
      <c r="B5211">
        <v>1</v>
      </c>
      <c r="C5211" s="1">
        <v>44136</v>
      </c>
      <c r="D5211" s="1"/>
      <c r="E5211">
        <v>1604064</v>
      </c>
      <c r="F5211" t="s">
        <v>40</v>
      </c>
      <c r="G5211" t="s">
        <v>34</v>
      </c>
      <c r="H5211">
        <v>47</v>
      </c>
      <c r="I5211" t="s">
        <v>40</v>
      </c>
      <c r="J5211">
        <v>1328</v>
      </c>
      <c r="K5211">
        <v>2</v>
      </c>
      <c r="L5211" t="s">
        <v>1863</v>
      </c>
      <c r="M5211" t="s">
        <v>36</v>
      </c>
      <c r="N5211" t="s">
        <v>48</v>
      </c>
      <c r="O5211">
        <v>16.559999999999999</v>
      </c>
      <c r="P5211">
        <v>49.99</v>
      </c>
      <c r="Q5211" t="s">
        <v>218</v>
      </c>
      <c r="R5211" t="s">
        <v>66</v>
      </c>
      <c r="S5211">
        <f>TechNova_sales[[#This Row],[UnitPrice]]*TechNova_sales[[#This Row],[Quantity]]</f>
        <v>99.98</v>
      </c>
    </row>
    <row r="5212" spans="1:19" x14ac:dyDescent="0.3">
      <c r="A5212">
        <v>671001</v>
      </c>
      <c r="B5212">
        <v>2</v>
      </c>
      <c r="C5212" s="1">
        <v>44136</v>
      </c>
      <c r="D5212" s="1"/>
      <c r="E5212">
        <v>1604064</v>
      </c>
      <c r="F5212" t="s">
        <v>40</v>
      </c>
      <c r="G5212" t="s">
        <v>34</v>
      </c>
      <c r="H5212">
        <v>47</v>
      </c>
      <c r="I5212" t="s">
        <v>40</v>
      </c>
      <c r="J5212">
        <v>166</v>
      </c>
      <c r="K5212">
        <v>1</v>
      </c>
      <c r="L5212" t="s">
        <v>477</v>
      </c>
      <c r="M5212" t="s">
        <v>100</v>
      </c>
      <c r="N5212" t="s">
        <v>48</v>
      </c>
      <c r="O5212">
        <v>54.72</v>
      </c>
      <c r="P5212">
        <v>119</v>
      </c>
      <c r="Q5212" t="s">
        <v>203</v>
      </c>
      <c r="R5212" t="s">
        <v>62</v>
      </c>
      <c r="S5212">
        <f>TechNova_sales[[#This Row],[UnitPrice]]*TechNova_sales[[#This Row],[Quantity]]</f>
        <v>119</v>
      </c>
    </row>
    <row r="5213" spans="1:19" x14ac:dyDescent="0.3">
      <c r="A5213">
        <v>671002</v>
      </c>
      <c r="B5213">
        <v>1</v>
      </c>
      <c r="C5213" s="1">
        <v>44136</v>
      </c>
      <c r="D5213" s="1"/>
      <c r="E5213">
        <v>235133</v>
      </c>
      <c r="F5213" t="s">
        <v>33</v>
      </c>
      <c r="G5213" t="s">
        <v>34</v>
      </c>
      <c r="H5213">
        <v>9</v>
      </c>
      <c r="I5213" t="s">
        <v>33</v>
      </c>
      <c r="J5213">
        <v>1580</v>
      </c>
      <c r="K5213">
        <v>7</v>
      </c>
      <c r="L5213" t="s">
        <v>382</v>
      </c>
      <c r="M5213" t="s">
        <v>100</v>
      </c>
      <c r="N5213" t="s">
        <v>130</v>
      </c>
      <c r="O5213">
        <v>72.56</v>
      </c>
      <c r="P5213">
        <v>219</v>
      </c>
      <c r="Q5213" t="s">
        <v>71</v>
      </c>
      <c r="R5213" t="s">
        <v>72</v>
      </c>
      <c r="S5213">
        <f>TechNova_sales[[#This Row],[UnitPrice]]*TechNova_sales[[#This Row],[Quantity]]</f>
        <v>1533</v>
      </c>
    </row>
    <row r="5214" spans="1:19" x14ac:dyDescent="0.3">
      <c r="A5214">
        <v>671003</v>
      </c>
      <c r="B5214">
        <v>1</v>
      </c>
      <c r="C5214" s="1">
        <v>44136</v>
      </c>
      <c r="D5214" s="1">
        <v>44141</v>
      </c>
      <c r="E5214">
        <v>795887</v>
      </c>
      <c r="F5214" t="s">
        <v>76</v>
      </c>
      <c r="G5214" t="s">
        <v>59</v>
      </c>
      <c r="H5214">
        <v>0</v>
      </c>
      <c r="I5214" t="s">
        <v>41</v>
      </c>
      <c r="J5214">
        <v>50</v>
      </c>
      <c r="K5214">
        <v>4</v>
      </c>
      <c r="L5214" t="s">
        <v>532</v>
      </c>
      <c r="M5214" t="s">
        <v>86</v>
      </c>
      <c r="N5214" t="s">
        <v>48</v>
      </c>
      <c r="O5214">
        <v>91.95</v>
      </c>
      <c r="P5214">
        <v>199.95</v>
      </c>
      <c r="Q5214" t="s">
        <v>127</v>
      </c>
      <c r="R5214" t="s">
        <v>128</v>
      </c>
      <c r="S5214">
        <f>TechNova_sales[[#This Row],[UnitPrice]]*TechNova_sales[[#This Row],[Quantity]]</f>
        <v>799.8</v>
      </c>
    </row>
    <row r="5215" spans="1:19" x14ac:dyDescent="0.3">
      <c r="A5215">
        <v>671003</v>
      </c>
      <c r="B5215">
        <v>2</v>
      </c>
      <c r="C5215" s="1">
        <v>44136</v>
      </c>
      <c r="D5215" s="1">
        <v>44141</v>
      </c>
      <c r="E5215">
        <v>795887</v>
      </c>
      <c r="F5215" t="s">
        <v>76</v>
      </c>
      <c r="G5215" t="s">
        <v>59</v>
      </c>
      <c r="H5215">
        <v>0</v>
      </c>
      <c r="I5215" t="s">
        <v>41</v>
      </c>
      <c r="J5215">
        <v>2380</v>
      </c>
      <c r="K5215">
        <v>2</v>
      </c>
      <c r="L5215" t="s">
        <v>1553</v>
      </c>
      <c r="M5215" t="s">
        <v>36</v>
      </c>
      <c r="N5215" t="s">
        <v>78</v>
      </c>
      <c r="O5215">
        <v>152.94</v>
      </c>
      <c r="P5215">
        <v>299.99</v>
      </c>
      <c r="Q5215" t="s">
        <v>94</v>
      </c>
      <c r="R5215" t="s">
        <v>50</v>
      </c>
      <c r="S5215">
        <f>TechNova_sales[[#This Row],[UnitPrice]]*TechNova_sales[[#This Row],[Quantity]]</f>
        <v>599.98</v>
      </c>
    </row>
    <row r="5216" spans="1:19" x14ac:dyDescent="0.3">
      <c r="A5216">
        <v>671003</v>
      </c>
      <c r="B5216">
        <v>3</v>
      </c>
      <c r="C5216" s="1">
        <v>44136</v>
      </c>
      <c r="D5216" s="1">
        <v>44141</v>
      </c>
      <c r="E5216">
        <v>795887</v>
      </c>
      <c r="F5216" t="s">
        <v>76</v>
      </c>
      <c r="G5216" t="s">
        <v>59</v>
      </c>
      <c r="H5216">
        <v>0</v>
      </c>
      <c r="I5216" t="s">
        <v>41</v>
      </c>
      <c r="J5216">
        <v>1302</v>
      </c>
      <c r="K5216">
        <v>2</v>
      </c>
      <c r="L5216" t="s">
        <v>718</v>
      </c>
      <c r="M5216" t="s">
        <v>36</v>
      </c>
      <c r="N5216" t="s">
        <v>44</v>
      </c>
      <c r="O5216">
        <v>43.69</v>
      </c>
      <c r="P5216">
        <v>95</v>
      </c>
      <c r="Q5216" t="s">
        <v>38</v>
      </c>
      <c r="R5216" t="s">
        <v>39</v>
      </c>
      <c r="S5216">
        <f>TechNova_sales[[#This Row],[UnitPrice]]*TechNova_sales[[#This Row],[Quantity]]</f>
        <v>190</v>
      </c>
    </row>
    <row r="5217" spans="1:19" x14ac:dyDescent="0.3">
      <c r="A5217">
        <v>671004</v>
      </c>
      <c r="B5217">
        <v>1</v>
      </c>
      <c r="C5217" s="1">
        <v>44136</v>
      </c>
      <c r="D5217" s="1"/>
      <c r="E5217">
        <v>2062180</v>
      </c>
      <c r="F5217" t="s">
        <v>40</v>
      </c>
      <c r="G5217" t="s">
        <v>34</v>
      </c>
      <c r="H5217">
        <v>59</v>
      </c>
      <c r="I5217" t="s">
        <v>40</v>
      </c>
      <c r="J5217">
        <v>1619</v>
      </c>
      <c r="K5217">
        <v>4</v>
      </c>
      <c r="L5217" t="s">
        <v>404</v>
      </c>
      <c r="M5217" t="s">
        <v>36</v>
      </c>
      <c r="N5217" t="s">
        <v>130</v>
      </c>
      <c r="O5217">
        <v>27.59</v>
      </c>
      <c r="P5217">
        <v>59.99</v>
      </c>
      <c r="Q5217" t="s">
        <v>71</v>
      </c>
      <c r="R5217" t="s">
        <v>72</v>
      </c>
      <c r="S5217">
        <f>TechNova_sales[[#This Row],[UnitPrice]]*TechNova_sales[[#This Row],[Quantity]]</f>
        <v>239.96</v>
      </c>
    </row>
    <row r="5218" spans="1:19" x14ac:dyDescent="0.3">
      <c r="A5218">
        <v>671005</v>
      </c>
      <c r="B5218">
        <v>1</v>
      </c>
      <c r="C5218" s="1">
        <v>44136</v>
      </c>
      <c r="D5218" s="1"/>
      <c r="E5218">
        <v>282098</v>
      </c>
      <c r="F5218" t="s">
        <v>33</v>
      </c>
      <c r="G5218" t="s">
        <v>34</v>
      </c>
      <c r="H5218">
        <v>9</v>
      </c>
      <c r="I5218" t="s">
        <v>33</v>
      </c>
      <c r="J5218">
        <v>2111</v>
      </c>
      <c r="K5218">
        <v>1</v>
      </c>
      <c r="L5218" t="s">
        <v>1077</v>
      </c>
      <c r="M5218" t="s">
        <v>36</v>
      </c>
      <c r="N5218" t="s">
        <v>91</v>
      </c>
      <c r="O5218">
        <v>403.53</v>
      </c>
      <c r="P5218">
        <v>877.5</v>
      </c>
      <c r="Q5218" t="s">
        <v>177</v>
      </c>
      <c r="R5218" t="s">
        <v>50</v>
      </c>
      <c r="S5218">
        <f>TechNova_sales[[#This Row],[UnitPrice]]*TechNova_sales[[#This Row],[Quantity]]</f>
        <v>877.5</v>
      </c>
    </row>
    <row r="5219" spans="1:19" x14ac:dyDescent="0.3">
      <c r="A5219">
        <v>671006</v>
      </c>
      <c r="B5219">
        <v>1</v>
      </c>
      <c r="C5219" s="1">
        <v>44136</v>
      </c>
      <c r="D5219" s="1"/>
      <c r="E5219">
        <v>291985</v>
      </c>
      <c r="F5219" t="s">
        <v>33</v>
      </c>
      <c r="G5219" t="s">
        <v>34</v>
      </c>
      <c r="H5219">
        <v>9</v>
      </c>
      <c r="I5219" t="s">
        <v>33</v>
      </c>
      <c r="J5219">
        <v>1209</v>
      </c>
      <c r="K5219">
        <v>2</v>
      </c>
      <c r="L5219" t="s">
        <v>605</v>
      </c>
      <c r="M5219" t="s">
        <v>47</v>
      </c>
      <c r="N5219" t="s">
        <v>130</v>
      </c>
      <c r="O5219">
        <v>404.68</v>
      </c>
      <c r="P5219">
        <v>880</v>
      </c>
      <c r="Q5219" t="s">
        <v>79</v>
      </c>
      <c r="R5219" t="s">
        <v>39</v>
      </c>
      <c r="S5219">
        <f>TechNova_sales[[#This Row],[UnitPrice]]*TechNova_sales[[#This Row],[Quantity]]</f>
        <v>1760</v>
      </c>
    </row>
    <row r="5220" spans="1:19" x14ac:dyDescent="0.3">
      <c r="A5220">
        <v>671006</v>
      </c>
      <c r="B5220">
        <v>2</v>
      </c>
      <c r="C5220" s="1">
        <v>44136</v>
      </c>
      <c r="D5220" s="1"/>
      <c r="E5220">
        <v>291985</v>
      </c>
      <c r="F5220" t="s">
        <v>33</v>
      </c>
      <c r="G5220" t="s">
        <v>34</v>
      </c>
      <c r="H5220">
        <v>9</v>
      </c>
      <c r="I5220" t="s">
        <v>33</v>
      </c>
      <c r="J5220">
        <v>1095</v>
      </c>
      <c r="K5220">
        <v>1</v>
      </c>
      <c r="L5220" t="s">
        <v>1609</v>
      </c>
      <c r="M5220" t="s">
        <v>36</v>
      </c>
      <c r="N5220" t="s">
        <v>83</v>
      </c>
      <c r="O5220">
        <v>164.63</v>
      </c>
      <c r="P5220">
        <v>358</v>
      </c>
      <c r="Q5220" t="s">
        <v>45</v>
      </c>
      <c r="R5220" t="s">
        <v>39</v>
      </c>
      <c r="S5220">
        <f>TechNova_sales[[#This Row],[UnitPrice]]*TechNova_sales[[#This Row],[Quantity]]</f>
        <v>358</v>
      </c>
    </row>
    <row r="5221" spans="1:19" x14ac:dyDescent="0.3">
      <c r="A5221">
        <v>671007</v>
      </c>
      <c r="B5221">
        <v>1</v>
      </c>
      <c r="C5221" s="1">
        <v>44136</v>
      </c>
      <c r="D5221" s="1">
        <v>44146</v>
      </c>
      <c r="E5221">
        <v>1647358</v>
      </c>
      <c r="F5221" t="s">
        <v>40</v>
      </c>
      <c r="G5221" t="s">
        <v>34</v>
      </c>
      <c r="H5221">
        <v>0</v>
      </c>
      <c r="I5221" t="s">
        <v>41</v>
      </c>
      <c r="J5221">
        <v>1875</v>
      </c>
      <c r="K5221">
        <v>3</v>
      </c>
      <c r="L5221" t="s">
        <v>1864</v>
      </c>
      <c r="M5221" t="s">
        <v>36</v>
      </c>
      <c r="N5221" t="s">
        <v>44</v>
      </c>
      <c r="O5221">
        <v>815.22</v>
      </c>
      <c r="P5221">
        <v>1599</v>
      </c>
      <c r="Q5221" t="s">
        <v>315</v>
      </c>
      <c r="R5221" t="s">
        <v>50</v>
      </c>
      <c r="S5221">
        <f>TechNova_sales[[#This Row],[UnitPrice]]*TechNova_sales[[#This Row],[Quantity]]</f>
        <v>4797</v>
      </c>
    </row>
    <row r="5222" spans="1:19" x14ac:dyDescent="0.3">
      <c r="A5222">
        <v>671007</v>
      </c>
      <c r="B5222">
        <v>2</v>
      </c>
      <c r="C5222" s="1">
        <v>44136</v>
      </c>
      <c r="D5222" s="1">
        <v>44146</v>
      </c>
      <c r="E5222">
        <v>1647358</v>
      </c>
      <c r="F5222" t="s">
        <v>40</v>
      </c>
      <c r="G5222" t="s">
        <v>34</v>
      </c>
      <c r="H5222">
        <v>0</v>
      </c>
      <c r="I5222" t="s">
        <v>41</v>
      </c>
      <c r="J5222">
        <v>1357</v>
      </c>
      <c r="K5222">
        <v>1</v>
      </c>
      <c r="L5222" t="s">
        <v>1865</v>
      </c>
      <c r="M5222" t="s">
        <v>36</v>
      </c>
      <c r="N5222" t="s">
        <v>37</v>
      </c>
      <c r="O5222">
        <v>17.93</v>
      </c>
      <c r="P5222">
        <v>38.99</v>
      </c>
      <c r="Q5222" t="s">
        <v>218</v>
      </c>
      <c r="R5222" t="s">
        <v>66</v>
      </c>
      <c r="S5222">
        <f>TechNova_sales[[#This Row],[UnitPrice]]*TechNova_sales[[#This Row],[Quantity]]</f>
        <v>38.99</v>
      </c>
    </row>
    <row r="5223" spans="1:19" x14ac:dyDescent="0.3">
      <c r="A5223">
        <v>671007</v>
      </c>
      <c r="B5223">
        <v>3</v>
      </c>
      <c r="C5223" s="1">
        <v>44136</v>
      </c>
      <c r="D5223" s="1">
        <v>44146</v>
      </c>
      <c r="E5223">
        <v>1647358</v>
      </c>
      <c r="F5223" t="s">
        <v>40</v>
      </c>
      <c r="G5223" t="s">
        <v>34</v>
      </c>
      <c r="H5223">
        <v>0</v>
      </c>
      <c r="I5223" t="s">
        <v>41</v>
      </c>
      <c r="J5223">
        <v>1330</v>
      </c>
      <c r="K5223">
        <v>1</v>
      </c>
      <c r="L5223" t="s">
        <v>1866</v>
      </c>
      <c r="M5223" t="s">
        <v>36</v>
      </c>
      <c r="N5223" t="s">
        <v>48</v>
      </c>
      <c r="O5223">
        <v>10.57</v>
      </c>
      <c r="P5223">
        <v>22.99</v>
      </c>
      <c r="Q5223" t="s">
        <v>218</v>
      </c>
      <c r="R5223" t="s">
        <v>66</v>
      </c>
      <c r="S5223">
        <f>TechNova_sales[[#This Row],[UnitPrice]]*TechNova_sales[[#This Row],[Quantity]]</f>
        <v>22.99</v>
      </c>
    </row>
    <row r="5224" spans="1:19" x14ac:dyDescent="0.3">
      <c r="A5224">
        <v>671007</v>
      </c>
      <c r="B5224">
        <v>4</v>
      </c>
      <c r="C5224" s="1">
        <v>44136</v>
      </c>
      <c r="D5224" s="1">
        <v>44146</v>
      </c>
      <c r="E5224">
        <v>1647358</v>
      </c>
      <c r="F5224" t="s">
        <v>40</v>
      </c>
      <c r="G5224" t="s">
        <v>34</v>
      </c>
      <c r="H5224">
        <v>0</v>
      </c>
      <c r="I5224" t="s">
        <v>41</v>
      </c>
      <c r="J5224">
        <v>1792</v>
      </c>
      <c r="K5224">
        <v>5</v>
      </c>
      <c r="L5224" t="s">
        <v>545</v>
      </c>
      <c r="M5224" t="s">
        <v>96</v>
      </c>
      <c r="N5224" t="s">
        <v>188</v>
      </c>
      <c r="O5224">
        <v>21.92</v>
      </c>
      <c r="P5224">
        <v>43</v>
      </c>
      <c r="Q5224" t="s">
        <v>97</v>
      </c>
      <c r="R5224" t="s">
        <v>98</v>
      </c>
      <c r="S5224">
        <f>TechNova_sales[[#This Row],[UnitPrice]]*TechNova_sales[[#This Row],[Quantity]]</f>
        <v>215</v>
      </c>
    </row>
    <row r="5225" spans="1:19" x14ac:dyDescent="0.3">
      <c r="A5225">
        <v>671008</v>
      </c>
      <c r="B5225">
        <v>1</v>
      </c>
      <c r="C5225" s="1">
        <v>44136</v>
      </c>
      <c r="D5225" s="1"/>
      <c r="E5225">
        <v>432814</v>
      </c>
      <c r="F5225" t="s">
        <v>143</v>
      </c>
      <c r="G5225" t="s">
        <v>59</v>
      </c>
      <c r="H5225">
        <v>27</v>
      </c>
      <c r="I5225" t="s">
        <v>143</v>
      </c>
      <c r="J5225">
        <v>117</v>
      </c>
      <c r="K5225">
        <v>3</v>
      </c>
      <c r="L5225" t="s">
        <v>1395</v>
      </c>
      <c r="M5225" t="s">
        <v>54</v>
      </c>
      <c r="N5225" t="s">
        <v>48</v>
      </c>
      <c r="O5225">
        <v>86.67</v>
      </c>
      <c r="P5225">
        <v>169.99</v>
      </c>
      <c r="Q5225" t="s">
        <v>61</v>
      </c>
      <c r="R5225" t="s">
        <v>62</v>
      </c>
      <c r="S5225">
        <f>TechNova_sales[[#This Row],[UnitPrice]]*TechNova_sales[[#This Row],[Quantity]]</f>
        <v>509.97</v>
      </c>
    </row>
    <row r="5226" spans="1:19" x14ac:dyDescent="0.3">
      <c r="A5226">
        <v>671008</v>
      </c>
      <c r="B5226">
        <v>2</v>
      </c>
      <c r="C5226" s="1">
        <v>44136</v>
      </c>
      <c r="D5226" s="1"/>
      <c r="E5226">
        <v>432814</v>
      </c>
      <c r="F5226" t="s">
        <v>143</v>
      </c>
      <c r="G5226" t="s">
        <v>59</v>
      </c>
      <c r="H5226">
        <v>27</v>
      </c>
      <c r="I5226" t="s">
        <v>143</v>
      </c>
      <c r="J5226">
        <v>24</v>
      </c>
      <c r="K5226">
        <v>4</v>
      </c>
      <c r="L5226" t="s">
        <v>1000</v>
      </c>
      <c r="M5226" t="s">
        <v>36</v>
      </c>
      <c r="N5226" t="s">
        <v>78</v>
      </c>
      <c r="O5226">
        <v>91.93</v>
      </c>
      <c r="P5226">
        <v>199.9</v>
      </c>
      <c r="Q5226" t="s">
        <v>142</v>
      </c>
      <c r="R5226" t="s">
        <v>128</v>
      </c>
      <c r="S5226">
        <f>TechNova_sales[[#This Row],[UnitPrice]]*TechNova_sales[[#This Row],[Quantity]]</f>
        <v>799.6</v>
      </c>
    </row>
    <row r="5227" spans="1:19" x14ac:dyDescent="0.3">
      <c r="A5227">
        <v>672000</v>
      </c>
      <c r="B5227">
        <v>1</v>
      </c>
      <c r="C5227" s="1">
        <v>44137</v>
      </c>
      <c r="D5227" s="1"/>
      <c r="E5227">
        <v>2007321</v>
      </c>
      <c r="F5227" t="s">
        <v>40</v>
      </c>
      <c r="G5227" t="s">
        <v>34</v>
      </c>
      <c r="H5227">
        <v>54</v>
      </c>
      <c r="I5227" t="s">
        <v>40</v>
      </c>
      <c r="J5227">
        <v>1585</v>
      </c>
      <c r="K5227">
        <v>7</v>
      </c>
      <c r="L5227" t="s">
        <v>233</v>
      </c>
      <c r="M5227" t="s">
        <v>100</v>
      </c>
      <c r="N5227" t="s">
        <v>48</v>
      </c>
      <c r="O5227">
        <v>7.58</v>
      </c>
      <c r="P5227">
        <v>22.89</v>
      </c>
      <c r="Q5227" t="s">
        <v>71</v>
      </c>
      <c r="R5227" t="s">
        <v>72</v>
      </c>
      <c r="S5227">
        <f>TechNova_sales[[#This Row],[UnitPrice]]*TechNova_sales[[#This Row],[Quantity]]</f>
        <v>160.23000000000002</v>
      </c>
    </row>
    <row r="5228" spans="1:19" x14ac:dyDescent="0.3">
      <c r="A5228">
        <v>672000</v>
      </c>
      <c r="B5228">
        <v>2</v>
      </c>
      <c r="C5228" s="1">
        <v>44137</v>
      </c>
      <c r="D5228" s="1"/>
      <c r="E5228">
        <v>2007321</v>
      </c>
      <c r="F5228" t="s">
        <v>40</v>
      </c>
      <c r="G5228" t="s">
        <v>34</v>
      </c>
      <c r="H5228">
        <v>54</v>
      </c>
      <c r="I5228" t="s">
        <v>40</v>
      </c>
      <c r="J5228">
        <v>1064</v>
      </c>
      <c r="K5228">
        <v>10</v>
      </c>
      <c r="L5228" t="s">
        <v>1867</v>
      </c>
      <c r="M5228" t="s">
        <v>43</v>
      </c>
      <c r="N5228" t="s">
        <v>188</v>
      </c>
      <c r="O5228">
        <v>207.74</v>
      </c>
      <c r="P5228">
        <v>627</v>
      </c>
      <c r="Q5228" t="s">
        <v>45</v>
      </c>
      <c r="R5228" t="s">
        <v>39</v>
      </c>
      <c r="S5228">
        <f>TechNova_sales[[#This Row],[UnitPrice]]*TechNova_sales[[#This Row],[Quantity]]</f>
        <v>6270</v>
      </c>
    </row>
    <row r="5229" spans="1:19" x14ac:dyDescent="0.3">
      <c r="A5229">
        <v>672001</v>
      </c>
      <c r="B5229">
        <v>1</v>
      </c>
      <c r="C5229" s="1">
        <v>44137</v>
      </c>
      <c r="D5229" s="1">
        <v>44141</v>
      </c>
      <c r="E5229">
        <v>1431715</v>
      </c>
      <c r="F5229" t="s">
        <v>40</v>
      </c>
      <c r="G5229" t="s">
        <v>34</v>
      </c>
      <c r="H5229">
        <v>0</v>
      </c>
      <c r="I5229" t="s">
        <v>41</v>
      </c>
      <c r="J5229">
        <v>179</v>
      </c>
      <c r="K5229">
        <v>3</v>
      </c>
      <c r="L5229" t="s">
        <v>1029</v>
      </c>
      <c r="M5229" t="s">
        <v>100</v>
      </c>
      <c r="N5229" t="s">
        <v>44</v>
      </c>
      <c r="O5229">
        <v>54.72</v>
      </c>
      <c r="P5229">
        <v>119</v>
      </c>
      <c r="Q5229" t="s">
        <v>203</v>
      </c>
      <c r="R5229" t="s">
        <v>62</v>
      </c>
      <c r="S5229">
        <f>TechNova_sales[[#This Row],[UnitPrice]]*TechNova_sales[[#This Row],[Quantity]]</f>
        <v>357</v>
      </c>
    </row>
    <row r="5230" spans="1:19" x14ac:dyDescent="0.3">
      <c r="A5230">
        <v>672001</v>
      </c>
      <c r="B5230">
        <v>3</v>
      </c>
      <c r="C5230" s="1">
        <v>44137</v>
      </c>
      <c r="D5230" s="1">
        <v>44141</v>
      </c>
      <c r="E5230">
        <v>1431715</v>
      </c>
      <c r="F5230" t="s">
        <v>40</v>
      </c>
      <c r="G5230" t="s">
        <v>34</v>
      </c>
      <c r="H5230">
        <v>0</v>
      </c>
      <c r="I5230" t="s">
        <v>41</v>
      </c>
      <c r="J5230">
        <v>2111</v>
      </c>
      <c r="K5230">
        <v>3</v>
      </c>
      <c r="L5230" t="s">
        <v>1077</v>
      </c>
      <c r="M5230" t="s">
        <v>36</v>
      </c>
      <c r="N5230" t="s">
        <v>91</v>
      </c>
      <c r="O5230">
        <v>403.53</v>
      </c>
      <c r="P5230">
        <v>877.5</v>
      </c>
      <c r="Q5230" t="s">
        <v>177</v>
      </c>
      <c r="R5230" t="s">
        <v>50</v>
      </c>
      <c r="S5230">
        <f>TechNova_sales[[#This Row],[UnitPrice]]*TechNova_sales[[#This Row],[Quantity]]</f>
        <v>2632.5</v>
      </c>
    </row>
    <row r="5231" spans="1:19" x14ac:dyDescent="0.3">
      <c r="A5231">
        <v>672002</v>
      </c>
      <c r="B5231">
        <v>1</v>
      </c>
      <c r="C5231" s="1">
        <v>44137</v>
      </c>
      <c r="D5231" s="1">
        <v>44146</v>
      </c>
      <c r="E5231">
        <v>1193732</v>
      </c>
      <c r="F5231" t="s">
        <v>58</v>
      </c>
      <c r="G5231" t="s">
        <v>59</v>
      </c>
      <c r="H5231">
        <v>0</v>
      </c>
      <c r="I5231" t="s">
        <v>41</v>
      </c>
      <c r="J5231">
        <v>1471</v>
      </c>
      <c r="K5231">
        <v>1</v>
      </c>
      <c r="L5231" t="s">
        <v>1481</v>
      </c>
      <c r="M5231" t="s">
        <v>64</v>
      </c>
      <c r="N5231" t="s">
        <v>48</v>
      </c>
      <c r="O5231">
        <v>105.31</v>
      </c>
      <c r="P5231">
        <v>229</v>
      </c>
      <c r="Q5231" t="s">
        <v>65</v>
      </c>
      <c r="R5231" t="s">
        <v>66</v>
      </c>
      <c r="S5231">
        <f>TechNova_sales[[#This Row],[UnitPrice]]*TechNova_sales[[#This Row],[Quantity]]</f>
        <v>229</v>
      </c>
    </row>
    <row r="5232" spans="1:19" x14ac:dyDescent="0.3">
      <c r="A5232">
        <v>672002</v>
      </c>
      <c r="B5232">
        <v>2</v>
      </c>
      <c r="C5232" s="1">
        <v>44137</v>
      </c>
      <c r="D5232" s="1">
        <v>44146</v>
      </c>
      <c r="E5232">
        <v>1193732</v>
      </c>
      <c r="F5232" t="s">
        <v>58</v>
      </c>
      <c r="G5232" t="s">
        <v>59</v>
      </c>
      <c r="H5232">
        <v>0</v>
      </c>
      <c r="I5232" t="s">
        <v>41</v>
      </c>
      <c r="J5232">
        <v>1807</v>
      </c>
      <c r="K5232">
        <v>1</v>
      </c>
      <c r="L5232" t="s">
        <v>95</v>
      </c>
      <c r="M5232" t="s">
        <v>96</v>
      </c>
      <c r="N5232" t="s">
        <v>83</v>
      </c>
      <c r="O5232">
        <v>16.309999999999999</v>
      </c>
      <c r="P5232">
        <v>32</v>
      </c>
      <c r="Q5232" t="s">
        <v>97</v>
      </c>
      <c r="R5232" t="s">
        <v>98</v>
      </c>
      <c r="S5232">
        <f>TechNova_sales[[#This Row],[UnitPrice]]*TechNova_sales[[#This Row],[Quantity]]</f>
        <v>32</v>
      </c>
    </row>
    <row r="5233" spans="1:19" x14ac:dyDescent="0.3">
      <c r="A5233">
        <v>672002</v>
      </c>
      <c r="B5233">
        <v>3</v>
      </c>
      <c r="C5233" s="1">
        <v>44137</v>
      </c>
      <c r="D5233" s="1">
        <v>44146</v>
      </c>
      <c r="E5233">
        <v>1193732</v>
      </c>
      <c r="F5233" t="s">
        <v>58</v>
      </c>
      <c r="G5233" t="s">
        <v>59</v>
      </c>
      <c r="H5233">
        <v>0</v>
      </c>
      <c r="I5233" t="s">
        <v>41</v>
      </c>
      <c r="J5233">
        <v>2235</v>
      </c>
      <c r="K5233">
        <v>3</v>
      </c>
      <c r="L5233" t="s">
        <v>1868</v>
      </c>
      <c r="M5233" t="s">
        <v>86</v>
      </c>
      <c r="N5233" t="s">
        <v>48</v>
      </c>
      <c r="O5233">
        <v>52</v>
      </c>
      <c r="P5233">
        <v>101.99</v>
      </c>
      <c r="Q5233" t="s">
        <v>150</v>
      </c>
      <c r="R5233" t="s">
        <v>50</v>
      </c>
      <c r="S5233">
        <f>TechNova_sales[[#This Row],[UnitPrice]]*TechNova_sales[[#This Row],[Quantity]]</f>
        <v>305.96999999999997</v>
      </c>
    </row>
    <row r="5234" spans="1:19" x14ac:dyDescent="0.3">
      <c r="A5234">
        <v>672002</v>
      </c>
      <c r="B5234">
        <v>4</v>
      </c>
      <c r="C5234" s="1">
        <v>44137</v>
      </c>
      <c r="D5234" s="1">
        <v>44146</v>
      </c>
      <c r="E5234">
        <v>1193732</v>
      </c>
      <c r="F5234" t="s">
        <v>58</v>
      </c>
      <c r="G5234" t="s">
        <v>59</v>
      </c>
      <c r="H5234">
        <v>0</v>
      </c>
      <c r="I5234" t="s">
        <v>41</v>
      </c>
      <c r="J5234">
        <v>162</v>
      </c>
      <c r="K5234">
        <v>2</v>
      </c>
      <c r="L5234" t="s">
        <v>1584</v>
      </c>
      <c r="M5234" t="s">
        <v>54</v>
      </c>
      <c r="N5234" t="s">
        <v>48</v>
      </c>
      <c r="O5234">
        <v>527.53</v>
      </c>
      <c r="P5234">
        <v>1592.2</v>
      </c>
      <c r="Q5234" t="s">
        <v>61</v>
      </c>
      <c r="R5234" t="s">
        <v>62</v>
      </c>
      <c r="S5234">
        <f>TechNova_sales[[#This Row],[UnitPrice]]*TechNova_sales[[#This Row],[Quantity]]</f>
        <v>3184.4</v>
      </c>
    </row>
    <row r="5235" spans="1:19" x14ac:dyDescent="0.3">
      <c r="A5235">
        <v>672002</v>
      </c>
      <c r="B5235">
        <v>5</v>
      </c>
      <c r="C5235" s="1">
        <v>44137</v>
      </c>
      <c r="D5235" s="1">
        <v>44146</v>
      </c>
      <c r="E5235">
        <v>1193732</v>
      </c>
      <c r="F5235" t="s">
        <v>58</v>
      </c>
      <c r="G5235" t="s">
        <v>59</v>
      </c>
      <c r="H5235">
        <v>0</v>
      </c>
      <c r="I5235" t="s">
        <v>41</v>
      </c>
      <c r="J5235">
        <v>1408</v>
      </c>
      <c r="K5235">
        <v>3</v>
      </c>
      <c r="L5235" t="s">
        <v>1466</v>
      </c>
      <c r="M5235" t="s">
        <v>64</v>
      </c>
      <c r="N5235" t="s">
        <v>48</v>
      </c>
      <c r="O5235">
        <v>175.27</v>
      </c>
      <c r="P5235">
        <v>529</v>
      </c>
      <c r="Q5235" t="s">
        <v>131</v>
      </c>
      <c r="R5235" t="s">
        <v>66</v>
      </c>
      <c r="S5235">
        <f>TechNova_sales[[#This Row],[UnitPrice]]*TechNova_sales[[#This Row],[Quantity]]</f>
        <v>1587</v>
      </c>
    </row>
    <row r="5236" spans="1:19" x14ac:dyDescent="0.3">
      <c r="A5236">
        <v>672004</v>
      </c>
      <c r="B5236">
        <v>1</v>
      </c>
      <c r="C5236" s="1">
        <v>44137</v>
      </c>
      <c r="D5236" s="1"/>
      <c r="E5236">
        <v>1145201</v>
      </c>
      <c r="F5236" t="s">
        <v>58</v>
      </c>
      <c r="G5236" t="s">
        <v>59</v>
      </c>
      <c r="H5236">
        <v>36</v>
      </c>
      <c r="I5236" t="s">
        <v>58</v>
      </c>
      <c r="J5236">
        <v>733</v>
      </c>
      <c r="K5236">
        <v>2</v>
      </c>
      <c r="L5236" t="s">
        <v>885</v>
      </c>
      <c r="M5236" t="s">
        <v>74</v>
      </c>
      <c r="N5236" t="s">
        <v>123</v>
      </c>
      <c r="O5236">
        <v>72.66</v>
      </c>
      <c r="P5236">
        <v>158</v>
      </c>
      <c r="Q5236" t="s">
        <v>75</v>
      </c>
      <c r="R5236" t="s">
        <v>56</v>
      </c>
      <c r="S5236">
        <f>TechNova_sales[[#This Row],[UnitPrice]]*TechNova_sales[[#This Row],[Quantity]]</f>
        <v>316</v>
      </c>
    </row>
    <row r="5237" spans="1:19" x14ac:dyDescent="0.3">
      <c r="A5237">
        <v>672005</v>
      </c>
      <c r="B5237">
        <v>1</v>
      </c>
      <c r="C5237" s="1">
        <v>44137</v>
      </c>
      <c r="D5237" s="1">
        <v>44143</v>
      </c>
      <c r="E5237">
        <v>1560282</v>
      </c>
      <c r="F5237" t="s">
        <v>40</v>
      </c>
      <c r="G5237" t="s">
        <v>34</v>
      </c>
      <c r="H5237">
        <v>0</v>
      </c>
      <c r="I5237" t="s">
        <v>41</v>
      </c>
      <c r="J5237">
        <v>1574</v>
      </c>
      <c r="K5237">
        <v>2</v>
      </c>
      <c r="L5237" t="s">
        <v>180</v>
      </c>
      <c r="M5237" t="s">
        <v>100</v>
      </c>
      <c r="N5237" t="s">
        <v>130</v>
      </c>
      <c r="O5237">
        <v>27.59</v>
      </c>
      <c r="P5237">
        <v>59.99</v>
      </c>
      <c r="Q5237" t="s">
        <v>71</v>
      </c>
      <c r="R5237" t="s">
        <v>72</v>
      </c>
      <c r="S5237">
        <f>TechNova_sales[[#This Row],[UnitPrice]]*TechNova_sales[[#This Row],[Quantity]]</f>
        <v>119.98</v>
      </c>
    </row>
    <row r="5238" spans="1:19" x14ac:dyDescent="0.3">
      <c r="A5238">
        <v>672006</v>
      </c>
      <c r="B5238">
        <v>1</v>
      </c>
      <c r="C5238" s="1">
        <v>44137</v>
      </c>
      <c r="D5238" s="1"/>
      <c r="E5238">
        <v>2072158</v>
      </c>
      <c r="F5238" t="s">
        <v>40</v>
      </c>
      <c r="G5238" t="s">
        <v>34</v>
      </c>
      <c r="H5238">
        <v>59</v>
      </c>
      <c r="I5238" t="s">
        <v>40</v>
      </c>
      <c r="J5238">
        <v>470</v>
      </c>
      <c r="K5238">
        <v>2</v>
      </c>
      <c r="L5238" t="s">
        <v>1345</v>
      </c>
      <c r="M5238" t="s">
        <v>74</v>
      </c>
      <c r="N5238" t="s">
        <v>48</v>
      </c>
      <c r="O5238">
        <v>65.77</v>
      </c>
      <c r="P5238">
        <v>129</v>
      </c>
      <c r="Q5238" t="s">
        <v>275</v>
      </c>
      <c r="R5238" t="s">
        <v>56</v>
      </c>
      <c r="S5238">
        <f>TechNova_sales[[#This Row],[UnitPrice]]*TechNova_sales[[#This Row],[Quantity]]</f>
        <v>258</v>
      </c>
    </row>
    <row r="5239" spans="1:19" x14ac:dyDescent="0.3">
      <c r="A5239">
        <v>672006</v>
      </c>
      <c r="B5239">
        <v>2</v>
      </c>
      <c r="C5239" s="1">
        <v>44137</v>
      </c>
      <c r="D5239" s="1"/>
      <c r="E5239">
        <v>2072158</v>
      </c>
      <c r="F5239" t="s">
        <v>40</v>
      </c>
      <c r="G5239" t="s">
        <v>34</v>
      </c>
      <c r="H5239">
        <v>59</v>
      </c>
      <c r="I5239" t="s">
        <v>40</v>
      </c>
      <c r="J5239">
        <v>1965</v>
      </c>
      <c r="K5239">
        <v>3</v>
      </c>
      <c r="L5239" t="s">
        <v>953</v>
      </c>
      <c r="M5239" t="s">
        <v>122</v>
      </c>
      <c r="N5239" t="s">
        <v>78</v>
      </c>
      <c r="O5239">
        <v>226.71</v>
      </c>
      <c r="P5239">
        <v>493</v>
      </c>
      <c r="Q5239" t="s">
        <v>133</v>
      </c>
      <c r="R5239" t="s">
        <v>50</v>
      </c>
      <c r="S5239">
        <f>TechNova_sales[[#This Row],[UnitPrice]]*TechNova_sales[[#This Row],[Quantity]]</f>
        <v>1479</v>
      </c>
    </row>
    <row r="5240" spans="1:19" x14ac:dyDescent="0.3">
      <c r="A5240">
        <v>672007</v>
      </c>
      <c r="B5240">
        <v>1</v>
      </c>
      <c r="C5240" s="1">
        <v>44137</v>
      </c>
      <c r="D5240" s="1"/>
      <c r="E5240">
        <v>1099807</v>
      </c>
      <c r="F5240" t="s">
        <v>58</v>
      </c>
      <c r="G5240" t="s">
        <v>59</v>
      </c>
      <c r="H5240">
        <v>37</v>
      </c>
      <c r="I5240" t="s">
        <v>58</v>
      </c>
      <c r="J5240">
        <v>1426</v>
      </c>
      <c r="K5240">
        <v>3</v>
      </c>
      <c r="L5240" t="s">
        <v>669</v>
      </c>
      <c r="M5240" t="s">
        <v>64</v>
      </c>
      <c r="N5240" t="s">
        <v>130</v>
      </c>
      <c r="O5240">
        <v>195.15</v>
      </c>
      <c r="P5240">
        <v>589</v>
      </c>
      <c r="Q5240" t="s">
        <v>131</v>
      </c>
      <c r="R5240" t="s">
        <v>66</v>
      </c>
      <c r="S5240">
        <f>TechNova_sales[[#This Row],[UnitPrice]]*TechNova_sales[[#This Row],[Quantity]]</f>
        <v>1767</v>
      </c>
    </row>
    <row r="5241" spans="1:19" x14ac:dyDescent="0.3">
      <c r="A5241">
        <v>672007</v>
      </c>
      <c r="B5241">
        <v>2</v>
      </c>
      <c r="C5241" s="1">
        <v>44137</v>
      </c>
      <c r="D5241" s="1"/>
      <c r="E5241">
        <v>1099807</v>
      </c>
      <c r="F5241" t="s">
        <v>58</v>
      </c>
      <c r="G5241" t="s">
        <v>59</v>
      </c>
      <c r="H5241">
        <v>37</v>
      </c>
      <c r="I5241" t="s">
        <v>58</v>
      </c>
      <c r="J5241">
        <v>1638</v>
      </c>
      <c r="K5241">
        <v>1</v>
      </c>
      <c r="L5241" t="s">
        <v>90</v>
      </c>
      <c r="M5241" t="s">
        <v>36</v>
      </c>
      <c r="N5241" t="s">
        <v>91</v>
      </c>
      <c r="O5241">
        <v>6.39</v>
      </c>
      <c r="P5241">
        <v>13.89</v>
      </c>
      <c r="Q5241" t="s">
        <v>71</v>
      </c>
      <c r="R5241" t="s">
        <v>72</v>
      </c>
      <c r="S5241">
        <f>TechNova_sales[[#This Row],[UnitPrice]]*TechNova_sales[[#This Row],[Quantity]]</f>
        <v>13.89</v>
      </c>
    </row>
    <row r="5242" spans="1:19" x14ac:dyDescent="0.3">
      <c r="A5242">
        <v>672007</v>
      </c>
      <c r="B5242">
        <v>3</v>
      </c>
      <c r="C5242" s="1">
        <v>44137</v>
      </c>
      <c r="D5242" s="1"/>
      <c r="E5242">
        <v>1099807</v>
      </c>
      <c r="F5242" t="s">
        <v>58</v>
      </c>
      <c r="G5242" t="s">
        <v>59</v>
      </c>
      <c r="H5242">
        <v>37</v>
      </c>
      <c r="I5242" t="s">
        <v>58</v>
      </c>
      <c r="J5242">
        <v>109</v>
      </c>
      <c r="K5242">
        <v>1</v>
      </c>
      <c r="L5242" t="s">
        <v>1092</v>
      </c>
      <c r="M5242" t="s">
        <v>86</v>
      </c>
      <c r="N5242" t="s">
        <v>52</v>
      </c>
      <c r="O5242">
        <v>61.16</v>
      </c>
      <c r="P5242">
        <v>132.99</v>
      </c>
      <c r="Q5242" t="s">
        <v>184</v>
      </c>
      <c r="R5242" t="s">
        <v>128</v>
      </c>
      <c r="S5242">
        <f>TechNova_sales[[#This Row],[UnitPrice]]*TechNova_sales[[#This Row],[Quantity]]</f>
        <v>132.99</v>
      </c>
    </row>
    <row r="5243" spans="1:19" x14ac:dyDescent="0.3">
      <c r="A5243">
        <v>672007</v>
      </c>
      <c r="B5243">
        <v>4</v>
      </c>
      <c r="C5243" s="1">
        <v>44137</v>
      </c>
      <c r="D5243" s="1"/>
      <c r="E5243">
        <v>1099807</v>
      </c>
      <c r="F5243" t="s">
        <v>58</v>
      </c>
      <c r="G5243" t="s">
        <v>59</v>
      </c>
      <c r="H5243">
        <v>37</v>
      </c>
      <c r="I5243" t="s">
        <v>58</v>
      </c>
      <c r="J5243">
        <v>1635</v>
      </c>
      <c r="K5243">
        <v>2</v>
      </c>
      <c r="L5243" t="s">
        <v>367</v>
      </c>
      <c r="M5243" t="s">
        <v>36</v>
      </c>
      <c r="N5243" t="s">
        <v>44</v>
      </c>
      <c r="O5243">
        <v>7.58</v>
      </c>
      <c r="P5243">
        <v>22.89</v>
      </c>
      <c r="Q5243" t="s">
        <v>71</v>
      </c>
      <c r="R5243" t="s">
        <v>72</v>
      </c>
      <c r="S5243">
        <f>TechNova_sales[[#This Row],[UnitPrice]]*TechNova_sales[[#This Row],[Quantity]]</f>
        <v>45.78</v>
      </c>
    </row>
    <row r="5244" spans="1:19" x14ac:dyDescent="0.3">
      <c r="A5244">
        <v>672007</v>
      </c>
      <c r="B5244">
        <v>5</v>
      </c>
      <c r="C5244" s="1">
        <v>44137</v>
      </c>
      <c r="D5244" s="1"/>
      <c r="E5244">
        <v>1099807</v>
      </c>
      <c r="F5244" t="s">
        <v>58</v>
      </c>
      <c r="G5244" t="s">
        <v>59</v>
      </c>
      <c r="H5244">
        <v>37</v>
      </c>
      <c r="I5244" t="s">
        <v>58</v>
      </c>
      <c r="J5244">
        <v>2133</v>
      </c>
      <c r="K5244">
        <v>1</v>
      </c>
      <c r="L5244" t="s">
        <v>1251</v>
      </c>
      <c r="M5244" t="s">
        <v>36</v>
      </c>
      <c r="N5244" t="s">
        <v>37</v>
      </c>
      <c r="O5244">
        <v>66.23</v>
      </c>
      <c r="P5244">
        <v>129.9</v>
      </c>
      <c r="Q5244" t="s">
        <v>201</v>
      </c>
      <c r="R5244" t="s">
        <v>50</v>
      </c>
      <c r="S5244">
        <f>TechNova_sales[[#This Row],[UnitPrice]]*TechNova_sales[[#This Row],[Quantity]]</f>
        <v>129.9</v>
      </c>
    </row>
    <row r="5245" spans="1:19" x14ac:dyDescent="0.3">
      <c r="A5245">
        <v>672007</v>
      </c>
      <c r="B5245">
        <v>6</v>
      </c>
      <c r="C5245" s="1">
        <v>44137</v>
      </c>
      <c r="D5245" s="1"/>
      <c r="E5245">
        <v>1099807</v>
      </c>
      <c r="F5245" t="s">
        <v>58</v>
      </c>
      <c r="G5245" t="s">
        <v>59</v>
      </c>
      <c r="H5245">
        <v>37</v>
      </c>
      <c r="I5245" t="s">
        <v>58</v>
      </c>
      <c r="J5245">
        <v>1579</v>
      </c>
      <c r="K5245">
        <v>4</v>
      </c>
      <c r="L5245" t="s">
        <v>1608</v>
      </c>
      <c r="M5245" t="s">
        <v>100</v>
      </c>
      <c r="N5245" t="s">
        <v>37</v>
      </c>
      <c r="O5245">
        <v>72.56</v>
      </c>
      <c r="P5245">
        <v>219</v>
      </c>
      <c r="Q5245" t="s">
        <v>71</v>
      </c>
      <c r="R5245" t="s">
        <v>72</v>
      </c>
      <c r="S5245">
        <f>TechNova_sales[[#This Row],[UnitPrice]]*TechNova_sales[[#This Row],[Quantity]]</f>
        <v>876</v>
      </c>
    </row>
    <row r="5246" spans="1:19" x14ac:dyDescent="0.3">
      <c r="A5246">
        <v>672007</v>
      </c>
      <c r="B5246">
        <v>7</v>
      </c>
      <c r="C5246" s="1">
        <v>44137</v>
      </c>
      <c r="D5246" s="1"/>
      <c r="E5246">
        <v>1099807</v>
      </c>
      <c r="F5246" t="s">
        <v>58</v>
      </c>
      <c r="G5246" t="s">
        <v>59</v>
      </c>
      <c r="H5246">
        <v>37</v>
      </c>
      <c r="I5246" t="s">
        <v>58</v>
      </c>
      <c r="J5246">
        <v>1141</v>
      </c>
      <c r="K5246">
        <v>6</v>
      </c>
      <c r="L5246" t="s">
        <v>1625</v>
      </c>
      <c r="M5246" t="s">
        <v>47</v>
      </c>
      <c r="N5246" t="s">
        <v>123</v>
      </c>
      <c r="O5246">
        <v>144.52000000000001</v>
      </c>
      <c r="P5246">
        <v>436.2</v>
      </c>
      <c r="Q5246" t="s">
        <v>45</v>
      </c>
      <c r="R5246" t="s">
        <v>39</v>
      </c>
      <c r="S5246">
        <f>TechNova_sales[[#This Row],[UnitPrice]]*TechNova_sales[[#This Row],[Quantity]]</f>
        <v>2617.1999999999998</v>
      </c>
    </row>
    <row r="5247" spans="1:19" x14ac:dyDescent="0.3">
      <c r="A5247">
        <v>672008</v>
      </c>
      <c r="B5247">
        <v>1</v>
      </c>
      <c r="C5247" s="1">
        <v>44137</v>
      </c>
      <c r="D5247" s="1"/>
      <c r="E5247">
        <v>287877</v>
      </c>
      <c r="F5247" t="s">
        <v>33</v>
      </c>
      <c r="G5247" t="s">
        <v>34</v>
      </c>
      <c r="H5247">
        <v>10</v>
      </c>
      <c r="I5247" t="s">
        <v>33</v>
      </c>
      <c r="J5247">
        <v>422</v>
      </c>
      <c r="K5247">
        <v>2</v>
      </c>
      <c r="L5247" t="s">
        <v>376</v>
      </c>
      <c r="M5247" t="s">
        <v>54</v>
      </c>
      <c r="N5247" t="s">
        <v>48</v>
      </c>
      <c r="O5247">
        <v>321.05</v>
      </c>
      <c r="P5247">
        <v>969</v>
      </c>
      <c r="Q5247" t="s">
        <v>69</v>
      </c>
      <c r="R5247" t="s">
        <v>56</v>
      </c>
      <c r="S5247">
        <f>TechNova_sales[[#This Row],[UnitPrice]]*TechNova_sales[[#This Row],[Quantity]]</f>
        <v>1938</v>
      </c>
    </row>
    <row r="5248" spans="1:19" x14ac:dyDescent="0.3">
      <c r="A5248">
        <v>672008</v>
      </c>
      <c r="B5248">
        <v>2</v>
      </c>
      <c r="C5248" s="1">
        <v>44137</v>
      </c>
      <c r="D5248" s="1"/>
      <c r="E5248">
        <v>287877</v>
      </c>
      <c r="F5248" t="s">
        <v>33</v>
      </c>
      <c r="G5248" t="s">
        <v>34</v>
      </c>
      <c r="H5248">
        <v>10</v>
      </c>
      <c r="I5248" t="s">
        <v>33</v>
      </c>
      <c r="J5248">
        <v>637</v>
      </c>
      <c r="K5248">
        <v>4</v>
      </c>
      <c r="L5248" t="s">
        <v>917</v>
      </c>
      <c r="M5248" t="s">
        <v>86</v>
      </c>
      <c r="N5248" t="s">
        <v>44</v>
      </c>
      <c r="O5248">
        <v>116.75</v>
      </c>
      <c r="P5248">
        <v>229</v>
      </c>
      <c r="Q5248" t="s">
        <v>87</v>
      </c>
      <c r="R5248" t="s">
        <v>56</v>
      </c>
      <c r="S5248">
        <f>TechNova_sales[[#This Row],[UnitPrice]]*TechNova_sales[[#This Row],[Quantity]]</f>
        <v>916</v>
      </c>
    </row>
    <row r="5249" spans="1:19" x14ac:dyDescent="0.3">
      <c r="A5249">
        <v>672009</v>
      </c>
      <c r="B5249">
        <v>1</v>
      </c>
      <c r="C5249" s="1">
        <v>44137</v>
      </c>
      <c r="D5249" s="1"/>
      <c r="E5249">
        <v>1262429</v>
      </c>
      <c r="F5249" t="s">
        <v>40</v>
      </c>
      <c r="G5249" t="s">
        <v>34</v>
      </c>
      <c r="H5249">
        <v>56</v>
      </c>
      <c r="I5249" t="s">
        <v>40</v>
      </c>
      <c r="J5249">
        <v>1657</v>
      </c>
      <c r="K5249">
        <v>1</v>
      </c>
      <c r="L5249" t="s">
        <v>536</v>
      </c>
      <c r="M5249" t="s">
        <v>36</v>
      </c>
      <c r="N5249" t="s">
        <v>37</v>
      </c>
      <c r="O5249">
        <v>82.77</v>
      </c>
      <c r="P5249">
        <v>179.99</v>
      </c>
      <c r="Q5249" t="s">
        <v>71</v>
      </c>
      <c r="R5249" t="s">
        <v>72</v>
      </c>
      <c r="S5249">
        <f>TechNova_sales[[#This Row],[UnitPrice]]*TechNova_sales[[#This Row],[Quantity]]</f>
        <v>179.99</v>
      </c>
    </row>
    <row r="5250" spans="1:19" x14ac:dyDescent="0.3">
      <c r="A5250">
        <v>672010</v>
      </c>
      <c r="B5250">
        <v>1</v>
      </c>
      <c r="C5250" s="1">
        <v>44137</v>
      </c>
      <c r="D5250" s="1"/>
      <c r="E5250">
        <v>1589810</v>
      </c>
      <c r="F5250" t="s">
        <v>40</v>
      </c>
      <c r="G5250" t="s">
        <v>34</v>
      </c>
      <c r="H5250">
        <v>63</v>
      </c>
      <c r="I5250" t="s">
        <v>40</v>
      </c>
      <c r="J5250">
        <v>1612</v>
      </c>
      <c r="K5250">
        <v>2</v>
      </c>
      <c r="L5250" t="s">
        <v>325</v>
      </c>
      <c r="M5250" t="s">
        <v>100</v>
      </c>
      <c r="N5250" t="s">
        <v>37</v>
      </c>
      <c r="O5250">
        <v>82.77</v>
      </c>
      <c r="P5250">
        <v>179.99</v>
      </c>
      <c r="Q5250" t="s">
        <v>71</v>
      </c>
      <c r="R5250" t="s">
        <v>72</v>
      </c>
      <c r="S5250">
        <f>TechNova_sales[[#This Row],[UnitPrice]]*TechNova_sales[[#This Row],[Quantity]]</f>
        <v>359.98</v>
      </c>
    </row>
    <row r="5251" spans="1:19" x14ac:dyDescent="0.3">
      <c r="A5251">
        <v>672010</v>
      </c>
      <c r="B5251">
        <v>2</v>
      </c>
      <c r="C5251" s="1">
        <v>44137</v>
      </c>
      <c r="D5251" s="1"/>
      <c r="E5251">
        <v>1589810</v>
      </c>
      <c r="F5251" t="s">
        <v>40</v>
      </c>
      <c r="G5251" t="s">
        <v>34</v>
      </c>
      <c r="H5251">
        <v>63</v>
      </c>
      <c r="I5251" t="s">
        <v>40</v>
      </c>
      <c r="J5251">
        <v>1651</v>
      </c>
      <c r="K5251">
        <v>3</v>
      </c>
      <c r="L5251" t="s">
        <v>836</v>
      </c>
      <c r="M5251" t="s">
        <v>36</v>
      </c>
      <c r="N5251" t="s">
        <v>44</v>
      </c>
      <c r="O5251">
        <v>73.569999999999993</v>
      </c>
      <c r="P5251">
        <v>159.99</v>
      </c>
      <c r="Q5251" t="s">
        <v>71</v>
      </c>
      <c r="R5251" t="s">
        <v>72</v>
      </c>
      <c r="S5251">
        <f>TechNova_sales[[#This Row],[UnitPrice]]*TechNova_sales[[#This Row],[Quantity]]</f>
        <v>479.97</v>
      </c>
    </row>
    <row r="5252" spans="1:19" x14ac:dyDescent="0.3">
      <c r="A5252">
        <v>672011</v>
      </c>
      <c r="B5252">
        <v>1</v>
      </c>
      <c r="C5252" s="1">
        <v>44137</v>
      </c>
      <c r="D5252" s="1">
        <v>44141</v>
      </c>
      <c r="E5252">
        <v>1196380</v>
      </c>
      <c r="F5252" t="s">
        <v>58</v>
      </c>
      <c r="G5252" t="s">
        <v>59</v>
      </c>
      <c r="H5252">
        <v>0</v>
      </c>
      <c r="I5252" t="s">
        <v>41</v>
      </c>
      <c r="J5252">
        <v>121</v>
      </c>
      <c r="K5252">
        <v>1</v>
      </c>
      <c r="L5252" t="s">
        <v>586</v>
      </c>
      <c r="M5252" t="s">
        <v>54</v>
      </c>
      <c r="N5252" t="s">
        <v>37</v>
      </c>
      <c r="O5252">
        <v>61.17</v>
      </c>
      <c r="P5252">
        <v>119.99</v>
      </c>
      <c r="Q5252" t="s">
        <v>61</v>
      </c>
      <c r="R5252" t="s">
        <v>62</v>
      </c>
      <c r="S5252">
        <f>TechNova_sales[[#This Row],[UnitPrice]]*TechNova_sales[[#This Row],[Quantity]]</f>
        <v>119.99</v>
      </c>
    </row>
    <row r="5253" spans="1:19" x14ac:dyDescent="0.3">
      <c r="A5253">
        <v>672011</v>
      </c>
      <c r="B5253">
        <v>2</v>
      </c>
      <c r="C5253" s="1">
        <v>44137</v>
      </c>
      <c r="D5253" s="1">
        <v>44141</v>
      </c>
      <c r="E5253">
        <v>1196380</v>
      </c>
      <c r="F5253" t="s">
        <v>58</v>
      </c>
      <c r="G5253" t="s">
        <v>59</v>
      </c>
      <c r="H5253">
        <v>0</v>
      </c>
      <c r="I5253" t="s">
        <v>41</v>
      </c>
      <c r="J5253">
        <v>1632</v>
      </c>
      <c r="K5253">
        <v>4</v>
      </c>
      <c r="L5253" t="s">
        <v>341</v>
      </c>
      <c r="M5253" t="s">
        <v>36</v>
      </c>
      <c r="N5253" t="s">
        <v>44</v>
      </c>
      <c r="O5253">
        <v>8.27</v>
      </c>
      <c r="P5253">
        <v>17.989999999999998</v>
      </c>
      <c r="Q5253" t="s">
        <v>71</v>
      </c>
      <c r="R5253" t="s">
        <v>72</v>
      </c>
      <c r="S5253">
        <f>TechNova_sales[[#This Row],[UnitPrice]]*TechNova_sales[[#This Row],[Quantity]]</f>
        <v>71.959999999999994</v>
      </c>
    </row>
    <row r="5254" spans="1:19" x14ac:dyDescent="0.3">
      <c r="A5254">
        <v>673000</v>
      </c>
      <c r="B5254">
        <v>1</v>
      </c>
      <c r="C5254" s="1">
        <v>44138</v>
      </c>
      <c r="D5254" s="1"/>
      <c r="E5254">
        <v>1702256</v>
      </c>
      <c r="F5254" t="s">
        <v>40</v>
      </c>
      <c r="G5254" t="s">
        <v>34</v>
      </c>
      <c r="H5254">
        <v>64</v>
      </c>
      <c r="I5254" t="s">
        <v>40</v>
      </c>
      <c r="J5254">
        <v>2107</v>
      </c>
      <c r="K5254">
        <v>1</v>
      </c>
      <c r="L5254" t="s">
        <v>498</v>
      </c>
      <c r="M5254" t="s">
        <v>36</v>
      </c>
      <c r="N5254" t="s">
        <v>130</v>
      </c>
      <c r="O5254">
        <v>363.75</v>
      </c>
      <c r="P5254">
        <v>791</v>
      </c>
      <c r="Q5254" t="s">
        <v>177</v>
      </c>
      <c r="R5254" t="s">
        <v>50</v>
      </c>
      <c r="S5254">
        <f>TechNova_sales[[#This Row],[UnitPrice]]*TechNova_sales[[#This Row],[Quantity]]</f>
        <v>791</v>
      </c>
    </row>
    <row r="5255" spans="1:19" x14ac:dyDescent="0.3">
      <c r="A5255">
        <v>673000</v>
      </c>
      <c r="B5255">
        <v>2</v>
      </c>
      <c r="C5255" s="1">
        <v>44138</v>
      </c>
      <c r="D5255" s="1"/>
      <c r="E5255">
        <v>1702256</v>
      </c>
      <c r="F5255" t="s">
        <v>40</v>
      </c>
      <c r="G5255" t="s">
        <v>34</v>
      </c>
      <c r="H5255">
        <v>64</v>
      </c>
      <c r="I5255" t="s">
        <v>40</v>
      </c>
      <c r="J5255">
        <v>1040</v>
      </c>
      <c r="K5255">
        <v>4</v>
      </c>
      <c r="L5255" t="s">
        <v>1538</v>
      </c>
      <c r="M5255" t="s">
        <v>43</v>
      </c>
      <c r="N5255" t="s">
        <v>173</v>
      </c>
      <c r="O5255">
        <v>91.05</v>
      </c>
      <c r="P5255">
        <v>198</v>
      </c>
      <c r="Q5255" t="s">
        <v>174</v>
      </c>
      <c r="R5255" t="s">
        <v>39</v>
      </c>
      <c r="S5255">
        <f>TechNova_sales[[#This Row],[UnitPrice]]*TechNova_sales[[#This Row],[Quantity]]</f>
        <v>792</v>
      </c>
    </row>
    <row r="5256" spans="1:19" x14ac:dyDescent="0.3">
      <c r="A5256">
        <v>673000</v>
      </c>
      <c r="B5256">
        <v>3</v>
      </c>
      <c r="C5256" s="1">
        <v>44138</v>
      </c>
      <c r="D5256" s="1"/>
      <c r="E5256">
        <v>1702256</v>
      </c>
      <c r="F5256" t="s">
        <v>40</v>
      </c>
      <c r="G5256" t="s">
        <v>34</v>
      </c>
      <c r="H5256">
        <v>64</v>
      </c>
      <c r="I5256" t="s">
        <v>40</v>
      </c>
      <c r="J5256">
        <v>1617</v>
      </c>
      <c r="K5256">
        <v>2</v>
      </c>
      <c r="L5256" t="s">
        <v>70</v>
      </c>
      <c r="M5256" t="s">
        <v>36</v>
      </c>
      <c r="N5256" t="s">
        <v>44</v>
      </c>
      <c r="O5256">
        <v>26.67</v>
      </c>
      <c r="P5256">
        <v>57.99</v>
      </c>
      <c r="Q5256" t="s">
        <v>71</v>
      </c>
      <c r="R5256" t="s">
        <v>72</v>
      </c>
      <c r="S5256">
        <f>TechNova_sales[[#This Row],[UnitPrice]]*TechNova_sales[[#This Row],[Quantity]]</f>
        <v>115.98</v>
      </c>
    </row>
    <row r="5257" spans="1:19" x14ac:dyDescent="0.3">
      <c r="A5257">
        <v>673001</v>
      </c>
      <c r="B5257">
        <v>1</v>
      </c>
      <c r="C5257" s="1">
        <v>44138</v>
      </c>
      <c r="D5257" s="1"/>
      <c r="E5257">
        <v>527547</v>
      </c>
      <c r="F5257" t="s">
        <v>143</v>
      </c>
      <c r="G5257" t="s">
        <v>59</v>
      </c>
      <c r="H5257">
        <v>23</v>
      </c>
      <c r="I5257" t="s">
        <v>143</v>
      </c>
      <c r="J5257">
        <v>291</v>
      </c>
      <c r="K5257">
        <v>7</v>
      </c>
      <c r="L5257" t="s">
        <v>1335</v>
      </c>
      <c r="M5257" t="s">
        <v>36</v>
      </c>
      <c r="N5257" t="s">
        <v>89</v>
      </c>
      <c r="O5257">
        <v>183.54</v>
      </c>
      <c r="P5257">
        <v>360</v>
      </c>
      <c r="Q5257" t="s">
        <v>154</v>
      </c>
      <c r="R5257" t="s">
        <v>62</v>
      </c>
      <c r="S5257">
        <f>TechNova_sales[[#This Row],[UnitPrice]]*TechNova_sales[[#This Row],[Quantity]]</f>
        <v>2520</v>
      </c>
    </row>
    <row r="5258" spans="1:19" x14ac:dyDescent="0.3">
      <c r="A5258">
        <v>673002</v>
      </c>
      <c r="B5258">
        <v>1</v>
      </c>
      <c r="C5258" s="1">
        <v>44138</v>
      </c>
      <c r="D5258" s="1"/>
      <c r="E5258">
        <v>1775819</v>
      </c>
      <c r="F5258" t="s">
        <v>40</v>
      </c>
      <c r="G5258" t="s">
        <v>34</v>
      </c>
      <c r="H5258">
        <v>47</v>
      </c>
      <c r="I5258" t="s">
        <v>40</v>
      </c>
      <c r="J5258">
        <v>1218</v>
      </c>
      <c r="K5258">
        <v>4</v>
      </c>
      <c r="L5258" t="s">
        <v>877</v>
      </c>
      <c r="M5258" t="s">
        <v>47</v>
      </c>
      <c r="N5258" t="s">
        <v>48</v>
      </c>
      <c r="O5258">
        <v>293.39</v>
      </c>
      <c r="P5258">
        <v>638</v>
      </c>
      <c r="Q5258" t="s">
        <v>79</v>
      </c>
      <c r="R5258" t="s">
        <v>39</v>
      </c>
      <c r="S5258">
        <f>TechNova_sales[[#This Row],[UnitPrice]]*TechNova_sales[[#This Row],[Quantity]]</f>
        <v>2552</v>
      </c>
    </row>
    <row r="5259" spans="1:19" x14ac:dyDescent="0.3">
      <c r="A5259">
        <v>673003</v>
      </c>
      <c r="B5259">
        <v>1</v>
      </c>
      <c r="C5259" s="1">
        <v>44138</v>
      </c>
      <c r="D5259" s="1"/>
      <c r="E5259">
        <v>1870208</v>
      </c>
      <c r="F5259" t="s">
        <v>40</v>
      </c>
      <c r="G5259" t="s">
        <v>34</v>
      </c>
      <c r="H5259">
        <v>47</v>
      </c>
      <c r="I5259" t="s">
        <v>40</v>
      </c>
      <c r="J5259">
        <v>1617</v>
      </c>
      <c r="K5259">
        <v>1</v>
      </c>
      <c r="L5259" t="s">
        <v>70</v>
      </c>
      <c r="M5259" t="s">
        <v>36</v>
      </c>
      <c r="N5259" t="s">
        <v>44</v>
      </c>
      <c r="O5259">
        <v>26.67</v>
      </c>
      <c r="P5259">
        <v>57.99</v>
      </c>
      <c r="Q5259" t="s">
        <v>71</v>
      </c>
      <c r="R5259" t="s">
        <v>72</v>
      </c>
      <c r="S5259">
        <f>TechNova_sales[[#This Row],[UnitPrice]]*TechNova_sales[[#This Row],[Quantity]]</f>
        <v>57.99</v>
      </c>
    </row>
    <row r="5260" spans="1:19" x14ac:dyDescent="0.3">
      <c r="A5260">
        <v>673003</v>
      </c>
      <c r="B5260">
        <v>2</v>
      </c>
      <c r="C5260" s="1">
        <v>44138</v>
      </c>
      <c r="D5260" s="1"/>
      <c r="E5260">
        <v>1870208</v>
      </c>
      <c r="F5260" t="s">
        <v>40</v>
      </c>
      <c r="G5260" t="s">
        <v>34</v>
      </c>
      <c r="H5260">
        <v>47</v>
      </c>
      <c r="I5260" t="s">
        <v>40</v>
      </c>
      <c r="J5260">
        <v>440</v>
      </c>
      <c r="K5260">
        <v>1</v>
      </c>
      <c r="L5260" t="s">
        <v>330</v>
      </c>
      <c r="M5260" t="s">
        <v>86</v>
      </c>
      <c r="N5260" t="s">
        <v>44</v>
      </c>
      <c r="O5260">
        <v>112.14</v>
      </c>
      <c r="P5260">
        <v>219.95</v>
      </c>
      <c r="Q5260" t="s">
        <v>69</v>
      </c>
      <c r="R5260" t="s">
        <v>56</v>
      </c>
      <c r="S5260">
        <f>TechNova_sales[[#This Row],[UnitPrice]]*TechNova_sales[[#This Row],[Quantity]]</f>
        <v>219.95</v>
      </c>
    </row>
    <row r="5261" spans="1:19" x14ac:dyDescent="0.3">
      <c r="A5261">
        <v>673003</v>
      </c>
      <c r="B5261">
        <v>3</v>
      </c>
      <c r="C5261" s="1">
        <v>44138</v>
      </c>
      <c r="D5261" s="1"/>
      <c r="E5261">
        <v>1870208</v>
      </c>
      <c r="F5261" t="s">
        <v>40</v>
      </c>
      <c r="G5261" t="s">
        <v>34</v>
      </c>
      <c r="H5261">
        <v>47</v>
      </c>
      <c r="I5261" t="s">
        <v>40</v>
      </c>
      <c r="J5261">
        <v>1080</v>
      </c>
      <c r="K5261">
        <v>4</v>
      </c>
      <c r="L5261" t="s">
        <v>57</v>
      </c>
      <c r="M5261" t="s">
        <v>36</v>
      </c>
      <c r="N5261" t="s">
        <v>44</v>
      </c>
      <c r="O5261">
        <v>214.03</v>
      </c>
      <c r="P5261">
        <v>646</v>
      </c>
      <c r="Q5261" t="s">
        <v>45</v>
      </c>
      <c r="R5261" t="s">
        <v>39</v>
      </c>
      <c r="S5261">
        <f>TechNova_sales[[#This Row],[UnitPrice]]*TechNova_sales[[#This Row],[Quantity]]</f>
        <v>2584</v>
      </c>
    </row>
    <row r="5262" spans="1:19" x14ac:dyDescent="0.3">
      <c r="A5262">
        <v>673003</v>
      </c>
      <c r="B5262">
        <v>4</v>
      </c>
      <c r="C5262" s="1">
        <v>44138</v>
      </c>
      <c r="D5262" s="1"/>
      <c r="E5262">
        <v>1870208</v>
      </c>
      <c r="F5262" t="s">
        <v>40</v>
      </c>
      <c r="G5262" t="s">
        <v>34</v>
      </c>
      <c r="H5262">
        <v>47</v>
      </c>
      <c r="I5262" t="s">
        <v>40</v>
      </c>
      <c r="J5262">
        <v>453</v>
      </c>
      <c r="K5262">
        <v>1</v>
      </c>
      <c r="L5262" t="s">
        <v>1320</v>
      </c>
      <c r="M5262" t="s">
        <v>86</v>
      </c>
      <c r="N5262" t="s">
        <v>44</v>
      </c>
      <c r="O5262">
        <v>117.21</v>
      </c>
      <c r="P5262">
        <v>229.9</v>
      </c>
      <c r="Q5262" t="s">
        <v>69</v>
      </c>
      <c r="R5262" t="s">
        <v>56</v>
      </c>
      <c r="S5262">
        <f>TechNova_sales[[#This Row],[UnitPrice]]*TechNova_sales[[#This Row],[Quantity]]</f>
        <v>229.9</v>
      </c>
    </row>
    <row r="5263" spans="1:19" x14ac:dyDescent="0.3">
      <c r="A5263">
        <v>673004</v>
      </c>
      <c r="B5263">
        <v>1</v>
      </c>
      <c r="C5263" s="1">
        <v>44138</v>
      </c>
      <c r="D5263" s="1"/>
      <c r="E5263">
        <v>1976633</v>
      </c>
      <c r="F5263" t="s">
        <v>40</v>
      </c>
      <c r="G5263" t="s">
        <v>34</v>
      </c>
      <c r="H5263">
        <v>66</v>
      </c>
      <c r="I5263" t="s">
        <v>40</v>
      </c>
      <c r="J5263">
        <v>1660</v>
      </c>
      <c r="K5263">
        <v>2</v>
      </c>
      <c r="L5263" t="s">
        <v>215</v>
      </c>
      <c r="M5263" t="s">
        <v>36</v>
      </c>
      <c r="N5263" t="s">
        <v>37</v>
      </c>
      <c r="O5263">
        <v>96.08</v>
      </c>
      <c r="P5263">
        <v>289.99</v>
      </c>
      <c r="Q5263" t="s">
        <v>71</v>
      </c>
      <c r="R5263" t="s">
        <v>72</v>
      </c>
      <c r="S5263">
        <f>TechNova_sales[[#This Row],[UnitPrice]]*TechNova_sales[[#This Row],[Quantity]]</f>
        <v>579.98</v>
      </c>
    </row>
    <row r="5264" spans="1:19" x14ac:dyDescent="0.3">
      <c r="A5264">
        <v>673004</v>
      </c>
      <c r="B5264">
        <v>2</v>
      </c>
      <c r="C5264" s="1">
        <v>44138</v>
      </c>
      <c r="D5264" s="1"/>
      <c r="E5264">
        <v>1976633</v>
      </c>
      <c r="F5264" t="s">
        <v>40</v>
      </c>
      <c r="G5264" t="s">
        <v>34</v>
      </c>
      <c r="H5264">
        <v>66</v>
      </c>
      <c r="I5264" t="s">
        <v>40</v>
      </c>
      <c r="J5264">
        <v>652</v>
      </c>
      <c r="K5264">
        <v>1</v>
      </c>
      <c r="L5264" t="s">
        <v>1869</v>
      </c>
      <c r="M5264" t="s">
        <v>74</v>
      </c>
      <c r="N5264" t="s">
        <v>48</v>
      </c>
      <c r="O5264">
        <v>55.64</v>
      </c>
      <c r="P5264">
        <v>121</v>
      </c>
      <c r="Q5264" t="s">
        <v>75</v>
      </c>
      <c r="R5264" t="s">
        <v>56</v>
      </c>
      <c r="S5264">
        <f>TechNova_sales[[#This Row],[UnitPrice]]*TechNova_sales[[#This Row],[Quantity]]</f>
        <v>121</v>
      </c>
    </row>
    <row r="5265" spans="1:19" x14ac:dyDescent="0.3">
      <c r="A5265">
        <v>673006</v>
      </c>
      <c r="B5265">
        <v>1</v>
      </c>
      <c r="C5265" s="1">
        <v>44138</v>
      </c>
      <c r="D5265" s="1"/>
      <c r="E5265">
        <v>443858</v>
      </c>
      <c r="F5265" t="s">
        <v>143</v>
      </c>
      <c r="G5265" t="s">
        <v>59</v>
      </c>
      <c r="H5265">
        <v>20</v>
      </c>
      <c r="I5265" t="s">
        <v>143</v>
      </c>
      <c r="J5265">
        <v>2105</v>
      </c>
      <c r="K5265">
        <v>3</v>
      </c>
      <c r="L5265" t="s">
        <v>176</v>
      </c>
      <c r="M5265" t="s">
        <v>36</v>
      </c>
      <c r="N5265" t="s">
        <v>130</v>
      </c>
      <c r="O5265">
        <v>488.7</v>
      </c>
      <c r="P5265">
        <v>1475</v>
      </c>
      <c r="Q5265" t="s">
        <v>177</v>
      </c>
      <c r="R5265" t="s">
        <v>50</v>
      </c>
      <c r="S5265">
        <f>TechNova_sales[[#This Row],[UnitPrice]]*TechNova_sales[[#This Row],[Quantity]]</f>
        <v>4425</v>
      </c>
    </row>
    <row r="5266" spans="1:19" x14ac:dyDescent="0.3">
      <c r="A5266">
        <v>673007</v>
      </c>
      <c r="B5266">
        <v>1</v>
      </c>
      <c r="C5266" s="1">
        <v>44138</v>
      </c>
      <c r="D5266" s="1"/>
      <c r="E5266">
        <v>932748</v>
      </c>
      <c r="F5266" t="s">
        <v>58</v>
      </c>
      <c r="G5266" t="s">
        <v>59</v>
      </c>
      <c r="H5266">
        <v>39</v>
      </c>
      <c r="I5266" t="s">
        <v>58</v>
      </c>
      <c r="J5266">
        <v>98</v>
      </c>
      <c r="K5266">
        <v>4</v>
      </c>
      <c r="L5266" t="s">
        <v>818</v>
      </c>
      <c r="M5266" t="s">
        <v>86</v>
      </c>
      <c r="N5266" t="s">
        <v>44</v>
      </c>
      <c r="O5266">
        <v>55.18</v>
      </c>
      <c r="P5266">
        <v>120</v>
      </c>
      <c r="Q5266" t="s">
        <v>184</v>
      </c>
      <c r="R5266" t="s">
        <v>128</v>
      </c>
      <c r="S5266">
        <f>TechNova_sales[[#This Row],[UnitPrice]]*TechNova_sales[[#This Row],[Quantity]]</f>
        <v>480</v>
      </c>
    </row>
    <row r="5267" spans="1:19" x14ac:dyDescent="0.3">
      <c r="A5267">
        <v>673007</v>
      </c>
      <c r="B5267">
        <v>3</v>
      </c>
      <c r="C5267" s="1">
        <v>44138</v>
      </c>
      <c r="D5267" s="1"/>
      <c r="E5267">
        <v>932748</v>
      </c>
      <c r="F5267" t="s">
        <v>58</v>
      </c>
      <c r="G5267" t="s">
        <v>59</v>
      </c>
      <c r="H5267">
        <v>39</v>
      </c>
      <c r="I5267" t="s">
        <v>58</v>
      </c>
      <c r="J5267">
        <v>149</v>
      </c>
      <c r="K5267">
        <v>1</v>
      </c>
      <c r="L5267" t="s">
        <v>566</v>
      </c>
      <c r="M5267" t="s">
        <v>54</v>
      </c>
      <c r="N5267" t="s">
        <v>44</v>
      </c>
      <c r="O5267">
        <v>392.6</v>
      </c>
      <c r="P5267">
        <v>1184.97</v>
      </c>
      <c r="Q5267" t="s">
        <v>61</v>
      </c>
      <c r="R5267" t="s">
        <v>62</v>
      </c>
      <c r="S5267">
        <f>TechNova_sales[[#This Row],[UnitPrice]]*TechNova_sales[[#This Row],[Quantity]]</f>
        <v>1184.97</v>
      </c>
    </row>
    <row r="5268" spans="1:19" x14ac:dyDescent="0.3">
      <c r="A5268">
        <v>673007</v>
      </c>
      <c r="B5268">
        <v>4</v>
      </c>
      <c r="C5268" s="1">
        <v>44138</v>
      </c>
      <c r="D5268" s="1"/>
      <c r="E5268">
        <v>932748</v>
      </c>
      <c r="F5268" t="s">
        <v>58</v>
      </c>
      <c r="G5268" t="s">
        <v>59</v>
      </c>
      <c r="H5268">
        <v>39</v>
      </c>
      <c r="I5268" t="s">
        <v>58</v>
      </c>
      <c r="J5268">
        <v>2459</v>
      </c>
      <c r="K5268">
        <v>1</v>
      </c>
      <c r="L5268" t="s">
        <v>1870</v>
      </c>
      <c r="M5268" t="s">
        <v>122</v>
      </c>
      <c r="N5268" t="s">
        <v>91</v>
      </c>
      <c r="O5268">
        <v>71.44</v>
      </c>
      <c r="P5268">
        <v>215.62</v>
      </c>
      <c r="Q5268" t="s">
        <v>124</v>
      </c>
      <c r="R5268" t="s">
        <v>50</v>
      </c>
      <c r="S5268">
        <f>TechNova_sales[[#This Row],[UnitPrice]]*TechNova_sales[[#This Row],[Quantity]]</f>
        <v>215.62</v>
      </c>
    </row>
    <row r="5269" spans="1:19" x14ac:dyDescent="0.3">
      <c r="A5269">
        <v>673008</v>
      </c>
      <c r="B5269">
        <v>1</v>
      </c>
      <c r="C5269" s="1">
        <v>44138</v>
      </c>
      <c r="D5269" s="1"/>
      <c r="E5269">
        <v>114916</v>
      </c>
      <c r="F5269" t="s">
        <v>170</v>
      </c>
      <c r="G5269" t="s">
        <v>170</v>
      </c>
      <c r="H5269">
        <v>6</v>
      </c>
      <c r="I5269" t="s">
        <v>170</v>
      </c>
      <c r="J5269">
        <v>18</v>
      </c>
      <c r="K5269">
        <v>1</v>
      </c>
      <c r="L5269" t="s">
        <v>794</v>
      </c>
      <c r="M5269" t="s">
        <v>36</v>
      </c>
      <c r="N5269" t="s">
        <v>123</v>
      </c>
      <c r="O5269">
        <v>50.56</v>
      </c>
      <c r="P5269">
        <v>109.95</v>
      </c>
      <c r="Q5269" t="s">
        <v>142</v>
      </c>
      <c r="R5269" t="s">
        <v>128</v>
      </c>
      <c r="S5269">
        <f>TechNova_sales[[#This Row],[UnitPrice]]*TechNova_sales[[#This Row],[Quantity]]</f>
        <v>109.95</v>
      </c>
    </row>
    <row r="5270" spans="1:19" x14ac:dyDescent="0.3">
      <c r="A5270">
        <v>673008</v>
      </c>
      <c r="B5270">
        <v>3</v>
      </c>
      <c r="C5270" s="1">
        <v>44138</v>
      </c>
      <c r="D5270" s="1"/>
      <c r="E5270">
        <v>114916</v>
      </c>
      <c r="F5270" t="s">
        <v>170</v>
      </c>
      <c r="G5270" t="s">
        <v>170</v>
      </c>
      <c r="H5270">
        <v>6</v>
      </c>
      <c r="I5270" t="s">
        <v>170</v>
      </c>
      <c r="J5270">
        <v>1046</v>
      </c>
      <c r="K5270">
        <v>1</v>
      </c>
      <c r="L5270" t="s">
        <v>1588</v>
      </c>
      <c r="M5270" t="s">
        <v>43</v>
      </c>
      <c r="N5270" t="s">
        <v>48</v>
      </c>
      <c r="O5270">
        <v>143.47999999999999</v>
      </c>
      <c r="P5270">
        <v>312</v>
      </c>
      <c r="Q5270" t="s">
        <v>45</v>
      </c>
      <c r="R5270" t="s">
        <v>39</v>
      </c>
      <c r="S5270">
        <f>TechNova_sales[[#This Row],[UnitPrice]]*TechNova_sales[[#This Row],[Quantity]]</f>
        <v>312</v>
      </c>
    </row>
    <row r="5271" spans="1:19" x14ac:dyDescent="0.3">
      <c r="A5271">
        <v>673008</v>
      </c>
      <c r="B5271">
        <v>4</v>
      </c>
      <c r="C5271" s="1">
        <v>44138</v>
      </c>
      <c r="D5271" s="1"/>
      <c r="E5271">
        <v>114916</v>
      </c>
      <c r="F5271" t="s">
        <v>170</v>
      </c>
      <c r="G5271" t="s">
        <v>170</v>
      </c>
      <c r="H5271">
        <v>6</v>
      </c>
      <c r="I5271" t="s">
        <v>170</v>
      </c>
      <c r="J5271">
        <v>2055</v>
      </c>
      <c r="K5271">
        <v>4</v>
      </c>
      <c r="L5271" t="s">
        <v>835</v>
      </c>
      <c r="M5271" t="s">
        <v>36</v>
      </c>
      <c r="N5271" t="s">
        <v>37</v>
      </c>
      <c r="O5271">
        <v>220.64</v>
      </c>
      <c r="P5271">
        <v>665.94</v>
      </c>
      <c r="Q5271" t="s">
        <v>49</v>
      </c>
      <c r="R5271" t="s">
        <v>50</v>
      </c>
      <c r="S5271">
        <f>TechNova_sales[[#This Row],[UnitPrice]]*TechNova_sales[[#This Row],[Quantity]]</f>
        <v>2663.76</v>
      </c>
    </row>
    <row r="5272" spans="1:19" x14ac:dyDescent="0.3">
      <c r="A5272">
        <v>673010</v>
      </c>
      <c r="B5272">
        <v>1</v>
      </c>
      <c r="C5272" s="1">
        <v>44138</v>
      </c>
      <c r="D5272" s="1"/>
      <c r="E5272">
        <v>1090259</v>
      </c>
      <c r="F5272" t="s">
        <v>58</v>
      </c>
      <c r="G5272" t="s">
        <v>59</v>
      </c>
      <c r="H5272">
        <v>36</v>
      </c>
      <c r="I5272" t="s">
        <v>58</v>
      </c>
      <c r="J5272">
        <v>180</v>
      </c>
      <c r="K5272">
        <v>1</v>
      </c>
      <c r="L5272" t="s">
        <v>670</v>
      </c>
      <c r="M5272" t="s">
        <v>100</v>
      </c>
      <c r="N5272" t="s">
        <v>44</v>
      </c>
      <c r="O5272">
        <v>35.18</v>
      </c>
      <c r="P5272">
        <v>69</v>
      </c>
      <c r="Q5272" t="s">
        <v>203</v>
      </c>
      <c r="R5272" t="s">
        <v>62</v>
      </c>
      <c r="S5272">
        <f>TechNova_sales[[#This Row],[UnitPrice]]*TechNova_sales[[#This Row],[Quantity]]</f>
        <v>69</v>
      </c>
    </row>
    <row r="5273" spans="1:19" x14ac:dyDescent="0.3">
      <c r="A5273">
        <v>673011</v>
      </c>
      <c r="B5273">
        <v>1</v>
      </c>
      <c r="C5273" s="1">
        <v>44138</v>
      </c>
      <c r="D5273" s="1"/>
      <c r="E5273">
        <v>1326094</v>
      </c>
      <c r="F5273" t="s">
        <v>40</v>
      </c>
      <c r="G5273" t="s">
        <v>34</v>
      </c>
      <c r="H5273">
        <v>63</v>
      </c>
      <c r="I5273" t="s">
        <v>40</v>
      </c>
      <c r="J5273">
        <v>141</v>
      </c>
      <c r="K5273">
        <v>1</v>
      </c>
      <c r="L5273" t="s">
        <v>292</v>
      </c>
      <c r="M5273" t="s">
        <v>54</v>
      </c>
      <c r="N5273" t="s">
        <v>44</v>
      </c>
      <c r="O5273">
        <v>152.94</v>
      </c>
      <c r="P5273">
        <v>299.99</v>
      </c>
      <c r="Q5273" t="s">
        <v>61</v>
      </c>
      <c r="R5273" t="s">
        <v>62</v>
      </c>
      <c r="S5273">
        <f>TechNova_sales[[#This Row],[UnitPrice]]*TechNova_sales[[#This Row],[Quantity]]</f>
        <v>299.99</v>
      </c>
    </row>
    <row r="5274" spans="1:19" x14ac:dyDescent="0.3">
      <c r="A5274">
        <v>673011</v>
      </c>
      <c r="B5274">
        <v>2</v>
      </c>
      <c r="C5274" s="1">
        <v>44138</v>
      </c>
      <c r="D5274" s="1"/>
      <c r="E5274">
        <v>1326094</v>
      </c>
      <c r="F5274" t="s">
        <v>40</v>
      </c>
      <c r="G5274" t="s">
        <v>34</v>
      </c>
      <c r="H5274">
        <v>63</v>
      </c>
      <c r="I5274" t="s">
        <v>40</v>
      </c>
      <c r="J5274">
        <v>1538</v>
      </c>
      <c r="K5274">
        <v>7</v>
      </c>
      <c r="L5274" t="s">
        <v>1871</v>
      </c>
      <c r="M5274" t="s">
        <v>64</v>
      </c>
      <c r="N5274" t="s">
        <v>44</v>
      </c>
      <c r="O5274">
        <v>128.76</v>
      </c>
      <c r="P5274">
        <v>280</v>
      </c>
      <c r="Q5274" t="s">
        <v>65</v>
      </c>
      <c r="R5274" t="s">
        <v>66</v>
      </c>
      <c r="S5274">
        <f>TechNova_sales[[#This Row],[UnitPrice]]*TechNova_sales[[#This Row],[Quantity]]</f>
        <v>1960</v>
      </c>
    </row>
    <row r="5275" spans="1:19" x14ac:dyDescent="0.3">
      <c r="A5275">
        <v>673011</v>
      </c>
      <c r="B5275">
        <v>3</v>
      </c>
      <c r="C5275" s="1">
        <v>44138</v>
      </c>
      <c r="D5275" s="1"/>
      <c r="E5275">
        <v>1326094</v>
      </c>
      <c r="F5275" t="s">
        <v>40</v>
      </c>
      <c r="G5275" t="s">
        <v>34</v>
      </c>
      <c r="H5275">
        <v>63</v>
      </c>
      <c r="I5275" t="s">
        <v>40</v>
      </c>
      <c r="J5275">
        <v>152</v>
      </c>
      <c r="K5275">
        <v>2</v>
      </c>
      <c r="L5275" t="s">
        <v>546</v>
      </c>
      <c r="M5275" t="s">
        <v>54</v>
      </c>
      <c r="N5275" t="s">
        <v>89</v>
      </c>
      <c r="O5275">
        <v>392.6</v>
      </c>
      <c r="P5275">
        <v>1184.97</v>
      </c>
      <c r="Q5275" t="s">
        <v>61</v>
      </c>
      <c r="R5275" t="s">
        <v>62</v>
      </c>
      <c r="S5275">
        <f>TechNova_sales[[#This Row],[UnitPrice]]*TechNova_sales[[#This Row],[Quantity]]</f>
        <v>2369.94</v>
      </c>
    </row>
    <row r="5276" spans="1:19" x14ac:dyDescent="0.3">
      <c r="A5276">
        <v>674000</v>
      </c>
      <c r="B5276">
        <v>1</v>
      </c>
      <c r="C5276" s="1">
        <v>44139</v>
      </c>
      <c r="D5276" s="1"/>
      <c r="E5276">
        <v>1887153</v>
      </c>
      <c r="F5276" t="s">
        <v>40</v>
      </c>
      <c r="G5276" t="s">
        <v>34</v>
      </c>
      <c r="H5276">
        <v>45</v>
      </c>
      <c r="I5276" t="s">
        <v>40</v>
      </c>
      <c r="J5276">
        <v>1619</v>
      </c>
      <c r="K5276">
        <v>1</v>
      </c>
      <c r="L5276" t="s">
        <v>404</v>
      </c>
      <c r="M5276" t="s">
        <v>36</v>
      </c>
      <c r="N5276" t="s">
        <v>130</v>
      </c>
      <c r="O5276">
        <v>27.59</v>
      </c>
      <c r="P5276">
        <v>59.99</v>
      </c>
      <c r="Q5276" t="s">
        <v>71</v>
      </c>
      <c r="R5276" t="s">
        <v>72</v>
      </c>
      <c r="S5276">
        <f>TechNova_sales[[#This Row],[UnitPrice]]*TechNova_sales[[#This Row],[Quantity]]</f>
        <v>59.99</v>
      </c>
    </row>
    <row r="5277" spans="1:19" x14ac:dyDescent="0.3">
      <c r="A5277">
        <v>674000</v>
      </c>
      <c r="B5277">
        <v>2</v>
      </c>
      <c r="C5277" s="1">
        <v>44139</v>
      </c>
      <c r="D5277" s="1"/>
      <c r="E5277">
        <v>1887153</v>
      </c>
      <c r="F5277" t="s">
        <v>40</v>
      </c>
      <c r="G5277" t="s">
        <v>34</v>
      </c>
      <c r="H5277">
        <v>45</v>
      </c>
      <c r="I5277" t="s">
        <v>40</v>
      </c>
      <c r="J5277">
        <v>1666</v>
      </c>
      <c r="K5277">
        <v>2</v>
      </c>
      <c r="L5277" t="s">
        <v>1019</v>
      </c>
      <c r="M5277" t="s">
        <v>96</v>
      </c>
      <c r="N5277" t="s">
        <v>136</v>
      </c>
      <c r="O5277">
        <v>5.6</v>
      </c>
      <c r="P5277">
        <v>16.89</v>
      </c>
      <c r="Q5277" t="s">
        <v>105</v>
      </c>
      <c r="R5277" t="s">
        <v>98</v>
      </c>
      <c r="S5277">
        <f>TechNova_sales[[#This Row],[UnitPrice]]*TechNova_sales[[#This Row],[Quantity]]</f>
        <v>33.78</v>
      </c>
    </row>
    <row r="5278" spans="1:19" x14ac:dyDescent="0.3">
      <c r="A5278">
        <v>674000</v>
      </c>
      <c r="B5278">
        <v>3</v>
      </c>
      <c r="C5278" s="1">
        <v>44139</v>
      </c>
      <c r="D5278" s="1"/>
      <c r="E5278">
        <v>1887153</v>
      </c>
      <c r="F5278" t="s">
        <v>40</v>
      </c>
      <c r="G5278" t="s">
        <v>34</v>
      </c>
      <c r="H5278">
        <v>45</v>
      </c>
      <c r="I5278" t="s">
        <v>40</v>
      </c>
      <c r="J5278">
        <v>90</v>
      </c>
      <c r="K5278">
        <v>2</v>
      </c>
      <c r="L5278" t="s">
        <v>303</v>
      </c>
      <c r="M5278" t="s">
        <v>183</v>
      </c>
      <c r="N5278" t="s">
        <v>44</v>
      </c>
      <c r="O5278">
        <v>49.69</v>
      </c>
      <c r="P5278">
        <v>149.99</v>
      </c>
      <c r="Q5278" t="s">
        <v>184</v>
      </c>
      <c r="R5278" t="s">
        <v>128</v>
      </c>
      <c r="S5278">
        <f>TechNova_sales[[#This Row],[UnitPrice]]*TechNova_sales[[#This Row],[Quantity]]</f>
        <v>299.98</v>
      </c>
    </row>
    <row r="5279" spans="1:19" x14ac:dyDescent="0.3">
      <c r="A5279">
        <v>674000</v>
      </c>
      <c r="B5279">
        <v>4</v>
      </c>
      <c r="C5279" s="1">
        <v>44139</v>
      </c>
      <c r="D5279" s="1"/>
      <c r="E5279">
        <v>1887153</v>
      </c>
      <c r="F5279" t="s">
        <v>40</v>
      </c>
      <c r="G5279" t="s">
        <v>34</v>
      </c>
      <c r="H5279">
        <v>45</v>
      </c>
      <c r="I5279" t="s">
        <v>40</v>
      </c>
      <c r="J5279">
        <v>1768</v>
      </c>
      <c r="K5279">
        <v>2</v>
      </c>
      <c r="L5279" t="s">
        <v>1713</v>
      </c>
      <c r="M5279" t="s">
        <v>96</v>
      </c>
      <c r="N5279" t="s">
        <v>126</v>
      </c>
      <c r="O5279">
        <v>15.64</v>
      </c>
      <c r="P5279">
        <v>34</v>
      </c>
      <c r="Q5279" t="s">
        <v>97</v>
      </c>
      <c r="R5279" t="s">
        <v>98</v>
      </c>
      <c r="S5279">
        <f>TechNova_sales[[#This Row],[UnitPrice]]*TechNova_sales[[#This Row],[Quantity]]</f>
        <v>68</v>
      </c>
    </row>
    <row r="5280" spans="1:19" x14ac:dyDescent="0.3">
      <c r="A5280">
        <v>674001</v>
      </c>
      <c r="B5280">
        <v>1</v>
      </c>
      <c r="C5280" s="1">
        <v>44139</v>
      </c>
      <c r="D5280" s="1"/>
      <c r="E5280">
        <v>1419573</v>
      </c>
      <c r="F5280" t="s">
        <v>40</v>
      </c>
      <c r="G5280" t="s">
        <v>34</v>
      </c>
      <c r="H5280">
        <v>48</v>
      </c>
      <c r="I5280" t="s">
        <v>40</v>
      </c>
      <c r="J5280">
        <v>1749</v>
      </c>
      <c r="K5280">
        <v>2</v>
      </c>
      <c r="L5280" t="s">
        <v>985</v>
      </c>
      <c r="M5280" t="s">
        <v>96</v>
      </c>
      <c r="N5280" t="s">
        <v>130</v>
      </c>
      <c r="O5280">
        <v>36.11</v>
      </c>
      <c r="P5280">
        <v>109</v>
      </c>
      <c r="Q5280" t="s">
        <v>97</v>
      </c>
      <c r="R5280" t="s">
        <v>98</v>
      </c>
      <c r="S5280">
        <f>TechNova_sales[[#This Row],[UnitPrice]]*TechNova_sales[[#This Row],[Quantity]]</f>
        <v>218</v>
      </c>
    </row>
    <row r="5281" spans="1:19" x14ac:dyDescent="0.3">
      <c r="A5281">
        <v>674001</v>
      </c>
      <c r="B5281">
        <v>2</v>
      </c>
      <c r="C5281" s="1">
        <v>44139</v>
      </c>
      <c r="D5281" s="1"/>
      <c r="E5281">
        <v>1419573</v>
      </c>
      <c r="F5281" t="s">
        <v>40</v>
      </c>
      <c r="G5281" t="s">
        <v>34</v>
      </c>
      <c r="H5281">
        <v>48</v>
      </c>
      <c r="I5281" t="s">
        <v>40</v>
      </c>
      <c r="J5281">
        <v>1932</v>
      </c>
      <c r="K5281">
        <v>2</v>
      </c>
      <c r="L5281" t="s">
        <v>1173</v>
      </c>
      <c r="M5281" t="s">
        <v>47</v>
      </c>
      <c r="N5281" t="s">
        <v>130</v>
      </c>
      <c r="O5281">
        <v>66.27</v>
      </c>
      <c r="P5281">
        <v>129.99</v>
      </c>
      <c r="Q5281" t="s">
        <v>133</v>
      </c>
      <c r="R5281" t="s">
        <v>50</v>
      </c>
      <c r="S5281">
        <f>TechNova_sales[[#This Row],[UnitPrice]]*TechNova_sales[[#This Row],[Quantity]]</f>
        <v>259.98</v>
      </c>
    </row>
    <row r="5282" spans="1:19" x14ac:dyDescent="0.3">
      <c r="A5282">
        <v>674001</v>
      </c>
      <c r="B5282">
        <v>3</v>
      </c>
      <c r="C5282" s="1">
        <v>44139</v>
      </c>
      <c r="D5282" s="1"/>
      <c r="E5282">
        <v>1419573</v>
      </c>
      <c r="F5282" t="s">
        <v>40</v>
      </c>
      <c r="G5282" t="s">
        <v>34</v>
      </c>
      <c r="H5282">
        <v>48</v>
      </c>
      <c r="I5282" t="s">
        <v>40</v>
      </c>
      <c r="J5282">
        <v>73</v>
      </c>
      <c r="K5282">
        <v>7</v>
      </c>
      <c r="L5282" t="s">
        <v>656</v>
      </c>
      <c r="M5282" t="s">
        <v>183</v>
      </c>
      <c r="N5282" t="s">
        <v>37</v>
      </c>
      <c r="O5282">
        <v>22.05</v>
      </c>
      <c r="P5282">
        <v>47.95</v>
      </c>
      <c r="Q5282" t="s">
        <v>184</v>
      </c>
      <c r="R5282" t="s">
        <v>128</v>
      </c>
      <c r="S5282">
        <f>TechNova_sales[[#This Row],[UnitPrice]]*TechNova_sales[[#This Row],[Quantity]]</f>
        <v>335.65000000000003</v>
      </c>
    </row>
    <row r="5283" spans="1:19" x14ac:dyDescent="0.3">
      <c r="A5283">
        <v>674001</v>
      </c>
      <c r="B5283">
        <v>5</v>
      </c>
      <c r="C5283" s="1">
        <v>44139</v>
      </c>
      <c r="D5283" s="1"/>
      <c r="E5283">
        <v>1419573</v>
      </c>
      <c r="F5283" t="s">
        <v>40</v>
      </c>
      <c r="G5283" t="s">
        <v>34</v>
      </c>
      <c r="H5283">
        <v>48</v>
      </c>
      <c r="I5283" t="s">
        <v>40</v>
      </c>
      <c r="J5283">
        <v>442</v>
      </c>
      <c r="K5283">
        <v>2</v>
      </c>
      <c r="L5283" t="s">
        <v>515</v>
      </c>
      <c r="M5283" t="s">
        <v>86</v>
      </c>
      <c r="N5283" t="s">
        <v>44</v>
      </c>
      <c r="O5283">
        <v>137.6</v>
      </c>
      <c r="P5283">
        <v>269.89999999999998</v>
      </c>
      <c r="Q5283" t="s">
        <v>69</v>
      </c>
      <c r="R5283" t="s">
        <v>56</v>
      </c>
      <c r="S5283">
        <f>TechNova_sales[[#This Row],[UnitPrice]]*TechNova_sales[[#This Row],[Quantity]]</f>
        <v>539.79999999999995</v>
      </c>
    </row>
    <row r="5284" spans="1:19" x14ac:dyDescent="0.3">
      <c r="A5284">
        <v>674001</v>
      </c>
      <c r="B5284">
        <v>6</v>
      </c>
      <c r="C5284" s="1">
        <v>44139</v>
      </c>
      <c r="D5284" s="1"/>
      <c r="E5284">
        <v>1419573</v>
      </c>
      <c r="F5284" t="s">
        <v>40</v>
      </c>
      <c r="G5284" t="s">
        <v>34</v>
      </c>
      <c r="H5284">
        <v>48</v>
      </c>
      <c r="I5284" t="s">
        <v>40</v>
      </c>
      <c r="J5284">
        <v>1512</v>
      </c>
      <c r="K5284">
        <v>9</v>
      </c>
      <c r="L5284" t="s">
        <v>702</v>
      </c>
      <c r="M5284" t="s">
        <v>64</v>
      </c>
      <c r="N5284" t="s">
        <v>83</v>
      </c>
      <c r="O5284">
        <v>109.91</v>
      </c>
      <c r="P5284">
        <v>239</v>
      </c>
      <c r="Q5284" t="s">
        <v>65</v>
      </c>
      <c r="R5284" t="s">
        <v>66</v>
      </c>
      <c r="S5284">
        <f>TechNova_sales[[#This Row],[UnitPrice]]*TechNova_sales[[#This Row],[Quantity]]</f>
        <v>2151</v>
      </c>
    </row>
    <row r="5285" spans="1:19" x14ac:dyDescent="0.3">
      <c r="A5285">
        <v>674001</v>
      </c>
      <c r="B5285">
        <v>7</v>
      </c>
      <c r="C5285" s="1">
        <v>44139</v>
      </c>
      <c r="D5285" s="1"/>
      <c r="E5285">
        <v>1419573</v>
      </c>
      <c r="F5285" t="s">
        <v>40</v>
      </c>
      <c r="G5285" t="s">
        <v>34</v>
      </c>
      <c r="H5285">
        <v>48</v>
      </c>
      <c r="I5285" t="s">
        <v>40</v>
      </c>
      <c r="J5285">
        <v>236</v>
      </c>
      <c r="K5285">
        <v>1</v>
      </c>
      <c r="L5285" t="s">
        <v>1872</v>
      </c>
      <c r="M5285" t="s">
        <v>122</v>
      </c>
      <c r="N5285" t="s">
        <v>89</v>
      </c>
      <c r="O5285">
        <v>367.43</v>
      </c>
      <c r="P5285">
        <v>1109</v>
      </c>
      <c r="Q5285" t="s">
        <v>154</v>
      </c>
      <c r="R5285" t="s">
        <v>62</v>
      </c>
      <c r="S5285">
        <f>TechNova_sales[[#This Row],[UnitPrice]]*TechNova_sales[[#This Row],[Quantity]]</f>
        <v>1109</v>
      </c>
    </row>
    <row r="5286" spans="1:19" x14ac:dyDescent="0.3">
      <c r="A5286">
        <v>674002</v>
      </c>
      <c r="B5286">
        <v>1</v>
      </c>
      <c r="C5286" s="1">
        <v>44139</v>
      </c>
      <c r="D5286" s="1"/>
      <c r="E5286">
        <v>2074628</v>
      </c>
      <c r="F5286" t="s">
        <v>40</v>
      </c>
      <c r="G5286" t="s">
        <v>34</v>
      </c>
      <c r="H5286">
        <v>65</v>
      </c>
      <c r="I5286" t="s">
        <v>40</v>
      </c>
      <c r="J5286">
        <v>1998</v>
      </c>
      <c r="K5286">
        <v>4</v>
      </c>
      <c r="L5286" t="s">
        <v>1873</v>
      </c>
      <c r="M5286" t="s">
        <v>47</v>
      </c>
      <c r="N5286" t="s">
        <v>130</v>
      </c>
      <c r="O5286">
        <v>71.37</v>
      </c>
      <c r="P5286">
        <v>139.99</v>
      </c>
      <c r="Q5286" t="s">
        <v>49</v>
      </c>
      <c r="R5286" t="s">
        <v>50</v>
      </c>
      <c r="S5286">
        <f>TechNova_sales[[#This Row],[UnitPrice]]*TechNova_sales[[#This Row],[Quantity]]</f>
        <v>559.96</v>
      </c>
    </row>
    <row r="5287" spans="1:19" x14ac:dyDescent="0.3">
      <c r="A5287">
        <v>674003</v>
      </c>
      <c r="B5287">
        <v>1</v>
      </c>
      <c r="C5287" s="1">
        <v>44139</v>
      </c>
      <c r="D5287" s="1">
        <v>44150</v>
      </c>
      <c r="E5287">
        <v>1111119</v>
      </c>
      <c r="F5287" t="s">
        <v>58</v>
      </c>
      <c r="G5287" t="s">
        <v>59</v>
      </c>
      <c r="H5287">
        <v>0</v>
      </c>
      <c r="I5287" t="s">
        <v>41</v>
      </c>
      <c r="J5287">
        <v>1852</v>
      </c>
      <c r="K5287">
        <v>8</v>
      </c>
      <c r="L5287" t="s">
        <v>1874</v>
      </c>
      <c r="M5287" t="s">
        <v>183</v>
      </c>
      <c r="N5287" t="s">
        <v>44</v>
      </c>
      <c r="O5287">
        <v>878.96</v>
      </c>
      <c r="P5287">
        <v>2652.9</v>
      </c>
      <c r="Q5287" t="s">
        <v>315</v>
      </c>
      <c r="R5287" t="s">
        <v>50</v>
      </c>
      <c r="S5287">
        <f>TechNova_sales[[#This Row],[UnitPrice]]*TechNova_sales[[#This Row],[Quantity]]</f>
        <v>21223.200000000001</v>
      </c>
    </row>
    <row r="5288" spans="1:19" x14ac:dyDescent="0.3">
      <c r="A5288">
        <v>674003</v>
      </c>
      <c r="B5288">
        <v>2</v>
      </c>
      <c r="C5288" s="1">
        <v>44139</v>
      </c>
      <c r="D5288" s="1">
        <v>44150</v>
      </c>
      <c r="E5288">
        <v>1111119</v>
      </c>
      <c r="F5288" t="s">
        <v>58</v>
      </c>
      <c r="G5288" t="s">
        <v>59</v>
      </c>
      <c r="H5288">
        <v>0</v>
      </c>
      <c r="I5288" t="s">
        <v>41</v>
      </c>
      <c r="J5288">
        <v>1345</v>
      </c>
      <c r="K5288">
        <v>1</v>
      </c>
      <c r="L5288" t="s">
        <v>437</v>
      </c>
      <c r="M5288" t="s">
        <v>36</v>
      </c>
      <c r="N5288" t="s">
        <v>48</v>
      </c>
      <c r="O5288">
        <v>10.119999999999999</v>
      </c>
      <c r="P5288">
        <v>22</v>
      </c>
      <c r="Q5288" t="s">
        <v>218</v>
      </c>
      <c r="R5288" t="s">
        <v>66</v>
      </c>
      <c r="S5288">
        <f>TechNova_sales[[#This Row],[UnitPrice]]*TechNova_sales[[#This Row],[Quantity]]</f>
        <v>22</v>
      </c>
    </row>
    <row r="5289" spans="1:19" x14ac:dyDescent="0.3">
      <c r="A5289">
        <v>674003</v>
      </c>
      <c r="B5289">
        <v>3</v>
      </c>
      <c r="C5289" s="1">
        <v>44139</v>
      </c>
      <c r="D5289" s="1">
        <v>44150</v>
      </c>
      <c r="E5289">
        <v>1111119</v>
      </c>
      <c r="F5289" t="s">
        <v>58</v>
      </c>
      <c r="G5289" t="s">
        <v>59</v>
      </c>
      <c r="H5289">
        <v>0</v>
      </c>
      <c r="I5289" t="s">
        <v>41</v>
      </c>
      <c r="J5289">
        <v>2073</v>
      </c>
      <c r="K5289">
        <v>1</v>
      </c>
      <c r="L5289" t="s">
        <v>1066</v>
      </c>
      <c r="M5289" t="s">
        <v>36</v>
      </c>
      <c r="N5289" t="s">
        <v>91</v>
      </c>
      <c r="O5289">
        <v>220.64</v>
      </c>
      <c r="P5289">
        <v>665.94</v>
      </c>
      <c r="Q5289" t="s">
        <v>49</v>
      </c>
      <c r="R5289" t="s">
        <v>50</v>
      </c>
      <c r="S5289">
        <f>TechNova_sales[[#This Row],[UnitPrice]]*TechNova_sales[[#This Row],[Quantity]]</f>
        <v>665.94</v>
      </c>
    </row>
    <row r="5290" spans="1:19" x14ac:dyDescent="0.3">
      <c r="A5290">
        <v>674004</v>
      </c>
      <c r="B5290">
        <v>1</v>
      </c>
      <c r="C5290" s="1">
        <v>44139</v>
      </c>
      <c r="D5290" s="1"/>
      <c r="E5290">
        <v>1975759</v>
      </c>
      <c r="F5290" t="s">
        <v>40</v>
      </c>
      <c r="G5290" t="s">
        <v>34</v>
      </c>
      <c r="H5290">
        <v>48</v>
      </c>
      <c r="I5290" t="s">
        <v>40</v>
      </c>
      <c r="J5290">
        <v>73</v>
      </c>
      <c r="K5290">
        <v>3</v>
      </c>
      <c r="L5290" t="s">
        <v>656</v>
      </c>
      <c r="M5290" t="s">
        <v>183</v>
      </c>
      <c r="N5290" t="s">
        <v>37</v>
      </c>
      <c r="O5290">
        <v>22.05</v>
      </c>
      <c r="P5290">
        <v>47.95</v>
      </c>
      <c r="Q5290" t="s">
        <v>184</v>
      </c>
      <c r="R5290" t="s">
        <v>128</v>
      </c>
      <c r="S5290">
        <f>TechNova_sales[[#This Row],[UnitPrice]]*TechNova_sales[[#This Row],[Quantity]]</f>
        <v>143.85000000000002</v>
      </c>
    </row>
    <row r="5291" spans="1:19" x14ac:dyDescent="0.3">
      <c r="A5291">
        <v>674004</v>
      </c>
      <c r="B5291">
        <v>2</v>
      </c>
      <c r="C5291" s="1">
        <v>44139</v>
      </c>
      <c r="D5291" s="1"/>
      <c r="E5291">
        <v>1975759</v>
      </c>
      <c r="F5291" t="s">
        <v>40</v>
      </c>
      <c r="G5291" t="s">
        <v>34</v>
      </c>
      <c r="H5291">
        <v>48</v>
      </c>
      <c r="I5291" t="s">
        <v>40</v>
      </c>
      <c r="J5291">
        <v>473</v>
      </c>
      <c r="K5291">
        <v>1</v>
      </c>
      <c r="L5291" t="s">
        <v>1483</v>
      </c>
      <c r="M5291" t="s">
        <v>74</v>
      </c>
      <c r="N5291" t="s">
        <v>48</v>
      </c>
      <c r="O5291">
        <v>30.08</v>
      </c>
      <c r="P5291">
        <v>59</v>
      </c>
      <c r="Q5291" t="s">
        <v>275</v>
      </c>
      <c r="R5291" t="s">
        <v>56</v>
      </c>
      <c r="S5291">
        <f>TechNova_sales[[#This Row],[UnitPrice]]*TechNova_sales[[#This Row],[Quantity]]</f>
        <v>59</v>
      </c>
    </row>
    <row r="5292" spans="1:19" x14ac:dyDescent="0.3">
      <c r="A5292">
        <v>674004</v>
      </c>
      <c r="B5292">
        <v>3</v>
      </c>
      <c r="C5292" s="1">
        <v>44139</v>
      </c>
      <c r="D5292" s="1"/>
      <c r="E5292">
        <v>1975759</v>
      </c>
      <c r="F5292" t="s">
        <v>40</v>
      </c>
      <c r="G5292" t="s">
        <v>34</v>
      </c>
      <c r="H5292">
        <v>48</v>
      </c>
      <c r="I5292" t="s">
        <v>40</v>
      </c>
      <c r="J5292">
        <v>1158</v>
      </c>
      <c r="K5292">
        <v>1</v>
      </c>
      <c r="L5292" t="s">
        <v>219</v>
      </c>
      <c r="M5292" t="s">
        <v>47</v>
      </c>
      <c r="N5292" t="s">
        <v>48</v>
      </c>
      <c r="O5292">
        <v>516.86</v>
      </c>
      <c r="P5292">
        <v>1560</v>
      </c>
      <c r="Q5292" t="s">
        <v>79</v>
      </c>
      <c r="R5292" t="s">
        <v>39</v>
      </c>
      <c r="S5292">
        <f>TechNova_sales[[#This Row],[UnitPrice]]*TechNova_sales[[#This Row],[Quantity]]</f>
        <v>1560</v>
      </c>
    </row>
    <row r="5293" spans="1:19" x14ac:dyDescent="0.3">
      <c r="A5293">
        <v>674004</v>
      </c>
      <c r="B5293">
        <v>4</v>
      </c>
      <c r="C5293" s="1">
        <v>44139</v>
      </c>
      <c r="D5293" s="1"/>
      <c r="E5293">
        <v>1975759</v>
      </c>
      <c r="F5293" t="s">
        <v>40</v>
      </c>
      <c r="G5293" t="s">
        <v>34</v>
      </c>
      <c r="H5293">
        <v>48</v>
      </c>
      <c r="I5293" t="s">
        <v>40</v>
      </c>
      <c r="J5293">
        <v>1453</v>
      </c>
      <c r="K5293">
        <v>1</v>
      </c>
      <c r="L5293" t="s">
        <v>418</v>
      </c>
      <c r="M5293" t="s">
        <v>64</v>
      </c>
      <c r="N5293" t="s">
        <v>83</v>
      </c>
      <c r="O5293">
        <v>118.65</v>
      </c>
      <c r="P5293">
        <v>258</v>
      </c>
      <c r="Q5293" t="s">
        <v>131</v>
      </c>
      <c r="R5293" t="s">
        <v>66</v>
      </c>
      <c r="S5293">
        <f>TechNova_sales[[#This Row],[UnitPrice]]*TechNova_sales[[#This Row],[Quantity]]</f>
        <v>258</v>
      </c>
    </row>
    <row r="5294" spans="1:19" x14ac:dyDescent="0.3">
      <c r="A5294">
        <v>674005</v>
      </c>
      <c r="B5294">
        <v>1</v>
      </c>
      <c r="C5294" s="1">
        <v>44139</v>
      </c>
      <c r="D5294" s="1">
        <v>44149</v>
      </c>
      <c r="E5294">
        <v>1437243</v>
      </c>
      <c r="F5294" t="s">
        <v>40</v>
      </c>
      <c r="G5294" t="s">
        <v>34</v>
      </c>
      <c r="H5294">
        <v>0</v>
      </c>
      <c r="I5294" t="s">
        <v>41</v>
      </c>
      <c r="J5294">
        <v>2035</v>
      </c>
      <c r="K5294">
        <v>3</v>
      </c>
      <c r="L5294" t="s">
        <v>1366</v>
      </c>
      <c r="M5294" t="s">
        <v>122</v>
      </c>
      <c r="N5294" t="s">
        <v>130</v>
      </c>
      <c r="O5294">
        <v>50.98</v>
      </c>
      <c r="P5294">
        <v>99.99</v>
      </c>
      <c r="Q5294" t="s">
        <v>49</v>
      </c>
      <c r="R5294" t="s">
        <v>50</v>
      </c>
      <c r="S5294">
        <f>TechNova_sales[[#This Row],[UnitPrice]]*TechNova_sales[[#This Row],[Quantity]]</f>
        <v>299.96999999999997</v>
      </c>
    </row>
    <row r="5295" spans="1:19" x14ac:dyDescent="0.3">
      <c r="A5295">
        <v>674005</v>
      </c>
      <c r="B5295">
        <v>2</v>
      </c>
      <c r="C5295" s="1">
        <v>44139</v>
      </c>
      <c r="D5295" s="1">
        <v>44149</v>
      </c>
      <c r="E5295">
        <v>1437243</v>
      </c>
      <c r="F5295" t="s">
        <v>40</v>
      </c>
      <c r="G5295" t="s">
        <v>34</v>
      </c>
      <c r="H5295">
        <v>0</v>
      </c>
      <c r="I5295" t="s">
        <v>41</v>
      </c>
      <c r="J5295">
        <v>1658</v>
      </c>
      <c r="K5295">
        <v>1</v>
      </c>
      <c r="L5295" t="s">
        <v>909</v>
      </c>
      <c r="M5295" t="s">
        <v>36</v>
      </c>
      <c r="N5295" t="s">
        <v>37</v>
      </c>
      <c r="O5295">
        <v>56.08</v>
      </c>
      <c r="P5295">
        <v>109.99</v>
      </c>
      <c r="Q5295" t="s">
        <v>71</v>
      </c>
      <c r="R5295" t="s">
        <v>72</v>
      </c>
      <c r="S5295">
        <f>TechNova_sales[[#This Row],[UnitPrice]]*TechNova_sales[[#This Row],[Quantity]]</f>
        <v>109.99</v>
      </c>
    </row>
    <row r="5296" spans="1:19" x14ac:dyDescent="0.3">
      <c r="A5296">
        <v>674006</v>
      </c>
      <c r="B5296">
        <v>1</v>
      </c>
      <c r="C5296" s="1">
        <v>44139</v>
      </c>
      <c r="D5296" s="1"/>
      <c r="E5296">
        <v>1890640</v>
      </c>
      <c r="F5296" t="s">
        <v>40</v>
      </c>
      <c r="G5296" t="s">
        <v>34</v>
      </c>
      <c r="H5296">
        <v>65</v>
      </c>
      <c r="I5296" t="s">
        <v>40</v>
      </c>
      <c r="J5296">
        <v>1631</v>
      </c>
      <c r="K5296">
        <v>2</v>
      </c>
      <c r="L5296" t="s">
        <v>259</v>
      </c>
      <c r="M5296" t="s">
        <v>36</v>
      </c>
      <c r="N5296" t="s">
        <v>48</v>
      </c>
      <c r="O5296">
        <v>5.82</v>
      </c>
      <c r="P5296">
        <v>12.66</v>
      </c>
      <c r="Q5296" t="s">
        <v>71</v>
      </c>
      <c r="R5296" t="s">
        <v>72</v>
      </c>
      <c r="S5296">
        <f>TechNova_sales[[#This Row],[UnitPrice]]*TechNova_sales[[#This Row],[Quantity]]</f>
        <v>25.32</v>
      </c>
    </row>
    <row r="5297" spans="1:19" x14ac:dyDescent="0.3">
      <c r="A5297">
        <v>674006</v>
      </c>
      <c r="B5297">
        <v>2</v>
      </c>
      <c r="C5297" s="1">
        <v>44139</v>
      </c>
      <c r="D5297" s="1"/>
      <c r="E5297">
        <v>1890640</v>
      </c>
      <c r="F5297" t="s">
        <v>40</v>
      </c>
      <c r="G5297" t="s">
        <v>34</v>
      </c>
      <c r="H5297">
        <v>65</v>
      </c>
      <c r="I5297" t="s">
        <v>40</v>
      </c>
      <c r="J5297">
        <v>510</v>
      </c>
      <c r="K5297">
        <v>2</v>
      </c>
      <c r="L5297" t="s">
        <v>1570</v>
      </c>
      <c r="M5297" t="s">
        <v>54</v>
      </c>
      <c r="N5297" t="s">
        <v>37</v>
      </c>
      <c r="O5297">
        <v>82.32</v>
      </c>
      <c r="P5297">
        <v>179</v>
      </c>
      <c r="Q5297" t="s">
        <v>275</v>
      </c>
      <c r="R5297" t="s">
        <v>56</v>
      </c>
      <c r="S5297">
        <f>TechNova_sales[[#This Row],[UnitPrice]]*TechNova_sales[[#This Row],[Quantity]]</f>
        <v>358</v>
      </c>
    </row>
    <row r="5298" spans="1:19" x14ac:dyDescent="0.3">
      <c r="A5298">
        <v>674007</v>
      </c>
      <c r="B5298">
        <v>1</v>
      </c>
      <c r="C5298" s="1">
        <v>44139</v>
      </c>
      <c r="D5298" s="1"/>
      <c r="E5298">
        <v>1153028</v>
      </c>
      <c r="F5298" t="s">
        <v>58</v>
      </c>
      <c r="G5298" t="s">
        <v>59</v>
      </c>
      <c r="H5298">
        <v>42</v>
      </c>
      <c r="I5298" t="s">
        <v>58</v>
      </c>
      <c r="J5298">
        <v>94</v>
      </c>
      <c r="K5298">
        <v>2</v>
      </c>
      <c r="L5298" t="s">
        <v>891</v>
      </c>
      <c r="M5298" t="s">
        <v>86</v>
      </c>
      <c r="N5298" t="s">
        <v>48</v>
      </c>
      <c r="O5298">
        <v>34.36</v>
      </c>
      <c r="P5298">
        <v>67.400000000000006</v>
      </c>
      <c r="Q5298" t="s">
        <v>184</v>
      </c>
      <c r="R5298" t="s">
        <v>128</v>
      </c>
      <c r="S5298">
        <f>TechNova_sales[[#This Row],[UnitPrice]]*TechNova_sales[[#This Row],[Quantity]]</f>
        <v>134.80000000000001</v>
      </c>
    </row>
    <row r="5299" spans="1:19" x14ac:dyDescent="0.3">
      <c r="A5299">
        <v>674007</v>
      </c>
      <c r="B5299">
        <v>3</v>
      </c>
      <c r="C5299" s="1">
        <v>44139</v>
      </c>
      <c r="D5299" s="1"/>
      <c r="E5299">
        <v>1153028</v>
      </c>
      <c r="F5299" t="s">
        <v>58</v>
      </c>
      <c r="G5299" t="s">
        <v>59</v>
      </c>
      <c r="H5299">
        <v>42</v>
      </c>
      <c r="I5299" t="s">
        <v>58</v>
      </c>
      <c r="J5299">
        <v>1601</v>
      </c>
      <c r="K5299">
        <v>1</v>
      </c>
      <c r="L5299" t="s">
        <v>521</v>
      </c>
      <c r="M5299" t="s">
        <v>100</v>
      </c>
      <c r="N5299" t="s">
        <v>48</v>
      </c>
      <c r="O5299">
        <v>73.569999999999993</v>
      </c>
      <c r="P5299">
        <v>159.99</v>
      </c>
      <c r="Q5299" t="s">
        <v>71</v>
      </c>
      <c r="R5299" t="s">
        <v>72</v>
      </c>
      <c r="S5299">
        <f>TechNova_sales[[#This Row],[UnitPrice]]*TechNova_sales[[#This Row],[Quantity]]</f>
        <v>159.99</v>
      </c>
    </row>
    <row r="5300" spans="1:19" x14ac:dyDescent="0.3">
      <c r="A5300">
        <v>674008</v>
      </c>
      <c r="B5300">
        <v>1</v>
      </c>
      <c r="C5300" s="1">
        <v>44139</v>
      </c>
      <c r="D5300" s="1"/>
      <c r="E5300">
        <v>1209835</v>
      </c>
      <c r="F5300" t="s">
        <v>40</v>
      </c>
      <c r="G5300" t="s">
        <v>34</v>
      </c>
      <c r="H5300">
        <v>61</v>
      </c>
      <c r="I5300" t="s">
        <v>40</v>
      </c>
      <c r="J5300">
        <v>2145</v>
      </c>
      <c r="K5300">
        <v>4</v>
      </c>
      <c r="L5300" t="s">
        <v>1875</v>
      </c>
      <c r="M5300" t="s">
        <v>54</v>
      </c>
      <c r="N5300" t="s">
        <v>48</v>
      </c>
      <c r="O5300">
        <v>66.23</v>
      </c>
      <c r="P5300">
        <v>129.9</v>
      </c>
      <c r="Q5300" t="s">
        <v>201</v>
      </c>
      <c r="R5300" t="s">
        <v>50</v>
      </c>
      <c r="S5300">
        <f>TechNova_sales[[#This Row],[UnitPrice]]*TechNova_sales[[#This Row],[Quantity]]</f>
        <v>519.6</v>
      </c>
    </row>
    <row r="5301" spans="1:19" x14ac:dyDescent="0.3">
      <c r="A5301">
        <v>674008</v>
      </c>
      <c r="B5301">
        <v>2</v>
      </c>
      <c r="C5301" s="1">
        <v>44139</v>
      </c>
      <c r="D5301" s="1"/>
      <c r="E5301">
        <v>1209835</v>
      </c>
      <c r="F5301" t="s">
        <v>40</v>
      </c>
      <c r="G5301" t="s">
        <v>34</v>
      </c>
      <c r="H5301">
        <v>61</v>
      </c>
      <c r="I5301" t="s">
        <v>40</v>
      </c>
      <c r="J5301">
        <v>1317</v>
      </c>
      <c r="K5301">
        <v>3</v>
      </c>
      <c r="L5301" t="s">
        <v>1586</v>
      </c>
      <c r="M5301" t="s">
        <v>36</v>
      </c>
      <c r="N5301" t="s">
        <v>48</v>
      </c>
      <c r="O5301">
        <v>6.62</v>
      </c>
      <c r="P5301">
        <v>12.99</v>
      </c>
      <c r="Q5301" t="s">
        <v>218</v>
      </c>
      <c r="R5301" t="s">
        <v>66</v>
      </c>
      <c r="S5301">
        <f>TechNova_sales[[#This Row],[UnitPrice]]*TechNova_sales[[#This Row],[Quantity]]</f>
        <v>38.97</v>
      </c>
    </row>
    <row r="5302" spans="1:19" x14ac:dyDescent="0.3">
      <c r="A5302">
        <v>674008</v>
      </c>
      <c r="B5302">
        <v>3</v>
      </c>
      <c r="C5302" s="1">
        <v>44139</v>
      </c>
      <c r="D5302" s="1"/>
      <c r="E5302">
        <v>1209835</v>
      </c>
      <c r="F5302" t="s">
        <v>40</v>
      </c>
      <c r="G5302" t="s">
        <v>34</v>
      </c>
      <c r="H5302">
        <v>61</v>
      </c>
      <c r="I5302" t="s">
        <v>40</v>
      </c>
      <c r="J5302">
        <v>1210</v>
      </c>
      <c r="K5302">
        <v>3</v>
      </c>
      <c r="L5302" t="s">
        <v>1160</v>
      </c>
      <c r="M5302" t="s">
        <v>47</v>
      </c>
      <c r="N5302" t="s">
        <v>130</v>
      </c>
      <c r="O5302">
        <v>395.48</v>
      </c>
      <c r="P5302">
        <v>860</v>
      </c>
      <c r="Q5302" t="s">
        <v>79</v>
      </c>
      <c r="R5302" t="s">
        <v>39</v>
      </c>
      <c r="S5302">
        <f>TechNova_sales[[#This Row],[UnitPrice]]*TechNova_sales[[#This Row],[Quantity]]</f>
        <v>2580</v>
      </c>
    </row>
    <row r="5303" spans="1:19" x14ac:dyDescent="0.3">
      <c r="A5303">
        <v>675000</v>
      </c>
      <c r="B5303">
        <v>1</v>
      </c>
      <c r="C5303" s="1">
        <v>44140</v>
      </c>
      <c r="D5303" s="1"/>
      <c r="E5303">
        <v>777904</v>
      </c>
      <c r="F5303" t="s">
        <v>76</v>
      </c>
      <c r="G5303" t="s">
        <v>59</v>
      </c>
      <c r="H5303">
        <v>30</v>
      </c>
      <c r="I5303" t="s">
        <v>76</v>
      </c>
      <c r="J5303">
        <v>1705</v>
      </c>
      <c r="K5303">
        <v>1</v>
      </c>
      <c r="L5303" t="s">
        <v>432</v>
      </c>
      <c r="M5303" t="s">
        <v>100</v>
      </c>
      <c r="N5303" t="s">
        <v>44</v>
      </c>
      <c r="O5303">
        <v>3.16</v>
      </c>
      <c r="P5303">
        <v>6.88</v>
      </c>
      <c r="Q5303" t="s">
        <v>105</v>
      </c>
      <c r="R5303" t="s">
        <v>98</v>
      </c>
      <c r="S5303">
        <f>TechNova_sales[[#This Row],[UnitPrice]]*TechNova_sales[[#This Row],[Quantity]]</f>
        <v>6.88</v>
      </c>
    </row>
    <row r="5304" spans="1:19" x14ac:dyDescent="0.3">
      <c r="A5304">
        <v>675001</v>
      </c>
      <c r="B5304">
        <v>1</v>
      </c>
      <c r="C5304" s="1">
        <v>44140</v>
      </c>
      <c r="D5304" s="1"/>
      <c r="E5304">
        <v>248607</v>
      </c>
      <c r="F5304" t="s">
        <v>33</v>
      </c>
      <c r="G5304" t="s">
        <v>34</v>
      </c>
      <c r="H5304">
        <v>9</v>
      </c>
      <c r="I5304" t="s">
        <v>33</v>
      </c>
      <c r="J5304">
        <v>427</v>
      </c>
      <c r="K5304">
        <v>2</v>
      </c>
      <c r="L5304" t="s">
        <v>884</v>
      </c>
      <c r="M5304" t="s">
        <v>54</v>
      </c>
      <c r="N5304" t="s">
        <v>48</v>
      </c>
      <c r="O5304">
        <v>215.68</v>
      </c>
      <c r="P5304">
        <v>469</v>
      </c>
      <c r="Q5304" t="s">
        <v>69</v>
      </c>
      <c r="R5304" t="s">
        <v>56</v>
      </c>
      <c r="S5304">
        <f>TechNova_sales[[#This Row],[UnitPrice]]*TechNova_sales[[#This Row],[Quantity]]</f>
        <v>938</v>
      </c>
    </row>
    <row r="5305" spans="1:19" x14ac:dyDescent="0.3">
      <c r="A5305">
        <v>675001</v>
      </c>
      <c r="B5305">
        <v>2</v>
      </c>
      <c r="C5305" s="1">
        <v>44140</v>
      </c>
      <c r="D5305" s="1"/>
      <c r="E5305">
        <v>248607</v>
      </c>
      <c r="F5305" t="s">
        <v>33</v>
      </c>
      <c r="G5305" t="s">
        <v>34</v>
      </c>
      <c r="H5305">
        <v>9</v>
      </c>
      <c r="I5305" t="s">
        <v>33</v>
      </c>
      <c r="J5305">
        <v>1573</v>
      </c>
      <c r="K5305">
        <v>2</v>
      </c>
      <c r="L5305" t="s">
        <v>261</v>
      </c>
      <c r="M5305" t="s">
        <v>100</v>
      </c>
      <c r="N5305" t="s">
        <v>37</v>
      </c>
      <c r="O5305">
        <v>27.13</v>
      </c>
      <c r="P5305">
        <v>58.99</v>
      </c>
      <c r="Q5305" t="s">
        <v>71</v>
      </c>
      <c r="R5305" t="s">
        <v>72</v>
      </c>
      <c r="S5305">
        <f>TechNova_sales[[#This Row],[UnitPrice]]*TechNova_sales[[#This Row],[Quantity]]</f>
        <v>117.98</v>
      </c>
    </row>
    <row r="5306" spans="1:19" x14ac:dyDescent="0.3">
      <c r="A5306">
        <v>675001</v>
      </c>
      <c r="B5306">
        <v>3</v>
      </c>
      <c r="C5306" s="1">
        <v>44140</v>
      </c>
      <c r="D5306" s="1"/>
      <c r="E5306">
        <v>248607</v>
      </c>
      <c r="F5306" t="s">
        <v>33</v>
      </c>
      <c r="G5306" t="s">
        <v>34</v>
      </c>
      <c r="H5306">
        <v>9</v>
      </c>
      <c r="I5306" t="s">
        <v>33</v>
      </c>
      <c r="J5306">
        <v>2323</v>
      </c>
      <c r="K5306">
        <v>4</v>
      </c>
      <c r="L5306" t="s">
        <v>1876</v>
      </c>
      <c r="M5306" t="s">
        <v>122</v>
      </c>
      <c r="N5306" t="s">
        <v>37</v>
      </c>
      <c r="O5306">
        <v>52</v>
      </c>
      <c r="P5306">
        <v>101.99</v>
      </c>
      <c r="Q5306" t="s">
        <v>150</v>
      </c>
      <c r="R5306" t="s">
        <v>50</v>
      </c>
      <c r="S5306">
        <f>TechNova_sales[[#This Row],[UnitPrice]]*TechNova_sales[[#This Row],[Quantity]]</f>
        <v>407.96</v>
      </c>
    </row>
    <row r="5307" spans="1:19" x14ac:dyDescent="0.3">
      <c r="A5307">
        <v>675002</v>
      </c>
      <c r="B5307">
        <v>1</v>
      </c>
      <c r="C5307" s="1">
        <v>44140</v>
      </c>
      <c r="D5307" s="1"/>
      <c r="E5307">
        <v>772646</v>
      </c>
      <c r="F5307" t="s">
        <v>76</v>
      </c>
      <c r="G5307" t="s">
        <v>59</v>
      </c>
      <c r="H5307">
        <v>30</v>
      </c>
      <c r="I5307" t="s">
        <v>76</v>
      </c>
      <c r="J5307">
        <v>129</v>
      </c>
      <c r="K5307">
        <v>9</v>
      </c>
      <c r="L5307" t="s">
        <v>1464</v>
      </c>
      <c r="M5307" t="s">
        <v>54</v>
      </c>
      <c r="N5307" t="s">
        <v>44</v>
      </c>
      <c r="O5307">
        <v>101.97</v>
      </c>
      <c r="P5307">
        <v>200</v>
      </c>
      <c r="Q5307" t="s">
        <v>61</v>
      </c>
      <c r="R5307" t="s">
        <v>62</v>
      </c>
      <c r="S5307">
        <f>TechNova_sales[[#This Row],[UnitPrice]]*TechNova_sales[[#This Row],[Quantity]]</f>
        <v>1800</v>
      </c>
    </row>
    <row r="5308" spans="1:19" x14ac:dyDescent="0.3">
      <c r="A5308">
        <v>675002</v>
      </c>
      <c r="B5308">
        <v>2</v>
      </c>
      <c r="C5308" s="1">
        <v>44140</v>
      </c>
      <c r="D5308" s="1"/>
      <c r="E5308">
        <v>772646</v>
      </c>
      <c r="F5308" t="s">
        <v>76</v>
      </c>
      <c r="G5308" t="s">
        <v>59</v>
      </c>
      <c r="H5308">
        <v>30</v>
      </c>
      <c r="I5308" t="s">
        <v>76</v>
      </c>
      <c r="J5308">
        <v>1681</v>
      </c>
      <c r="K5308">
        <v>7</v>
      </c>
      <c r="L5308" t="s">
        <v>342</v>
      </c>
      <c r="M5308" t="s">
        <v>96</v>
      </c>
      <c r="N5308" t="s">
        <v>44</v>
      </c>
      <c r="O5308">
        <v>3.17</v>
      </c>
      <c r="P5308">
        <v>6.89</v>
      </c>
      <c r="Q5308" t="s">
        <v>105</v>
      </c>
      <c r="R5308" t="s">
        <v>98</v>
      </c>
      <c r="S5308">
        <f>TechNova_sales[[#This Row],[UnitPrice]]*TechNova_sales[[#This Row],[Quantity]]</f>
        <v>48.23</v>
      </c>
    </row>
    <row r="5309" spans="1:19" x14ac:dyDescent="0.3">
      <c r="A5309">
        <v>675003</v>
      </c>
      <c r="B5309">
        <v>1</v>
      </c>
      <c r="C5309" s="1">
        <v>44140</v>
      </c>
      <c r="D5309" s="1"/>
      <c r="E5309">
        <v>81018</v>
      </c>
      <c r="F5309" t="s">
        <v>170</v>
      </c>
      <c r="G5309" t="s">
        <v>170</v>
      </c>
      <c r="H5309">
        <v>5</v>
      </c>
      <c r="I5309" t="s">
        <v>170</v>
      </c>
      <c r="J5309">
        <v>159</v>
      </c>
      <c r="K5309">
        <v>7</v>
      </c>
      <c r="L5309" t="s">
        <v>1126</v>
      </c>
      <c r="M5309" t="s">
        <v>54</v>
      </c>
      <c r="N5309" t="s">
        <v>37</v>
      </c>
      <c r="O5309">
        <v>505.85</v>
      </c>
      <c r="P5309">
        <v>1099.99</v>
      </c>
      <c r="Q5309" t="s">
        <v>61</v>
      </c>
      <c r="R5309" t="s">
        <v>62</v>
      </c>
      <c r="S5309">
        <f>TechNova_sales[[#This Row],[UnitPrice]]*TechNova_sales[[#This Row],[Quantity]]</f>
        <v>7699.93</v>
      </c>
    </row>
    <row r="5310" spans="1:19" x14ac:dyDescent="0.3">
      <c r="A5310">
        <v>675003</v>
      </c>
      <c r="B5310">
        <v>2</v>
      </c>
      <c r="C5310" s="1">
        <v>44140</v>
      </c>
      <c r="D5310" s="1"/>
      <c r="E5310">
        <v>81018</v>
      </c>
      <c r="F5310" t="s">
        <v>170</v>
      </c>
      <c r="G5310" t="s">
        <v>170</v>
      </c>
      <c r="H5310">
        <v>5</v>
      </c>
      <c r="I5310" t="s">
        <v>170</v>
      </c>
      <c r="J5310">
        <v>1927</v>
      </c>
      <c r="K5310">
        <v>3</v>
      </c>
      <c r="L5310" t="s">
        <v>1680</v>
      </c>
      <c r="M5310" t="s">
        <v>47</v>
      </c>
      <c r="N5310" t="s">
        <v>130</v>
      </c>
      <c r="O5310">
        <v>1060.22</v>
      </c>
      <c r="P5310">
        <v>3199.99</v>
      </c>
      <c r="Q5310" t="s">
        <v>133</v>
      </c>
      <c r="R5310" t="s">
        <v>50</v>
      </c>
      <c r="S5310">
        <f>TechNova_sales[[#This Row],[UnitPrice]]*TechNova_sales[[#This Row],[Quantity]]</f>
        <v>9599.9699999999993</v>
      </c>
    </row>
    <row r="5311" spans="1:19" x14ac:dyDescent="0.3">
      <c r="A5311">
        <v>675003</v>
      </c>
      <c r="B5311">
        <v>3</v>
      </c>
      <c r="C5311" s="1">
        <v>44140</v>
      </c>
      <c r="D5311" s="1"/>
      <c r="E5311">
        <v>81018</v>
      </c>
      <c r="F5311" t="s">
        <v>170</v>
      </c>
      <c r="G5311" t="s">
        <v>170</v>
      </c>
      <c r="H5311">
        <v>5</v>
      </c>
      <c r="I5311" t="s">
        <v>170</v>
      </c>
      <c r="J5311">
        <v>1646</v>
      </c>
      <c r="K5311">
        <v>3</v>
      </c>
      <c r="L5311" t="s">
        <v>389</v>
      </c>
      <c r="M5311" t="s">
        <v>36</v>
      </c>
      <c r="N5311" t="s">
        <v>48</v>
      </c>
      <c r="O5311">
        <v>73.569999999999993</v>
      </c>
      <c r="P5311">
        <v>159.99</v>
      </c>
      <c r="Q5311" t="s">
        <v>71</v>
      </c>
      <c r="R5311" t="s">
        <v>72</v>
      </c>
      <c r="S5311">
        <f>TechNova_sales[[#This Row],[UnitPrice]]*TechNova_sales[[#This Row],[Quantity]]</f>
        <v>479.97</v>
      </c>
    </row>
    <row r="5312" spans="1:19" x14ac:dyDescent="0.3">
      <c r="A5312">
        <v>675005</v>
      </c>
      <c r="B5312">
        <v>1</v>
      </c>
      <c r="C5312" s="1">
        <v>44140</v>
      </c>
      <c r="D5312" s="1">
        <v>44143</v>
      </c>
      <c r="E5312">
        <v>918763</v>
      </c>
      <c r="F5312" t="s">
        <v>58</v>
      </c>
      <c r="G5312" t="s">
        <v>59</v>
      </c>
      <c r="H5312">
        <v>0</v>
      </c>
      <c r="I5312" t="s">
        <v>41</v>
      </c>
      <c r="J5312">
        <v>1640</v>
      </c>
      <c r="K5312">
        <v>1</v>
      </c>
      <c r="L5312" t="s">
        <v>716</v>
      </c>
      <c r="M5312" t="s">
        <v>36</v>
      </c>
      <c r="N5312" t="s">
        <v>91</v>
      </c>
      <c r="O5312">
        <v>7.58</v>
      </c>
      <c r="P5312">
        <v>22.89</v>
      </c>
      <c r="Q5312" t="s">
        <v>71</v>
      </c>
      <c r="R5312" t="s">
        <v>72</v>
      </c>
      <c r="S5312">
        <f>TechNova_sales[[#This Row],[UnitPrice]]*TechNova_sales[[#This Row],[Quantity]]</f>
        <v>22.89</v>
      </c>
    </row>
    <row r="5313" spans="1:19" x14ac:dyDescent="0.3">
      <c r="A5313">
        <v>675005</v>
      </c>
      <c r="B5313">
        <v>2</v>
      </c>
      <c r="C5313" s="1">
        <v>44140</v>
      </c>
      <c r="D5313" s="1">
        <v>44143</v>
      </c>
      <c r="E5313">
        <v>918763</v>
      </c>
      <c r="F5313" t="s">
        <v>58</v>
      </c>
      <c r="G5313" t="s">
        <v>59</v>
      </c>
      <c r="H5313">
        <v>0</v>
      </c>
      <c r="I5313" t="s">
        <v>41</v>
      </c>
      <c r="J5313">
        <v>138</v>
      </c>
      <c r="K5313">
        <v>1</v>
      </c>
      <c r="L5313" t="s">
        <v>553</v>
      </c>
      <c r="M5313" t="s">
        <v>54</v>
      </c>
      <c r="N5313" t="s">
        <v>48</v>
      </c>
      <c r="O5313">
        <v>229.93</v>
      </c>
      <c r="P5313">
        <v>499.99</v>
      </c>
      <c r="Q5313" t="s">
        <v>61</v>
      </c>
      <c r="R5313" t="s">
        <v>62</v>
      </c>
      <c r="S5313">
        <f>TechNova_sales[[#This Row],[UnitPrice]]*TechNova_sales[[#This Row],[Quantity]]</f>
        <v>499.99</v>
      </c>
    </row>
    <row r="5314" spans="1:19" x14ac:dyDescent="0.3">
      <c r="A5314">
        <v>675006</v>
      </c>
      <c r="B5314">
        <v>1</v>
      </c>
      <c r="C5314" s="1">
        <v>44140</v>
      </c>
      <c r="D5314" s="1"/>
      <c r="E5314">
        <v>1932745</v>
      </c>
      <c r="F5314" t="s">
        <v>40</v>
      </c>
      <c r="G5314" t="s">
        <v>34</v>
      </c>
      <c r="H5314">
        <v>57</v>
      </c>
      <c r="I5314" t="s">
        <v>40</v>
      </c>
      <c r="J5314">
        <v>149</v>
      </c>
      <c r="K5314">
        <v>7</v>
      </c>
      <c r="L5314" t="s">
        <v>566</v>
      </c>
      <c r="M5314" t="s">
        <v>54</v>
      </c>
      <c r="N5314" t="s">
        <v>44</v>
      </c>
      <c r="O5314">
        <v>392.6</v>
      </c>
      <c r="P5314">
        <v>1184.97</v>
      </c>
      <c r="Q5314" t="s">
        <v>61</v>
      </c>
      <c r="R5314" t="s">
        <v>62</v>
      </c>
      <c r="S5314">
        <f>TechNova_sales[[#This Row],[UnitPrice]]*TechNova_sales[[#This Row],[Quantity]]</f>
        <v>8294.7900000000009</v>
      </c>
    </row>
    <row r="5315" spans="1:19" x14ac:dyDescent="0.3">
      <c r="A5315">
        <v>675006</v>
      </c>
      <c r="B5315">
        <v>2</v>
      </c>
      <c r="C5315" s="1">
        <v>44140</v>
      </c>
      <c r="D5315" s="1"/>
      <c r="E5315">
        <v>1932745</v>
      </c>
      <c r="F5315" t="s">
        <v>40</v>
      </c>
      <c r="G5315" t="s">
        <v>34</v>
      </c>
      <c r="H5315">
        <v>57</v>
      </c>
      <c r="I5315" t="s">
        <v>40</v>
      </c>
      <c r="J5315">
        <v>1636</v>
      </c>
      <c r="K5315">
        <v>1</v>
      </c>
      <c r="L5315" t="s">
        <v>359</v>
      </c>
      <c r="M5315" t="s">
        <v>36</v>
      </c>
      <c r="N5315" t="s">
        <v>44</v>
      </c>
      <c r="O5315">
        <v>5.82</v>
      </c>
      <c r="P5315">
        <v>12.66</v>
      </c>
      <c r="Q5315" t="s">
        <v>71</v>
      </c>
      <c r="R5315" t="s">
        <v>72</v>
      </c>
      <c r="S5315">
        <f>TechNova_sales[[#This Row],[UnitPrice]]*TechNova_sales[[#This Row],[Quantity]]</f>
        <v>12.66</v>
      </c>
    </row>
    <row r="5316" spans="1:19" x14ac:dyDescent="0.3">
      <c r="A5316">
        <v>675006</v>
      </c>
      <c r="B5316">
        <v>3</v>
      </c>
      <c r="C5316" s="1">
        <v>44140</v>
      </c>
      <c r="D5316" s="1"/>
      <c r="E5316">
        <v>1932745</v>
      </c>
      <c r="F5316" t="s">
        <v>40</v>
      </c>
      <c r="G5316" t="s">
        <v>34</v>
      </c>
      <c r="H5316">
        <v>57</v>
      </c>
      <c r="I5316" t="s">
        <v>40</v>
      </c>
      <c r="J5316">
        <v>1630</v>
      </c>
      <c r="K5316">
        <v>4</v>
      </c>
      <c r="L5316" t="s">
        <v>356</v>
      </c>
      <c r="M5316" t="s">
        <v>36</v>
      </c>
      <c r="N5316" t="s">
        <v>48</v>
      </c>
      <c r="O5316">
        <v>7.58</v>
      </c>
      <c r="P5316">
        <v>22.89</v>
      </c>
      <c r="Q5316" t="s">
        <v>71</v>
      </c>
      <c r="R5316" t="s">
        <v>72</v>
      </c>
      <c r="S5316">
        <f>TechNova_sales[[#This Row],[UnitPrice]]*TechNova_sales[[#This Row],[Quantity]]</f>
        <v>91.56</v>
      </c>
    </row>
    <row r="5317" spans="1:19" x14ac:dyDescent="0.3">
      <c r="A5317">
        <v>675006</v>
      </c>
      <c r="B5317">
        <v>4</v>
      </c>
      <c r="C5317" s="1">
        <v>44140</v>
      </c>
      <c r="D5317" s="1"/>
      <c r="E5317">
        <v>1932745</v>
      </c>
      <c r="F5317" t="s">
        <v>40</v>
      </c>
      <c r="G5317" t="s">
        <v>34</v>
      </c>
      <c r="H5317">
        <v>57</v>
      </c>
      <c r="I5317" t="s">
        <v>40</v>
      </c>
      <c r="J5317">
        <v>2152</v>
      </c>
      <c r="K5317">
        <v>5</v>
      </c>
      <c r="L5317" t="s">
        <v>906</v>
      </c>
      <c r="M5317" t="s">
        <v>54</v>
      </c>
      <c r="N5317" t="s">
        <v>37</v>
      </c>
      <c r="O5317">
        <v>546.67999999999995</v>
      </c>
      <c r="P5317">
        <v>1650</v>
      </c>
      <c r="Q5317" t="s">
        <v>201</v>
      </c>
      <c r="R5317" t="s">
        <v>50</v>
      </c>
      <c r="S5317">
        <f>TechNova_sales[[#This Row],[UnitPrice]]*TechNova_sales[[#This Row],[Quantity]]</f>
        <v>8250</v>
      </c>
    </row>
    <row r="5318" spans="1:19" x14ac:dyDescent="0.3">
      <c r="A5318">
        <v>675006</v>
      </c>
      <c r="B5318">
        <v>5</v>
      </c>
      <c r="C5318" s="1">
        <v>44140</v>
      </c>
      <c r="D5318" s="1"/>
      <c r="E5318">
        <v>1932745</v>
      </c>
      <c r="F5318" t="s">
        <v>40</v>
      </c>
      <c r="G5318" t="s">
        <v>34</v>
      </c>
      <c r="H5318">
        <v>57</v>
      </c>
      <c r="I5318" t="s">
        <v>40</v>
      </c>
      <c r="J5318">
        <v>450</v>
      </c>
      <c r="K5318">
        <v>1</v>
      </c>
      <c r="L5318" t="s">
        <v>450</v>
      </c>
      <c r="M5318" t="s">
        <v>86</v>
      </c>
      <c r="N5318" t="s">
        <v>89</v>
      </c>
      <c r="O5318">
        <v>304.48</v>
      </c>
      <c r="P5318">
        <v>919</v>
      </c>
      <c r="Q5318" t="s">
        <v>69</v>
      </c>
      <c r="R5318" t="s">
        <v>56</v>
      </c>
      <c r="S5318">
        <f>TechNova_sales[[#This Row],[UnitPrice]]*TechNova_sales[[#This Row],[Quantity]]</f>
        <v>919</v>
      </c>
    </row>
    <row r="5319" spans="1:19" x14ac:dyDescent="0.3">
      <c r="A5319">
        <v>675006</v>
      </c>
      <c r="B5319">
        <v>6</v>
      </c>
      <c r="C5319" s="1">
        <v>44140</v>
      </c>
      <c r="D5319" s="1"/>
      <c r="E5319">
        <v>1932745</v>
      </c>
      <c r="F5319" t="s">
        <v>40</v>
      </c>
      <c r="G5319" t="s">
        <v>34</v>
      </c>
      <c r="H5319">
        <v>57</v>
      </c>
      <c r="I5319" t="s">
        <v>40</v>
      </c>
      <c r="J5319">
        <v>1725</v>
      </c>
      <c r="K5319">
        <v>1</v>
      </c>
      <c r="L5319" t="s">
        <v>1364</v>
      </c>
      <c r="M5319" t="s">
        <v>96</v>
      </c>
      <c r="N5319" t="s">
        <v>44</v>
      </c>
      <c r="O5319">
        <v>28.55</v>
      </c>
      <c r="P5319">
        <v>56</v>
      </c>
      <c r="Q5319" t="s">
        <v>97</v>
      </c>
      <c r="R5319" t="s">
        <v>98</v>
      </c>
      <c r="S5319">
        <f>TechNova_sales[[#This Row],[UnitPrice]]*TechNova_sales[[#This Row],[Quantity]]</f>
        <v>56</v>
      </c>
    </row>
    <row r="5320" spans="1:19" x14ac:dyDescent="0.3">
      <c r="A5320">
        <v>675007</v>
      </c>
      <c r="B5320">
        <v>1</v>
      </c>
      <c r="C5320" s="1">
        <v>44140</v>
      </c>
      <c r="D5320" s="1"/>
      <c r="E5320">
        <v>410924</v>
      </c>
      <c r="F5320" t="s">
        <v>143</v>
      </c>
      <c r="G5320" t="s">
        <v>59</v>
      </c>
      <c r="H5320">
        <v>20</v>
      </c>
      <c r="I5320" t="s">
        <v>143</v>
      </c>
      <c r="J5320">
        <v>459</v>
      </c>
      <c r="K5320">
        <v>8</v>
      </c>
      <c r="L5320" t="s">
        <v>525</v>
      </c>
      <c r="M5320" t="s">
        <v>86</v>
      </c>
      <c r="N5320" t="s">
        <v>37</v>
      </c>
      <c r="O5320">
        <v>137.6</v>
      </c>
      <c r="P5320">
        <v>269.89999999999998</v>
      </c>
      <c r="Q5320" t="s">
        <v>69</v>
      </c>
      <c r="R5320" t="s">
        <v>56</v>
      </c>
      <c r="S5320">
        <f>TechNova_sales[[#This Row],[UnitPrice]]*TechNova_sales[[#This Row],[Quantity]]</f>
        <v>2159.1999999999998</v>
      </c>
    </row>
    <row r="5321" spans="1:19" x14ac:dyDescent="0.3">
      <c r="A5321">
        <v>675007</v>
      </c>
      <c r="B5321">
        <v>2</v>
      </c>
      <c r="C5321" s="1">
        <v>44140</v>
      </c>
      <c r="D5321" s="1"/>
      <c r="E5321">
        <v>410924</v>
      </c>
      <c r="F5321" t="s">
        <v>143</v>
      </c>
      <c r="G5321" t="s">
        <v>59</v>
      </c>
      <c r="H5321">
        <v>20</v>
      </c>
      <c r="I5321" t="s">
        <v>143</v>
      </c>
      <c r="J5321">
        <v>108</v>
      </c>
      <c r="K5321">
        <v>1</v>
      </c>
      <c r="L5321" t="s">
        <v>883</v>
      </c>
      <c r="M5321" t="s">
        <v>86</v>
      </c>
      <c r="N5321" t="s">
        <v>136</v>
      </c>
      <c r="O5321">
        <v>61.16</v>
      </c>
      <c r="P5321">
        <v>132.99</v>
      </c>
      <c r="Q5321" t="s">
        <v>184</v>
      </c>
      <c r="R5321" t="s">
        <v>128</v>
      </c>
      <c r="S5321">
        <f>TechNova_sales[[#This Row],[UnitPrice]]*TechNova_sales[[#This Row],[Quantity]]</f>
        <v>132.99</v>
      </c>
    </row>
    <row r="5322" spans="1:19" x14ac:dyDescent="0.3">
      <c r="A5322">
        <v>675007</v>
      </c>
      <c r="B5322">
        <v>3</v>
      </c>
      <c r="C5322" s="1">
        <v>44140</v>
      </c>
      <c r="D5322" s="1"/>
      <c r="E5322">
        <v>410924</v>
      </c>
      <c r="F5322" t="s">
        <v>143</v>
      </c>
      <c r="G5322" t="s">
        <v>59</v>
      </c>
      <c r="H5322">
        <v>20</v>
      </c>
      <c r="I5322" t="s">
        <v>143</v>
      </c>
      <c r="J5322">
        <v>1737</v>
      </c>
      <c r="K5322">
        <v>5</v>
      </c>
      <c r="L5322" t="s">
        <v>948</v>
      </c>
      <c r="M5322" t="s">
        <v>96</v>
      </c>
      <c r="N5322" t="s">
        <v>44</v>
      </c>
      <c r="O5322">
        <v>14.28</v>
      </c>
      <c r="P5322">
        <v>28</v>
      </c>
      <c r="Q5322" t="s">
        <v>97</v>
      </c>
      <c r="R5322" t="s">
        <v>98</v>
      </c>
      <c r="S5322">
        <f>TechNova_sales[[#This Row],[UnitPrice]]*TechNova_sales[[#This Row],[Quantity]]</f>
        <v>140</v>
      </c>
    </row>
    <row r="5323" spans="1:19" x14ac:dyDescent="0.3">
      <c r="A5323">
        <v>675007</v>
      </c>
      <c r="B5323">
        <v>4</v>
      </c>
      <c r="C5323" s="1">
        <v>44140</v>
      </c>
      <c r="D5323" s="1"/>
      <c r="E5323">
        <v>410924</v>
      </c>
      <c r="F5323" t="s">
        <v>143</v>
      </c>
      <c r="G5323" t="s">
        <v>59</v>
      </c>
      <c r="H5323">
        <v>20</v>
      </c>
      <c r="I5323" t="s">
        <v>143</v>
      </c>
      <c r="J5323">
        <v>2286</v>
      </c>
      <c r="K5323">
        <v>3</v>
      </c>
      <c r="L5323" t="s">
        <v>1841</v>
      </c>
      <c r="M5323" t="s">
        <v>74</v>
      </c>
      <c r="N5323" t="s">
        <v>44</v>
      </c>
      <c r="O5323">
        <v>210.72</v>
      </c>
      <c r="P5323">
        <v>635.99</v>
      </c>
      <c r="Q5323" t="s">
        <v>150</v>
      </c>
      <c r="R5323" t="s">
        <v>50</v>
      </c>
      <c r="S5323">
        <f>TechNova_sales[[#This Row],[UnitPrice]]*TechNova_sales[[#This Row],[Quantity]]</f>
        <v>1907.97</v>
      </c>
    </row>
    <row r="5324" spans="1:19" x14ac:dyDescent="0.3">
      <c r="A5324">
        <v>675007</v>
      </c>
      <c r="B5324">
        <v>5</v>
      </c>
      <c r="C5324" s="1">
        <v>44140</v>
      </c>
      <c r="D5324" s="1"/>
      <c r="E5324">
        <v>410924</v>
      </c>
      <c r="F5324" t="s">
        <v>143</v>
      </c>
      <c r="G5324" t="s">
        <v>59</v>
      </c>
      <c r="H5324">
        <v>20</v>
      </c>
      <c r="I5324" t="s">
        <v>143</v>
      </c>
      <c r="J5324">
        <v>1824</v>
      </c>
      <c r="K5324">
        <v>7</v>
      </c>
      <c r="L5324" t="s">
        <v>1152</v>
      </c>
      <c r="M5324" t="s">
        <v>96</v>
      </c>
      <c r="N5324" t="s">
        <v>78</v>
      </c>
      <c r="O5324">
        <v>16.309999999999999</v>
      </c>
      <c r="P5324">
        <v>32</v>
      </c>
      <c r="Q5324" t="s">
        <v>97</v>
      </c>
      <c r="R5324" t="s">
        <v>98</v>
      </c>
      <c r="S5324">
        <f>TechNova_sales[[#This Row],[UnitPrice]]*TechNova_sales[[#This Row],[Quantity]]</f>
        <v>224</v>
      </c>
    </row>
    <row r="5325" spans="1:19" x14ac:dyDescent="0.3">
      <c r="A5325">
        <v>675008</v>
      </c>
      <c r="B5325">
        <v>1</v>
      </c>
      <c r="C5325" s="1">
        <v>44140</v>
      </c>
      <c r="D5325" s="1"/>
      <c r="E5325">
        <v>1928399</v>
      </c>
      <c r="F5325" t="s">
        <v>40</v>
      </c>
      <c r="G5325" t="s">
        <v>34</v>
      </c>
      <c r="H5325">
        <v>47</v>
      </c>
      <c r="I5325" t="s">
        <v>40</v>
      </c>
      <c r="J5325">
        <v>1653</v>
      </c>
      <c r="K5325">
        <v>3</v>
      </c>
      <c r="L5325" t="s">
        <v>144</v>
      </c>
      <c r="M5325" t="s">
        <v>36</v>
      </c>
      <c r="N5325" t="s">
        <v>44</v>
      </c>
      <c r="O5325">
        <v>56.08</v>
      </c>
      <c r="P5325">
        <v>109.99</v>
      </c>
      <c r="Q5325" t="s">
        <v>71</v>
      </c>
      <c r="R5325" t="s">
        <v>72</v>
      </c>
      <c r="S5325">
        <f>TechNova_sales[[#This Row],[UnitPrice]]*TechNova_sales[[#This Row],[Quantity]]</f>
        <v>329.96999999999997</v>
      </c>
    </row>
    <row r="5326" spans="1:19" x14ac:dyDescent="0.3">
      <c r="A5326">
        <v>675009</v>
      </c>
      <c r="B5326">
        <v>1</v>
      </c>
      <c r="C5326" s="1">
        <v>44140</v>
      </c>
      <c r="D5326" s="1"/>
      <c r="E5326">
        <v>1238645</v>
      </c>
      <c r="F5326" t="s">
        <v>40</v>
      </c>
      <c r="G5326" t="s">
        <v>34</v>
      </c>
      <c r="H5326">
        <v>65</v>
      </c>
      <c r="I5326" t="s">
        <v>40</v>
      </c>
      <c r="J5326">
        <v>1491</v>
      </c>
      <c r="K5326">
        <v>1</v>
      </c>
      <c r="L5326" t="s">
        <v>1135</v>
      </c>
      <c r="M5326" t="s">
        <v>64</v>
      </c>
      <c r="N5326" t="s">
        <v>37</v>
      </c>
      <c r="O5326">
        <v>105.31</v>
      </c>
      <c r="P5326">
        <v>229</v>
      </c>
      <c r="Q5326" t="s">
        <v>65</v>
      </c>
      <c r="R5326" t="s">
        <v>66</v>
      </c>
      <c r="S5326">
        <f>TechNova_sales[[#This Row],[UnitPrice]]*TechNova_sales[[#This Row],[Quantity]]</f>
        <v>229</v>
      </c>
    </row>
    <row r="5327" spans="1:19" x14ac:dyDescent="0.3">
      <c r="A5327">
        <v>675009</v>
      </c>
      <c r="B5327">
        <v>2</v>
      </c>
      <c r="C5327" s="1">
        <v>44140</v>
      </c>
      <c r="D5327" s="1"/>
      <c r="E5327">
        <v>1238645</v>
      </c>
      <c r="F5327" t="s">
        <v>40</v>
      </c>
      <c r="G5327" t="s">
        <v>34</v>
      </c>
      <c r="H5327">
        <v>65</v>
      </c>
      <c r="I5327" t="s">
        <v>40</v>
      </c>
      <c r="J5327">
        <v>1656</v>
      </c>
      <c r="K5327">
        <v>6</v>
      </c>
      <c r="L5327" t="s">
        <v>206</v>
      </c>
      <c r="M5327" t="s">
        <v>36</v>
      </c>
      <c r="N5327" t="s">
        <v>37</v>
      </c>
      <c r="O5327">
        <v>73.569999999999993</v>
      </c>
      <c r="P5327">
        <v>159.99</v>
      </c>
      <c r="Q5327" t="s">
        <v>71</v>
      </c>
      <c r="R5327" t="s">
        <v>72</v>
      </c>
      <c r="S5327">
        <f>TechNova_sales[[#This Row],[UnitPrice]]*TechNova_sales[[#This Row],[Quantity]]</f>
        <v>959.94</v>
      </c>
    </row>
    <row r="5328" spans="1:19" x14ac:dyDescent="0.3">
      <c r="A5328">
        <v>675009</v>
      </c>
      <c r="B5328">
        <v>3</v>
      </c>
      <c r="C5328" s="1">
        <v>44140</v>
      </c>
      <c r="D5328" s="1"/>
      <c r="E5328">
        <v>1238645</v>
      </c>
      <c r="F5328" t="s">
        <v>40</v>
      </c>
      <c r="G5328" t="s">
        <v>34</v>
      </c>
      <c r="H5328">
        <v>65</v>
      </c>
      <c r="I5328" t="s">
        <v>40</v>
      </c>
      <c r="J5328">
        <v>1700</v>
      </c>
      <c r="K5328">
        <v>2</v>
      </c>
      <c r="L5328" t="s">
        <v>104</v>
      </c>
      <c r="M5328" t="s">
        <v>100</v>
      </c>
      <c r="N5328" t="s">
        <v>91</v>
      </c>
      <c r="O5328">
        <v>4.08</v>
      </c>
      <c r="P5328">
        <v>8.8800000000000008</v>
      </c>
      <c r="Q5328" t="s">
        <v>105</v>
      </c>
      <c r="R5328" t="s">
        <v>98</v>
      </c>
      <c r="S5328">
        <f>TechNova_sales[[#This Row],[UnitPrice]]*TechNova_sales[[#This Row],[Quantity]]</f>
        <v>17.760000000000002</v>
      </c>
    </row>
    <row r="5329" spans="1:19" x14ac:dyDescent="0.3">
      <c r="A5329">
        <v>675009</v>
      </c>
      <c r="B5329">
        <v>4</v>
      </c>
      <c r="C5329" s="1">
        <v>44140</v>
      </c>
      <c r="D5329" s="1"/>
      <c r="E5329">
        <v>1238645</v>
      </c>
      <c r="F5329" t="s">
        <v>40</v>
      </c>
      <c r="G5329" t="s">
        <v>34</v>
      </c>
      <c r="H5329">
        <v>65</v>
      </c>
      <c r="I5329" t="s">
        <v>40</v>
      </c>
      <c r="J5329">
        <v>52</v>
      </c>
      <c r="K5329">
        <v>2</v>
      </c>
      <c r="L5329" t="s">
        <v>1131</v>
      </c>
      <c r="M5329" t="s">
        <v>86</v>
      </c>
      <c r="N5329" t="s">
        <v>44</v>
      </c>
      <c r="O5329">
        <v>91.95</v>
      </c>
      <c r="P5329">
        <v>199.95</v>
      </c>
      <c r="Q5329" t="s">
        <v>127</v>
      </c>
      <c r="R5329" t="s">
        <v>128</v>
      </c>
      <c r="S5329">
        <f>TechNova_sales[[#This Row],[UnitPrice]]*TechNova_sales[[#This Row],[Quantity]]</f>
        <v>399.9</v>
      </c>
    </row>
    <row r="5330" spans="1:19" x14ac:dyDescent="0.3">
      <c r="A5330">
        <v>675009</v>
      </c>
      <c r="B5330">
        <v>5</v>
      </c>
      <c r="C5330" s="1">
        <v>44140</v>
      </c>
      <c r="D5330" s="1"/>
      <c r="E5330">
        <v>1238645</v>
      </c>
      <c r="F5330" t="s">
        <v>40</v>
      </c>
      <c r="G5330" t="s">
        <v>34</v>
      </c>
      <c r="H5330">
        <v>65</v>
      </c>
      <c r="I5330" t="s">
        <v>40</v>
      </c>
      <c r="J5330">
        <v>1372</v>
      </c>
      <c r="K5330">
        <v>6</v>
      </c>
      <c r="L5330" t="s">
        <v>1688</v>
      </c>
      <c r="M5330" t="s">
        <v>36</v>
      </c>
      <c r="N5330" t="s">
        <v>37</v>
      </c>
      <c r="O5330">
        <v>16.55</v>
      </c>
      <c r="P5330">
        <v>35.99</v>
      </c>
      <c r="Q5330" t="s">
        <v>218</v>
      </c>
      <c r="R5330" t="s">
        <v>66</v>
      </c>
      <c r="S5330">
        <f>TechNova_sales[[#This Row],[UnitPrice]]*TechNova_sales[[#This Row],[Quantity]]</f>
        <v>215.94</v>
      </c>
    </row>
    <row r="5331" spans="1:19" x14ac:dyDescent="0.3">
      <c r="A5331">
        <v>675010</v>
      </c>
      <c r="B5331">
        <v>1</v>
      </c>
      <c r="C5331" s="1">
        <v>44140</v>
      </c>
      <c r="D5331" s="1"/>
      <c r="E5331">
        <v>396944</v>
      </c>
      <c r="F5331" t="s">
        <v>33</v>
      </c>
      <c r="G5331" t="s">
        <v>34</v>
      </c>
      <c r="H5331">
        <v>8</v>
      </c>
      <c r="I5331" t="s">
        <v>33</v>
      </c>
      <c r="J5331">
        <v>2156</v>
      </c>
      <c r="K5331">
        <v>5</v>
      </c>
      <c r="L5331" t="s">
        <v>1379</v>
      </c>
      <c r="M5331" t="s">
        <v>54</v>
      </c>
      <c r="N5331" t="s">
        <v>37</v>
      </c>
      <c r="O5331">
        <v>75.959999999999994</v>
      </c>
      <c r="P5331">
        <v>149</v>
      </c>
      <c r="Q5331" t="s">
        <v>201</v>
      </c>
      <c r="R5331" t="s">
        <v>50</v>
      </c>
      <c r="S5331">
        <f>TechNova_sales[[#This Row],[UnitPrice]]*TechNova_sales[[#This Row],[Quantity]]</f>
        <v>745</v>
      </c>
    </row>
    <row r="5332" spans="1:19" x14ac:dyDescent="0.3">
      <c r="A5332">
        <v>675012</v>
      </c>
      <c r="B5332">
        <v>1</v>
      </c>
      <c r="C5332" s="1">
        <v>44140</v>
      </c>
      <c r="D5332" s="1"/>
      <c r="E5332">
        <v>205476</v>
      </c>
      <c r="F5332" t="s">
        <v>33</v>
      </c>
      <c r="G5332" t="s">
        <v>34</v>
      </c>
      <c r="H5332">
        <v>10</v>
      </c>
      <c r="I5332" t="s">
        <v>33</v>
      </c>
      <c r="J5332">
        <v>433</v>
      </c>
      <c r="K5332">
        <v>3</v>
      </c>
      <c r="L5332" t="s">
        <v>1114</v>
      </c>
      <c r="M5332" t="s">
        <v>54</v>
      </c>
      <c r="N5332" t="s">
        <v>37</v>
      </c>
      <c r="O5332">
        <v>321.05</v>
      </c>
      <c r="P5332">
        <v>969</v>
      </c>
      <c r="Q5332" t="s">
        <v>69</v>
      </c>
      <c r="R5332" t="s">
        <v>56</v>
      </c>
      <c r="S5332">
        <f>TechNova_sales[[#This Row],[UnitPrice]]*TechNova_sales[[#This Row],[Quantity]]</f>
        <v>2907</v>
      </c>
    </row>
    <row r="5333" spans="1:19" x14ac:dyDescent="0.3">
      <c r="A5333">
        <v>675012</v>
      </c>
      <c r="B5333">
        <v>2</v>
      </c>
      <c r="C5333" s="1">
        <v>44140</v>
      </c>
      <c r="D5333" s="1"/>
      <c r="E5333">
        <v>205476</v>
      </c>
      <c r="F5333" t="s">
        <v>33</v>
      </c>
      <c r="G5333" t="s">
        <v>34</v>
      </c>
      <c r="H5333">
        <v>10</v>
      </c>
      <c r="I5333" t="s">
        <v>33</v>
      </c>
      <c r="J5333">
        <v>1617</v>
      </c>
      <c r="K5333">
        <v>2</v>
      </c>
      <c r="L5333" t="s">
        <v>70</v>
      </c>
      <c r="M5333" t="s">
        <v>36</v>
      </c>
      <c r="N5333" t="s">
        <v>44</v>
      </c>
      <c r="O5333">
        <v>26.67</v>
      </c>
      <c r="P5333">
        <v>57.99</v>
      </c>
      <c r="Q5333" t="s">
        <v>71</v>
      </c>
      <c r="R5333" t="s">
        <v>72</v>
      </c>
      <c r="S5333">
        <f>TechNova_sales[[#This Row],[UnitPrice]]*TechNova_sales[[#This Row],[Quantity]]</f>
        <v>115.98</v>
      </c>
    </row>
    <row r="5334" spans="1:19" x14ac:dyDescent="0.3">
      <c r="A5334">
        <v>675012</v>
      </c>
      <c r="B5334">
        <v>3</v>
      </c>
      <c r="C5334" s="1">
        <v>44140</v>
      </c>
      <c r="D5334" s="1"/>
      <c r="E5334">
        <v>205476</v>
      </c>
      <c r="F5334" t="s">
        <v>33</v>
      </c>
      <c r="G5334" t="s">
        <v>34</v>
      </c>
      <c r="H5334">
        <v>10</v>
      </c>
      <c r="I5334" t="s">
        <v>33</v>
      </c>
      <c r="J5334">
        <v>1069</v>
      </c>
      <c r="K5334">
        <v>2</v>
      </c>
      <c r="L5334" t="s">
        <v>426</v>
      </c>
      <c r="M5334" t="s">
        <v>43</v>
      </c>
      <c r="N5334" t="s">
        <v>78</v>
      </c>
      <c r="O5334">
        <v>194.82</v>
      </c>
      <c r="P5334">
        <v>588</v>
      </c>
      <c r="Q5334" t="s">
        <v>45</v>
      </c>
      <c r="R5334" t="s">
        <v>39</v>
      </c>
      <c r="S5334">
        <f>TechNova_sales[[#This Row],[UnitPrice]]*TechNova_sales[[#This Row],[Quantity]]</f>
        <v>1176</v>
      </c>
    </row>
    <row r="5335" spans="1:19" x14ac:dyDescent="0.3">
      <c r="A5335">
        <v>675012</v>
      </c>
      <c r="B5335">
        <v>4</v>
      </c>
      <c r="C5335" s="1">
        <v>44140</v>
      </c>
      <c r="D5335" s="1"/>
      <c r="E5335">
        <v>205476</v>
      </c>
      <c r="F5335" t="s">
        <v>33</v>
      </c>
      <c r="G5335" t="s">
        <v>34</v>
      </c>
      <c r="H5335">
        <v>10</v>
      </c>
      <c r="I5335" t="s">
        <v>33</v>
      </c>
      <c r="J5335">
        <v>1112</v>
      </c>
      <c r="K5335">
        <v>2</v>
      </c>
      <c r="L5335" t="s">
        <v>483</v>
      </c>
      <c r="M5335" t="s">
        <v>47</v>
      </c>
      <c r="N5335" t="s">
        <v>44</v>
      </c>
      <c r="O5335">
        <v>213.7</v>
      </c>
      <c r="P5335">
        <v>645</v>
      </c>
      <c r="Q5335" t="s">
        <v>45</v>
      </c>
      <c r="R5335" t="s">
        <v>39</v>
      </c>
      <c r="S5335">
        <f>TechNova_sales[[#This Row],[UnitPrice]]*TechNova_sales[[#This Row],[Quantity]]</f>
        <v>1290</v>
      </c>
    </row>
    <row r="5336" spans="1:19" x14ac:dyDescent="0.3">
      <c r="A5336">
        <v>675012</v>
      </c>
      <c r="B5336">
        <v>5</v>
      </c>
      <c r="C5336" s="1">
        <v>44140</v>
      </c>
      <c r="D5336" s="1"/>
      <c r="E5336">
        <v>205476</v>
      </c>
      <c r="F5336" t="s">
        <v>33</v>
      </c>
      <c r="G5336" t="s">
        <v>34</v>
      </c>
      <c r="H5336">
        <v>10</v>
      </c>
      <c r="I5336" t="s">
        <v>33</v>
      </c>
      <c r="J5336">
        <v>1464</v>
      </c>
      <c r="K5336">
        <v>1</v>
      </c>
      <c r="L5336" t="s">
        <v>1302</v>
      </c>
      <c r="M5336" t="s">
        <v>36</v>
      </c>
      <c r="N5336" t="s">
        <v>48</v>
      </c>
      <c r="O5336">
        <v>118.65</v>
      </c>
      <c r="P5336">
        <v>258</v>
      </c>
      <c r="Q5336" t="s">
        <v>131</v>
      </c>
      <c r="R5336" t="s">
        <v>66</v>
      </c>
      <c r="S5336">
        <f>TechNova_sales[[#This Row],[UnitPrice]]*TechNova_sales[[#This Row],[Quantity]]</f>
        <v>258</v>
      </c>
    </row>
    <row r="5337" spans="1:19" x14ac:dyDescent="0.3">
      <c r="A5337">
        <v>675013</v>
      </c>
      <c r="B5337">
        <v>1</v>
      </c>
      <c r="C5337" s="1">
        <v>44140</v>
      </c>
      <c r="D5337" s="1"/>
      <c r="E5337">
        <v>1161130</v>
      </c>
      <c r="F5337" t="s">
        <v>58</v>
      </c>
      <c r="G5337" t="s">
        <v>59</v>
      </c>
      <c r="H5337">
        <v>39</v>
      </c>
      <c r="I5337" t="s">
        <v>58</v>
      </c>
      <c r="J5337">
        <v>2081</v>
      </c>
      <c r="K5337">
        <v>3</v>
      </c>
      <c r="L5337" t="s">
        <v>1877</v>
      </c>
      <c r="M5337" t="s">
        <v>36</v>
      </c>
      <c r="N5337" t="s">
        <v>48</v>
      </c>
      <c r="O5337">
        <v>82.77</v>
      </c>
      <c r="P5337">
        <v>179.99</v>
      </c>
      <c r="Q5337" t="s">
        <v>49</v>
      </c>
      <c r="R5337" t="s">
        <v>50</v>
      </c>
      <c r="S5337">
        <f>TechNova_sales[[#This Row],[UnitPrice]]*TechNova_sales[[#This Row],[Quantity]]</f>
        <v>539.97</v>
      </c>
    </row>
    <row r="5338" spans="1:19" x14ac:dyDescent="0.3">
      <c r="A5338">
        <v>675014</v>
      </c>
      <c r="B5338">
        <v>1</v>
      </c>
      <c r="C5338" s="1">
        <v>44140</v>
      </c>
      <c r="D5338" s="1"/>
      <c r="E5338">
        <v>1703974</v>
      </c>
      <c r="F5338" t="s">
        <v>40</v>
      </c>
      <c r="G5338" t="s">
        <v>34</v>
      </c>
      <c r="H5338">
        <v>61</v>
      </c>
      <c r="I5338" t="s">
        <v>40</v>
      </c>
      <c r="J5338">
        <v>1228</v>
      </c>
      <c r="K5338">
        <v>3</v>
      </c>
      <c r="L5338" t="s">
        <v>269</v>
      </c>
      <c r="M5338" t="s">
        <v>47</v>
      </c>
      <c r="N5338" t="s">
        <v>78</v>
      </c>
      <c r="O5338">
        <v>536.74</v>
      </c>
      <c r="P5338">
        <v>1620</v>
      </c>
      <c r="Q5338" t="s">
        <v>79</v>
      </c>
      <c r="R5338" t="s">
        <v>39</v>
      </c>
      <c r="S5338">
        <f>TechNova_sales[[#This Row],[UnitPrice]]*TechNova_sales[[#This Row],[Quantity]]</f>
        <v>4860</v>
      </c>
    </row>
    <row r="5339" spans="1:19" x14ac:dyDescent="0.3">
      <c r="A5339">
        <v>675014</v>
      </c>
      <c r="B5339">
        <v>2</v>
      </c>
      <c r="C5339" s="1">
        <v>44140</v>
      </c>
      <c r="D5339" s="1"/>
      <c r="E5339">
        <v>1703974</v>
      </c>
      <c r="F5339" t="s">
        <v>40</v>
      </c>
      <c r="G5339" t="s">
        <v>34</v>
      </c>
      <c r="H5339">
        <v>61</v>
      </c>
      <c r="I5339" t="s">
        <v>40</v>
      </c>
      <c r="J5339">
        <v>1657</v>
      </c>
      <c r="K5339">
        <v>4</v>
      </c>
      <c r="L5339" t="s">
        <v>536</v>
      </c>
      <c r="M5339" t="s">
        <v>36</v>
      </c>
      <c r="N5339" t="s">
        <v>37</v>
      </c>
      <c r="O5339">
        <v>82.77</v>
      </c>
      <c r="P5339">
        <v>179.99</v>
      </c>
      <c r="Q5339" t="s">
        <v>71</v>
      </c>
      <c r="R5339" t="s">
        <v>72</v>
      </c>
      <c r="S5339">
        <f>TechNova_sales[[#This Row],[UnitPrice]]*TechNova_sales[[#This Row],[Quantity]]</f>
        <v>719.96</v>
      </c>
    </row>
    <row r="5340" spans="1:19" x14ac:dyDescent="0.3">
      <c r="A5340">
        <v>675014</v>
      </c>
      <c r="B5340">
        <v>3</v>
      </c>
      <c r="C5340" s="1">
        <v>44140</v>
      </c>
      <c r="D5340" s="1"/>
      <c r="E5340">
        <v>1703974</v>
      </c>
      <c r="F5340" t="s">
        <v>40</v>
      </c>
      <c r="G5340" t="s">
        <v>34</v>
      </c>
      <c r="H5340">
        <v>61</v>
      </c>
      <c r="I5340" t="s">
        <v>40</v>
      </c>
      <c r="J5340">
        <v>1148</v>
      </c>
      <c r="K5340">
        <v>1</v>
      </c>
      <c r="L5340" t="s">
        <v>301</v>
      </c>
      <c r="M5340" t="s">
        <v>47</v>
      </c>
      <c r="N5340" t="s">
        <v>48</v>
      </c>
      <c r="O5340">
        <v>215.15</v>
      </c>
      <c r="P5340">
        <v>422</v>
      </c>
      <c r="Q5340" t="s">
        <v>79</v>
      </c>
      <c r="R5340" t="s">
        <v>39</v>
      </c>
      <c r="S5340">
        <f>TechNova_sales[[#This Row],[UnitPrice]]*TechNova_sales[[#This Row],[Quantity]]</f>
        <v>422</v>
      </c>
    </row>
    <row r="5341" spans="1:19" x14ac:dyDescent="0.3">
      <c r="A5341">
        <v>675014</v>
      </c>
      <c r="B5341">
        <v>4</v>
      </c>
      <c r="C5341" s="1">
        <v>44140</v>
      </c>
      <c r="D5341" s="1"/>
      <c r="E5341">
        <v>1703974</v>
      </c>
      <c r="F5341" t="s">
        <v>40</v>
      </c>
      <c r="G5341" t="s">
        <v>34</v>
      </c>
      <c r="H5341">
        <v>61</v>
      </c>
      <c r="I5341" t="s">
        <v>40</v>
      </c>
      <c r="J5341">
        <v>2381</v>
      </c>
      <c r="K5341">
        <v>1</v>
      </c>
      <c r="L5341" t="s">
        <v>1696</v>
      </c>
      <c r="M5341" t="s">
        <v>36</v>
      </c>
      <c r="N5341" t="s">
        <v>78</v>
      </c>
      <c r="O5341">
        <v>101.96</v>
      </c>
      <c r="P5341">
        <v>199.99</v>
      </c>
      <c r="Q5341" t="s">
        <v>94</v>
      </c>
      <c r="R5341" t="s">
        <v>50</v>
      </c>
      <c r="S5341">
        <f>TechNova_sales[[#This Row],[UnitPrice]]*TechNova_sales[[#This Row],[Quantity]]</f>
        <v>199.99</v>
      </c>
    </row>
    <row r="5342" spans="1:19" x14ac:dyDescent="0.3">
      <c r="A5342">
        <v>675015</v>
      </c>
      <c r="B5342">
        <v>1</v>
      </c>
      <c r="C5342" s="1">
        <v>44140</v>
      </c>
      <c r="D5342" s="1"/>
      <c r="E5342">
        <v>1811458</v>
      </c>
      <c r="F5342" t="s">
        <v>40</v>
      </c>
      <c r="G5342" t="s">
        <v>34</v>
      </c>
      <c r="H5342">
        <v>65</v>
      </c>
      <c r="I5342" t="s">
        <v>40</v>
      </c>
      <c r="J5342">
        <v>2505</v>
      </c>
      <c r="K5342">
        <v>2</v>
      </c>
      <c r="L5342" t="s">
        <v>1714</v>
      </c>
      <c r="M5342" t="s">
        <v>36</v>
      </c>
      <c r="N5342" t="s">
        <v>91</v>
      </c>
      <c r="O5342">
        <v>5.09</v>
      </c>
      <c r="P5342">
        <v>9.99</v>
      </c>
      <c r="Q5342" t="s">
        <v>81</v>
      </c>
      <c r="R5342" t="s">
        <v>66</v>
      </c>
      <c r="S5342">
        <f>TechNova_sales[[#This Row],[UnitPrice]]*TechNova_sales[[#This Row],[Quantity]]</f>
        <v>19.98</v>
      </c>
    </row>
    <row r="5343" spans="1:19" x14ac:dyDescent="0.3">
      <c r="A5343">
        <v>677002</v>
      </c>
      <c r="B5343">
        <v>1</v>
      </c>
      <c r="C5343" s="1">
        <v>44142</v>
      </c>
      <c r="D5343" s="1"/>
      <c r="E5343">
        <v>887549</v>
      </c>
      <c r="F5343" t="s">
        <v>67</v>
      </c>
      <c r="G5343" t="s">
        <v>59</v>
      </c>
      <c r="H5343">
        <v>33</v>
      </c>
      <c r="I5343" t="s">
        <v>67</v>
      </c>
      <c r="J5343">
        <v>473</v>
      </c>
      <c r="K5343">
        <v>1</v>
      </c>
      <c r="L5343" t="s">
        <v>1483</v>
      </c>
      <c r="M5343" t="s">
        <v>74</v>
      </c>
      <c r="N5343" t="s">
        <v>48</v>
      </c>
      <c r="O5343">
        <v>30.08</v>
      </c>
      <c r="P5343">
        <v>59</v>
      </c>
      <c r="Q5343" t="s">
        <v>275</v>
      </c>
      <c r="R5343" t="s">
        <v>56</v>
      </c>
      <c r="S5343">
        <f>TechNova_sales[[#This Row],[UnitPrice]]*TechNova_sales[[#This Row],[Quantity]]</f>
        <v>59</v>
      </c>
    </row>
    <row r="5344" spans="1:19" x14ac:dyDescent="0.3">
      <c r="A5344">
        <v>677002</v>
      </c>
      <c r="B5344">
        <v>2</v>
      </c>
      <c r="C5344" s="1">
        <v>44142</v>
      </c>
      <c r="D5344" s="1"/>
      <c r="E5344">
        <v>887549</v>
      </c>
      <c r="F5344" t="s">
        <v>67</v>
      </c>
      <c r="G5344" t="s">
        <v>59</v>
      </c>
      <c r="H5344">
        <v>33</v>
      </c>
      <c r="I5344" t="s">
        <v>67</v>
      </c>
      <c r="J5344">
        <v>1480</v>
      </c>
      <c r="K5344">
        <v>1</v>
      </c>
      <c r="L5344" t="s">
        <v>1268</v>
      </c>
      <c r="M5344" t="s">
        <v>64</v>
      </c>
      <c r="N5344" t="s">
        <v>130</v>
      </c>
      <c r="O5344">
        <v>65.77</v>
      </c>
      <c r="P5344">
        <v>129</v>
      </c>
      <c r="Q5344" t="s">
        <v>65</v>
      </c>
      <c r="R5344" t="s">
        <v>66</v>
      </c>
      <c r="S5344">
        <f>TechNova_sales[[#This Row],[UnitPrice]]*TechNova_sales[[#This Row],[Quantity]]</f>
        <v>129</v>
      </c>
    </row>
    <row r="5345" spans="1:19" x14ac:dyDescent="0.3">
      <c r="A5345">
        <v>677002</v>
      </c>
      <c r="B5345">
        <v>3</v>
      </c>
      <c r="C5345" s="1">
        <v>44142</v>
      </c>
      <c r="D5345" s="1"/>
      <c r="E5345">
        <v>887549</v>
      </c>
      <c r="F5345" t="s">
        <v>67</v>
      </c>
      <c r="G5345" t="s">
        <v>59</v>
      </c>
      <c r="H5345">
        <v>33</v>
      </c>
      <c r="I5345" t="s">
        <v>67</v>
      </c>
      <c r="J5345">
        <v>1900</v>
      </c>
      <c r="K5345">
        <v>5</v>
      </c>
      <c r="L5345" t="s">
        <v>1300</v>
      </c>
      <c r="M5345" t="s">
        <v>47</v>
      </c>
      <c r="N5345" t="s">
        <v>37</v>
      </c>
      <c r="O5345">
        <v>152.94</v>
      </c>
      <c r="P5345">
        <v>299.99</v>
      </c>
      <c r="Q5345" t="s">
        <v>133</v>
      </c>
      <c r="R5345" t="s">
        <v>50</v>
      </c>
      <c r="S5345">
        <f>TechNova_sales[[#This Row],[UnitPrice]]*TechNova_sales[[#This Row],[Quantity]]</f>
        <v>1499.95</v>
      </c>
    </row>
    <row r="5346" spans="1:19" x14ac:dyDescent="0.3">
      <c r="A5346">
        <v>677003</v>
      </c>
      <c r="B5346">
        <v>1</v>
      </c>
      <c r="C5346" s="1">
        <v>44142</v>
      </c>
      <c r="D5346" s="1"/>
      <c r="E5346">
        <v>911474</v>
      </c>
      <c r="F5346" t="s">
        <v>58</v>
      </c>
      <c r="G5346" t="s">
        <v>59</v>
      </c>
      <c r="H5346">
        <v>41</v>
      </c>
      <c r="I5346" t="s">
        <v>58</v>
      </c>
      <c r="J5346">
        <v>2494</v>
      </c>
      <c r="K5346">
        <v>3</v>
      </c>
      <c r="L5346" t="s">
        <v>872</v>
      </c>
      <c r="M5346" t="s">
        <v>36</v>
      </c>
      <c r="N5346" t="s">
        <v>873</v>
      </c>
      <c r="O5346">
        <v>1.5</v>
      </c>
      <c r="P5346">
        <v>2.94</v>
      </c>
      <c r="Q5346" t="s">
        <v>81</v>
      </c>
      <c r="R5346" t="s">
        <v>66</v>
      </c>
      <c r="S5346">
        <f>TechNova_sales[[#This Row],[UnitPrice]]*TechNova_sales[[#This Row],[Quantity]]</f>
        <v>8.82</v>
      </c>
    </row>
    <row r="5347" spans="1:19" x14ac:dyDescent="0.3">
      <c r="A5347">
        <v>677003</v>
      </c>
      <c r="B5347">
        <v>2</v>
      </c>
      <c r="C5347" s="1">
        <v>44142</v>
      </c>
      <c r="D5347" s="1"/>
      <c r="E5347">
        <v>911474</v>
      </c>
      <c r="F5347" t="s">
        <v>58</v>
      </c>
      <c r="G5347" t="s">
        <v>59</v>
      </c>
      <c r="H5347">
        <v>41</v>
      </c>
      <c r="I5347" t="s">
        <v>58</v>
      </c>
      <c r="J5347">
        <v>265</v>
      </c>
      <c r="K5347">
        <v>2</v>
      </c>
      <c r="L5347" t="s">
        <v>819</v>
      </c>
      <c r="M5347" t="s">
        <v>36</v>
      </c>
      <c r="N5347" t="s">
        <v>44</v>
      </c>
      <c r="O5347">
        <v>183.54</v>
      </c>
      <c r="P5347">
        <v>360</v>
      </c>
      <c r="Q5347" t="s">
        <v>154</v>
      </c>
      <c r="R5347" t="s">
        <v>62</v>
      </c>
      <c r="S5347">
        <f>TechNova_sales[[#This Row],[UnitPrice]]*TechNova_sales[[#This Row],[Quantity]]</f>
        <v>720</v>
      </c>
    </row>
    <row r="5348" spans="1:19" x14ac:dyDescent="0.3">
      <c r="A5348">
        <v>677003</v>
      </c>
      <c r="B5348">
        <v>3</v>
      </c>
      <c r="C5348" s="1">
        <v>44142</v>
      </c>
      <c r="D5348" s="1"/>
      <c r="E5348">
        <v>911474</v>
      </c>
      <c r="F5348" t="s">
        <v>58</v>
      </c>
      <c r="G5348" t="s">
        <v>59</v>
      </c>
      <c r="H5348">
        <v>41</v>
      </c>
      <c r="I5348" t="s">
        <v>58</v>
      </c>
      <c r="J5348">
        <v>445</v>
      </c>
      <c r="K5348">
        <v>3</v>
      </c>
      <c r="L5348" t="s">
        <v>640</v>
      </c>
      <c r="M5348" t="s">
        <v>86</v>
      </c>
      <c r="N5348" t="s">
        <v>48</v>
      </c>
      <c r="O5348">
        <v>257.06</v>
      </c>
      <c r="P5348">
        <v>559</v>
      </c>
      <c r="Q5348" t="s">
        <v>69</v>
      </c>
      <c r="R5348" t="s">
        <v>56</v>
      </c>
      <c r="S5348">
        <f>TechNova_sales[[#This Row],[UnitPrice]]*TechNova_sales[[#This Row],[Quantity]]</f>
        <v>1677</v>
      </c>
    </row>
    <row r="5349" spans="1:19" x14ac:dyDescent="0.3">
      <c r="A5349">
        <v>677004</v>
      </c>
      <c r="B5349">
        <v>1</v>
      </c>
      <c r="C5349" s="1">
        <v>44142</v>
      </c>
      <c r="D5349" s="1"/>
      <c r="E5349">
        <v>287707</v>
      </c>
      <c r="F5349" t="s">
        <v>33</v>
      </c>
      <c r="G5349" t="s">
        <v>34</v>
      </c>
      <c r="H5349">
        <v>9</v>
      </c>
      <c r="I5349" t="s">
        <v>33</v>
      </c>
      <c r="J5349">
        <v>2178</v>
      </c>
      <c r="K5349">
        <v>1</v>
      </c>
      <c r="L5349" t="s">
        <v>608</v>
      </c>
      <c r="M5349" t="s">
        <v>47</v>
      </c>
      <c r="N5349" t="s">
        <v>37</v>
      </c>
      <c r="O5349">
        <v>204.64</v>
      </c>
      <c r="P5349">
        <v>445</v>
      </c>
      <c r="Q5349" t="s">
        <v>201</v>
      </c>
      <c r="R5349" t="s">
        <v>50</v>
      </c>
      <c r="S5349">
        <f>TechNova_sales[[#This Row],[UnitPrice]]*TechNova_sales[[#This Row],[Quantity]]</f>
        <v>445</v>
      </c>
    </row>
    <row r="5350" spans="1:19" x14ac:dyDescent="0.3">
      <c r="A5350">
        <v>677004</v>
      </c>
      <c r="B5350">
        <v>2</v>
      </c>
      <c r="C5350" s="1">
        <v>44142</v>
      </c>
      <c r="D5350" s="1"/>
      <c r="E5350">
        <v>287707</v>
      </c>
      <c r="F5350" t="s">
        <v>33</v>
      </c>
      <c r="G5350" t="s">
        <v>34</v>
      </c>
      <c r="H5350">
        <v>9</v>
      </c>
      <c r="I5350" t="s">
        <v>33</v>
      </c>
      <c r="J5350">
        <v>1469</v>
      </c>
      <c r="K5350">
        <v>1</v>
      </c>
      <c r="L5350" t="s">
        <v>1241</v>
      </c>
      <c r="M5350" t="s">
        <v>36</v>
      </c>
      <c r="N5350" t="s">
        <v>48</v>
      </c>
      <c r="O5350">
        <v>91.97</v>
      </c>
      <c r="P5350">
        <v>200</v>
      </c>
      <c r="Q5350" t="s">
        <v>131</v>
      </c>
      <c r="R5350" t="s">
        <v>66</v>
      </c>
      <c r="S5350">
        <f>TechNova_sales[[#This Row],[UnitPrice]]*TechNova_sales[[#This Row],[Quantity]]</f>
        <v>200</v>
      </c>
    </row>
    <row r="5351" spans="1:19" x14ac:dyDescent="0.3">
      <c r="A5351">
        <v>677005</v>
      </c>
      <c r="B5351">
        <v>1</v>
      </c>
      <c r="C5351" s="1">
        <v>44142</v>
      </c>
      <c r="D5351" s="1"/>
      <c r="E5351">
        <v>1472319</v>
      </c>
      <c r="F5351" t="s">
        <v>40</v>
      </c>
      <c r="G5351" t="s">
        <v>34</v>
      </c>
      <c r="H5351">
        <v>57</v>
      </c>
      <c r="I5351" t="s">
        <v>40</v>
      </c>
      <c r="J5351">
        <v>1809</v>
      </c>
      <c r="K5351">
        <v>4</v>
      </c>
      <c r="L5351" t="s">
        <v>1612</v>
      </c>
      <c r="M5351" t="s">
        <v>96</v>
      </c>
      <c r="N5351" t="s">
        <v>78</v>
      </c>
      <c r="O5351">
        <v>16.309999999999999</v>
      </c>
      <c r="P5351">
        <v>32</v>
      </c>
      <c r="Q5351" t="s">
        <v>97</v>
      </c>
      <c r="R5351" t="s">
        <v>98</v>
      </c>
      <c r="S5351">
        <f>TechNova_sales[[#This Row],[UnitPrice]]*TechNova_sales[[#This Row],[Quantity]]</f>
        <v>128</v>
      </c>
    </row>
    <row r="5352" spans="1:19" x14ac:dyDescent="0.3">
      <c r="A5352">
        <v>677005</v>
      </c>
      <c r="B5352">
        <v>2</v>
      </c>
      <c r="C5352" s="1">
        <v>44142</v>
      </c>
      <c r="D5352" s="1"/>
      <c r="E5352">
        <v>1472319</v>
      </c>
      <c r="F5352" t="s">
        <v>40</v>
      </c>
      <c r="G5352" t="s">
        <v>34</v>
      </c>
      <c r="H5352">
        <v>57</v>
      </c>
      <c r="I5352" t="s">
        <v>40</v>
      </c>
      <c r="J5352">
        <v>1300</v>
      </c>
      <c r="K5352">
        <v>7</v>
      </c>
      <c r="L5352" t="s">
        <v>1878</v>
      </c>
      <c r="M5352" t="s">
        <v>36</v>
      </c>
      <c r="N5352" t="s">
        <v>48</v>
      </c>
      <c r="O5352">
        <v>43.69</v>
      </c>
      <c r="P5352">
        <v>95</v>
      </c>
      <c r="Q5352" t="s">
        <v>38</v>
      </c>
      <c r="R5352" t="s">
        <v>39</v>
      </c>
      <c r="S5352">
        <f>TechNova_sales[[#This Row],[UnitPrice]]*TechNova_sales[[#This Row],[Quantity]]</f>
        <v>665</v>
      </c>
    </row>
    <row r="5353" spans="1:19" x14ac:dyDescent="0.3">
      <c r="A5353">
        <v>677005</v>
      </c>
      <c r="B5353">
        <v>3</v>
      </c>
      <c r="C5353" s="1">
        <v>44142</v>
      </c>
      <c r="D5353" s="1"/>
      <c r="E5353">
        <v>1472319</v>
      </c>
      <c r="F5353" t="s">
        <v>40</v>
      </c>
      <c r="G5353" t="s">
        <v>34</v>
      </c>
      <c r="H5353">
        <v>57</v>
      </c>
      <c r="I5353" t="s">
        <v>40</v>
      </c>
      <c r="J5353">
        <v>2419</v>
      </c>
      <c r="K5353">
        <v>1</v>
      </c>
      <c r="L5353" t="s">
        <v>1341</v>
      </c>
      <c r="M5353" t="s">
        <v>122</v>
      </c>
      <c r="N5353" t="s">
        <v>78</v>
      </c>
      <c r="O5353">
        <v>13.25</v>
      </c>
      <c r="P5353">
        <v>25.99</v>
      </c>
      <c r="Q5353" t="s">
        <v>124</v>
      </c>
      <c r="R5353" t="s">
        <v>50</v>
      </c>
      <c r="S5353">
        <f>TechNova_sales[[#This Row],[UnitPrice]]*TechNova_sales[[#This Row],[Quantity]]</f>
        <v>25.99</v>
      </c>
    </row>
    <row r="5354" spans="1:19" x14ac:dyDescent="0.3">
      <c r="A5354">
        <v>677005</v>
      </c>
      <c r="B5354">
        <v>4</v>
      </c>
      <c r="C5354" s="1">
        <v>44142</v>
      </c>
      <c r="D5354" s="1"/>
      <c r="E5354">
        <v>1472319</v>
      </c>
      <c r="F5354" t="s">
        <v>40</v>
      </c>
      <c r="G5354" t="s">
        <v>34</v>
      </c>
      <c r="H5354">
        <v>57</v>
      </c>
      <c r="I5354" t="s">
        <v>40</v>
      </c>
      <c r="J5354">
        <v>962</v>
      </c>
      <c r="K5354">
        <v>3</v>
      </c>
      <c r="L5354" t="s">
        <v>512</v>
      </c>
      <c r="M5354" t="s">
        <v>43</v>
      </c>
      <c r="N5354" t="s">
        <v>130</v>
      </c>
      <c r="O5354">
        <v>86.45</v>
      </c>
      <c r="P5354">
        <v>188</v>
      </c>
      <c r="Q5354" t="s">
        <v>174</v>
      </c>
      <c r="R5354" t="s">
        <v>39</v>
      </c>
      <c r="S5354">
        <f>TechNova_sales[[#This Row],[UnitPrice]]*TechNova_sales[[#This Row],[Quantity]]</f>
        <v>564</v>
      </c>
    </row>
    <row r="5355" spans="1:19" x14ac:dyDescent="0.3">
      <c r="A5355">
        <v>677005</v>
      </c>
      <c r="B5355">
        <v>5</v>
      </c>
      <c r="C5355" s="1">
        <v>44142</v>
      </c>
      <c r="D5355" s="1"/>
      <c r="E5355">
        <v>1472319</v>
      </c>
      <c r="F5355" t="s">
        <v>40</v>
      </c>
      <c r="G5355" t="s">
        <v>34</v>
      </c>
      <c r="H5355">
        <v>57</v>
      </c>
      <c r="I5355" t="s">
        <v>40</v>
      </c>
      <c r="J5355">
        <v>453</v>
      </c>
      <c r="K5355">
        <v>1</v>
      </c>
      <c r="L5355" t="s">
        <v>1320</v>
      </c>
      <c r="M5355" t="s">
        <v>86</v>
      </c>
      <c r="N5355" t="s">
        <v>44</v>
      </c>
      <c r="O5355">
        <v>117.21</v>
      </c>
      <c r="P5355">
        <v>229.9</v>
      </c>
      <c r="Q5355" t="s">
        <v>69</v>
      </c>
      <c r="R5355" t="s">
        <v>56</v>
      </c>
      <c r="S5355">
        <f>TechNova_sales[[#This Row],[UnitPrice]]*TechNova_sales[[#This Row],[Quantity]]</f>
        <v>229.9</v>
      </c>
    </row>
    <row r="5356" spans="1:19" x14ac:dyDescent="0.3">
      <c r="A5356">
        <v>677005</v>
      </c>
      <c r="B5356">
        <v>6</v>
      </c>
      <c r="C5356" s="1">
        <v>44142</v>
      </c>
      <c r="D5356" s="1"/>
      <c r="E5356">
        <v>1472319</v>
      </c>
      <c r="F5356" t="s">
        <v>40</v>
      </c>
      <c r="G5356" t="s">
        <v>34</v>
      </c>
      <c r="H5356">
        <v>57</v>
      </c>
      <c r="I5356" t="s">
        <v>40</v>
      </c>
      <c r="J5356">
        <v>1058</v>
      </c>
      <c r="K5356">
        <v>4</v>
      </c>
      <c r="L5356" t="s">
        <v>652</v>
      </c>
      <c r="M5356" t="s">
        <v>43</v>
      </c>
      <c r="N5356" t="s">
        <v>646</v>
      </c>
      <c r="O5356">
        <v>143.47999999999999</v>
      </c>
      <c r="P5356">
        <v>312</v>
      </c>
      <c r="Q5356" t="s">
        <v>45</v>
      </c>
      <c r="R5356" t="s">
        <v>39</v>
      </c>
      <c r="S5356">
        <f>TechNova_sales[[#This Row],[UnitPrice]]*TechNova_sales[[#This Row],[Quantity]]</f>
        <v>1248</v>
      </c>
    </row>
    <row r="5357" spans="1:19" x14ac:dyDescent="0.3">
      <c r="A5357">
        <v>677006</v>
      </c>
      <c r="B5357">
        <v>1</v>
      </c>
      <c r="C5357" s="1">
        <v>44142</v>
      </c>
      <c r="D5357" s="1"/>
      <c r="E5357">
        <v>282615</v>
      </c>
      <c r="F5357" t="s">
        <v>33</v>
      </c>
      <c r="G5357" t="s">
        <v>34</v>
      </c>
      <c r="H5357">
        <v>9</v>
      </c>
      <c r="I5357" t="s">
        <v>33</v>
      </c>
      <c r="J5357">
        <v>1258</v>
      </c>
      <c r="K5357">
        <v>2</v>
      </c>
      <c r="L5357" t="s">
        <v>705</v>
      </c>
      <c r="M5357" t="s">
        <v>36</v>
      </c>
      <c r="N5357" t="s">
        <v>78</v>
      </c>
      <c r="O5357">
        <v>20.39</v>
      </c>
      <c r="P5357">
        <v>39.99</v>
      </c>
      <c r="Q5357" t="s">
        <v>38</v>
      </c>
      <c r="R5357" t="s">
        <v>39</v>
      </c>
      <c r="S5357">
        <f>TechNova_sales[[#This Row],[UnitPrice]]*TechNova_sales[[#This Row],[Quantity]]</f>
        <v>79.98</v>
      </c>
    </row>
    <row r="5358" spans="1:19" x14ac:dyDescent="0.3">
      <c r="A5358">
        <v>677006</v>
      </c>
      <c r="B5358">
        <v>2</v>
      </c>
      <c r="C5358" s="1">
        <v>44142</v>
      </c>
      <c r="D5358" s="1"/>
      <c r="E5358">
        <v>282615</v>
      </c>
      <c r="F5358" t="s">
        <v>33</v>
      </c>
      <c r="G5358" t="s">
        <v>34</v>
      </c>
      <c r="H5358">
        <v>9</v>
      </c>
      <c r="I5358" t="s">
        <v>33</v>
      </c>
      <c r="J5358">
        <v>49</v>
      </c>
      <c r="K5358">
        <v>4</v>
      </c>
      <c r="L5358" t="s">
        <v>920</v>
      </c>
      <c r="M5358" t="s">
        <v>86</v>
      </c>
      <c r="N5358" t="s">
        <v>37</v>
      </c>
      <c r="O5358">
        <v>91.95</v>
      </c>
      <c r="P5358">
        <v>199.95</v>
      </c>
      <c r="Q5358" t="s">
        <v>127</v>
      </c>
      <c r="R5358" t="s">
        <v>128</v>
      </c>
      <c r="S5358">
        <f>TechNova_sales[[#This Row],[UnitPrice]]*TechNova_sales[[#This Row],[Quantity]]</f>
        <v>799.8</v>
      </c>
    </row>
    <row r="5359" spans="1:19" x14ac:dyDescent="0.3">
      <c r="A5359">
        <v>677006</v>
      </c>
      <c r="B5359">
        <v>3</v>
      </c>
      <c r="C5359" s="1">
        <v>44142</v>
      </c>
      <c r="D5359" s="1"/>
      <c r="E5359">
        <v>282615</v>
      </c>
      <c r="F5359" t="s">
        <v>33</v>
      </c>
      <c r="G5359" t="s">
        <v>34</v>
      </c>
      <c r="H5359">
        <v>9</v>
      </c>
      <c r="I5359" t="s">
        <v>33</v>
      </c>
      <c r="J5359">
        <v>1524</v>
      </c>
      <c r="K5359">
        <v>8</v>
      </c>
      <c r="L5359" t="s">
        <v>1860</v>
      </c>
      <c r="M5359" t="s">
        <v>64</v>
      </c>
      <c r="N5359" t="s">
        <v>48</v>
      </c>
      <c r="O5359">
        <v>151.76</v>
      </c>
      <c r="P5359">
        <v>330</v>
      </c>
      <c r="Q5359" t="s">
        <v>65</v>
      </c>
      <c r="R5359" t="s">
        <v>66</v>
      </c>
      <c r="S5359">
        <f>TechNova_sales[[#This Row],[UnitPrice]]*TechNova_sales[[#This Row],[Quantity]]</f>
        <v>2640</v>
      </c>
    </row>
    <row r="5360" spans="1:19" x14ac:dyDescent="0.3">
      <c r="A5360">
        <v>677006</v>
      </c>
      <c r="B5360">
        <v>4</v>
      </c>
      <c r="C5360" s="1">
        <v>44142</v>
      </c>
      <c r="D5360" s="1"/>
      <c r="E5360">
        <v>282615</v>
      </c>
      <c r="F5360" t="s">
        <v>33</v>
      </c>
      <c r="G5360" t="s">
        <v>34</v>
      </c>
      <c r="H5360">
        <v>9</v>
      </c>
      <c r="I5360" t="s">
        <v>33</v>
      </c>
      <c r="J5360">
        <v>2502</v>
      </c>
      <c r="K5360">
        <v>3</v>
      </c>
      <c r="L5360" t="s">
        <v>710</v>
      </c>
      <c r="M5360" t="s">
        <v>36</v>
      </c>
      <c r="N5360" t="s">
        <v>48</v>
      </c>
      <c r="O5360">
        <v>5.09</v>
      </c>
      <c r="P5360">
        <v>9.99</v>
      </c>
      <c r="Q5360" t="s">
        <v>81</v>
      </c>
      <c r="R5360" t="s">
        <v>66</v>
      </c>
      <c r="S5360">
        <f>TechNova_sales[[#This Row],[UnitPrice]]*TechNova_sales[[#This Row],[Quantity]]</f>
        <v>29.97</v>
      </c>
    </row>
    <row r="5361" spans="1:19" x14ac:dyDescent="0.3">
      <c r="A5361">
        <v>677006</v>
      </c>
      <c r="B5361">
        <v>5</v>
      </c>
      <c r="C5361" s="1">
        <v>44142</v>
      </c>
      <c r="D5361" s="1"/>
      <c r="E5361">
        <v>282615</v>
      </c>
      <c r="F5361" t="s">
        <v>33</v>
      </c>
      <c r="G5361" t="s">
        <v>34</v>
      </c>
      <c r="H5361">
        <v>9</v>
      </c>
      <c r="I5361" t="s">
        <v>33</v>
      </c>
      <c r="J5361">
        <v>1601</v>
      </c>
      <c r="K5361">
        <v>3</v>
      </c>
      <c r="L5361" t="s">
        <v>521</v>
      </c>
      <c r="M5361" t="s">
        <v>100</v>
      </c>
      <c r="N5361" t="s">
        <v>48</v>
      </c>
      <c r="O5361">
        <v>73.569999999999993</v>
      </c>
      <c r="P5361">
        <v>159.99</v>
      </c>
      <c r="Q5361" t="s">
        <v>71</v>
      </c>
      <c r="R5361" t="s">
        <v>72</v>
      </c>
      <c r="S5361">
        <f>TechNova_sales[[#This Row],[UnitPrice]]*TechNova_sales[[#This Row],[Quantity]]</f>
        <v>479.97</v>
      </c>
    </row>
    <row r="5362" spans="1:19" x14ac:dyDescent="0.3">
      <c r="A5362">
        <v>677006</v>
      </c>
      <c r="B5362">
        <v>6</v>
      </c>
      <c r="C5362" s="1">
        <v>44142</v>
      </c>
      <c r="D5362" s="1"/>
      <c r="E5362">
        <v>282615</v>
      </c>
      <c r="F5362" t="s">
        <v>33</v>
      </c>
      <c r="G5362" t="s">
        <v>34</v>
      </c>
      <c r="H5362">
        <v>9</v>
      </c>
      <c r="I5362" t="s">
        <v>33</v>
      </c>
      <c r="J5362">
        <v>1374</v>
      </c>
      <c r="K5362">
        <v>4</v>
      </c>
      <c r="L5362" t="s">
        <v>1879</v>
      </c>
      <c r="M5362" t="s">
        <v>36</v>
      </c>
      <c r="N5362" t="s">
        <v>37</v>
      </c>
      <c r="O5362">
        <v>8.16</v>
      </c>
      <c r="P5362">
        <v>16</v>
      </c>
      <c r="Q5362" t="s">
        <v>218</v>
      </c>
      <c r="R5362" t="s">
        <v>66</v>
      </c>
      <c r="S5362">
        <f>TechNova_sales[[#This Row],[UnitPrice]]*TechNova_sales[[#This Row],[Quantity]]</f>
        <v>64</v>
      </c>
    </row>
    <row r="5363" spans="1:19" x14ac:dyDescent="0.3">
      <c r="A5363">
        <v>678000</v>
      </c>
      <c r="B5363">
        <v>1</v>
      </c>
      <c r="C5363" s="1">
        <v>44143</v>
      </c>
      <c r="D5363" s="1">
        <v>44145</v>
      </c>
      <c r="E5363">
        <v>1964791</v>
      </c>
      <c r="F5363" t="s">
        <v>40</v>
      </c>
      <c r="G5363" t="s">
        <v>34</v>
      </c>
      <c r="H5363">
        <v>0</v>
      </c>
      <c r="I5363" t="s">
        <v>41</v>
      </c>
      <c r="J5363">
        <v>429</v>
      </c>
      <c r="K5363">
        <v>3</v>
      </c>
      <c r="L5363" t="s">
        <v>506</v>
      </c>
      <c r="M5363" t="s">
        <v>54</v>
      </c>
      <c r="N5363" t="s">
        <v>89</v>
      </c>
      <c r="O5363">
        <v>275.87</v>
      </c>
      <c r="P5363">
        <v>599.9</v>
      </c>
      <c r="Q5363" t="s">
        <v>69</v>
      </c>
      <c r="R5363" t="s">
        <v>56</v>
      </c>
      <c r="S5363">
        <f>TechNova_sales[[#This Row],[UnitPrice]]*TechNova_sales[[#This Row],[Quantity]]</f>
        <v>1799.6999999999998</v>
      </c>
    </row>
    <row r="5364" spans="1:19" x14ac:dyDescent="0.3">
      <c r="A5364">
        <v>678001</v>
      </c>
      <c r="B5364">
        <v>1</v>
      </c>
      <c r="C5364" s="1">
        <v>44143</v>
      </c>
      <c r="D5364" s="1"/>
      <c r="E5364">
        <v>1377677</v>
      </c>
      <c r="F5364" t="s">
        <v>40</v>
      </c>
      <c r="G5364" t="s">
        <v>34</v>
      </c>
      <c r="H5364">
        <v>59</v>
      </c>
      <c r="I5364" t="s">
        <v>40</v>
      </c>
      <c r="J5364">
        <v>1322</v>
      </c>
      <c r="K5364">
        <v>2</v>
      </c>
      <c r="L5364" t="s">
        <v>1857</v>
      </c>
      <c r="M5364" t="s">
        <v>36</v>
      </c>
      <c r="N5364" t="s">
        <v>48</v>
      </c>
      <c r="O5364">
        <v>15.17</v>
      </c>
      <c r="P5364">
        <v>32.99</v>
      </c>
      <c r="Q5364" t="s">
        <v>218</v>
      </c>
      <c r="R5364" t="s">
        <v>66</v>
      </c>
      <c r="S5364">
        <f>TechNova_sales[[#This Row],[UnitPrice]]*TechNova_sales[[#This Row],[Quantity]]</f>
        <v>65.98</v>
      </c>
    </row>
    <row r="5365" spans="1:19" x14ac:dyDescent="0.3">
      <c r="A5365">
        <v>678001</v>
      </c>
      <c r="B5365">
        <v>2</v>
      </c>
      <c r="C5365" s="1">
        <v>44143</v>
      </c>
      <c r="D5365" s="1"/>
      <c r="E5365">
        <v>1377677</v>
      </c>
      <c r="F5365" t="s">
        <v>40</v>
      </c>
      <c r="G5365" t="s">
        <v>34</v>
      </c>
      <c r="H5365">
        <v>59</v>
      </c>
      <c r="I5365" t="s">
        <v>40</v>
      </c>
      <c r="J5365">
        <v>838</v>
      </c>
      <c r="K5365">
        <v>3</v>
      </c>
      <c r="L5365" t="s">
        <v>1880</v>
      </c>
      <c r="M5365" t="s">
        <v>36</v>
      </c>
      <c r="N5365" t="s">
        <v>83</v>
      </c>
      <c r="O5365">
        <v>7.9</v>
      </c>
      <c r="P5365">
        <v>15.5</v>
      </c>
      <c r="Q5365" t="s">
        <v>119</v>
      </c>
      <c r="R5365" t="s">
        <v>56</v>
      </c>
      <c r="S5365">
        <f>TechNova_sales[[#This Row],[UnitPrice]]*TechNova_sales[[#This Row],[Quantity]]</f>
        <v>46.5</v>
      </c>
    </row>
    <row r="5366" spans="1:19" x14ac:dyDescent="0.3">
      <c r="A5366">
        <v>678001</v>
      </c>
      <c r="B5366">
        <v>3</v>
      </c>
      <c r="C5366" s="1">
        <v>44143</v>
      </c>
      <c r="D5366" s="1"/>
      <c r="E5366">
        <v>1377677</v>
      </c>
      <c r="F5366" t="s">
        <v>40</v>
      </c>
      <c r="G5366" t="s">
        <v>34</v>
      </c>
      <c r="H5366">
        <v>59</v>
      </c>
      <c r="I5366" t="s">
        <v>40</v>
      </c>
      <c r="J5366">
        <v>315</v>
      </c>
      <c r="K5366">
        <v>2</v>
      </c>
      <c r="L5366" t="s">
        <v>1031</v>
      </c>
      <c r="M5366" t="s">
        <v>100</v>
      </c>
      <c r="N5366" t="s">
        <v>44</v>
      </c>
      <c r="O5366">
        <v>101.46</v>
      </c>
      <c r="P5366">
        <v>199</v>
      </c>
      <c r="Q5366" t="s">
        <v>113</v>
      </c>
      <c r="R5366" t="s">
        <v>62</v>
      </c>
      <c r="S5366">
        <f>TechNova_sales[[#This Row],[UnitPrice]]*TechNova_sales[[#This Row],[Quantity]]</f>
        <v>398</v>
      </c>
    </row>
    <row r="5367" spans="1:19" x14ac:dyDescent="0.3">
      <c r="A5367">
        <v>678003</v>
      </c>
      <c r="B5367">
        <v>1</v>
      </c>
      <c r="C5367" s="1">
        <v>44143</v>
      </c>
      <c r="D5367" s="1"/>
      <c r="E5367">
        <v>2001755</v>
      </c>
      <c r="F5367" t="s">
        <v>40</v>
      </c>
      <c r="G5367" t="s">
        <v>34</v>
      </c>
      <c r="H5367">
        <v>54</v>
      </c>
      <c r="I5367" t="s">
        <v>40</v>
      </c>
      <c r="J5367">
        <v>449</v>
      </c>
      <c r="K5367">
        <v>8</v>
      </c>
      <c r="L5367" t="s">
        <v>767</v>
      </c>
      <c r="M5367" t="s">
        <v>86</v>
      </c>
      <c r="N5367" t="s">
        <v>48</v>
      </c>
      <c r="O5367">
        <v>160.49</v>
      </c>
      <c r="P5367">
        <v>349</v>
      </c>
      <c r="Q5367" t="s">
        <v>69</v>
      </c>
      <c r="R5367" t="s">
        <v>56</v>
      </c>
      <c r="S5367">
        <f>TechNova_sales[[#This Row],[UnitPrice]]*TechNova_sales[[#This Row],[Quantity]]</f>
        <v>2792</v>
      </c>
    </row>
    <row r="5368" spans="1:19" x14ac:dyDescent="0.3">
      <c r="A5368">
        <v>678004</v>
      </c>
      <c r="B5368">
        <v>1</v>
      </c>
      <c r="C5368" s="1">
        <v>44143</v>
      </c>
      <c r="D5368" s="1">
        <v>44150</v>
      </c>
      <c r="E5368">
        <v>1855046</v>
      </c>
      <c r="F5368" t="s">
        <v>40</v>
      </c>
      <c r="G5368" t="s">
        <v>34</v>
      </c>
      <c r="H5368">
        <v>0</v>
      </c>
      <c r="I5368" t="s">
        <v>41</v>
      </c>
      <c r="J5368">
        <v>1697</v>
      </c>
      <c r="K5368">
        <v>1</v>
      </c>
      <c r="L5368" t="s">
        <v>431</v>
      </c>
      <c r="M5368" t="s">
        <v>100</v>
      </c>
      <c r="N5368" t="s">
        <v>91</v>
      </c>
      <c r="O5368">
        <v>2.75</v>
      </c>
      <c r="P5368">
        <v>5.39</v>
      </c>
      <c r="Q5368" t="s">
        <v>105</v>
      </c>
      <c r="R5368" t="s">
        <v>98</v>
      </c>
      <c r="S5368">
        <f>TechNova_sales[[#This Row],[UnitPrice]]*TechNova_sales[[#This Row],[Quantity]]</f>
        <v>5.39</v>
      </c>
    </row>
    <row r="5369" spans="1:19" x14ac:dyDescent="0.3">
      <c r="A5369">
        <v>678005</v>
      </c>
      <c r="B5369">
        <v>1</v>
      </c>
      <c r="C5369" s="1">
        <v>44143</v>
      </c>
      <c r="D5369" s="1"/>
      <c r="E5369">
        <v>315108</v>
      </c>
      <c r="F5369" t="s">
        <v>33</v>
      </c>
      <c r="G5369" t="s">
        <v>34</v>
      </c>
      <c r="H5369">
        <v>9</v>
      </c>
      <c r="I5369" t="s">
        <v>33</v>
      </c>
      <c r="J5369">
        <v>46</v>
      </c>
      <c r="K5369">
        <v>1</v>
      </c>
      <c r="L5369" t="s">
        <v>931</v>
      </c>
      <c r="M5369" t="s">
        <v>86</v>
      </c>
      <c r="N5369" t="s">
        <v>37</v>
      </c>
      <c r="O5369">
        <v>76.45</v>
      </c>
      <c r="P5369">
        <v>149.94999999999999</v>
      </c>
      <c r="Q5369" t="s">
        <v>127</v>
      </c>
      <c r="R5369" t="s">
        <v>128</v>
      </c>
      <c r="S5369">
        <f>TechNova_sales[[#This Row],[UnitPrice]]*TechNova_sales[[#This Row],[Quantity]]</f>
        <v>149.94999999999999</v>
      </c>
    </row>
    <row r="5370" spans="1:19" x14ac:dyDescent="0.3">
      <c r="A5370">
        <v>678005</v>
      </c>
      <c r="B5370">
        <v>2</v>
      </c>
      <c r="C5370" s="1">
        <v>44143</v>
      </c>
      <c r="D5370" s="1"/>
      <c r="E5370">
        <v>315108</v>
      </c>
      <c r="F5370" t="s">
        <v>33</v>
      </c>
      <c r="G5370" t="s">
        <v>34</v>
      </c>
      <c r="H5370">
        <v>9</v>
      </c>
      <c r="I5370" t="s">
        <v>33</v>
      </c>
      <c r="J5370">
        <v>2089</v>
      </c>
      <c r="K5370">
        <v>5</v>
      </c>
      <c r="L5370" t="s">
        <v>324</v>
      </c>
      <c r="M5370" t="s">
        <v>36</v>
      </c>
      <c r="N5370" t="s">
        <v>37</v>
      </c>
      <c r="O5370">
        <v>131.28</v>
      </c>
      <c r="P5370">
        <v>257.5</v>
      </c>
      <c r="Q5370" t="s">
        <v>177</v>
      </c>
      <c r="R5370" t="s">
        <v>50</v>
      </c>
      <c r="S5370">
        <f>TechNova_sales[[#This Row],[UnitPrice]]*TechNova_sales[[#This Row],[Quantity]]</f>
        <v>1287.5</v>
      </c>
    </row>
    <row r="5371" spans="1:19" x14ac:dyDescent="0.3">
      <c r="A5371">
        <v>678006</v>
      </c>
      <c r="B5371">
        <v>1</v>
      </c>
      <c r="C5371" s="1">
        <v>44143</v>
      </c>
      <c r="D5371" s="1"/>
      <c r="E5371">
        <v>1414050</v>
      </c>
      <c r="F5371" t="s">
        <v>40</v>
      </c>
      <c r="G5371" t="s">
        <v>34</v>
      </c>
      <c r="H5371">
        <v>57</v>
      </c>
      <c r="I5371" t="s">
        <v>40</v>
      </c>
      <c r="J5371">
        <v>1963</v>
      </c>
      <c r="K5371">
        <v>1</v>
      </c>
      <c r="L5371" t="s">
        <v>1881</v>
      </c>
      <c r="M5371" t="s">
        <v>122</v>
      </c>
      <c r="N5371" t="s">
        <v>78</v>
      </c>
      <c r="O5371">
        <v>1060.22</v>
      </c>
      <c r="P5371">
        <v>3199.99</v>
      </c>
      <c r="Q5371" t="s">
        <v>133</v>
      </c>
      <c r="R5371" t="s">
        <v>50</v>
      </c>
      <c r="S5371">
        <f>TechNova_sales[[#This Row],[UnitPrice]]*TechNova_sales[[#This Row],[Quantity]]</f>
        <v>3199.99</v>
      </c>
    </row>
    <row r="5372" spans="1:19" x14ac:dyDescent="0.3">
      <c r="A5372">
        <v>678006</v>
      </c>
      <c r="B5372">
        <v>2</v>
      </c>
      <c r="C5372" s="1">
        <v>44143</v>
      </c>
      <c r="D5372" s="1"/>
      <c r="E5372">
        <v>1414050</v>
      </c>
      <c r="F5372" t="s">
        <v>40</v>
      </c>
      <c r="G5372" t="s">
        <v>34</v>
      </c>
      <c r="H5372">
        <v>57</v>
      </c>
      <c r="I5372" t="s">
        <v>40</v>
      </c>
      <c r="J5372">
        <v>592</v>
      </c>
      <c r="K5372">
        <v>7</v>
      </c>
      <c r="L5372" t="s">
        <v>1882</v>
      </c>
      <c r="M5372" t="s">
        <v>36</v>
      </c>
      <c r="N5372" t="s">
        <v>37</v>
      </c>
      <c r="O5372">
        <v>254.4</v>
      </c>
      <c r="P5372">
        <v>499</v>
      </c>
      <c r="Q5372" t="s">
        <v>87</v>
      </c>
      <c r="R5372" t="s">
        <v>56</v>
      </c>
      <c r="S5372">
        <f>TechNova_sales[[#This Row],[UnitPrice]]*TechNova_sales[[#This Row],[Quantity]]</f>
        <v>3493</v>
      </c>
    </row>
    <row r="5373" spans="1:19" x14ac:dyDescent="0.3">
      <c r="A5373">
        <v>678006</v>
      </c>
      <c r="B5373">
        <v>3</v>
      </c>
      <c r="C5373" s="1">
        <v>44143</v>
      </c>
      <c r="D5373" s="1"/>
      <c r="E5373">
        <v>1414050</v>
      </c>
      <c r="F5373" t="s">
        <v>40</v>
      </c>
      <c r="G5373" t="s">
        <v>34</v>
      </c>
      <c r="H5373">
        <v>57</v>
      </c>
      <c r="I5373" t="s">
        <v>40</v>
      </c>
      <c r="J5373">
        <v>1505</v>
      </c>
      <c r="K5373">
        <v>3</v>
      </c>
      <c r="L5373" t="s">
        <v>1008</v>
      </c>
      <c r="M5373" t="s">
        <v>64</v>
      </c>
      <c r="N5373" t="s">
        <v>188</v>
      </c>
      <c r="O5373">
        <v>105.77</v>
      </c>
      <c r="P5373">
        <v>230</v>
      </c>
      <c r="Q5373" t="s">
        <v>65</v>
      </c>
      <c r="R5373" t="s">
        <v>66</v>
      </c>
      <c r="S5373">
        <f>TechNova_sales[[#This Row],[UnitPrice]]*TechNova_sales[[#This Row],[Quantity]]</f>
        <v>690</v>
      </c>
    </row>
    <row r="5374" spans="1:19" x14ac:dyDescent="0.3">
      <c r="A5374">
        <v>678007</v>
      </c>
      <c r="B5374">
        <v>1</v>
      </c>
      <c r="C5374" s="1">
        <v>44143</v>
      </c>
      <c r="D5374" s="1">
        <v>44149</v>
      </c>
      <c r="E5374">
        <v>1358803</v>
      </c>
      <c r="F5374" t="s">
        <v>40</v>
      </c>
      <c r="G5374" t="s">
        <v>34</v>
      </c>
      <c r="H5374">
        <v>0</v>
      </c>
      <c r="I5374" t="s">
        <v>41</v>
      </c>
      <c r="J5374">
        <v>1647</v>
      </c>
      <c r="K5374">
        <v>4</v>
      </c>
      <c r="L5374" t="s">
        <v>688</v>
      </c>
      <c r="M5374" t="s">
        <v>36</v>
      </c>
      <c r="N5374" t="s">
        <v>48</v>
      </c>
      <c r="O5374">
        <v>82.77</v>
      </c>
      <c r="P5374">
        <v>179.99</v>
      </c>
      <c r="Q5374" t="s">
        <v>71</v>
      </c>
      <c r="R5374" t="s">
        <v>72</v>
      </c>
      <c r="S5374">
        <f>TechNova_sales[[#This Row],[UnitPrice]]*TechNova_sales[[#This Row],[Quantity]]</f>
        <v>719.96</v>
      </c>
    </row>
    <row r="5375" spans="1:19" x14ac:dyDescent="0.3">
      <c r="A5375">
        <v>678007</v>
      </c>
      <c r="B5375">
        <v>2</v>
      </c>
      <c r="C5375" s="1">
        <v>44143</v>
      </c>
      <c r="D5375" s="1">
        <v>44149</v>
      </c>
      <c r="E5375">
        <v>1358803</v>
      </c>
      <c r="F5375" t="s">
        <v>40</v>
      </c>
      <c r="G5375" t="s">
        <v>34</v>
      </c>
      <c r="H5375">
        <v>0</v>
      </c>
      <c r="I5375" t="s">
        <v>41</v>
      </c>
      <c r="J5375">
        <v>977</v>
      </c>
      <c r="K5375">
        <v>6</v>
      </c>
      <c r="L5375" t="s">
        <v>1883</v>
      </c>
      <c r="M5375" t="s">
        <v>43</v>
      </c>
      <c r="N5375" t="s">
        <v>188</v>
      </c>
      <c r="O5375">
        <v>88.79</v>
      </c>
      <c r="P5375">
        <v>268</v>
      </c>
      <c r="Q5375" t="s">
        <v>174</v>
      </c>
      <c r="R5375" t="s">
        <v>39</v>
      </c>
      <c r="S5375">
        <f>TechNova_sales[[#This Row],[UnitPrice]]*TechNova_sales[[#This Row],[Quantity]]</f>
        <v>1608</v>
      </c>
    </row>
    <row r="5376" spans="1:19" x14ac:dyDescent="0.3">
      <c r="A5376">
        <v>678007</v>
      </c>
      <c r="B5376">
        <v>3</v>
      </c>
      <c r="C5376" s="1">
        <v>44143</v>
      </c>
      <c r="D5376" s="1">
        <v>44149</v>
      </c>
      <c r="E5376">
        <v>1358803</v>
      </c>
      <c r="F5376" t="s">
        <v>40</v>
      </c>
      <c r="G5376" t="s">
        <v>34</v>
      </c>
      <c r="H5376">
        <v>0</v>
      </c>
      <c r="I5376" t="s">
        <v>41</v>
      </c>
      <c r="J5376">
        <v>632</v>
      </c>
      <c r="K5376">
        <v>4</v>
      </c>
      <c r="L5376" t="s">
        <v>1515</v>
      </c>
      <c r="M5376" t="s">
        <v>86</v>
      </c>
      <c r="N5376" t="s">
        <v>37</v>
      </c>
      <c r="O5376">
        <v>70.87</v>
      </c>
      <c r="P5376">
        <v>139</v>
      </c>
      <c r="Q5376" t="s">
        <v>87</v>
      </c>
      <c r="R5376" t="s">
        <v>56</v>
      </c>
      <c r="S5376">
        <f>TechNova_sales[[#This Row],[UnitPrice]]*TechNova_sales[[#This Row],[Quantity]]</f>
        <v>556</v>
      </c>
    </row>
    <row r="5377" spans="1:19" x14ac:dyDescent="0.3">
      <c r="A5377">
        <v>678008</v>
      </c>
      <c r="B5377">
        <v>1</v>
      </c>
      <c r="C5377" s="1">
        <v>44143</v>
      </c>
      <c r="D5377" s="1"/>
      <c r="E5377">
        <v>1018850</v>
      </c>
      <c r="F5377" t="s">
        <v>58</v>
      </c>
      <c r="G5377" t="s">
        <v>59</v>
      </c>
      <c r="H5377">
        <v>42</v>
      </c>
      <c r="I5377" t="s">
        <v>58</v>
      </c>
      <c r="J5377">
        <v>92</v>
      </c>
      <c r="K5377">
        <v>1</v>
      </c>
      <c r="L5377" t="s">
        <v>991</v>
      </c>
      <c r="M5377" t="s">
        <v>183</v>
      </c>
      <c r="N5377" t="s">
        <v>91</v>
      </c>
      <c r="O5377">
        <v>49.69</v>
      </c>
      <c r="P5377">
        <v>149.99</v>
      </c>
      <c r="Q5377" t="s">
        <v>184</v>
      </c>
      <c r="R5377" t="s">
        <v>128</v>
      </c>
      <c r="S5377">
        <f>TechNova_sales[[#This Row],[UnitPrice]]*TechNova_sales[[#This Row],[Quantity]]</f>
        <v>149.99</v>
      </c>
    </row>
    <row r="5378" spans="1:19" x14ac:dyDescent="0.3">
      <c r="A5378">
        <v>678008</v>
      </c>
      <c r="B5378">
        <v>2</v>
      </c>
      <c r="C5378" s="1">
        <v>44143</v>
      </c>
      <c r="D5378" s="1"/>
      <c r="E5378">
        <v>1018850</v>
      </c>
      <c r="F5378" t="s">
        <v>58</v>
      </c>
      <c r="G5378" t="s">
        <v>59</v>
      </c>
      <c r="H5378">
        <v>42</v>
      </c>
      <c r="I5378" t="s">
        <v>58</v>
      </c>
      <c r="J5378">
        <v>63</v>
      </c>
      <c r="K5378">
        <v>6</v>
      </c>
      <c r="L5378" t="s">
        <v>861</v>
      </c>
      <c r="M5378" t="s">
        <v>86</v>
      </c>
      <c r="N5378" t="s">
        <v>78</v>
      </c>
      <c r="O5378">
        <v>83.24</v>
      </c>
      <c r="P5378">
        <v>181</v>
      </c>
      <c r="Q5378" t="s">
        <v>127</v>
      </c>
      <c r="R5378" t="s">
        <v>128</v>
      </c>
      <c r="S5378">
        <f>TechNova_sales[[#This Row],[UnitPrice]]*TechNova_sales[[#This Row],[Quantity]]</f>
        <v>1086</v>
      </c>
    </row>
    <row r="5379" spans="1:19" x14ac:dyDescent="0.3">
      <c r="A5379">
        <v>678008</v>
      </c>
      <c r="B5379">
        <v>3</v>
      </c>
      <c r="C5379" s="1">
        <v>44143</v>
      </c>
      <c r="D5379" s="1"/>
      <c r="E5379">
        <v>1018850</v>
      </c>
      <c r="F5379" t="s">
        <v>58</v>
      </c>
      <c r="G5379" t="s">
        <v>59</v>
      </c>
      <c r="H5379">
        <v>42</v>
      </c>
      <c r="I5379" t="s">
        <v>58</v>
      </c>
      <c r="J5379">
        <v>1213</v>
      </c>
      <c r="K5379">
        <v>4</v>
      </c>
      <c r="L5379" t="s">
        <v>1260</v>
      </c>
      <c r="M5379" t="s">
        <v>47</v>
      </c>
      <c r="N5379" t="s">
        <v>130</v>
      </c>
      <c r="O5379">
        <v>86.67</v>
      </c>
      <c r="P5379">
        <v>170</v>
      </c>
      <c r="Q5379" t="s">
        <v>79</v>
      </c>
      <c r="R5379" t="s">
        <v>39</v>
      </c>
      <c r="S5379">
        <f>TechNova_sales[[#This Row],[UnitPrice]]*TechNova_sales[[#This Row],[Quantity]]</f>
        <v>680</v>
      </c>
    </row>
    <row r="5380" spans="1:19" x14ac:dyDescent="0.3">
      <c r="A5380">
        <v>679000</v>
      </c>
      <c r="B5380">
        <v>1</v>
      </c>
      <c r="C5380" s="1">
        <v>44144</v>
      </c>
      <c r="D5380" s="1"/>
      <c r="E5380">
        <v>385309</v>
      </c>
      <c r="F5380" t="s">
        <v>33</v>
      </c>
      <c r="G5380" t="s">
        <v>34</v>
      </c>
      <c r="H5380">
        <v>10</v>
      </c>
      <c r="I5380" t="s">
        <v>33</v>
      </c>
      <c r="J5380">
        <v>2509</v>
      </c>
      <c r="K5380">
        <v>1</v>
      </c>
      <c r="L5380" t="s">
        <v>312</v>
      </c>
      <c r="M5380" t="s">
        <v>36</v>
      </c>
      <c r="N5380" t="s">
        <v>48</v>
      </c>
      <c r="O5380">
        <v>2.0699999999999998</v>
      </c>
      <c r="P5380">
        <v>4.0599999999999996</v>
      </c>
      <c r="Q5380" t="s">
        <v>81</v>
      </c>
      <c r="R5380" t="s">
        <v>66</v>
      </c>
      <c r="S5380">
        <f>TechNova_sales[[#This Row],[UnitPrice]]*TechNova_sales[[#This Row],[Quantity]]</f>
        <v>4.0599999999999996</v>
      </c>
    </row>
    <row r="5381" spans="1:19" x14ac:dyDescent="0.3">
      <c r="A5381">
        <v>679000</v>
      </c>
      <c r="B5381">
        <v>2</v>
      </c>
      <c r="C5381" s="1">
        <v>44144</v>
      </c>
      <c r="D5381" s="1"/>
      <c r="E5381">
        <v>385309</v>
      </c>
      <c r="F5381" t="s">
        <v>33</v>
      </c>
      <c r="G5381" t="s">
        <v>34</v>
      </c>
      <c r="H5381">
        <v>10</v>
      </c>
      <c r="I5381" t="s">
        <v>33</v>
      </c>
      <c r="J5381">
        <v>1347</v>
      </c>
      <c r="K5381">
        <v>8</v>
      </c>
      <c r="L5381" t="s">
        <v>1884</v>
      </c>
      <c r="M5381" t="s">
        <v>36</v>
      </c>
      <c r="N5381" t="s">
        <v>48</v>
      </c>
      <c r="O5381">
        <v>9.66</v>
      </c>
      <c r="P5381">
        <v>21</v>
      </c>
      <c r="Q5381" t="s">
        <v>218</v>
      </c>
      <c r="R5381" t="s">
        <v>66</v>
      </c>
      <c r="S5381">
        <f>TechNova_sales[[#This Row],[UnitPrice]]*TechNova_sales[[#This Row],[Quantity]]</f>
        <v>168</v>
      </c>
    </row>
    <row r="5382" spans="1:19" x14ac:dyDescent="0.3">
      <c r="A5382">
        <v>679001</v>
      </c>
      <c r="B5382">
        <v>1</v>
      </c>
      <c r="C5382" s="1">
        <v>44144</v>
      </c>
      <c r="D5382" s="1"/>
      <c r="E5382">
        <v>1722764</v>
      </c>
      <c r="F5382" t="s">
        <v>40</v>
      </c>
      <c r="G5382" t="s">
        <v>34</v>
      </c>
      <c r="H5382">
        <v>57</v>
      </c>
      <c r="I5382" t="s">
        <v>40</v>
      </c>
      <c r="J5382">
        <v>45</v>
      </c>
      <c r="K5382">
        <v>9</v>
      </c>
      <c r="L5382" t="s">
        <v>1279</v>
      </c>
      <c r="M5382" t="s">
        <v>36</v>
      </c>
      <c r="N5382" t="s">
        <v>188</v>
      </c>
      <c r="O5382">
        <v>106.69</v>
      </c>
      <c r="P5382">
        <v>232</v>
      </c>
      <c r="Q5382" t="s">
        <v>142</v>
      </c>
      <c r="R5382" t="s">
        <v>128</v>
      </c>
      <c r="S5382">
        <f>TechNova_sales[[#This Row],[UnitPrice]]*TechNova_sales[[#This Row],[Quantity]]</f>
        <v>2088</v>
      </c>
    </row>
    <row r="5383" spans="1:19" x14ac:dyDescent="0.3">
      <c r="A5383">
        <v>679002</v>
      </c>
      <c r="B5383">
        <v>1</v>
      </c>
      <c r="C5383" s="1">
        <v>44144</v>
      </c>
      <c r="D5383" s="1"/>
      <c r="E5383">
        <v>1241542</v>
      </c>
      <c r="F5383" t="s">
        <v>40</v>
      </c>
      <c r="G5383" t="s">
        <v>34</v>
      </c>
      <c r="H5383">
        <v>51</v>
      </c>
      <c r="I5383" t="s">
        <v>40</v>
      </c>
      <c r="J5383">
        <v>1056</v>
      </c>
      <c r="K5383">
        <v>4</v>
      </c>
      <c r="L5383" t="s">
        <v>645</v>
      </c>
      <c r="M5383" t="s">
        <v>43</v>
      </c>
      <c r="N5383" t="s">
        <v>646</v>
      </c>
      <c r="O5383">
        <v>207.74</v>
      </c>
      <c r="P5383">
        <v>627</v>
      </c>
      <c r="Q5383" t="s">
        <v>45</v>
      </c>
      <c r="R5383" t="s">
        <v>39</v>
      </c>
      <c r="S5383">
        <f>TechNova_sales[[#This Row],[UnitPrice]]*TechNova_sales[[#This Row],[Quantity]]</f>
        <v>2508</v>
      </c>
    </row>
    <row r="5384" spans="1:19" x14ac:dyDescent="0.3">
      <c r="A5384">
        <v>679002</v>
      </c>
      <c r="B5384">
        <v>2</v>
      </c>
      <c r="C5384" s="1">
        <v>44144</v>
      </c>
      <c r="D5384" s="1"/>
      <c r="E5384">
        <v>1241542</v>
      </c>
      <c r="F5384" t="s">
        <v>40</v>
      </c>
      <c r="G5384" t="s">
        <v>34</v>
      </c>
      <c r="H5384">
        <v>51</v>
      </c>
      <c r="I5384" t="s">
        <v>40</v>
      </c>
      <c r="J5384">
        <v>2085</v>
      </c>
      <c r="K5384">
        <v>3</v>
      </c>
      <c r="L5384" t="s">
        <v>921</v>
      </c>
      <c r="M5384" t="s">
        <v>36</v>
      </c>
      <c r="N5384" t="s">
        <v>37</v>
      </c>
      <c r="O5384">
        <v>488.7</v>
      </c>
      <c r="P5384">
        <v>1475</v>
      </c>
      <c r="Q5384" t="s">
        <v>177</v>
      </c>
      <c r="R5384" t="s">
        <v>50</v>
      </c>
      <c r="S5384">
        <f>TechNova_sales[[#This Row],[UnitPrice]]*TechNova_sales[[#This Row],[Quantity]]</f>
        <v>4425</v>
      </c>
    </row>
    <row r="5385" spans="1:19" x14ac:dyDescent="0.3">
      <c r="A5385">
        <v>679003</v>
      </c>
      <c r="B5385">
        <v>1</v>
      </c>
      <c r="C5385" s="1">
        <v>44144</v>
      </c>
      <c r="D5385" s="1"/>
      <c r="E5385">
        <v>1024830</v>
      </c>
      <c r="F5385" t="s">
        <v>58</v>
      </c>
      <c r="G5385" t="s">
        <v>59</v>
      </c>
      <c r="H5385">
        <v>36</v>
      </c>
      <c r="I5385" t="s">
        <v>58</v>
      </c>
      <c r="J5385">
        <v>484</v>
      </c>
      <c r="K5385">
        <v>1</v>
      </c>
      <c r="L5385" t="s">
        <v>980</v>
      </c>
      <c r="M5385" t="s">
        <v>74</v>
      </c>
      <c r="N5385" t="s">
        <v>37</v>
      </c>
      <c r="O5385">
        <v>65.77</v>
      </c>
      <c r="P5385">
        <v>129</v>
      </c>
      <c r="Q5385" t="s">
        <v>275</v>
      </c>
      <c r="R5385" t="s">
        <v>56</v>
      </c>
      <c r="S5385">
        <f>TechNova_sales[[#This Row],[UnitPrice]]*TechNova_sales[[#This Row],[Quantity]]</f>
        <v>129</v>
      </c>
    </row>
    <row r="5386" spans="1:19" x14ac:dyDescent="0.3">
      <c r="A5386">
        <v>679004</v>
      </c>
      <c r="B5386">
        <v>1</v>
      </c>
      <c r="C5386" s="1">
        <v>44144</v>
      </c>
      <c r="D5386" s="1"/>
      <c r="E5386">
        <v>1425437</v>
      </c>
      <c r="F5386" t="s">
        <v>40</v>
      </c>
      <c r="G5386" t="s">
        <v>34</v>
      </c>
      <c r="H5386">
        <v>65</v>
      </c>
      <c r="I5386" t="s">
        <v>40</v>
      </c>
      <c r="J5386">
        <v>1981</v>
      </c>
      <c r="K5386">
        <v>7</v>
      </c>
      <c r="L5386" t="s">
        <v>1885</v>
      </c>
      <c r="M5386" t="s">
        <v>122</v>
      </c>
      <c r="N5386" t="s">
        <v>91</v>
      </c>
      <c r="O5386">
        <v>413.42</v>
      </c>
      <c r="P5386">
        <v>899</v>
      </c>
      <c r="Q5386" t="s">
        <v>133</v>
      </c>
      <c r="R5386" t="s">
        <v>50</v>
      </c>
      <c r="S5386">
        <f>TechNova_sales[[#This Row],[UnitPrice]]*TechNova_sales[[#This Row],[Quantity]]</f>
        <v>6293</v>
      </c>
    </row>
    <row r="5387" spans="1:19" x14ac:dyDescent="0.3">
      <c r="A5387">
        <v>679004</v>
      </c>
      <c r="B5387">
        <v>2</v>
      </c>
      <c r="C5387" s="1">
        <v>44144</v>
      </c>
      <c r="D5387" s="1"/>
      <c r="E5387">
        <v>1425437</v>
      </c>
      <c r="F5387" t="s">
        <v>40</v>
      </c>
      <c r="G5387" t="s">
        <v>34</v>
      </c>
      <c r="H5387">
        <v>65</v>
      </c>
      <c r="I5387" t="s">
        <v>40</v>
      </c>
      <c r="J5387">
        <v>1587</v>
      </c>
      <c r="K5387">
        <v>1</v>
      </c>
      <c r="L5387" t="s">
        <v>493</v>
      </c>
      <c r="M5387" t="s">
        <v>100</v>
      </c>
      <c r="N5387" t="s">
        <v>44</v>
      </c>
      <c r="O5387">
        <v>8.27</v>
      </c>
      <c r="P5387">
        <v>17.989999999999998</v>
      </c>
      <c r="Q5387" t="s">
        <v>71</v>
      </c>
      <c r="R5387" t="s">
        <v>72</v>
      </c>
      <c r="S5387">
        <f>TechNova_sales[[#This Row],[UnitPrice]]*TechNova_sales[[#This Row],[Quantity]]</f>
        <v>17.989999999999998</v>
      </c>
    </row>
    <row r="5388" spans="1:19" x14ac:dyDescent="0.3">
      <c r="A5388">
        <v>679005</v>
      </c>
      <c r="B5388">
        <v>1</v>
      </c>
      <c r="C5388" s="1">
        <v>44144</v>
      </c>
      <c r="D5388" s="1"/>
      <c r="E5388">
        <v>878682</v>
      </c>
      <c r="F5388" t="s">
        <v>67</v>
      </c>
      <c r="G5388" t="s">
        <v>59</v>
      </c>
      <c r="H5388">
        <v>31</v>
      </c>
      <c r="I5388" t="s">
        <v>67</v>
      </c>
      <c r="J5388">
        <v>99</v>
      </c>
      <c r="K5388">
        <v>3</v>
      </c>
      <c r="L5388" t="s">
        <v>811</v>
      </c>
      <c r="M5388" t="s">
        <v>86</v>
      </c>
      <c r="N5388" t="s">
        <v>48</v>
      </c>
      <c r="O5388">
        <v>55.18</v>
      </c>
      <c r="P5388">
        <v>120</v>
      </c>
      <c r="Q5388" t="s">
        <v>184</v>
      </c>
      <c r="R5388" t="s">
        <v>128</v>
      </c>
      <c r="S5388">
        <f>TechNova_sales[[#This Row],[UnitPrice]]*TechNova_sales[[#This Row],[Quantity]]</f>
        <v>360</v>
      </c>
    </row>
    <row r="5389" spans="1:19" x14ac:dyDescent="0.3">
      <c r="A5389">
        <v>679005</v>
      </c>
      <c r="B5389">
        <v>2</v>
      </c>
      <c r="C5389" s="1">
        <v>44144</v>
      </c>
      <c r="D5389" s="1"/>
      <c r="E5389">
        <v>878682</v>
      </c>
      <c r="F5389" t="s">
        <v>67</v>
      </c>
      <c r="G5389" t="s">
        <v>59</v>
      </c>
      <c r="H5389">
        <v>31</v>
      </c>
      <c r="I5389" t="s">
        <v>67</v>
      </c>
      <c r="J5389">
        <v>1619</v>
      </c>
      <c r="K5389">
        <v>7</v>
      </c>
      <c r="L5389" t="s">
        <v>404</v>
      </c>
      <c r="M5389" t="s">
        <v>36</v>
      </c>
      <c r="N5389" t="s">
        <v>130</v>
      </c>
      <c r="O5389">
        <v>27.59</v>
      </c>
      <c r="P5389">
        <v>59.99</v>
      </c>
      <c r="Q5389" t="s">
        <v>71</v>
      </c>
      <c r="R5389" t="s">
        <v>72</v>
      </c>
      <c r="S5389">
        <f>TechNova_sales[[#This Row],[UnitPrice]]*TechNova_sales[[#This Row],[Quantity]]</f>
        <v>419.93</v>
      </c>
    </row>
    <row r="5390" spans="1:19" x14ac:dyDescent="0.3">
      <c r="A5390">
        <v>679006</v>
      </c>
      <c r="B5390">
        <v>1</v>
      </c>
      <c r="C5390" s="1">
        <v>44144</v>
      </c>
      <c r="D5390" s="1"/>
      <c r="E5390">
        <v>1961299</v>
      </c>
      <c r="F5390" t="s">
        <v>40</v>
      </c>
      <c r="G5390" t="s">
        <v>34</v>
      </c>
      <c r="H5390">
        <v>65</v>
      </c>
      <c r="I5390" t="s">
        <v>40</v>
      </c>
      <c r="J5390">
        <v>1651</v>
      </c>
      <c r="K5390">
        <v>3</v>
      </c>
      <c r="L5390" t="s">
        <v>836</v>
      </c>
      <c r="M5390" t="s">
        <v>36</v>
      </c>
      <c r="N5390" t="s">
        <v>44</v>
      </c>
      <c r="O5390">
        <v>73.569999999999993</v>
      </c>
      <c r="P5390">
        <v>159.99</v>
      </c>
      <c r="Q5390" t="s">
        <v>71</v>
      </c>
      <c r="R5390" t="s">
        <v>72</v>
      </c>
      <c r="S5390">
        <f>TechNova_sales[[#This Row],[UnitPrice]]*TechNova_sales[[#This Row],[Quantity]]</f>
        <v>479.97</v>
      </c>
    </row>
    <row r="5391" spans="1:19" x14ac:dyDescent="0.3">
      <c r="A5391">
        <v>679007</v>
      </c>
      <c r="B5391">
        <v>1</v>
      </c>
      <c r="C5391" s="1">
        <v>44144</v>
      </c>
      <c r="D5391" s="1"/>
      <c r="E5391">
        <v>1241748</v>
      </c>
      <c r="F5391" t="s">
        <v>40</v>
      </c>
      <c r="G5391" t="s">
        <v>34</v>
      </c>
      <c r="H5391">
        <v>63</v>
      </c>
      <c r="I5391" t="s">
        <v>40</v>
      </c>
      <c r="J5391">
        <v>951</v>
      </c>
      <c r="K5391">
        <v>2</v>
      </c>
      <c r="L5391" t="s">
        <v>1310</v>
      </c>
      <c r="M5391" t="s">
        <v>43</v>
      </c>
      <c r="N5391" t="s">
        <v>48</v>
      </c>
      <c r="O5391">
        <v>143.26</v>
      </c>
      <c r="P5391">
        <v>281</v>
      </c>
      <c r="Q5391" t="s">
        <v>174</v>
      </c>
      <c r="R5391" t="s">
        <v>39</v>
      </c>
      <c r="S5391">
        <f>TechNova_sales[[#This Row],[UnitPrice]]*TechNova_sales[[#This Row],[Quantity]]</f>
        <v>562</v>
      </c>
    </row>
    <row r="5392" spans="1:19" x14ac:dyDescent="0.3">
      <c r="A5392">
        <v>679007</v>
      </c>
      <c r="B5392">
        <v>2</v>
      </c>
      <c r="C5392" s="1">
        <v>44144</v>
      </c>
      <c r="D5392" s="1"/>
      <c r="E5392">
        <v>1241748</v>
      </c>
      <c r="F5392" t="s">
        <v>40</v>
      </c>
      <c r="G5392" t="s">
        <v>34</v>
      </c>
      <c r="H5392">
        <v>63</v>
      </c>
      <c r="I5392" t="s">
        <v>40</v>
      </c>
      <c r="J5392">
        <v>1582</v>
      </c>
      <c r="K5392">
        <v>1</v>
      </c>
      <c r="L5392" t="s">
        <v>402</v>
      </c>
      <c r="M5392" t="s">
        <v>100</v>
      </c>
      <c r="N5392" t="s">
        <v>48</v>
      </c>
      <c r="O5392">
        <v>8.27</v>
      </c>
      <c r="P5392">
        <v>17.989999999999998</v>
      </c>
      <c r="Q5392" t="s">
        <v>71</v>
      </c>
      <c r="R5392" t="s">
        <v>72</v>
      </c>
      <c r="S5392">
        <f>TechNova_sales[[#This Row],[UnitPrice]]*TechNova_sales[[#This Row],[Quantity]]</f>
        <v>17.989999999999998</v>
      </c>
    </row>
    <row r="5393" spans="1:19" x14ac:dyDescent="0.3">
      <c r="A5393">
        <v>679007</v>
      </c>
      <c r="B5393">
        <v>3</v>
      </c>
      <c r="C5393" s="1">
        <v>44144</v>
      </c>
      <c r="D5393" s="1"/>
      <c r="E5393">
        <v>1241748</v>
      </c>
      <c r="F5393" t="s">
        <v>40</v>
      </c>
      <c r="G5393" t="s">
        <v>34</v>
      </c>
      <c r="H5393">
        <v>63</v>
      </c>
      <c r="I5393" t="s">
        <v>40</v>
      </c>
      <c r="J5393">
        <v>55</v>
      </c>
      <c r="K5393">
        <v>2</v>
      </c>
      <c r="L5393" t="s">
        <v>505</v>
      </c>
      <c r="M5393" t="s">
        <v>86</v>
      </c>
      <c r="N5393" t="s">
        <v>188</v>
      </c>
      <c r="O5393">
        <v>98.07</v>
      </c>
      <c r="P5393">
        <v>296</v>
      </c>
      <c r="Q5393" t="s">
        <v>127</v>
      </c>
      <c r="R5393" t="s">
        <v>128</v>
      </c>
      <c r="S5393">
        <f>TechNova_sales[[#This Row],[UnitPrice]]*TechNova_sales[[#This Row],[Quantity]]</f>
        <v>592</v>
      </c>
    </row>
    <row r="5394" spans="1:19" x14ac:dyDescent="0.3">
      <c r="A5394">
        <v>679007</v>
      </c>
      <c r="B5394">
        <v>4</v>
      </c>
      <c r="C5394" s="1">
        <v>44144</v>
      </c>
      <c r="D5394" s="1"/>
      <c r="E5394">
        <v>1241748</v>
      </c>
      <c r="F5394" t="s">
        <v>40</v>
      </c>
      <c r="G5394" t="s">
        <v>34</v>
      </c>
      <c r="H5394">
        <v>63</v>
      </c>
      <c r="I5394" t="s">
        <v>40</v>
      </c>
      <c r="J5394">
        <v>2082</v>
      </c>
      <c r="K5394">
        <v>2</v>
      </c>
      <c r="L5394" t="s">
        <v>882</v>
      </c>
      <c r="M5394" t="s">
        <v>36</v>
      </c>
      <c r="N5394" t="s">
        <v>48</v>
      </c>
      <c r="O5394">
        <v>71.37</v>
      </c>
      <c r="P5394">
        <v>139.99</v>
      </c>
      <c r="Q5394" t="s">
        <v>49</v>
      </c>
      <c r="R5394" t="s">
        <v>50</v>
      </c>
      <c r="S5394">
        <f>TechNova_sales[[#This Row],[UnitPrice]]*TechNova_sales[[#This Row],[Quantity]]</f>
        <v>279.98</v>
      </c>
    </row>
    <row r="5395" spans="1:19" x14ac:dyDescent="0.3">
      <c r="A5395">
        <v>679008</v>
      </c>
      <c r="B5395">
        <v>1</v>
      </c>
      <c r="C5395" s="1">
        <v>44144</v>
      </c>
      <c r="D5395" s="1"/>
      <c r="E5395">
        <v>1282801</v>
      </c>
      <c r="F5395" t="s">
        <v>40</v>
      </c>
      <c r="G5395" t="s">
        <v>34</v>
      </c>
      <c r="H5395">
        <v>47</v>
      </c>
      <c r="I5395" t="s">
        <v>40</v>
      </c>
      <c r="J5395">
        <v>140</v>
      </c>
      <c r="K5395">
        <v>7</v>
      </c>
      <c r="L5395" t="s">
        <v>918</v>
      </c>
      <c r="M5395" t="s">
        <v>54</v>
      </c>
      <c r="N5395" t="s">
        <v>89</v>
      </c>
      <c r="O5395">
        <v>229.93</v>
      </c>
      <c r="P5395">
        <v>499.99</v>
      </c>
      <c r="Q5395" t="s">
        <v>61</v>
      </c>
      <c r="R5395" t="s">
        <v>62</v>
      </c>
      <c r="S5395">
        <f>TechNova_sales[[#This Row],[UnitPrice]]*TechNova_sales[[#This Row],[Quantity]]</f>
        <v>3499.9300000000003</v>
      </c>
    </row>
    <row r="5396" spans="1:19" x14ac:dyDescent="0.3">
      <c r="A5396">
        <v>679009</v>
      </c>
      <c r="B5396">
        <v>1</v>
      </c>
      <c r="C5396" s="1">
        <v>44144</v>
      </c>
      <c r="D5396" s="1"/>
      <c r="E5396">
        <v>199120</v>
      </c>
      <c r="F5396" t="s">
        <v>170</v>
      </c>
      <c r="G5396" t="s">
        <v>170</v>
      </c>
      <c r="H5396">
        <v>4</v>
      </c>
      <c r="I5396" t="s">
        <v>170</v>
      </c>
      <c r="J5396">
        <v>1486</v>
      </c>
      <c r="K5396">
        <v>4</v>
      </c>
      <c r="L5396" t="s">
        <v>1250</v>
      </c>
      <c r="M5396" t="s">
        <v>64</v>
      </c>
      <c r="N5396" t="s">
        <v>130</v>
      </c>
      <c r="O5396">
        <v>132.44</v>
      </c>
      <c r="P5396">
        <v>288</v>
      </c>
      <c r="Q5396" t="s">
        <v>65</v>
      </c>
      <c r="R5396" t="s">
        <v>66</v>
      </c>
      <c r="S5396">
        <f>TechNova_sales[[#This Row],[UnitPrice]]*TechNova_sales[[#This Row],[Quantity]]</f>
        <v>1152</v>
      </c>
    </row>
    <row r="5397" spans="1:19" x14ac:dyDescent="0.3">
      <c r="A5397">
        <v>679009</v>
      </c>
      <c r="B5397">
        <v>2</v>
      </c>
      <c r="C5397" s="1">
        <v>44144</v>
      </c>
      <c r="D5397" s="1"/>
      <c r="E5397">
        <v>199120</v>
      </c>
      <c r="F5397" t="s">
        <v>170</v>
      </c>
      <c r="G5397" t="s">
        <v>170</v>
      </c>
      <c r="H5397">
        <v>4</v>
      </c>
      <c r="I5397" t="s">
        <v>170</v>
      </c>
      <c r="J5397">
        <v>1286</v>
      </c>
      <c r="K5397">
        <v>1</v>
      </c>
      <c r="L5397" t="s">
        <v>288</v>
      </c>
      <c r="M5397" t="s">
        <v>36</v>
      </c>
      <c r="N5397" t="s">
        <v>48</v>
      </c>
      <c r="O5397">
        <v>39.76</v>
      </c>
      <c r="P5397">
        <v>77.989999999999995</v>
      </c>
      <c r="Q5397" t="s">
        <v>38</v>
      </c>
      <c r="R5397" t="s">
        <v>39</v>
      </c>
      <c r="S5397">
        <f>TechNova_sales[[#This Row],[UnitPrice]]*TechNova_sales[[#This Row],[Quantity]]</f>
        <v>77.989999999999995</v>
      </c>
    </row>
    <row r="5398" spans="1:19" x14ac:dyDescent="0.3">
      <c r="A5398">
        <v>679009</v>
      </c>
      <c r="B5398">
        <v>3</v>
      </c>
      <c r="C5398" s="1">
        <v>44144</v>
      </c>
      <c r="D5398" s="1"/>
      <c r="E5398">
        <v>199120</v>
      </c>
      <c r="F5398" t="s">
        <v>170</v>
      </c>
      <c r="G5398" t="s">
        <v>170</v>
      </c>
      <c r="H5398">
        <v>4</v>
      </c>
      <c r="I5398" t="s">
        <v>170</v>
      </c>
      <c r="J5398">
        <v>73</v>
      </c>
      <c r="K5398">
        <v>3</v>
      </c>
      <c r="L5398" t="s">
        <v>656</v>
      </c>
      <c r="M5398" t="s">
        <v>183</v>
      </c>
      <c r="N5398" t="s">
        <v>37</v>
      </c>
      <c r="O5398">
        <v>22.05</v>
      </c>
      <c r="P5398">
        <v>47.95</v>
      </c>
      <c r="Q5398" t="s">
        <v>184</v>
      </c>
      <c r="R5398" t="s">
        <v>128</v>
      </c>
      <c r="S5398">
        <f>TechNova_sales[[#This Row],[UnitPrice]]*TechNova_sales[[#This Row],[Quantity]]</f>
        <v>143.85000000000002</v>
      </c>
    </row>
    <row r="5399" spans="1:19" x14ac:dyDescent="0.3">
      <c r="A5399">
        <v>679010</v>
      </c>
      <c r="B5399">
        <v>1</v>
      </c>
      <c r="C5399" s="1">
        <v>44144</v>
      </c>
      <c r="D5399" s="1"/>
      <c r="E5399">
        <v>824810</v>
      </c>
      <c r="F5399" t="s">
        <v>67</v>
      </c>
      <c r="G5399" t="s">
        <v>59</v>
      </c>
      <c r="H5399">
        <v>33</v>
      </c>
      <c r="I5399" t="s">
        <v>67</v>
      </c>
      <c r="J5399">
        <v>1571</v>
      </c>
      <c r="K5399">
        <v>1</v>
      </c>
      <c r="L5399" t="s">
        <v>971</v>
      </c>
      <c r="M5399" t="s">
        <v>100</v>
      </c>
      <c r="N5399" t="s">
        <v>48</v>
      </c>
      <c r="O5399">
        <v>26.21</v>
      </c>
      <c r="P5399">
        <v>56.99</v>
      </c>
      <c r="Q5399" t="s">
        <v>71</v>
      </c>
      <c r="R5399" t="s">
        <v>72</v>
      </c>
      <c r="S5399">
        <f>TechNova_sales[[#This Row],[UnitPrice]]*TechNova_sales[[#This Row],[Quantity]]</f>
        <v>56.99</v>
      </c>
    </row>
    <row r="5400" spans="1:19" x14ac:dyDescent="0.3">
      <c r="A5400">
        <v>679010</v>
      </c>
      <c r="B5400">
        <v>2</v>
      </c>
      <c r="C5400" s="1">
        <v>44144</v>
      </c>
      <c r="D5400" s="1"/>
      <c r="E5400">
        <v>824810</v>
      </c>
      <c r="F5400" t="s">
        <v>67</v>
      </c>
      <c r="G5400" t="s">
        <v>59</v>
      </c>
      <c r="H5400">
        <v>33</v>
      </c>
      <c r="I5400" t="s">
        <v>67</v>
      </c>
      <c r="J5400">
        <v>1308</v>
      </c>
      <c r="K5400">
        <v>2</v>
      </c>
      <c r="L5400" t="s">
        <v>847</v>
      </c>
      <c r="M5400" t="s">
        <v>36</v>
      </c>
      <c r="N5400" t="s">
        <v>126</v>
      </c>
      <c r="O5400">
        <v>14.28</v>
      </c>
      <c r="P5400">
        <v>28</v>
      </c>
      <c r="Q5400" t="s">
        <v>38</v>
      </c>
      <c r="R5400" t="s">
        <v>39</v>
      </c>
      <c r="S5400">
        <f>TechNova_sales[[#This Row],[UnitPrice]]*TechNova_sales[[#This Row],[Quantity]]</f>
        <v>56</v>
      </c>
    </row>
    <row r="5401" spans="1:19" x14ac:dyDescent="0.3">
      <c r="A5401">
        <v>679010</v>
      </c>
      <c r="B5401">
        <v>3</v>
      </c>
      <c r="C5401" s="1">
        <v>44144</v>
      </c>
      <c r="D5401" s="1"/>
      <c r="E5401">
        <v>824810</v>
      </c>
      <c r="F5401" t="s">
        <v>67</v>
      </c>
      <c r="G5401" t="s">
        <v>59</v>
      </c>
      <c r="H5401">
        <v>33</v>
      </c>
      <c r="I5401" t="s">
        <v>67</v>
      </c>
      <c r="J5401">
        <v>420</v>
      </c>
      <c r="K5401">
        <v>1</v>
      </c>
      <c r="L5401" t="s">
        <v>467</v>
      </c>
      <c r="M5401" t="s">
        <v>54</v>
      </c>
      <c r="N5401" t="s">
        <v>44</v>
      </c>
      <c r="O5401">
        <v>254.86</v>
      </c>
      <c r="P5401">
        <v>499.9</v>
      </c>
      <c r="Q5401" t="s">
        <v>69</v>
      </c>
      <c r="R5401" t="s">
        <v>56</v>
      </c>
      <c r="S5401">
        <f>TechNova_sales[[#This Row],[UnitPrice]]*TechNova_sales[[#This Row],[Quantity]]</f>
        <v>499.9</v>
      </c>
    </row>
    <row r="5402" spans="1:19" x14ac:dyDescent="0.3">
      <c r="A5402">
        <v>679011</v>
      </c>
      <c r="B5402">
        <v>1</v>
      </c>
      <c r="C5402" s="1">
        <v>44144</v>
      </c>
      <c r="D5402" s="1">
        <v>44151</v>
      </c>
      <c r="E5402">
        <v>85597</v>
      </c>
      <c r="F5402" t="s">
        <v>170</v>
      </c>
      <c r="G5402" t="s">
        <v>170</v>
      </c>
      <c r="H5402">
        <v>0</v>
      </c>
      <c r="I5402" t="s">
        <v>41</v>
      </c>
      <c r="J5402">
        <v>1626</v>
      </c>
      <c r="K5402">
        <v>2</v>
      </c>
      <c r="L5402" t="s">
        <v>257</v>
      </c>
      <c r="M5402" t="s">
        <v>36</v>
      </c>
      <c r="N5402" t="s">
        <v>83</v>
      </c>
      <c r="O5402">
        <v>72.56</v>
      </c>
      <c r="P5402">
        <v>219</v>
      </c>
      <c r="Q5402" t="s">
        <v>71</v>
      </c>
      <c r="R5402" t="s">
        <v>72</v>
      </c>
      <c r="S5402">
        <f>TechNova_sales[[#This Row],[UnitPrice]]*TechNova_sales[[#This Row],[Quantity]]</f>
        <v>438</v>
      </c>
    </row>
    <row r="5403" spans="1:19" x14ac:dyDescent="0.3">
      <c r="A5403">
        <v>679011</v>
      </c>
      <c r="B5403">
        <v>2</v>
      </c>
      <c r="C5403" s="1">
        <v>44144</v>
      </c>
      <c r="D5403" s="1">
        <v>44151</v>
      </c>
      <c r="E5403">
        <v>85597</v>
      </c>
      <c r="F5403" t="s">
        <v>170</v>
      </c>
      <c r="G5403" t="s">
        <v>170</v>
      </c>
      <c r="H5403">
        <v>0</v>
      </c>
      <c r="I5403" t="s">
        <v>41</v>
      </c>
      <c r="J5403">
        <v>56</v>
      </c>
      <c r="K5403">
        <v>7</v>
      </c>
      <c r="L5403" t="s">
        <v>329</v>
      </c>
      <c r="M5403" t="s">
        <v>86</v>
      </c>
      <c r="N5403" t="s">
        <v>136</v>
      </c>
      <c r="O5403">
        <v>98.07</v>
      </c>
      <c r="P5403">
        <v>296</v>
      </c>
      <c r="Q5403" t="s">
        <v>127</v>
      </c>
      <c r="R5403" t="s">
        <v>128</v>
      </c>
      <c r="S5403">
        <f>TechNova_sales[[#This Row],[UnitPrice]]*TechNova_sales[[#This Row],[Quantity]]</f>
        <v>2072</v>
      </c>
    </row>
    <row r="5404" spans="1:19" x14ac:dyDescent="0.3">
      <c r="A5404">
        <v>679011</v>
      </c>
      <c r="B5404">
        <v>3</v>
      </c>
      <c r="C5404" s="1">
        <v>44144</v>
      </c>
      <c r="D5404" s="1">
        <v>44151</v>
      </c>
      <c r="E5404">
        <v>85597</v>
      </c>
      <c r="F5404" t="s">
        <v>170</v>
      </c>
      <c r="G5404" t="s">
        <v>170</v>
      </c>
      <c r="H5404">
        <v>0</v>
      </c>
      <c r="I5404" t="s">
        <v>41</v>
      </c>
      <c r="J5404">
        <v>1497</v>
      </c>
      <c r="K5404">
        <v>4</v>
      </c>
      <c r="L5404" t="s">
        <v>1526</v>
      </c>
      <c r="M5404" t="s">
        <v>64</v>
      </c>
      <c r="N5404" t="s">
        <v>37</v>
      </c>
      <c r="O5404">
        <v>122.78</v>
      </c>
      <c r="P5404">
        <v>267</v>
      </c>
      <c r="Q5404" t="s">
        <v>65</v>
      </c>
      <c r="R5404" t="s">
        <v>66</v>
      </c>
      <c r="S5404">
        <f>TechNova_sales[[#This Row],[UnitPrice]]*TechNova_sales[[#This Row],[Quantity]]</f>
        <v>1068</v>
      </c>
    </row>
    <row r="5405" spans="1:19" x14ac:dyDescent="0.3">
      <c r="A5405">
        <v>680000</v>
      </c>
      <c r="B5405">
        <v>1</v>
      </c>
      <c r="C5405" s="1">
        <v>44145</v>
      </c>
      <c r="D5405" s="1"/>
      <c r="E5405">
        <v>1264875</v>
      </c>
      <c r="F5405" t="s">
        <v>40</v>
      </c>
      <c r="G5405" t="s">
        <v>34</v>
      </c>
      <c r="H5405">
        <v>45</v>
      </c>
      <c r="I5405" t="s">
        <v>40</v>
      </c>
      <c r="J5405">
        <v>1682</v>
      </c>
      <c r="K5405">
        <v>5</v>
      </c>
      <c r="L5405" t="s">
        <v>1259</v>
      </c>
      <c r="M5405" t="s">
        <v>96</v>
      </c>
      <c r="N5405" t="s">
        <v>44</v>
      </c>
      <c r="O5405">
        <v>4.13</v>
      </c>
      <c r="P5405">
        <v>8.99</v>
      </c>
      <c r="Q5405" t="s">
        <v>105</v>
      </c>
      <c r="R5405" t="s">
        <v>98</v>
      </c>
      <c r="S5405">
        <f>TechNova_sales[[#This Row],[UnitPrice]]*TechNova_sales[[#This Row],[Quantity]]</f>
        <v>44.95</v>
      </c>
    </row>
    <row r="5406" spans="1:19" x14ac:dyDescent="0.3">
      <c r="A5406">
        <v>680000</v>
      </c>
      <c r="B5406">
        <v>2</v>
      </c>
      <c r="C5406" s="1">
        <v>44145</v>
      </c>
      <c r="D5406" s="1"/>
      <c r="E5406">
        <v>1264875</v>
      </c>
      <c r="F5406" t="s">
        <v>40</v>
      </c>
      <c r="G5406" t="s">
        <v>34</v>
      </c>
      <c r="H5406">
        <v>45</v>
      </c>
      <c r="I5406" t="s">
        <v>40</v>
      </c>
      <c r="J5406">
        <v>769</v>
      </c>
      <c r="K5406">
        <v>2</v>
      </c>
      <c r="L5406" t="s">
        <v>1577</v>
      </c>
      <c r="M5406" t="s">
        <v>36</v>
      </c>
      <c r="N5406" t="s">
        <v>48</v>
      </c>
      <c r="O5406">
        <v>11.68</v>
      </c>
      <c r="P5406">
        <v>22.9</v>
      </c>
      <c r="Q5406" t="s">
        <v>119</v>
      </c>
      <c r="R5406" t="s">
        <v>56</v>
      </c>
      <c r="S5406">
        <f>TechNova_sales[[#This Row],[UnitPrice]]*TechNova_sales[[#This Row],[Quantity]]</f>
        <v>45.8</v>
      </c>
    </row>
    <row r="5407" spans="1:19" x14ac:dyDescent="0.3">
      <c r="A5407">
        <v>680001</v>
      </c>
      <c r="B5407">
        <v>1</v>
      </c>
      <c r="C5407" s="1">
        <v>44145</v>
      </c>
      <c r="D5407" s="1"/>
      <c r="E5407">
        <v>242542</v>
      </c>
      <c r="F5407" t="s">
        <v>33</v>
      </c>
      <c r="G5407" t="s">
        <v>34</v>
      </c>
      <c r="H5407">
        <v>10</v>
      </c>
      <c r="I5407" t="s">
        <v>33</v>
      </c>
      <c r="J5407">
        <v>1395</v>
      </c>
      <c r="K5407">
        <v>2</v>
      </c>
      <c r="L5407" t="s">
        <v>1886</v>
      </c>
      <c r="M5407" t="s">
        <v>36</v>
      </c>
      <c r="N5407" t="s">
        <v>130</v>
      </c>
      <c r="O5407">
        <v>7.81</v>
      </c>
      <c r="P5407">
        <v>16.989999999999998</v>
      </c>
      <c r="Q5407" t="s">
        <v>218</v>
      </c>
      <c r="R5407" t="s">
        <v>66</v>
      </c>
      <c r="S5407">
        <f>TechNova_sales[[#This Row],[UnitPrice]]*TechNova_sales[[#This Row],[Quantity]]</f>
        <v>33.979999999999997</v>
      </c>
    </row>
    <row r="5408" spans="1:19" x14ac:dyDescent="0.3">
      <c r="A5408">
        <v>680002</v>
      </c>
      <c r="B5408">
        <v>1</v>
      </c>
      <c r="C5408" s="1">
        <v>44145</v>
      </c>
      <c r="D5408" s="1"/>
      <c r="E5408">
        <v>1189301</v>
      </c>
      <c r="F5408" t="s">
        <v>58</v>
      </c>
      <c r="G5408" t="s">
        <v>59</v>
      </c>
      <c r="H5408">
        <v>40</v>
      </c>
      <c r="I5408" t="s">
        <v>58</v>
      </c>
      <c r="J5408">
        <v>2516</v>
      </c>
      <c r="K5408">
        <v>3</v>
      </c>
      <c r="L5408" t="s">
        <v>1729</v>
      </c>
      <c r="M5408" t="s">
        <v>36</v>
      </c>
      <c r="N5408" t="s">
        <v>48</v>
      </c>
      <c r="O5408">
        <v>1.71</v>
      </c>
      <c r="P5408">
        <v>3.35</v>
      </c>
      <c r="Q5408" t="s">
        <v>81</v>
      </c>
      <c r="R5408" t="s">
        <v>66</v>
      </c>
      <c r="S5408">
        <f>TechNova_sales[[#This Row],[UnitPrice]]*TechNova_sales[[#This Row],[Quantity]]</f>
        <v>10.050000000000001</v>
      </c>
    </row>
    <row r="5409" spans="1:19" x14ac:dyDescent="0.3">
      <c r="A5409">
        <v>680003</v>
      </c>
      <c r="B5409">
        <v>1</v>
      </c>
      <c r="C5409" s="1">
        <v>44145</v>
      </c>
      <c r="D5409" s="1">
        <v>44151</v>
      </c>
      <c r="E5409">
        <v>1276329</v>
      </c>
      <c r="F5409" t="s">
        <v>40</v>
      </c>
      <c r="G5409" t="s">
        <v>34</v>
      </c>
      <c r="H5409">
        <v>0</v>
      </c>
      <c r="I5409" t="s">
        <v>41</v>
      </c>
      <c r="J5409">
        <v>56</v>
      </c>
      <c r="K5409">
        <v>3</v>
      </c>
      <c r="L5409" t="s">
        <v>329</v>
      </c>
      <c r="M5409" t="s">
        <v>86</v>
      </c>
      <c r="N5409" t="s">
        <v>136</v>
      </c>
      <c r="O5409">
        <v>98.07</v>
      </c>
      <c r="P5409">
        <v>296</v>
      </c>
      <c r="Q5409" t="s">
        <v>127</v>
      </c>
      <c r="R5409" t="s">
        <v>128</v>
      </c>
      <c r="S5409">
        <f>TechNova_sales[[#This Row],[UnitPrice]]*TechNova_sales[[#This Row],[Quantity]]</f>
        <v>888</v>
      </c>
    </row>
    <row r="5410" spans="1:19" x14ac:dyDescent="0.3">
      <c r="A5410">
        <v>680003</v>
      </c>
      <c r="B5410">
        <v>2</v>
      </c>
      <c r="C5410" s="1">
        <v>44145</v>
      </c>
      <c r="D5410" s="1">
        <v>44151</v>
      </c>
      <c r="E5410">
        <v>1276329</v>
      </c>
      <c r="F5410" t="s">
        <v>40</v>
      </c>
      <c r="G5410" t="s">
        <v>34</v>
      </c>
      <c r="H5410">
        <v>0</v>
      </c>
      <c r="I5410" t="s">
        <v>41</v>
      </c>
      <c r="J5410">
        <v>162</v>
      </c>
      <c r="K5410">
        <v>3</v>
      </c>
      <c r="L5410" t="s">
        <v>1584</v>
      </c>
      <c r="M5410" t="s">
        <v>54</v>
      </c>
      <c r="N5410" t="s">
        <v>48</v>
      </c>
      <c r="O5410">
        <v>527.53</v>
      </c>
      <c r="P5410">
        <v>1592.2</v>
      </c>
      <c r="Q5410" t="s">
        <v>61</v>
      </c>
      <c r="R5410" t="s">
        <v>62</v>
      </c>
      <c r="S5410">
        <f>TechNova_sales[[#This Row],[UnitPrice]]*TechNova_sales[[#This Row],[Quantity]]</f>
        <v>4776.6000000000004</v>
      </c>
    </row>
    <row r="5411" spans="1:19" x14ac:dyDescent="0.3">
      <c r="A5411">
        <v>680005</v>
      </c>
      <c r="B5411">
        <v>1</v>
      </c>
      <c r="C5411" s="1">
        <v>44145</v>
      </c>
      <c r="D5411" s="1"/>
      <c r="E5411">
        <v>2015104</v>
      </c>
      <c r="F5411" t="s">
        <v>40</v>
      </c>
      <c r="G5411" t="s">
        <v>34</v>
      </c>
      <c r="H5411">
        <v>44</v>
      </c>
      <c r="I5411" t="s">
        <v>40</v>
      </c>
      <c r="J5411">
        <v>2397</v>
      </c>
      <c r="K5411">
        <v>7</v>
      </c>
      <c r="L5411" t="s">
        <v>434</v>
      </c>
      <c r="M5411" t="s">
        <v>74</v>
      </c>
      <c r="N5411" t="s">
        <v>44</v>
      </c>
      <c r="O5411">
        <v>210.72</v>
      </c>
      <c r="P5411">
        <v>635.99</v>
      </c>
      <c r="Q5411" t="s">
        <v>94</v>
      </c>
      <c r="R5411" t="s">
        <v>50</v>
      </c>
      <c r="S5411">
        <f>TechNova_sales[[#This Row],[UnitPrice]]*TechNova_sales[[#This Row],[Quantity]]</f>
        <v>4451.93</v>
      </c>
    </row>
    <row r="5412" spans="1:19" x14ac:dyDescent="0.3">
      <c r="A5412">
        <v>680005</v>
      </c>
      <c r="B5412">
        <v>2</v>
      </c>
      <c r="C5412" s="1">
        <v>44145</v>
      </c>
      <c r="D5412" s="1"/>
      <c r="E5412">
        <v>2015104</v>
      </c>
      <c r="F5412" t="s">
        <v>40</v>
      </c>
      <c r="G5412" t="s">
        <v>34</v>
      </c>
      <c r="H5412">
        <v>44</v>
      </c>
      <c r="I5412" t="s">
        <v>40</v>
      </c>
      <c r="J5412">
        <v>40</v>
      </c>
      <c r="K5412">
        <v>2</v>
      </c>
      <c r="L5412" t="s">
        <v>1887</v>
      </c>
      <c r="M5412" t="s">
        <v>36</v>
      </c>
      <c r="N5412" t="s">
        <v>78</v>
      </c>
      <c r="O5412">
        <v>99.14</v>
      </c>
      <c r="P5412">
        <v>299.23</v>
      </c>
      <c r="Q5412" t="s">
        <v>142</v>
      </c>
      <c r="R5412" t="s">
        <v>128</v>
      </c>
      <c r="S5412">
        <f>TechNova_sales[[#This Row],[UnitPrice]]*TechNova_sales[[#This Row],[Quantity]]</f>
        <v>598.46</v>
      </c>
    </row>
    <row r="5413" spans="1:19" x14ac:dyDescent="0.3">
      <c r="A5413">
        <v>680006</v>
      </c>
      <c r="B5413">
        <v>1</v>
      </c>
      <c r="C5413" s="1">
        <v>44145</v>
      </c>
      <c r="D5413" s="1"/>
      <c r="E5413">
        <v>861784</v>
      </c>
      <c r="F5413" t="s">
        <v>67</v>
      </c>
      <c r="G5413" t="s">
        <v>59</v>
      </c>
      <c r="H5413">
        <v>34</v>
      </c>
      <c r="I5413" t="s">
        <v>67</v>
      </c>
      <c r="J5413">
        <v>1658</v>
      </c>
      <c r="K5413">
        <v>4</v>
      </c>
      <c r="L5413" t="s">
        <v>909</v>
      </c>
      <c r="M5413" t="s">
        <v>36</v>
      </c>
      <c r="N5413" t="s">
        <v>37</v>
      </c>
      <c r="O5413">
        <v>56.08</v>
      </c>
      <c r="P5413">
        <v>109.99</v>
      </c>
      <c r="Q5413" t="s">
        <v>71</v>
      </c>
      <c r="R5413" t="s">
        <v>72</v>
      </c>
      <c r="S5413">
        <f>TechNova_sales[[#This Row],[UnitPrice]]*TechNova_sales[[#This Row],[Quantity]]</f>
        <v>439.96</v>
      </c>
    </row>
    <row r="5414" spans="1:19" x14ac:dyDescent="0.3">
      <c r="A5414">
        <v>680006</v>
      </c>
      <c r="B5414">
        <v>2</v>
      </c>
      <c r="C5414" s="1">
        <v>44145</v>
      </c>
      <c r="D5414" s="1"/>
      <c r="E5414">
        <v>861784</v>
      </c>
      <c r="F5414" t="s">
        <v>67</v>
      </c>
      <c r="G5414" t="s">
        <v>59</v>
      </c>
      <c r="H5414">
        <v>34</v>
      </c>
      <c r="I5414" t="s">
        <v>67</v>
      </c>
      <c r="J5414">
        <v>1699</v>
      </c>
      <c r="K5414">
        <v>7</v>
      </c>
      <c r="L5414" t="s">
        <v>769</v>
      </c>
      <c r="M5414" t="s">
        <v>100</v>
      </c>
      <c r="N5414" t="s">
        <v>91</v>
      </c>
      <c r="O5414">
        <v>3.16</v>
      </c>
      <c r="P5414">
        <v>6.88</v>
      </c>
      <c r="Q5414" t="s">
        <v>105</v>
      </c>
      <c r="R5414" t="s">
        <v>98</v>
      </c>
      <c r="S5414">
        <f>TechNova_sales[[#This Row],[UnitPrice]]*TechNova_sales[[#This Row],[Quantity]]</f>
        <v>48.16</v>
      </c>
    </row>
    <row r="5415" spans="1:19" x14ac:dyDescent="0.3">
      <c r="A5415">
        <v>680007</v>
      </c>
      <c r="B5415">
        <v>1</v>
      </c>
      <c r="C5415" s="1">
        <v>44145</v>
      </c>
      <c r="D5415" s="1">
        <v>44153</v>
      </c>
      <c r="E5415">
        <v>2002288</v>
      </c>
      <c r="F5415" t="s">
        <v>40</v>
      </c>
      <c r="G5415" t="s">
        <v>34</v>
      </c>
      <c r="H5415">
        <v>0</v>
      </c>
      <c r="I5415" t="s">
        <v>41</v>
      </c>
      <c r="J5415">
        <v>1588</v>
      </c>
      <c r="K5415">
        <v>2</v>
      </c>
      <c r="L5415" t="s">
        <v>551</v>
      </c>
      <c r="M5415" t="s">
        <v>100</v>
      </c>
      <c r="N5415" t="s">
        <v>44</v>
      </c>
      <c r="O5415">
        <v>6.39</v>
      </c>
      <c r="P5415">
        <v>13.89</v>
      </c>
      <c r="Q5415" t="s">
        <v>71</v>
      </c>
      <c r="R5415" t="s">
        <v>72</v>
      </c>
      <c r="S5415">
        <f>TechNova_sales[[#This Row],[UnitPrice]]*TechNova_sales[[#This Row],[Quantity]]</f>
        <v>27.78</v>
      </c>
    </row>
    <row r="5416" spans="1:19" x14ac:dyDescent="0.3">
      <c r="A5416">
        <v>680009</v>
      </c>
      <c r="B5416">
        <v>1</v>
      </c>
      <c r="C5416" s="1">
        <v>44145</v>
      </c>
      <c r="D5416" s="1"/>
      <c r="E5416">
        <v>1841513</v>
      </c>
      <c r="F5416" t="s">
        <v>40</v>
      </c>
      <c r="G5416" t="s">
        <v>34</v>
      </c>
      <c r="H5416">
        <v>45</v>
      </c>
      <c r="I5416" t="s">
        <v>40</v>
      </c>
      <c r="J5416">
        <v>976</v>
      </c>
      <c r="K5416">
        <v>5</v>
      </c>
      <c r="L5416" t="s">
        <v>187</v>
      </c>
      <c r="M5416" t="s">
        <v>43</v>
      </c>
      <c r="N5416" t="s">
        <v>188</v>
      </c>
      <c r="O5416">
        <v>86.45</v>
      </c>
      <c r="P5416">
        <v>188</v>
      </c>
      <c r="Q5416" t="s">
        <v>174</v>
      </c>
      <c r="R5416" t="s">
        <v>39</v>
      </c>
      <c r="S5416">
        <f>TechNova_sales[[#This Row],[UnitPrice]]*TechNova_sales[[#This Row],[Quantity]]</f>
        <v>940</v>
      </c>
    </row>
    <row r="5417" spans="1:19" x14ac:dyDescent="0.3">
      <c r="A5417">
        <v>680010</v>
      </c>
      <c r="B5417">
        <v>1</v>
      </c>
      <c r="C5417" s="1">
        <v>44145</v>
      </c>
      <c r="D5417" s="1"/>
      <c r="E5417">
        <v>1837602</v>
      </c>
      <c r="F5417" t="s">
        <v>40</v>
      </c>
      <c r="G5417" t="s">
        <v>34</v>
      </c>
      <c r="H5417">
        <v>64</v>
      </c>
      <c r="I5417" t="s">
        <v>40</v>
      </c>
      <c r="J5417">
        <v>1073</v>
      </c>
      <c r="K5417">
        <v>2</v>
      </c>
      <c r="L5417" t="s">
        <v>319</v>
      </c>
      <c r="M5417" t="s">
        <v>43</v>
      </c>
      <c r="N5417" t="s">
        <v>52</v>
      </c>
      <c r="O5417">
        <v>194.82</v>
      </c>
      <c r="P5417">
        <v>588</v>
      </c>
      <c r="Q5417" t="s">
        <v>45</v>
      </c>
      <c r="R5417" t="s">
        <v>39</v>
      </c>
      <c r="S5417">
        <f>TechNova_sales[[#This Row],[UnitPrice]]*TechNova_sales[[#This Row],[Quantity]]</f>
        <v>1176</v>
      </c>
    </row>
    <row r="5418" spans="1:19" x14ac:dyDescent="0.3">
      <c r="A5418">
        <v>681000</v>
      </c>
      <c r="B5418">
        <v>1</v>
      </c>
      <c r="C5418" s="1">
        <v>44146</v>
      </c>
      <c r="D5418" s="1"/>
      <c r="E5418">
        <v>1003056</v>
      </c>
      <c r="F5418" t="s">
        <v>58</v>
      </c>
      <c r="G5418" t="s">
        <v>59</v>
      </c>
      <c r="H5418">
        <v>41</v>
      </c>
      <c r="I5418" t="s">
        <v>58</v>
      </c>
      <c r="J5418">
        <v>358</v>
      </c>
      <c r="K5418">
        <v>7</v>
      </c>
      <c r="L5418" t="s">
        <v>1343</v>
      </c>
      <c r="M5418" t="s">
        <v>47</v>
      </c>
      <c r="N5418" t="s">
        <v>91</v>
      </c>
      <c r="O5418">
        <v>166.2</v>
      </c>
      <c r="P5418">
        <v>326</v>
      </c>
      <c r="Q5418" t="s">
        <v>55</v>
      </c>
      <c r="R5418" t="s">
        <v>56</v>
      </c>
      <c r="S5418">
        <f>TechNova_sales[[#This Row],[UnitPrice]]*TechNova_sales[[#This Row],[Quantity]]</f>
        <v>2282</v>
      </c>
    </row>
    <row r="5419" spans="1:19" x14ac:dyDescent="0.3">
      <c r="A5419">
        <v>681001</v>
      </c>
      <c r="B5419">
        <v>1</v>
      </c>
      <c r="C5419" s="1">
        <v>44146</v>
      </c>
      <c r="D5419" s="1">
        <v>44154</v>
      </c>
      <c r="E5419">
        <v>1102760</v>
      </c>
      <c r="F5419" t="s">
        <v>58</v>
      </c>
      <c r="G5419" t="s">
        <v>59</v>
      </c>
      <c r="H5419">
        <v>0</v>
      </c>
      <c r="I5419" t="s">
        <v>41</v>
      </c>
      <c r="J5419">
        <v>128</v>
      </c>
      <c r="K5419">
        <v>2</v>
      </c>
      <c r="L5419" t="s">
        <v>88</v>
      </c>
      <c r="M5419" t="s">
        <v>54</v>
      </c>
      <c r="N5419" t="s">
        <v>89</v>
      </c>
      <c r="O5419">
        <v>73.11</v>
      </c>
      <c r="P5419">
        <v>143.4</v>
      </c>
      <c r="Q5419" t="s">
        <v>61</v>
      </c>
      <c r="R5419" t="s">
        <v>62</v>
      </c>
      <c r="S5419">
        <f>TechNova_sales[[#This Row],[UnitPrice]]*TechNova_sales[[#This Row],[Quantity]]</f>
        <v>286.8</v>
      </c>
    </row>
    <row r="5420" spans="1:19" x14ac:dyDescent="0.3">
      <c r="A5420">
        <v>681001</v>
      </c>
      <c r="B5420">
        <v>2</v>
      </c>
      <c r="C5420" s="1">
        <v>44146</v>
      </c>
      <c r="D5420" s="1">
        <v>44154</v>
      </c>
      <c r="E5420">
        <v>1102760</v>
      </c>
      <c r="F5420" t="s">
        <v>58</v>
      </c>
      <c r="G5420" t="s">
        <v>59</v>
      </c>
      <c r="H5420">
        <v>0</v>
      </c>
      <c r="I5420" t="s">
        <v>41</v>
      </c>
      <c r="J5420">
        <v>102</v>
      </c>
      <c r="K5420">
        <v>7</v>
      </c>
      <c r="L5420" t="s">
        <v>1162</v>
      </c>
      <c r="M5420" t="s">
        <v>86</v>
      </c>
      <c r="N5420" t="s">
        <v>44</v>
      </c>
      <c r="O5420">
        <v>52.88</v>
      </c>
      <c r="P5420">
        <v>115</v>
      </c>
      <c r="Q5420" t="s">
        <v>184</v>
      </c>
      <c r="R5420" t="s">
        <v>128</v>
      </c>
      <c r="S5420">
        <f>TechNova_sales[[#This Row],[UnitPrice]]*TechNova_sales[[#This Row],[Quantity]]</f>
        <v>805</v>
      </c>
    </row>
    <row r="5421" spans="1:19" x14ac:dyDescent="0.3">
      <c r="A5421">
        <v>681001</v>
      </c>
      <c r="B5421">
        <v>3</v>
      </c>
      <c r="C5421" s="1">
        <v>44146</v>
      </c>
      <c r="D5421" s="1">
        <v>44154</v>
      </c>
      <c r="E5421">
        <v>1102760</v>
      </c>
      <c r="F5421" t="s">
        <v>58</v>
      </c>
      <c r="G5421" t="s">
        <v>59</v>
      </c>
      <c r="H5421">
        <v>0</v>
      </c>
      <c r="I5421" t="s">
        <v>41</v>
      </c>
      <c r="J5421">
        <v>1736</v>
      </c>
      <c r="K5421">
        <v>3</v>
      </c>
      <c r="L5421" t="s">
        <v>638</v>
      </c>
      <c r="M5421" t="s">
        <v>96</v>
      </c>
      <c r="N5421" t="s">
        <v>37</v>
      </c>
      <c r="O5421">
        <v>14.28</v>
      </c>
      <c r="P5421">
        <v>28</v>
      </c>
      <c r="Q5421" t="s">
        <v>97</v>
      </c>
      <c r="R5421" t="s">
        <v>98</v>
      </c>
      <c r="S5421">
        <f>TechNova_sales[[#This Row],[UnitPrice]]*TechNova_sales[[#This Row],[Quantity]]</f>
        <v>84</v>
      </c>
    </row>
    <row r="5422" spans="1:19" x14ac:dyDescent="0.3">
      <c r="A5422">
        <v>681001</v>
      </c>
      <c r="B5422">
        <v>4</v>
      </c>
      <c r="C5422" s="1">
        <v>44146</v>
      </c>
      <c r="D5422" s="1">
        <v>44154</v>
      </c>
      <c r="E5422">
        <v>1102760</v>
      </c>
      <c r="F5422" t="s">
        <v>58</v>
      </c>
      <c r="G5422" t="s">
        <v>59</v>
      </c>
      <c r="H5422">
        <v>0</v>
      </c>
      <c r="I5422" t="s">
        <v>41</v>
      </c>
      <c r="J5422">
        <v>1823</v>
      </c>
      <c r="K5422">
        <v>1</v>
      </c>
      <c r="L5422" t="s">
        <v>938</v>
      </c>
      <c r="M5422" t="s">
        <v>96</v>
      </c>
      <c r="N5422" t="s">
        <v>78</v>
      </c>
      <c r="O5422">
        <v>16.309999999999999</v>
      </c>
      <c r="P5422">
        <v>32</v>
      </c>
      <c r="Q5422" t="s">
        <v>97</v>
      </c>
      <c r="R5422" t="s">
        <v>98</v>
      </c>
      <c r="S5422">
        <f>TechNova_sales[[#This Row],[UnitPrice]]*TechNova_sales[[#This Row],[Quantity]]</f>
        <v>32</v>
      </c>
    </row>
    <row r="5423" spans="1:19" x14ac:dyDescent="0.3">
      <c r="A5423">
        <v>681003</v>
      </c>
      <c r="B5423">
        <v>1</v>
      </c>
      <c r="C5423" s="1">
        <v>44146</v>
      </c>
      <c r="D5423" s="1"/>
      <c r="E5423">
        <v>1462312</v>
      </c>
      <c r="F5423" t="s">
        <v>40</v>
      </c>
      <c r="G5423" t="s">
        <v>34</v>
      </c>
      <c r="H5423">
        <v>61</v>
      </c>
      <c r="I5423" t="s">
        <v>40</v>
      </c>
      <c r="J5423">
        <v>54</v>
      </c>
      <c r="K5423">
        <v>1</v>
      </c>
      <c r="L5423" t="s">
        <v>500</v>
      </c>
      <c r="M5423" t="s">
        <v>86</v>
      </c>
      <c r="N5423" t="s">
        <v>91</v>
      </c>
      <c r="O5423">
        <v>98.07</v>
      </c>
      <c r="P5423">
        <v>296</v>
      </c>
      <c r="Q5423" t="s">
        <v>127</v>
      </c>
      <c r="R5423" t="s">
        <v>128</v>
      </c>
      <c r="S5423">
        <f>TechNova_sales[[#This Row],[UnitPrice]]*TechNova_sales[[#This Row],[Quantity]]</f>
        <v>296</v>
      </c>
    </row>
    <row r="5424" spans="1:19" x14ac:dyDescent="0.3">
      <c r="A5424">
        <v>681003</v>
      </c>
      <c r="B5424">
        <v>2</v>
      </c>
      <c r="C5424" s="1">
        <v>44146</v>
      </c>
      <c r="D5424" s="1"/>
      <c r="E5424">
        <v>1462312</v>
      </c>
      <c r="F5424" t="s">
        <v>40</v>
      </c>
      <c r="G5424" t="s">
        <v>34</v>
      </c>
      <c r="H5424">
        <v>61</v>
      </c>
      <c r="I5424" t="s">
        <v>40</v>
      </c>
      <c r="J5424">
        <v>1519</v>
      </c>
      <c r="K5424">
        <v>2</v>
      </c>
      <c r="L5424" t="s">
        <v>1726</v>
      </c>
      <c r="M5424" t="s">
        <v>64</v>
      </c>
      <c r="N5424" t="s">
        <v>83</v>
      </c>
      <c r="O5424">
        <v>142.56</v>
      </c>
      <c r="P5424">
        <v>310</v>
      </c>
      <c r="Q5424" t="s">
        <v>65</v>
      </c>
      <c r="R5424" t="s">
        <v>66</v>
      </c>
      <c r="S5424">
        <f>TechNova_sales[[#This Row],[UnitPrice]]*TechNova_sales[[#This Row],[Quantity]]</f>
        <v>620</v>
      </c>
    </row>
    <row r="5425" spans="1:19" x14ac:dyDescent="0.3">
      <c r="A5425">
        <v>681003</v>
      </c>
      <c r="B5425">
        <v>3</v>
      </c>
      <c r="C5425" s="1">
        <v>44146</v>
      </c>
      <c r="D5425" s="1"/>
      <c r="E5425">
        <v>1462312</v>
      </c>
      <c r="F5425" t="s">
        <v>40</v>
      </c>
      <c r="G5425" t="s">
        <v>34</v>
      </c>
      <c r="H5425">
        <v>61</v>
      </c>
      <c r="I5425" t="s">
        <v>40</v>
      </c>
      <c r="J5425">
        <v>65</v>
      </c>
      <c r="K5425">
        <v>8</v>
      </c>
      <c r="L5425" t="s">
        <v>125</v>
      </c>
      <c r="M5425" t="s">
        <v>86</v>
      </c>
      <c r="N5425" t="s">
        <v>126</v>
      </c>
      <c r="O5425">
        <v>83.24</v>
      </c>
      <c r="P5425">
        <v>181</v>
      </c>
      <c r="Q5425" t="s">
        <v>127</v>
      </c>
      <c r="R5425" t="s">
        <v>128</v>
      </c>
      <c r="S5425">
        <f>TechNova_sales[[#This Row],[UnitPrice]]*TechNova_sales[[#This Row],[Quantity]]</f>
        <v>1448</v>
      </c>
    </row>
    <row r="5426" spans="1:19" x14ac:dyDescent="0.3">
      <c r="A5426">
        <v>681003</v>
      </c>
      <c r="B5426">
        <v>4</v>
      </c>
      <c r="C5426" s="1">
        <v>44146</v>
      </c>
      <c r="D5426" s="1"/>
      <c r="E5426">
        <v>1462312</v>
      </c>
      <c r="F5426" t="s">
        <v>40</v>
      </c>
      <c r="G5426" t="s">
        <v>34</v>
      </c>
      <c r="H5426">
        <v>61</v>
      </c>
      <c r="I5426" t="s">
        <v>40</v>
      </c>
      <c r="J5426">
        <v>128</v>
      </c>
      <c r="K5426">
        <v>2</v>
      </c>
      <c r="L5426" t="s">
        <v>88</v>
      </c>
      <c r="M5426" t="s">
        <v>54</v>
      </c>
      <c r="N5426" t="s">
        <v>89</v>
      </c>
      <c r="O5426">
        <v>73.11</v>
      </c>
      <c r="P5426">
        <v>143.4</v>
      </c>
      <c r="Q5426" t="s">
        <v>61</v>
      </c>
      <c r="R5426" t="s">
        <v>62</v>
      </c>
      <c r="S5426">
        <f>TechNova_sales[[#This Row],[UnitPrice]]*TechNova_sales[[#This Row],[Quantity]]</f>
        <v>286.8</v>
      </c>
    </row>
    <row r="5427" spans="1:19" x14ac:dyDescent="0.3">
      <c r="A5427">
        <v>681003</v>
      </c>
      <c r="B5427">
        <v>5</v>
      </c>
      <c r="C5427" s="1">
        <v>44146</v>
      </c>
      <c r="D5427" s="1"/>
      <c r="E5427">
        <v>1462312</v>
      </c>
      <c r="F5427" t="s">
        <v>40</v>
      </c>
      <c r="G5427" t="s">
        <v>34</v>
      </c>
      <c r="H5427">
        <v>61</v>
      </c>
      <c r="I5427" t="s">
        <v>40</v>
      </c>
      <c r="J5427">
        <v>1411</v>
      </c>
      <c r="K5427">
        <v>2</v>
      </c>
      <c r="L5427" t="s">
        <v>881</v>
      </c>
      <c r="M5427" t="s">
        <v>64</v>
      </c>
      <c r="N5427" t="s">
        <v>48</v>
      </c>
      <c r="O5427">
        <v>123.24</v>
      </c>
      <c r="P5427">
        <v>268</v>
      </c>
      <c r="Q5427" t="s">
        <v>131</v>
      </c>
      <c r="R5427" t="s">
        <v>66</v>
      </c>
      <c r="S5427">
        <f>TechNova_sales[[#This Row],[UnitPrice]]*TechNova_sales[[#This Row],[Quantity]]</f>
        <v>536</v>
      </c>
    </row>
    <row r="5428" spans="1:19" x14ac:dyDescent="0.3">
      <c r="A5428">
        <v>681003</v>
      </c>
      <c r="B5428">
        <v>6</v>
      </c>
      <c r="C5428" s="1">
        <v>44146</v>
      </c>
      <c r="D5428" s="1"/>
      <c r="E5428">
        <v>1462312</v>
      </c>
      <c r="F5428" t="s">
        <v>40</v>
      </c>
      <c r="G5428" t="s">
        <v>34</v>
      </c>
      <c r="H5428">
        <v>61</v>
      </c>
      <c r="I5428" t="s">
        <v>40</v>
      </c>
      <c r="J5428">
        <v>1688</v>
      </c>
      <c r="K5428">
        <v>1</v>
      </c>
      <c r="L5428" t="s">
        <v>594</v>
      </c>
      <c r="M5428" t="s">
        <v>100</v>
      </c>
      <c r="N5428" t="s">
        <v>136</v>
      </c>
      <c r="O5428">
        <v>4.08</v>
      </c>
      <c r="P5428">
        <v>8.8800000000000008</v>
      </c>
      <c r="Q5428" t="s">
        <v>105</v>
      </c>
      <c r="R5428" t="s">
        <v>98</v>
      </c>
      <c r="S5428">
        <f>TechNova_sales[[#This Row],[UnitPrice]]*TechNova_sales[[#This Row],[Quantity]]</f>
        <v>8.8800000000000008</v>
      </c>
    </row>
    <row r="5429" spans="1:19" x14ac:dyDescent="0.3">
      <c r="A5429">
        <v>681003</v>
      </c>
      <c r="B5429">
        <v>7</v>
      </c>
      <c r="C5429" s="1">
        <v>44146</v>
      </c>
      <c r="D5429" s="1"/>
      <c r="E5429">
        <v>1462312</v>
      </c>
      <c r="F5429" t="s">
        <v>40</v>
      </c>
      <c r="G5429" t="s">
        <v>34</v>
      </c>
      <c r="H5429">
        <v>61</v>
      </c>
      <c r="I5429" t="s">
        <v>40</v>
      </c>
      <c r="J5429">
        <v>1746</v>
      </c>
      <c r="K5429">
        <v>3</v>
      </c>
      <c r="L5429" t="s">
        <v>676</v>
      </c>
      <c r="M5429" t="s">
        <v>96</v>
      </c>
      <c r="N5429" t="s">
        <v>48</v>
      </c>
      <c r="O5429">
        <v>36.11</v>
      </c>
      <c r="P5429">
        <v>109</v>
      </c>
      <c r="Q5429" t="s">
        <v>97</v>
      </c>
      <c r="R5429" t="s">
        <v>98</v>
      </c>
      <c r="S5429">
        <f>TechNova_sales[[#This Row],[UnitPrice]]*TechNova_sales[[#This Row],[Quantity]]</f>
        <v>327</v>
      </c>
    </row>
    <row r="5430" spans="1:19" x14ac:dyDescent="0.3">
      <c r="A5430">
        <v>681004</v>
      </c>
      <c r="B5430">
        <v>1</v>
      </c>
      <c r="C5430" s="1">
        <v>44146</v>
      </c>
      <c r="D5430" s="1">
        <v>44152</v>
      </c>
      <c r="E5430">
        <v>1361042</v>
      </c>
      <c r="F5430" t="s">
        <v>40</v>
      </c>
      <c r="G5430" t="s">
        <v>34</v>
      </c>
      <c r="H5430">
        <v>0</v>
      </c>
      <c r="I5430" t="s">
        <v>41</v>
      </c>
      <c r="J5430">
        <v>502</v>
      </c>
      <c r="K5430">
        <v>2</v>
      </c>
      <c r="L5430" t="s">
        <v>1888</v>
      </c>
      <c r="M5430" t="s">
        <v>54</v>
      </c>
      <c r="N5430" t="s">
        <v>48</v>
      </c>
      <c r="O5430">
        <v>29.82</v>
      </c>
      <c r="P5430">
        <v>90</v>
      </c>
      <c r="Q5430" t="s">
        <v>275</v>
      </c>
      <c r="R5430" t="s">
        <v>56</v>
      </c>
      <c r="S5430">
        <f>TechNova_sales[[#This Row],[UnitPrice]]*TechNova_sales[[#This Row],[Quantity]]</f>
        <v>180</v>
      </c>
    </row>
    <row r="5431" spans="1:19" x14ac:dyDescent="0.3">
      <c r="A5431">
        <v>681004</v>
      </c>
      <c r="B5431">
        <v>2</v>
      </c>
      <c r="C5431" s="1">
        <v>44146</v>
      </c>
      <c r="D5431" s="1">
        <v>44152</v>
      </c>
      <c r="E5431">
        <v>1361042</v>
      </c>
      <c r="F5431" t="s">
        <v>40</v>
      </c>
      <c r="G5431" t="s">
        <v>34</v>
      </c>
      <c r="H5431">
        <v>0</v>
      </c>
      <c r="I5431" t="s">
        <v>41</v>
      </c>
      <c r="J5431">
        <v>1689</v>
      </c>
      <c r="K5431">
        <v>1</v>
      </c>
      <c r="L5431" t="s">
        <v>234</v>
      </c>
      <c r="M5431" t="s">
        <v>100</v>
      </c>
      <c r="N5431" t="s">
        <v>136</v>
      </c>
      <c r="O5431">
        <v>2.54</v>
      </c>
      <c r="P5431">
        <v>4.9800000000000004</v>
      </c>
      <c r="Q5431" t="s">
        <v>105</v>
      </c>
      <c r="R5431" t="s">
        <v>98</v>
      </c>
      <c r="S5431">
        <f>TechNova_sales[[#This Row],[UnitPrice]]*TechNova_sales[[#This Row],[Quantity]]</f>
        <v>4.9800000000000004</v>
      </c>
    </row>
    <row r="5432" spans="1:19" x14ac:dyDescent="0.3">
      <c r="A5432">
        <v>681004</v>
      </c>
      <c r="B5432">
        <v>3</v>
      </c>
      <c r="C5432" s="1">
        <v>44146</v>
      </c>
      <c r="D5432" s="1">
        <v>44152</v>
      </c>
      <c r="E5432">
        <v>1361042</v>
      </c>
      <c r="F5432" t="s">
        <v>40</v>
      </c>
      <c r="G5432" t="s">
        <v>34</v>
      </c>
      <c r="H5432">
        <v>0</v>
      </c>
      <c r="I5432" t="s">
        <v>41</v>
      </c>
      <c r="J5432">
        <v>1880</v>
      </c>
      <c r="K5432">
        <v>1</v>
      </c>
      <c r="L5432" t="s">
        <v>1889</v>
      </c>
      <c r="M5432" t="s">
        <v>36</v>
      </c>
      <c r="N5432" t="s">
        <v>78</v>
      </c>
      <c r="O5432">
        <v>815.22</v>
      </c>
      <c r="P5432">
        <v>1599</v>
      </c>
      <c r="Q5432" t="s">
        <v>315</v>
      </c>
      <c r="R5432" t="s">
        <v>50</v>
      </c>
      <c r="S5432">
        <f>TechNova_sales[[#This Row],[UnitPrice]]*TechNova_sales[[#This Row],[Quantity]]</f>
        <v>1599</v>
      </c>
    </row>
    <row r="5433" spans="1:19" x14ac:dyDescent="0.3">
      <c r="A5433">
        <v>681004</v>
      </c>
      <c r="B5433">
        <v>4</v>
      </c>
      <c r="C5433" s="1">
        <v>44146</v>
      </c>
      <c r="D5433" s="1">
        <v>44152</v>
      </c>
      <c r="E5433">
        <v>1361042</v>
      </c>
      <c r="F5433" t="s">
        <v>40</v>
      </c>
      <c r="G5433" t="s">
        <v>34</v>
      </c>
      <c r="H5433">
        <v>0</v>
      </c>
      <c r="I5433" t="s">
        <v>41</v>
      </c>
      <c r="J5433">
        <v>1983</v>
      </c>
      <c r="K5433">
        <v>5</v>
      </c>
      <c r="L5433" t="s">
        <v>627</v>
      </c>
      <c r="M5433" t="s">
        <v>47</v>
      </c>
      <c r="N5433" t="s">
        <v>37</v>
      </c>
      <c r="O5433">
        <v>220.64</v>
      </c>
      <c r="P5433">
        <v>665.94</v>
      </c>
      <c r="Q5433" t="s">
        <v>49</v>
      </c>
      <c r="R5433" t="s">
        <v>50</v>
      </c>
      <c r="S5433">
        <f>TechNova_sales[[#This Row],[UnitPrice]]*TechNova_sales[[#This Row],[Quantity]]</f>
        <v>3329.7000000000003</v>
      </c>
    </row>
    <row r="5434" spans="1:19" x14ac:dyDescent="0.3">
      <c r="A5434">
        <v>681006</v>
      </c>
      <c r="B5434">
        <v>1</v>
      </c>
      <c r="C5434" s="1">
        <v>44146</v>
      </c>
      <c r="D5434" s="1"/>
      <c r="E5434">
        <v>1233786</v>
      </c>
      <c r="F5434" t="s">
        <v>40</v>
      </c>
      <c r="G5434" t="s">
        <v>34</v>
      </c>
      <c r="H5434">
        <v>47</v>
      </c>
      <c r="I5434" t="s">
        <v>40</v>
      </c>
      <c r="J5434">
        <v>78</v>
      </c>
      <c r="K5434">
        <v>2</v>
      </c>
      <c r="L5434" t="s">
        <v>182</v>
      </c>
      <c r="M5434" t="s">
        <v>183</v>
      </c>
      <c r="N5434" t="s">
        <v>44</v>
      </c>
      <c r="O5434">
        <v>18.649999999999999</v>
      </c>
      <c r="P5434">
        <v>40.549999999999997</v>
      </c>
      <c r="Q5434" t="s">
        <v>184</v>
      </c>
      <c r="R5434" t="s">
        <v>128</v>
      </c>
      <c r="S5434">
        <f>TechNova_sales[[#This Row],[UnitPrice]]*TechNova_sales[[#This Row],[Quantity]]</f>
        <v>81.099999999999994</v>
      </c>
    </row>
    <row r="5435" spans="1:19" x14ac:dyDescent="0.3">
      <c r="A5435">
        <v>681006</v>
      </c>
      <c r="B5435">
        <v>2</v>
      </c>
      <c r="C5435" s="1">
        <v>44146</v>
      </c>
      <c r="D5435" s="1"/>
      <c r="E5435">
        <v>1233786</v>
      </c>
      <c r="F5435" t="s">
        <v>40</v>
      </c>
      <c r="G5435" t="s">
        <v>34</v>
      </c>
      <c r="H5435">
        <v>47</v>
      </c>
      <c r="I5435" t="s">
        <v>40</v>
      </c>
      <c r="J5435">
        <v>47</v>
      </c>
      <c r="K5435">
        <v>5</v>
      </c>
      <c r="L5435" t="s">
        <v>788</v>
      </c>
      <c r="M5435" t="s">
        <v>86</v>
      </c>
      <c r="N5435" t="s">
        <v>48</v>
      </c>
      <c r="O5435">
        <v>76.45</v>
      </c>
      <c r="P5435">
        <v>149.94999999999999</v>
      </c>
      <c r="Q5435" t="s">
        <v>127</v>
      </c>
      <c r="R5435" t="s">
        <v>128</v>
      </c>
      <c r="S5435">
        <f>TechNova_sales[[#This Row],[UnitPrice]]*TechNova_sales[[#This Row],[Quantity]]</f>
        <v>749.75</v>
      </c>
    </row>
    <row r="5436" spans="1:19" x14ac:dyDescent="0.3">
      <c r="A5436">
        <v>681007</v>
      </c>
      <c r="B5436">
        <v>1</v>
      </c>
      <c r="C5436" s="1">
        <v>44146</v>
      </c>
      <c r="D5436" s="1"/>
      <c r="E5436">
        <v>1956301</v>
      </c>
      <c r="F5436" t="s">
        <v>40</v>
      </c>
      <c r="G5436" t="s">
        <v>34</v>
      </c>
      <c r="H5436">
        <v>61</v>
      </c>
      <c r="I5436" t="s">
        <v>40</v>
      </c>
      <c r="J5436">
        <v>1645</v>
      </c>
      <c r="K5436">
        <v>1</v>
      </c>
      <c r="L5436" t="s">
        <v>160</v>
      </c>
      <c r="M5436" t="s">
        <v>36</v>
      </c>
      <c r="N5436" t="s">
        <v>44</v>
      </c>
      <c r="O5436">
        <v>26.62</v>
      </c>
      <c r="P5436">
        <v>57.88</v>
      </c>
      <c r="Q5436" t="s">
        <v>71</v>
      </c>
      <c r="R5436" t="s">
        <v>72</v>
      </c>
      <c r="S5436">
        <f>TechNova_sales[[#This Row],[UnitPrice]]*TechNova_sales[[#This Row],[Quantity]]</f>
        <v>57.88</v>
      </c>
    </row>
    <row r="5437" spans="1:19" x14ac:dyDescent="0.3">
      <c r="A5437">
        <v>681007</v>
      </c>
      <c r="B5437">
        <v>2</v>
      </c>
      <c r="C5437" s="1">
        <v>44146</v>
      </c>
      <c r="D5437" s="1"/>
      <c r="E5437">
        <v>1956301</v>
      </c>
      <c r="F5437" t="s">
        <v>40</v>
      </c>
      <c r="G5437" t="s">
        <v>34</v>
      </c>
      <c r="H5437">
        <v>61</v>
      </c>
      <c r="I5437" t="s">
        <v>40</v>
      </c>
      <c r="J5437">
        <v>1032</v>
      </c>
      <c r="K5437">
        <v>9</v>
      </c>
      <c r="L5437" t="s">
        <v>1890</v>
      </c>
      <c r="M5437" t="s">
        <v>43</v>
      </c>
      <c r="N5437" t="s">
        <v>173</v>
      </c>
      <c r="O5437">
        <v>86.45</v>
      </c>
      <c r="P5437">
        <v>188</v>
      </c>
      <c r="Q5437" t="s">
        <v>174</v>
      </c>
      <c r="R5437" t="s">
        <v>39</v>
      </c>
      <c r="S5437">
        <f>TechNova_sales[[#This Row],[UnitPrice]]*TechNova_sales[[#This Row],[Quantity]]</f>
        <v>1692</v>
      </c>
    </row>
    <row r="5438" spans="1:19" x14ac:dyDescent="0.3">
      <c r="A5438">
        <v>681007</v>
      </c>
      <c r="B5438">
        <v>3</v>
      </c>
      <c r="C5438" s="1">
        <v>44146</v>
      </c>
      <c r="D5438" s="1"/>
      <c r="E5438">
        <v>1956301</v>
      </c>
      <c r="F5438" t="s">
        <v>40</v>
      </c>
      <c r="G5438" t="s">
        <v>34</v>
      </c>
      <c r="H5438">
        <v>61</v>
      </c>
      <c r="I5438" t="s">
        <v>40</v>
      </c>
      <c r="J5438">
        <v>152</v>
      </c>
      <c r="K5438">
        <v>1</v>
      </c>
      <c r="L5438" t="s">
        <v>546</v>
      </c>
      <c r="M5438" t="s">
        <v>54</v>
      </c>
      <c r="N5438" t="s">
        <v>89</v>
      </c>
      <c r="O5438">
        <v>392.6</v>
      </c>
      <c r="P5438">
        <v>1184.97</v>
      </c>
      <c r="Q5438" t="s">
        <v>61</v>
      </c>
      <c r="R5438" t="s">
        <v>62</v>
      </c>
      <c r="S5438">
        <f>TechNova_sales[[#This Row],[UnitPrice]]*TechNova_sales[[#This Row],[Quantity]]</f>
        <v>1184.97</v>
      </c>
    </row>
    <row r="5439" spans="1:19" x14ac:dyDescent="0.3">
      <c r="A5439">
        <v>681008</v>
      </c>
      <c r="B5439">
        <v>1</v>
      </c>
      <c r="C5439" s="1">
        <v>44146</v>
      </c>
      <c r="D5439" s="1"/>
      <c r="E5439">
        <v>1628073</v>
      </c>
      <c r="F5439" t="s">
        <v>40</v>
      </c>
      <c r="G5439" t="s">
        <v>34</v>
      </c>
      <c r="H5439">
        <v>53</v>
      </c>
      <c r="I5439" t="s">
        <v>40</v>
      </c>
      <c r="J5439">
        <v>1575</v>
      </c>
      <c r="K5439">
        <v>2</v>
      </c>
      <c r="L5439" t="s">
        <v>808</v>
      </c>
      <c r="M5439" t="s">
        <v>100</v>
      </c>
      <c r="N5439" t="s">
        <v>83</v>
      </c>
      <c r="O5439">
        <v>28.05</v>
      </c>
      <c r="P5439">
        <v>60.99</v>
      </c>
      <c r="Q5439" t="s">
        <v>71</v>
      </c>
      <c r="R5439" t="s">
        <v>72</v>
      </c>
      <c r="S5439">
        <f>TechNova_sales[[#This Row],[UnitPrice]]*TechNova_sales[[#This Row],[Quantity]]</f>
        <v>121.98</v>
      </c>
    </row>
    <row r="5440" spans="1:19" x14ac:dyDescent="0.3">
      <c r="A5440">
        <v>681008</v>
      </c>
      <c r="B5440">
        <v>2</v>
      </c>
      <c r="C5440" s="1">
        <v>44146</v>
      </c>
      <c r="D5440" s="1"/>
      <c r="E5440">
        <v>1628073</v>
      </c>
      <c r="F5440" t="s">
        <v>40</v>
      </c>
      <c r="G5440" t="s">
        <v>34</v>
      </c>
      <c r="H5440">
        <v>53</v>
      </c>
      <c r="I5440" t="s">
        <v>40</v>
      </c>
      <c r="J5440">
        <v>398</v>
      </c>
      <c r="K5440">
        <v>2</v>
      </c>
      <c r="L5440" t="s">
        <v>1062</v>
      </c>
      <c r="M5440" t="s">
        <v>86</v>
      </c>
      <c r="N5440" t="s">
        <v>37</v>
      </c>
      <c r="O5440">
        <v>195.24</v>
      </c>
      <c r="P5440">
        <v>382.95</v>
      </c>
      <c r="Q5440" t="s">
        <v>55</v>
      </c>
      <c r="R5440" t="s">
        <v>56</v>
      </c>
      <c r="S5440">
        <f>TechNova_sales[[#This Row],[UnitPrice]]*TechNova_sales[[#This Row],[Quantity]]</f>
        <v>765.9</v>
      </c>
    </row>
    <row r="5441" spans="1:19" x14ac:dyDescent="0.3">
      <c r="A5441">
        <v>681008</v>
      </c>
      <c r="B5441">
        <v>3</v>
      </c>
      <c r="C5441" s="1">
        <v>44146</v>
      </c>
      <c r="D5441" s="1"/>
      <c r="E5441">
        <v>1628073</v>
      </c>
      <c r="F5441" t="s">
        <v>40</v>
      </c>
      <c r="G5441" t="s">
        <v>34</v>
      </c>
      <c r="H5441">
        <v>53</v>
      </c>
      <c r="I5441" t="s">
        <v>40</v>
      </c>
      <c r="J5441">
        <v>72</v>
      </c>
      <c r="K5441">
        <v>3</v>
      </c>
      <c r="L5441" t="s">
        <v>736</v>
      </c>
      <c r="M5441" t="s">
        <v>183</v>
      </c>
      <c r="N5441" t="s">
        <v>78</v>
      </c>
      <c r="O5441">
        <v>22.05</v>
      </c>
      <c r="P5441">
        <v>47.95</v>
      </c>
      <c r="Q5441" t="s">
        <v>184</v>
      </c>
      <c r="R5441" t="s">
        <v>128</v>
      </c>
      <c r="S5441">
        <f>TechNova_sales[[#This Row],[UnitPrice]]*TechNova_sales[[#This Row],[Quantity]]</f>
        <v>143.85000000000002</v>
      </c>
    </row>
    <row r="5442" spans="1:19" x14ac:dyDescent="0.3">
      <c r="A5442">
        <v>682000</v>
      </c>
      <c r="B5442">
        <v>1</v>
      </c>
      <c r="C5442" s="1">
        <v>44147</v>
      </c>
      <c r="D5442" s="1"/>
      <c r="E5442">
        <v>338444</v>
      </c>
      <c r="F5442" t="s">
        <v>33</v>
      </c>
      <c r="G5442" t="s">
        <v>34</v>
      </c>
      <c r="H5442">
        <v>8</v>
      </c>
      <c r="I5442" t="s">
        <v>33</v>
      </c>
      <c r="J5442">
        <v>2017</v>
      </c>
      <c r="K5442">
        <v>3</v>
      </c>
      <c r="L5442" t="s">
        <v>189</v>
      </c>
      <c r="M5442" t="s">
        <v>47</v>
      </c>
      <c r="N5442" t="s">
        <v>78</v>
      </c>
      <c r="O5442">
        <v>50.98</v>
      </c>
      <c r="P5442">
        <v>99.99</v>
      </c>
      <c r="Q5442" t="s">
        <v>49</v>
      </c>
      <c r="R5442" t="s">
        <v>50</v>
      </c>
      <c r="S5442">
        <f>TechNova_sales[[#This Row],[UnitPrice]]*TechNova_sales[[#This Row],[Quantity]]</f>
        <v>299.96999999999997</v>
      </c>
    </row>
    <row r="5443" spans="1:19" x14ac:dyDescent="0.3">
      <c r="A5443">
        <v>682000</v>
      </c>
      <c r="B5443">
        <v>2</v>
      </c>
      <c r="C5443" s="1">
        <v>44147</v>
      </c>
      <c r="D5443" s="1"/>
      <c r="E5443">
        <v>338444</v>
      </c>
      <c r="F5443" t="s">
        <v>33</v>
      </c>
      <c r="G5443" t="s">
        <v>34</v>
      </c>
      <c r="H5443">
        <v>8</v>
      </c>
      <c r="I5443" t="s">
        <v>33</v>
      </c>
      <c r="J5443">
        <v>1481</v>
      </c>
      <c r="K5443">
        <v>1</v>
      </c>
      <c r="L5443" t="s">
        <v>1891</v>
      </c>
      <c r="M5443" t="s">
        <v>64</v>
      </c>
      <c r="N5443" t="s">
        <v>130</v>
      </c>
      <c r="O5443">
        <v>105.31</v>
      </c>
      <c r="P5443">
        <v>229</v>
      </c>
      <c r="Q5443" t="s">
        <v>65</v>
      </c>
      <c r="R5443" t="s">
        <v>66</v>
      </c>
      <c r="S5443">
        <f>TechNova_sales[[#This Row],[UnitPrice]]*TechNova_sales[[#This Row],[Quantity]]</f>
        <v>229</v>
      </c>
    </row>
    <row r="5444" spans="1:19" x14ac:dyDescent="0.3">
      <c r="A5444">
        <v>682000</v>
      </c>
      <c r="B5444">
        <v>3</v>
      </c>
      <c r="C5444" s="1">
        <v>44147</v>
      </c>
      <c r="D5444" s="1"/>
      <c r="E5444">
        <v>338444</v>
      </c>
      <c r="F5444" t="s">
        <v>33</v>
      </c>
      <c r="G5444" t="s">
        <v>34</v>
      </c>
      <c r="H5444">
        <v>8</v>
      </c>
      <c r="I5444" t="s">
        <v>33</v>
      </c>
      <c r="J5444">
        <v>2503</v>
      </c>
      <c r="K5444">
        <v>5</v>
      </c>
      <c r="L5444" t="s">
        <v>1270</v>
      </c>
      <c r="M5444" t="s">
        <v>36</v>
      </c>
      <c r="N5444" t="s">
        <v>44</v>
      </c>
      <c r="O5444">
        <v>5.09</v>
      </c>
      <c r="P5444">
        <v>9.99</v>
      </c>
      <c r="Q5444" t="s">
        <v>81</v>
      </c>
      <c r="R5444" t="s">
        <v>66</v>
      </c>
      <c r="S5444">
        <f>TechNova_sales[[#This Row],[UnitPrice]]*TechNova_sales[[#This Row],[Quantity]]</f>
        <v>49.95</v>
      </c>
    </row>
    <row r="5445" spans="1:19" x14ac:dyDescent="0.3">
      <c r="A5445">
        <v>682000</v>
      </c>
      <c r="B5445">
        <v>4</v>
      </c>
      <c r="C5445" s="1">
        <v>44147</v>
      </c>
      <c r="D5445" s="1"/>
      <c r="E5445">
        <v>338444</v>
      </c>
      <c r="F5445" t="s">
        <v>33</v>
      </c>
      <c r="G5445" t="s">
        <v>34</v>
      </c>
      <c r="H5445">
        <v>8</v>
      </c>
      <c r="I5445" t="s">
        <v>33</v>
      </c>
      <c r="J5445">
        <v>121</v>
      </c>
      <c r="K5445">
        <v>1</v>
      </c>
      <c r="L5445" t="s">
        <v>586</v>
      </c>
      <c r="M5445" t="s">
        <v>54</v>
      </c>
      <c r="N5445" t="s">
        <v>37</v>
      </c>
      <c r="O5445">
        <v>61.17</v>
      </c>
      <c r="P5445">
        <v>119.99</v>
      </c>
      <c r="Q5445" t="s">
        <v>61</v>
      </c>
      <c r="R5445" t="s">
        <v>62</v>
      </c>
      <c r="S5445">
        <f>TechNova_sales[[#This Row],[UnitPrice]]*TechNova_sales[[#This Row],[Quantity]]</f>
        <v>119.99</v>
      </c>
    </row>
    <row r="5446" spans="1:19" x14ac:dyDescent="0.3">
      <c r="A5446">
        <v>682001</v>
      </c>
      <c r="B5446">
        <v>1</v>
      </c>
      <c r="C5446" s="1">
        <v>44147</v>
      </c>
      <c r="D5446" s="1"/>
      <c r="E5446">
        <v>1454248</v>
      </c>
      <c r="F5446" t="s">
        <v>40</v>
      </c>
      <c r="G5446" t="s">
        <v>34</v>
      </c>
      <c r="H5446">
        <v>56</v>
      </c>
      <c r="I5446" t="s">
        <v>40</v>
      </c>
      <c r="J5446">
        <v>1292</v>
      </c>
      <c r="K5446">
        <v>1</v>
      </c>
      <c r="L5446" t="s">
        <v>422</v>
      </c>
      <c r="M5446" t="s">
        <v>36</v>
      </c>
      <c r="N5446" t="s">
        <v>48</v>
      </c>
      <c r="O5446">
        <v>121.45</v>
      </c>
      <c r="P5446">
        <v>366.55</v>
      </c>
      <c r="Q5446" t="s">
        <v>38</v>
      </c>
      <c r="R5446" t="s">
        <v>39</v>
      </c>
      <c r="S5446">
        <f>TechNova_sales[[#This Row],[UnitPrice]]*TechNova_sales[[#This Row],[Quantity]]</f>
        <v>366.55</v>
      </c>
    </row>
    <row r="5447" spans="1:19" x14ac:dyDescent="0.3">
      <c r="A5447">
        <v>682001</v>
      </c>
      <c r="B5447">
        <v>2</v>
      </c>
      <c r="C5447" s="1">
        <v>44147</v>
      </c>
      <c r="D5447" s="1"/>
      <c r="E5447">
        <v>1454248</v>
      </c>
      <c r="F5447" t="s">
        <v>40</v>
      </c>
      <c r="G5447" t="s">
        <v>34</v>
      </c>
      <c r="H5447">
        <v>56</v>
      </c>
      <c r="I5447" t="s">
        <v>40</v>
      </c>
      <c r="J5447">
        <v>424</v>
      </c>
      <c r="K5447">
        <v>7</v>
      </c>
      <c r="L5447" t="s">
        <v>403</v>
      </c>
      <c r="M5447" t="s">
        <v>54</v>
      </c>
      <c r="N5447" t="s">
        <v>48</v>
      </c>
      <c r="O5447">
        <v>137.63</v>
      </c>
      <c r="P5447">
        <v>269.95</v>
      </c>
      <c r="Q5447" t="s">
        <v>69</v>
      </c>
      <c r="R5447" t="s">
        <v>56</v>
      </c>
      <c r="S5447">
        <f>TechNova_sales[[#This Row],[UnitPrice]]*TechNova_sales[[#This Row],[Quantity]]</f>
        <v>1889.6499999999999</v>
      </c>
    </row>
    <row r="5448" spans="1:19" x14ac:dyDescent="0.3">
      <c r="A5448">
        <v>682002</v>
      </c>
      <c r="B5448">
        <v>1</v>
      </c>
      <c r="C5448" s="1">
        <v>44147</v>
      </c>
      <c r="D5448" s="1">
        <v>44153</v>
      </c>
      <c r="E5448">
        <v>1316237</v>
      </c>
      <c r="F5448" t="s">
        <v>40</v>
      </c>
      <c r="G5448" t="s">
        <v>34</v>
      </c>
      <c r="H5448">
        <v>0</v>
      </c>
      <c r="I5448" t="s">
        <v>41</v>
      </c>
      <c r="J5448">
        <v>1656</v>
      </c>
      <c r="K5448">
        <v>6</v>
      </c>
      <c r="L5448" t="s">
        <v>206</v>
      </c>
      <c r="M5448" t="s">
        <v>36</v>
      </c>
      <c r="N5448" t="s">
        <v>37</v>
      </c>
      <c r="O5448">
        <v>73.569999999999993</v>
      </c>
      <c r="P5448">
        <v>159.99</v>
      </c>
      <c r="Q5448" t="s">
        <v>71</v>
      </c>
      <c r="R5448" t="s">
        <v>72</v>
      </c>
      <c r="S5448">
        <f>TechNova_sales[[#This Row],[UnitPrice]]*TechNova_sales[[#This Row],[Quantity]]</f>
        <v>959.94</v>
      </c>
    </row>
    <row r="5449" spans="1:19" x14ac:dyDescent="0.3">
      <c r="A5449">
        <v>682002</v>
      </c>
      <c r="B5449">
        <v>2</v>
      </c>
      <c r="C5449" s="1">
        <v>44147</v>
      </c>
      <c r="D5449" s="1">
        <v>44153</v>
      </c>
      <c r="E5449">
        <v>1316237</v>
      </c>
      <c r="F5449" t="s">
        <v>40</v>
      </c>
      <c r="G5449" t="s">
        <v>34</v>
      </c>
      <c r="H5449">
        <v>0</v>
      </c>
      <c r="I5449" t="s">
        <v>41</v>
      </c>
      <c r="J5449">
        <v>687</v>
      </c>
      <c r="K5449">
        <v>1</v>
      </c>
      <c r="L5449" t="s">
        <v>942</v>
      </c>
      <c r="M5449" t="s">
        <v>74</v>
      </c>
      <c r="N5449" t="s">
        <v>130</v>
      </c>
      <c r="O5449">
        <v>69.25</v>
      </c>
      <c r="P5449">
        <v>209</v>
      </c>
      <c r="Q5449" t="s">
        <v>75</v>
      </c>
      <c r="R5449" t="s">
        <v>56</v>
      </c>
      <c r="S5449">
        <f>TechNova_sales[[#This Row],[UnitPrice]]*TechNova_sales[[#This Row],[Quantity]]</f>
        <v>209</v>
      </c>
    </row>
    <row r="5450" spans="1:19" x14ac:dyDescent="0.3">
      <c r="A5450">
        <v>682002</v>
      </c>
      <c r="B5450">
        <v>3</v>
      </c>
      <c r="C5450" s="1">
        <v>44147</v>
      </c>
      <c r="D5450" s="1">
        <v>44153</v>
      </c>
      <c r="E5450">
        <v>1316237</v>
      </c>
      <c r="F5450" t="s">
        <v>40</v>
      </c>
      <c r="G5450" t="s">
        <v>34</v>
      </c>
      <c r="H5450">
        <v>0</v>
      </c>
      <c r="I5450" t="s">
        <v>41</v>
      </c>
      <c r="J5450">
        <v>951</v>
      </c>
      <c r="K5450">
        <v>1</v>
      </c>
      <c r="L5450" t="s">
        <v>1310</v>
      </c>
      <c r="M5450" t="s">
        <v>43</v>
      </c>
      <c r="N5450" t="s">
        <v>48</v>
      </c>
      <c r="O5450">
        <v>143.26</v>
      </c>
      <c r="P5450">
        <v>281</v>
      </c>
      <c r="Q5450" t="s">
        <v>174</v>
      </c>
      <c r="R5450" t="s">
        <v>39</v>
      </c>
      <c r="S5450">
        <f>TechNova_sales[[#This Row],[UnitPrice]]*TechNova_sales[[#This Row],[Quantity]]</f>
        <v>281</v>
      </c>
    </row>
    <row r="5451" spans="1:19" x14ac:dyDescent="0.3">
      <c r="A5451">
        <v>682003</v>
      </c>
      <c r="B5451">
        <v>1</v>
      </c>
      <c r="C5451" s="1">
        <v>44147</v>
      </c>
      <c r="D5451" s="1"/>
      <c r="E5451">
        <v>1538797</v>
      </c>
      <c r="F5451" t="s">
        <v>40</v>
      </c>
      <c r="G5451" t="s">
        <v>34</v>
      </c>
      <c r="H5451">
        <v>57</v>
      </c>
      <c r="I5451" t="s">
        <v>40</v>
      </c>
      <c r="J5451">
        <v>1494</v>
      </c>
      <c r="K5451">
        <v>2</v>
      </c>
      <c r="L5451" t="s">
        <v>685</v>
      </c>
      <c r="M5451" t="s">
        <v>64</v>
      </c>
      <c r="N5451" t="s">
        <v>37</v>
      </c>
      <c r="O5451">
        <v>95.65</v>
      </c>
      <c r="P5451">
        <v>208</v>
      </c>
      <c r="Q5451" t="s">
        <v>65</v>
      </c>
      <c r="R5451" t="s">
        <v>66</v>
      </c>
      <c r="S5451">
        <f>TechNova_sales[[#This Row],[UnitPrice]]*TechNova_sales[[#This Row],[Quantity]]</f>
        <v>416</v>
      </c>
    </row>
    <row r="5452" spans="1:19" x14ac:dyDescent="0.3">
      <c r="A5452">
        <v>682005</v>
      </c>
      <c r="B5452">
        <v>1</v>
      </c>
      <c r="C5452" s="1">
        <v>44147</v>
      </c>
      <c r="D5452" s="1"/>
      <c r="E5452">
        <v>93314</v>
      </c>
      <c r="F5452" t="s">
        <v>170</v>
      </c>
      <c r="G5452" t="s">
        <v>170</v>
      </c>
      <c r="H5452">
        <v>6</v>
      </c>
      <c r="I5452" t="s">
        <v>170</v>
      </c>
      <c r="J5452">
        <v>1254</v>
      </c>
      <c r="K5452">
        <v>4</v>
      </c>
      <c r="L5452" t="s">
        <v>934</v>
      </c>
      <c r="M5452" t="s">
        <v>36</v>
      </c>
      <c r="N5452" t="s">
        <v>48</v>
      </c>
      <c r="O5452">
        <v>10.19</v>
      </c>
      <c r="P5452">
        <v>19.989999999999998</v>
      </c>
      <c r="Q5452" t="s">
        <v>38</v>
      </c>
      <c r="R5452" t="s">
        <v>39</v>
      </c>
      <c r="S5452">
        <f>TechNova_sales[[#This Row],[UnitPrice]]*TechNova_sales[[#This Row],[Quantity]]</f>
        <v>79.959999999999994</v>
      </c>
    </row>
    <row r="5453" spans="1:19" x14ac:dyDescent="0.3">
      <c r="A5453">
        <v>682005</v>
      </c>
      <c r="B5453">
        <v>2</v>
      </c>
      <c r="C5453" s="1">
        <v>44147</v>
      </c>
      <c r="D5453" s="1"/>
      <c r="E5453">
        <v>93314</v>
      </c>
      <c r="F5453" t="s">
        <v>170</v>
      </c>
      <c r="G5453" t="s">
        <v>170</v>
      </c>
      <c r="H5453">
        <v>6</v>
      </c>
      <c r="I5453" t="s">
        <v>170</v>
      </c>
      <c r="J5453">
        <v>597</v>
      </c>
      <c r="K5453">
        <v>4</v>
      </c>
      <c r="L5453" t="s">
        <v>749</v>
      </c>
      <c r="M5453" t="s">
        <v>36</v>
      </c>
      <c r="N5453" t="s">
        <v>37</v>
      </c>
      <c r="O5453">
        <v>70.87</v>
      </c>
      <c r="P5453">
        <v>139</v>
      </c>
      <c r="Q5453" t="s">
        <v>87</v>
      </c>
      <c r="R5453" t="s">
        <v>56</v>
      </c>
      <c r="S5453">
        <f>TechNova_sales[[#This Row],[UnitPrice]]*TechNova_sales[[#This Row],[Quantity]]</f>
        <v>556</v>
      </c>
    </row>
    <row r="5454" spans="1:19" x14ac:dyDescent="0.3">
      <c r="A5454">
        <v>682005</v>
      </c>
      <c r="B5454">
        <v>3</v>
      </c>
      <c r="C5454" s="1">
        <v>44147</v>
      </c>
      <c r="D5454" s="1"/>
      <c r="E5454">
        <v>93314</v>
      </c>
      <c r="F5454" t="s">
        <v>170</v>
      </c>
      <c r="G5454" t="s">
        <v>170</v>
      </c>
      <c r="H5454">
        <v>6</v>
      </c>
      <c r="I5454" t="s">
        <v>170</v>
      </c>
      <c r="J5454">
        <v>1662</v>
      </c>
      <c r="K5454">
        <v>1</v>
      </c>
      <c r="L5454" t="s">
        <v>547</v>
      </c>
      <c r="M5454" t="s">
        <v>96</v>
      </c>
      <c r="N5454" t="s">
        <v>136</v>
      </c>
      <c r="O5454">
        <v>3.56</v>
      </c>
      <c r="P5454">
        <v>6.99</v>
      </c>
      <c r="Q5454" t="s">
        <v>105</v>
      </c>
      <c r="R5454" t="s">
        <v>98</v>
      </c>
      <c r="S5454">
        <f>TechNova_sales[[#This Row],[UnitPrice]]*TechNova_sales[[#This Row],[Quantity]]</f>
        <v>6.99</v>
      </c>
    </row>
    <row r="5455" spans="1:19" x14ac:dyDescent="0.3">
      <c r="A5455">
        <v>682005</v>
      </c>
      <c r="B5455">
        <v>4</v>
      </c>
      <c r="C5455" s="1">
        <v>44147</v>
      </c>
      <c r="D5455" s="1"/>
      <c r="E5455">
        <v>93314</v>
      </c>
      <c r="F5455" t="s">
        <v>170</v>
      </c>
      <c r="G5455" t="s">
        <v>170</v>
      </c>
      <c r="H5455">
        <v>6</v>
      </c>
      <c r="I5455" t="s">
        <v>170</v>
      </c>
      <c r="J5455">
        <v>47</v>
      </c>
      <c r="K5455">
        <v>2</v>
      </c>
      <c r="L5455" t="s">
        <v>788</v>
      </c>
      <c r="M5455" t="s">
        <v>86</v>
      </c>
      <c r="N5455" t="s">
        <v>48</v>
      </c>
      <c r="O5455">
        <v>76.45</v>
      </c>
      <c r="P5455">
        <v>149.94999999999999</v>
      </c>
      <c r="Q5455" t="s">
        <v>127</v>
      </c>
      <c r="R5455" t="s">
        <v>128</v>
      </c>
      <c r="S5455">
        <f>TechNova_sales[[#This Row],[UnitPrice]]*TechNova_sales[[#This Row],[Quantity]]</f>
        <v>299.89999999999998</v>
      </c>
    </row>
    <row r="5456" spans="1:19" x14ac:dyDescent="0.3">
      <c r="A5456">
        <v>682005</v>
      </c>
      <c r="B5456">
        <v>5</v>
      </c>
      <c r="C5456" s="1">
        <v>44147</v>
      </c>
      <c r="D5456" s="1"/>
      <c r="E5456">
        <v>93314</v>
      </c>
      <c r="F5456" t="s">
        <v>170</v>
      </c>
      <c r="G5456" t="s">
        <v>170</v>
      </c>
      <c r="H5456">
        <v>6</v>
      </c>
      <c r="I5456" t="s">
        <v>170</v>
      </c>
      <c r="J5456">
        <v>2160</v>
      </c>
      <c r="K5456">
        <v>4</v>
      </c>
      <c r="L5456" t="s">
        <v>856</v>
      </c>
      <c r="M5456" t="s">
        <v>54</v>
      </c>
      <c r="N5456" t="s">
        <v>130</v>
      </c>
      <c r="O5456">
        <v>204.64</v>
      </c>
      <c r="P5456">
        <v>445</v>
      </c>
      <c r="Q5456" t="s">
        <v>201</v>
      </c>
      <c r="R5456" t="s">
        <v>50</v>
      </c>
      <c r="S5456">
        <f>TechNova_sales[[#This Row],[UnitPrice]]*TechNova_sales[[#This Row],[Quantity]]</f>
        <v>1780</v>
      </c>
    </row>
    <row r="5457" spans="1:19" x14ac:dyDescent="0.3">
      <c r="A5457">
        <v>682006</v>
      </c>
      <c r="B5457">
        <v>1</v>
      </c>
      <c r="C5457" s="1">
        <v>44147</v>
      </c>
      <c r="D5457" s="1"/>
      <c r="E5457">
        <v>1279307</v>
      </c>
      <c r="F5457" t="s">
        <v>40</v>
      </c>
      <c r="G5457" t="s">
        <v>34</v>
      </c>
      <c r="H5457">
        <v>45</v>
      </c>
      <c r="I5457" t="s">
        <v>40</v>
      </c>
      <c r="J5457">
        <v>157</v>
      </c>
      <c r="K5457">
        <v>2</v>
      </c>
      <c r="L5457" t="s">
        <v>771</v>
      </c>
      <c r="M5457" t="s">
        <v>54</v>
      </c>
      <c r="N5457" t="s">
        <v>44</v>
      </c>
      <c r="O5457">
        <v>505.85</v>
      </c>
      <c r="P5457">
        <v>1099.99</v>
      </c>
      <c r="Q5457" t="s">
        <v>61</v>
      </c>
      <c r="R5457" t="s">
        <v>62</v>
      </c>
      <c r="S5457">
        <f>TechNova_sales[[#This Row],[UnitPrice]]*TechNova_sales[[#This Row],[Quantity]]</f>
        <v>2199.98</v>
      </c>
    </row>
    <row r="5458" spans="1:19" x14ac:dyDescent="0.3">
      <c r="A5458">
        <v>682006</v>
      </c>
      <c r="B5458">
        <v>2</v>
      </c>
      <c r="C5458" s="1">
        <v>44147</v>
      </c>
      <c r="D5458" s="1"/>
      <c r="E5458">
        <v>1279307</v>
      </c>
      <c r="F5458" t="s">
        <v>40</v>
      </c>
      <c r="G5458" t="s">
        <v>34</v>
      </c>
      <c r="H5458">
        <v>45</v>
      </c>
      <c r="I5458" t="s">
        <v>40</v>
      </c>
      <c r="J5458">
        <v>464</v>
      </c>
      <c r="K5458">
        <v>2</v>
      </c>
      <c r="L5458" t="s">
        <v>1843</v>
      </c>
      <c r="M5458" t="s">
        <v>74</v>
      </c>
      <c r="N5458" t="s">
        <v>48</v>
      </c>
      <c r="O5458">
        <v>224.97</v>
      </c>
      <c r="P5458">
        <v>679</v>
      </c>
      <c r="Q5458" t="s">
        <v>275</v>
      </c>
      <c r="R5458" t="s">
        <v>56</v>
      </c>
      <c r="S5458">
        <f>TechNova_sales[[#This Row],[UnitPrice]]*TechNova_sales[[#This Row],[Quantity]]</f>
        <v>1358</v>
      </c>
    </row>
    <row r="5459" spans="1:19" x14ac:dyDescent="0.3">
      <c r="A5459">
        <v>682006</v>
      </c>
      <c r="B5459">
        <v>3</v>
      </c>
      <c r="C5459" s="1">
        <v>44147</v>
      </c>
      <c r="D5459" s="1"/>
      <c r="E5459">
        <v>1279307</v>
      </c>
      <c r="F5459" t="s">
        <v>40</v>
      </c>
      <c r="G5459" t="s">
        <v>34</v>
      </c>
      <c r="H5459">
        <v>45</v>
      </c>
      <c r="I5459" t="s">
        <v>40</v>
      </c>
      <c r="J5459">
        <v>164</v>
      </c>
      <c r="K5459">
        <v>6</v>
      </c>
      <c r="L5459" t="s">
        <v>667</v>
      </c>
      <c r="M5459" t="s">
        <v>54</v>
      </c>
      <c r="N5459" t="s">
        <v>89</v>
      </c>
      <c r="O5459">
        <v>527.53</v>
      </c>
      <c r="P5459">
        <v>1592.2</v>
      </c>
      <c r="Q5459" t="s">
        <v>61</v>
      </c>
      <c r="R5459" t="s">
        <v>62</v>
      </c>
      <c r="S5459">
        <f>TechNova_sales[[#This Row],[UnitPrice]]*TechNova_sales[[#This Row],[Quantity]]</f>
        <v>9553.2000000000007</v>
      </c>
    </row>
    <row r="5460" spans="1:19" x14ac:dyDescent="0.3">
      <c r="A5460">
        <v>682007</v>
      </c>
      <c r="B5460">
        <v>1</v>
      </c>
      <c r="C5460" s="1">
        <v>44147</v>
      </c>
      <c r="D5460" s="1"/>
      <c r="E5460">
        <v>1598422</v>
      </c>
      <c r="F5460" t="s">
        <v>40</v>
      </c>
      <c r="G5460" t="s">
        <v>34</v>
      </c>
      <c r="H5460">
        <v>43</v>
      </c>
      <c r="I5460" t="s">
        <v>40</v>
      </c>
      <c r="J5460">
        <v>98</v>
      </c>
      <c r="K5460">
        <v>1</v>
      </c>
      <c r="L5460" t="s">
        <v>818</v>
      </c>
      <c r="M5460" t="s">
        <v>86</v>
      </c>
      <c r="N5460" t="s">
        <v>44</v>
      </c>
      <c r="O5460">
        <v>55.18</v>
      </c>
      <c r="P5460">
        <v>120</v>
      </c>
      <c r="Q5460" t="s">
        <v>184</v>
      </c>
      <c r="R5460" t="s">
        <v>128</v>
      </c>
      <c r="S5460">
        <f>TechNova_sales[[#This Row],[UnitPrice]]*TechNova_sales[[#This Row],[Quantity]]</f>
        <v>120</v>
      </c>
    </row>
    <row r="5461" spans="1:19" x14ac:dyDescent="0.3">
      <c r="A5461">
        <v>682007</v>
      </c>
      <c r="B5461">
        <v>2</v>
      </c>
      <c r="C5461" s="1">
        <v>44147</v>
      </c>
      <c r="D5461" s="1"/>
      <c r="E5461">
        <v>1598422</v>
      </c>
      <c r="F5461" t="s">
        <v>40</v>
      </c>
      <c r="G5461" t="s">
        <v>34</v>
      </c>
      <c r="H5461">
        <v>43</v>
      </c>
      <c r="I5461" t="s">
        <v>40</v>
      </c>
      <c r="J5461">
        <v>2171</v>
      </c>
      <c r="K5461">
        <v>3</v>
      </c>
      <c r="L5461" t="s">
        <v>245</v>
      </c>
      <c r="M5461" t="s">
        <v>47</v>
      </c>
      <c r="N5461" t="s">
        <v>44</v>
      </c>
      <c r="O5461">
        <v>343.05</v>
      </c>
      <c r="P5461">
        <v>745.99</v>
      </c>
      <c r="Q5461" t="s">
        <v>201</v>
      </c>
      <c r="R5461" t="s">
        <v>50</v>
      </c>
      <c r="S5461">
        <f>TechNova_sales[[#This Row],[UnitPrice]]*TechNova_sales[[#This Row],[Quantity]]</f>
        <v>2237.9700000000003</v>
      </c>
    </row>
    <row r="5462" spans="1:19" x14ac:dyDescent="0.3">
      <c r="A5462">
        <v>682007</v>
      </c>
      <c r="B5462">
        <v>3</v>
      </c>
      <c r="C5462" s="1">
        <v>44147</v>
      </c>
      <c r="D5462" s="1"/>
      <c r="E5462">
        <v>1598422</v>
      </c>
      <c r="F5462" t="s">
        <v>40</v>
      </c>
      <c r="G5462" t="s">
        <v>34</v>
      </c>
      <c r="H5462">
        <v>43</v>
      </c>
      <c r="I5462" t="s">
        <v>40</v>
      </c>
      <c r="J5462">
        <v>1766</v>
      </c>
      <c r="K5462">
        <v>6</v>
      </c>
      <c r="L5462" t="s">
        <v>415</v>
      </c>
      <c r="M5462" t="s">
        <v>96</v>
      </c>
      <c r="N5462" t="s">
        <v>48</v>
      </c>
      <c r="O5462">
        <v>24.83</v>
      </c>
      <c r="P5462">
        <v>54</v>
      </c>
      <c r="Q5462" t="s">
        <v>97</v>
      </c>
      <c r="R5462" t="s">
        <v>98</v>
      </c>
      <c r="S5462">
        <f>TechNova_sales[[#This Row],[UnitPrice]]*TechNova_sales[[#This Row],[Quantity]]</f>
        <v>324</v>
      </c>
    </row>
    <row r="5463" spans="1:19" x14ac:dyDescent="0.3">
      <c r="A5463">
        <v>682009</v>
      </c>
      <c r="B5463">
        <v>1</v>
      </c>
      <c r="C5463" s="1">
        <v>44147</v>
      </c>
      <c r="D5463" s="1"/>
      <c r="E5463">
        <v>1233674</v>
      </c>
      <c r="F5463" t="s">
        <v>40</v>
      </c>
      <c r="G5463" t="s">
        <v>34</v>
      </c>
      <c r="H5463">
        <v>54</v>
      </c>
      <c r="I5463" t="s">
        <v>40</v>
      </c>
      <c r="J5463">
        <v>2369</v>
      </c>
      <c r="K5463">
        <v>1</v>
      </c>
      <c r="L5463" t="s">
        <v>1892</v>
      </c>
      <c r="M5463" t="s">
        <v>36</v>
      </c>
      <c r="N5463" t="s">
        <v>130</v>
      </c>
      <c r="O5463">
        <v>210.72</v>
      </c>
      <c r="P5463">
        <v>635.99</v>
      </c>
      <c r="Q5463" t="s">
        <v>94</v>
      </c>
      <c r="R5463" t="s">
        <v>50</v>
      </c>
      <c r="S5463">
        <f>TechNova_sales[[#This Row],[UnitPrice]]*TechNova_sales[[#This Row],[Quantity]]</f>
        <v>635.99</v>
      </c>
    </row>
    <row r="5464" spans="1:19" x14ac:dyDescent="0.3">
      <c r="A5464">
        <v>682009</v>
      </c>
      <c r="B5464">
        <v>2</v>
      </c>
      <c r="C5464" s="1">
        <v>44147</v>
      </c>
      <c r="D5464" s="1"/>
      <c r="E5464">
        <v>1233674</v>
      </c>
      <c r="F5464" t="s">
        <v>40</v>
      </c>
      <c r="G5464" t="s">
        <v>34</v>
      </c>
      <c r="H5464">
        <v>54</v>
      </c>
      <c r="I5464" t="s">
        <v>40</v>
      </c>
      <c r="J5464">
        <v>993</v>
      </c>
      <c r="K5464">
        <v>1</v>
      </c>
      <c r="L5464" t="s">
        <v>1817</v>
      </c>
      <c r="M5464" t="s">
        <v>43</v>
      </c>
      <c r="N5464" t="s">
        <v>44</v>
      </c>
      <c r="O5464">
        <v>143.26</v>
      </c>
      <c r="P5464">
        <v>281</v>
      </c>
      <c r="Q5464" t="s">
        <v>174</v>
      </c>
      <c r="R5464" t="s">
        <v>39</v>
      </c>
      <c r="S5464">
        <f>TechNova_sales[[#This Row],[UnitPrice]]*TechNova_sales[[#This Row],[Quantity]]</f>
        <v>281</v>
      </c>
    </row>
    <row r="5465" spans="1:19" x14ac:dyDescent="0.3">
      <c r="A5465">
        <v>682010</v>
      </c>
      <c r="B5465">
        <v>1</v>
      </c>
      <c r="C5465" s="1">
        <v>44147</v>
      </c>
      <c r="D5465" s="1"/>
      <c r="E5465">
        <v>1276079</v>
      </c>
      <c r="F5465" t="s">
        <v>40</v>
      </c>
      <c r="G5465" t="s">
        <v>34</v>
      </c>
      <c r="H5465">
        <v>50</v>
      </c>
      <c r="I5465" t="s">
        <v>40</v>
      </c>
      <c r="J5465">
        <v>593</v>
      </c>
      <c r="K5465">
        <v>6</v>
      </c>
      <c r="L5465" t="s">
        <v>730</v>
      </c>
      <c r="M5465" t="s">
        <v>36</v>
      </c>
      <c r="N5465" t="s">
        <v>37</v>
      </c>
      <c r="O5465">
        <v>152.08000000000001</v>
      </c>
      <c r="P5465">
        <v>459</v>
      </c>
      <c r="Q5465" t="s">
        <v>87</v>
      </c>
      <c r="R5465" t="s">
        <v>56</v>
      </c>
      <c r="S5465">
        <f>TechNova_sales[[#This Row],[UnitPrice]]*TechNova_sales[[#This Row],[Quantity]]</f>
        <v>2754</v>
      </c>
    </row>
    <row r="5466" spans="1:19" x14ac:dyDescent="0.3">
      <c r="A5466">
        <v>682010</v>
      </c>
      <c r="B5466">
        <v>2</v>
      </c>
      <c r="C5466" s="1">
        <v>44147</v>
      </c>
      <c r="D5466" s="1"/>
      <c r="E5466">
        <v>1276079</v>
      </c>
      <c r="F5466" t="s">
        <v>40</v>
      </c>
      <c r="G5466" t="s">
        <v>34</v>
      </c>
      <c r="H5466">
        <v>50</v>
      </c>
      <c r="I5466" t="s">
        <v>40</v>
      </c>
      <c r="J5466">
        <v>1605</v>
      </c>
      <c r="K5466">
        <v>2</v>
      </c>
      <c r="L5466" t="s">
        <v>543</v>
      </c>
      <c r="M5466" t="s">
        <v>100</v>
      </c>
      <c r="N5466" t="s">
        <v>48</v>
      </c>
      <c r="O5466">
        <v>96.08</v>
      </c>
      <c r="P5466">
        <v>289.99</v>
      </c>
      <c r="Q5466" t="s">
        <v>71</v>
      </c>
      <c r="R5466" t="s">
        <v>72</v>
      </c>
      <c r="S5466">
        <f>TechNova_sales[[#This Row],[UnitPrice]]*TechNova_sales[[#This Row],[Quantity]]</f>
        <v>579.98</v>
      </c>
    </row>
    <row r="5467" spans="1:19" x14ac:dyDescent="0.3">
      <c r="A5467">
        <v>682010</v>
      </c>
      <c r="B5467">
        <v>3</v>
      </c>
      <c r="C5467" s="1">
        <v>44147</v>
      </c>
      <c r="D5467" s="1"/>
      <c r="E5467">
        <v>1276079</v>
      </c>
      <c r="F5467" t="s">
        <v>40</v>
      </c>
      <c r="G5467" t="s">
        <v>34</v>
      </c>
      <c r="H5467">
        <v>50</v>
      </c>
      <c r="I5467" t="s">
        <v>40</v>
      </c>
      <c r="J5467">
        <v>1080</v>
      </c>
      <c r="K5467">
        <v>1</v>
      </c>
      <c r="L5467" t="s">
        <v>57</v>
      </c>
      <c r="M5467" t="s">
        <v>36</v>
      </c>
      <c r="N5467" t="s">
        <v>44</v>
      </c>
      <c r="O5467">
        <v>214.03</v>
      </c>
      <c r="P5467">
        <v>646</v>
      </c>
      <c r="Q5467" t="s">
        <v>45</v>
      </c>
      <c r="R5467" t="s">
        <v>39</v>
      </c>
      <c r="S5467">
        <f>TechNova_sales[[#This Row],[UnitPrice]]*TechNova_sales[[#This Row],[Quantity]]</f>
        <v>646</v>
      </c>
    </row>
    <row r="5468" spans="1:19" x14ac:dyDescent="0.3">
      <c r="A5468">
        <v>682010</v>
      </c>
      <c r="B5468">
        <v>4</v>
      </c>
      <c r="C5468" s="1">
        <v>44147</v>
      </c>
      <c r="D5468" s="1"/>
      <c r="E5468">
        <v>1276079</v>
      </c>
      <c r="F5468" t="s">
        <v>40</v>
      </c>
      <c r="G5468" t="s">
        <v>34</v>
      </c>
      <c r="H5468">
        <v>50</v>
      </c>
      <c r="I5468" t="s">
        <v>40</v>
      </c>
      <c r="J5468">
        <v>110</v>
      </c>
      <c r="K5468">
        <v>2</v>
      </c>
      <c r="L5468" t="s">
        <v>1034</v>
      </c>
      <c r="M5468" t="s">
        <v>86</v>
      </c>
      <c r="N5468" t="s">
        <v>78</v>
      </c>
      <c r="O5468">
        <v>61.16</v>
      </c>
      <c r="P5468">
        <v>132.99</v>
      </c>
      <c r="Q5468" t="s">
        <v>184</v>
      </c>
      <c r="R5468" t="s">
        <v>128</v>
      </c>
      <c r="S5468">
        <f>TechNova_sales[[#This Row],[UnitPrice]]*TechNova_sales[[#This Row],[Quantity]]</f>
        <v>265.98</v>
      </c>
    </row>
    <row r="5469" spans="1:19" x14ac:dyDescent="0.3">
      <c r="A5469">
        <v>682010</v>
      </c>
      <c r="B5469">
        <v>5</v>
      </c>
      <c r="C5469" s="1">
        <v>44147</v>
      </c>
      <c r="D5469" s="1"/>
      <c r="E5469">
        <v>1276079</v>
      </c>
      <c r="F5469" t="s">
        <v>40</v>
      </c>
      <c r="G5469" t="s">
        <v>34</v>
      </c>
      <c r="H5469">
        <v>50</v>
      </c>
      <c r="I5469" t="s">
        <v>40</v>
      </c>
      <c r="J5469">
        <v>53</v>
      </c>
      <c r="K5469">
        <v>3</v>
      </c>
      <c r="L5469" t="s">
        <v>139</v>
      </c>
      <c r="M5469" t="s">
        <v>86</v>
      </c>
      <c r="N5469" t="s">
        <v>48</v>
      </c>
      <c r="O5469">
        <v>98.07</v>
      </c>
      <c r="P5469">
        <v>296</v>
      </c>
      <c r="Q5469" t="s">
        <v>127</v>
      </c>
      <c r="R5469" t="s">
        <v>128</v>
      </c>
      <c r="S5469">
        <f>TechNova_sales[[#This Row],[UnitPrice]]*TechNova_sales[[#This Row],[Quantity]]</f>
        <v>888</v>
      </c>
    </row>
    <row r="5470" spans="1:19" x14ac:dyDescent="0.3">
      <c r="A5470">
        <v>682011</v>
      </c>
      <c r="B5470">
        <v>1</v>
      </c>
      <c r="C5470" s="1">
        <v>44147</v>
      </c>
      <c r="D5470" s="1"/>
      <c r="E5470">
        <v>1565847</v>
      </c>
      <c r="F5470" t="s">
        <v>40</v>
      </c>
      <c r="G5470" t="s">
        <v>34</v>
      </c>
      <c r="H5470">
        <v>64</v>
      </c>
      <c r="I5470" t="s">
        <v>40</v>
      </c>
      <c r="J5470">
        <v>1602</v>
      </c>
      <c r="K5470">
        <v>2</v>
      </c>
      <c r="L5470" t="s">
        <v>691</v>
      </c>
      <c r="M5470" t="s">
        <v>100</v>
      </c>
      <c r="N5470" t="s">
        <v>48</v>
      </c>
      <c r="O5470">
        <v>82.77</v>
      </c>
      <c r="P5470">
        <v>179.99</v>
      </c>
      <c r="Q5470" t="s">
        <v>71</v>
      </c>
      <c r="R5470" t="s">
        <v>72</v>
      </c>
      <c r="S5470">
        <f>TechNova_sales[[#This Row],[UnitPrice]]*TechNova_sales[[#This Row],[Quantity]]</f>
        <v>359.98</v>
      </c>
    </row>
    <row r="5471" spans="1:19" x14ac:dyDescent="0.3">
      <c r="A5471">
        <v>682012</v>
      </c>
      <c r="B5471">
        <v>1</v>
      </c>
      <c r="C5471" s="1">
        <v>44147</v>
      </c>
      <c r="D5471" s="1">
        <v>44153</v>
      </c>
      <c r="E5471">
        <v>2061513</v>
      </c>
      <c r="F5471" t="s">
        <v>40</v>
      </c>
      <c r="G5471" t="s">
        <v>34</v>
      </c>
      <c r="H5471">
        <v>0</v>
      </c>
      <c r="I5471" t="s">
        <v>41</v>
      </c>
      <c r="J5471">
        <v>1533</v>
      </c>
      <c r="K5471">
        <v>3</v>
      </c>
      <c r="L5471" t="s">
        <v>1494</v>
      </c>
      <c r="M5471" t="s">
        <v>64</v>
      </c>
      <c r="N5471" t="s">
        <v>48</v>
      </c>
      <c r="O5471">
        <v>137.5</v>
      </c>
      <c r="P5471">
        <v>299</v>
      </c>
      <c r="Q5471" t="s">
        <v>65</v>
      </c>
      <c r="R5471" t="s">
        <v>66</v>
      </c>
      <c r="S5471">
        <f>TechNova_sales[[#This Row],[UnitPrice]]*TechNova_sales[[#This Row],[Quantity]]</f>
        <v>897</v>
      </c>
    </row>
    <row r="5472" spans="1:19" x14ac:dyDescent="0.3">
      <c r="A5472">
        <v>682013</v>
      </c>
      <c r="B5472">
        <v>1</v>
      </c>
      <c r="C5472" s="1">
        <v>44147</v>
      </c>
      <c r="D5472" s="1"/>
      <c r="E5472">
        <v>1151790</v>
      </c>
      <c r="F5472" t="s">
        <v>58</v>
      </c>
      <c r="G5472" t="s">
        <v>59</v>
      </c>
      <c r="H5472">
        <v>37</v>
      </c>
      <c r="I5472" t="s">
        <v>58</v>
      </c>
      <c r="J5472">
        <v>1617</v>
      </c>
      <c r="K5472">
        <v>3</v>
      </c>
      <c r="L5472" t="s">
        <v>70</v>
      </c>
      <c r="M5472" t="s">
        <v>36</v>
      </c>
      <c r="N5472" t="s">
        <v>44</v>
      </c>
      <c r="O5472">
        <v>26.67</v>
      </c>
      <c r="P5472">
        <v>57.99</v>
      </c>
      <c r="Q5472" t="s">
        <v>71</v>
      </c>
      <c r="R5472" t="s">
        <v>72</v>
      </c>
      <c r="S5472">
        <f>TechNova_sales[[#This Row],[UnitPrice]]*TechNova_sales[[#This Row],[Quantity]]</f>
        <v>173.97</v>
      </c>
    </row>
    <row r="5473" spans="1:19" x14ac:dyDescent="0.3">
      <c r="A5473">
        <v>682015</v>
      </c>
      <c r="B5473">
        <v>1</v>
      </c>
      <c r="C5473" s="1">
        <v>44147</v>
      </c>
      <c r="D5473" s="1"/>
      <c r="E5473">
        <v>410114</v>
      </c>
      <c r="F5473" t="s">
        <v>143</v>
      </c>
      <c r="G5473" t="s">
        <v>59</v>
      </c>
      <c r="H5473">
        <v>20</v>
      </c>
      <c r="I5473" t="s">
        <v>143</v>
      </c>
      <c r="J5473">
        <v>1584</v>
      </c>
      <c r="K5473">
        <v>3</v>
      </c>
      <c r="L5473" t="s">
        <v>732</v>
      </c>
      <c r="M5473" t="s">
        <v>100</v>
      </c>
      <c r="N5473" t="s">
        <v>48</v>
      </c>
      <c r="O5473">
        <v>5.09</v>
      </c>
      <c r="P5473">
        <v>9.99</v>
      </c>
      <c r="Q5473" t="s">
        <v>71</v>
      </c>
      <c r="R5473" t="s">
        <v>72</v>
      </c>
      <c r="S5473">
        <f>TechNova_sales[[#This Row],[UnitPrice]]*TechNova_sales[[#This Row],[Quantity]]</f>
        <v>29.97</v>
      </c>
    </row>
    <row r="5474" spans="1:19" x14ac:dyDescent="0.3">
      <c r="A5474">
        <v>682015</v>
      </c>
      <c r="B5474">
        <v>2</v>
      </c>
      <c r="C5474" s="1">
        <v>44147</v>
      </c>
      <c r="D5474" s="1"/>
      <c r="E5474">
        <v>410114</v>
      </c>
      <c r="F5474" t="s">
        <v>143</v>
      </c>
      <c r="G5474" t="s">
        <v>59</v>
      </c>
      <c r="H5474">
        <v>20</v>
      </c>
      <c r="I5474" t="s">
        <v>143</v>
      </c>
      <c r="J5474">
        <v>1411</v>
      </c>
      <c r="K5474">
        <v>1</v>
      </c>
      <c r="L5474" t="s">
        <v>881</v>
      </c>
      <c r="M5474" t="s">
        <v>64</v>
      </c>
      <c r="N5474" t="s">
        <v>48</v>
      </c>
      <c r="O5474">
        <v>123.24</v>
      </c>
      <c r="P5474">
        <v>268</v>
      </c>
      <c r="Q5474" t="s">
        <v>131</v>
      </c>
      <c r="R5474" t="s">
        <v>66</v>
      </c>
      <c r="S5474">
        <f>TechNova_sales[[#This Row],[UnitPrice]]*TechNova_sales[[#This Row],[Quantity]]</f>
        <v>268</v>
      </c>
    </row>
    <row r="5475" spans="1:19" x14ac:dyDescent="0.3">
      <c r="A5475">
        <v>682015</v>
      </c>
      <c r="B5475">
        <v>3</v>
      </c>
      <c r="C5475" s="1">
        <v>44147</v>
      </c>
      <c r="D5475" s="1"/>
      <c r="E5475">
        <v>410114</v>
      </c>
      <c r="F5475" t="s">
        <v>143</v>
      </c>
      <c r="G5475" t="s">
        <v>59</v>
      </c>
      <c r="H5475">
        <v>20</v>
      </c>
      <c r="I5475" t="s">
        <v>143</v>
      </c>
      <c r="J5475">
        <v>1699</v>
      </c>
      <c r="K5475">
        <v>2</v>
      </c>
      <c r="L5475" t="s">
        <v>769</v>
      </c>
      <c r="M5475" t="s">
        <v>100</v>
      </c>
      <c r="N5475" t="s">
        <v>91</v>
      </c>
      <c r="O5475">
        <v>3.16</v>
      </c>
      <c r="P5475">
        <v>6.88</v>
      </c>
      <c r="Q5475" t="s">
        <v>105</v>
      </c>
      <c r="R5475" t="s">
        <v>98</v>
      </c>
      <c r="S5475">
        <f>TechNova_sales[[#This Row],[UnitPrice]]*TechNova_sales[[#This Row],[Quantity]]</f>
        <v>13.76</v>
      </c>
    </row>
    <row r="5476" spans="1:19" x14ac:dyDescent="0.3">
      <c r="A5476">
        <v>684000</v>
      </c>
      <c r="B5476">
        <v>1</v>
      </c>
      <c r="C5476" s="1">
        <v>44149</v>
      </c>
      <c r="D5476" s="1"/>
      <c r="E5476">
        <v>1083191</v>
      </c>
      <c r="F5476" t="s">
        <v>58</v>
      </c>
      <c r="G5476" t="s">
        <v>59</v>
      </c>
      <c r="H5476">
        <v>38</v>
      </c>
      <c r="I5476" t="s">
        <v>58</v>
      </c>
      <c r="J5476">
        <v>2476</v>
      </c>
      <c r="K5476">
        <v>1</v>
      </c>
      <c r="L5476" t="s">
        <v>1893</v>
      </c>
      <c r="M5476" t="s">
        <v>122</v>
      </c>
      <c r="N5476" t="s">
        <v>188</v>
      </c>
      <c r="O5476">
        <v>96.57</v>
      </c>
      <c r="P5476">
        <v>210</v>
      </c>
      <c r="Q5476" t="s">
        <v>124</v>
      </c>
      <c r="R5476" t="s">
        <v>50</v>
      </c>
      <c r="S5476">
        <f>TechNova_sales[[#This Row],[UnitPrice]]*TechNova_sales[[#This Row],[Quantity]]</f>
        <v>210</v>
      </c>
    </row>
    <row r="5477" spans="1:19" x14ac:dyDescent="0.3">
      <c r="A5477">
        <v>684000</v>
      </c>
      <c r="B5477">
        <v>2</v>
      </c>
      <c r="C5477" s="1">
        <v>44149</v>
      </c>
      <c r="D5477" s="1"/>
      <c r="E5477">
        <v>1083191</v>
      </c>
      <c r="F5477" t="s">
        <v>58</v>
      </c>
      <c r="G5477" t="s">
        <v>59</v>
      </c>
      <c r="H5477">
        <v>38</v>
      </c>
      <c r="I5477" t="s">
        <v>58</v>
      </c>
      <c r="J5477">
        <v>991</v>
      </c>
      <c r="K5477">
        <v>1</v>
      </c>
      <c r="L5477" t="s">
        <v>1137</v>
      </c>
      <c r="M5477" t="s">
        <v>43</v>
      </c>
      <c r="N5477" t="s">
        <v>44</v>
      </c>
      <c r="O5477">
        <v>88.79</v>
      </c>
      <c r="P5477">
        <v>268</v>
      </c>
      <c r="Q5477" t="s">
        <v>174</v>
      </c>
      <c r="R5477" t="s">
        <v>39</v>
      </c>
      <c r="S5477">
        <f>TechNova_sales[[#This Row],[UnitPrice]]*TechNova_sales[[#This Row],[Quantity]]</f>
        <v>268</v>
      </c>
    </row>
    <row r="5478" spans="1:19" x14ac:dyDescent="0.3">
      <c r="A5478">
        <v>684001</v>
      </c>
      <c r="B5478">
        <v>1</v>
      </c>
      <c r="C5478" s="1">
        <v>44149</v>
      </c>
      <c r="D5478" s="1"/>
      <c r="E5478">
        <v>717682</v>
      </c>
      <c r="F5478" t="s">
        <v>76</v>
      </c>
      <c r="G5478" t="s">
        <v>59</v>
      </c>
      <c r="H5478">
        <v>28</v>
      </c>
      <c r="I5478" t="s">
        <v>76</v>
      </c>
      <c r="J5478">
        <v>966</v>
      </c>
      <c r="K5478">
        <v>4</v>
      </c>
      <c r="L5478" t="s">
        <v>1258</v>
      </c>
      <c r="M5478" t="s">
        <v>43</v>
      </c>
      <c r="N5478" t="s">
        <v>130</v>
      </c>
      <c r="O5478">
        <v>84.84</v>
      </c>
      <c r="P5478">
        <v>184.5</v>
      </c>
      <c r="Q5478" t="s">
        <v>174</v>
      </c>
      <c r="R5478" t="s">
        <v>39</v>
      </c>
      <c r="S5478">
        <f>TechNova_sales[[#This Row],[UnitPrice]]*TechNova_sales[[#This Row],[Quantity]]</f>
        <v>738</v>
      </c>
    </row>
    <row r="5479" spans="1:19" x14ac:dyDescent="0.3">
      <c r="A5479">
        <v>684002</v>
      </c>
      <c r="B5479">
        <v>1</v>
      </c>
      <c r="C5479" s="1">
        <v>44149</v>
      </c>
      <c r="D5479" s="1">
        <v>44155</v>
      </c>
      <c r="E5479">
        <v>708287</v>
      </c>
      <c r="F5479" t="s">
        <v>76</v>
      </c>
      <c r="G5479" t="s">
        <v>59</v>
      </c>
      <c r="H5479">
        <v>0</v>
      </c>
      <c r="I5479" t="s">
        <v>41</v>
      </c>
      <c r="J5479">
        <v>1040</v>
      </c>
      <c r="K5479">
        <v>7</v>
      </c>
      <c r="L5479" t="s">
        <v>1538</v>
      </c>
      <c r="M5479" t="s">
        <v>43</v>
      </c>
      <c r="N5479" t="s">
        <v>173</v>
      </c>
      <c r="O5479">
        <v>91.05</v>
      </c>
      <c r="P5479">
        <v>198</v>
      </c>
      <c r="Q5479" t="s">
        <v>174</v>
      </c>
      <c r="R5479" t="s">
        <v>39</v>
      </c>
      <c r="S5479">
        <f>TechNova_sales[[#This Row],[UnitPrice]]*TechNova_sales[[#This Row],[Quantity]]</f>
        <v>1386</v>
      </c>
    </row>
    <row r="5480" spans="1:19" x14ac:dyDescent="0.3">
      <c r="A5480">
        <v>684002</v>
      </c>
      <c r="B5480">
        <v>2</v>
      </c>
      <c r="C5480" s="1">
        <v>44149</v>
      </c>
      <c r="D5480" s="1">
        <v>44155</v>
      </c>
      <c r="E5480">
        <v>708287</v>
      </c>
      <c r="F5480" t="s">
        <v>76</v>
      </c>
      <c r="G5480" t="s">
        <v>59</v>
      </c>
      <c r="H5480">
        <v>0</v>
      </c>
      <c r="I5480" t="s">
        <v>41</v>
      </c>
      <c r="J5480">
        <v>121</v>
      </c>
      <c r="K5480">
        <v>2</v>
      </c>
      <c r="L5480" t="s">
        <v>586</v>
      </c>
      <c r="M5480" t="s">
        <v>54</v>
      </c>
      <c r="N5480" t="s">
        <v>37</v>
      </c>
      <c r="O5480">
        <v>61.17</v>
      </c>
      <c r="P5480">
        <v>119.99</v>
      </c>
      <c r="Q5480" t="s">
        <v>61</v>
      </c>
      <c r="R5480" t="s">
        <v>62</v>
      </c>
      <c r="S5480">
        <f>TechNova_sales[[#This Row],[UnitPrice]]*TechNova_sales[[#This Row],[Quantity]]</f>
        <v>239.98</v>
      </c>
    </row>
    <row r="5481" spans="1:19" x14ac:dyDescent="0.3">
      <c r="A5481">
        <v>684002</v>
      </c>
      <c r="B5481">
        <v>3</v>
      </c>
      <c r="C5481" s="1">
        <v>44149</v>
      </c>
      <c r="D5481" s="1">
        <v>44155</v>
      </c>
      <c r="E5481">
        <v>708287</v>
      </c>
      <c r="F5481" t="s">
        <v>76</v>
      </c>
      <c r="G5481" t="s">
        <v>59</v>
      </c>
      <c r="H5481">
        <v>0</v>
      </c>
      <c r="I5481" t="s">
        <v>41</v>
      </c>
      <c r="J5481">
        <v>1063</v>
      </c>
      <c r="K5481">
        <v>5</v>
      </c>
      <c r="L5481" t="s">
        <v>765</v>
      </c>
      <c r="M5481" t="s">
        <v>43</v>
      </c>
      <c r="N5481" t="s">
        <v>83</v>
      </c>
      <c r="O5481">
        <v>155.43</v>
      </c>
      <c r="P5481">
        <v>338</v>
      </c>
      <c r="Q5481" t="s">
        <v>45</v>
      </c>
      <c r="R5481" t="s">
        <v>39</v>
      </c>
      <c r="S5481">
        <f>TechNova_sales[[#This Row],[UnitPrice]]*TechNova_sales[[#This Row],[Quantity]]</f>
        <v>1690</v>
      </c>
    </row>
    <row r="5482" spans="1:19" x14ac:dyDescent="0.3">
      <c r="A5482">
        <v>684003</v>
      </c>
      <c r="B5482">
        <v>1</v>
      </c>
      <c r="C5482" s="1">
        <v>44149</v>
      </c>
      <c r="D5482" s="1"/>
      <c r="E5482">
        <v>1558588</v>
      </c>
      <c r="F5482" t="s">
        <v>40</v>
      </c>
      <c r="G5482" t="s">
        <v>34</v>
      </c>
      <c r="H5482">
        <v>50</v>
      </c>
      <c r="I5482" t="s">
        <v>40</v>
      </c>
      <c r="J5482">
        <v>1597</v>
      </c>
      <c r="K5482">
        <v>3</v>
      </c>
      <c r="L5482" t="s">
        <v>117</v>
      </c>
      <c r="M5482" t="s">
        <v>100</v>
      </c>
      <c r="N5482" t="s">
        <v>48</v>
      </c>
      <c r="O5482">
        <v>26.62</v>
      </c>
      <c r="P5482">
        <v>57.88</v>
      </c>
      <c r="Q5482" t="s">
        <v>71</v>
      </c>
      <c r="R5482" t="s">
        <v>72</v>
      </c>
      <c r="S5482">
        <f>TechNova_sales[[#This Row],[UnitPrice]]*TechNova_sales[[#This Row],[Quantity]]</f>
        <v>173.64000000000001</v>
      </c>
    </row>
    <row r="5483" spans="1:19" x14ac:dyDescent="0.3">
      <c r="A5483">
        <v>684004</v>
      </c>
      <c r="B5483">
        <v>1</v>
      </c>
      <c r="C5483" s="1">
        <v>44149</v>
      </c>
      <c r="D5483" s="1"/>
      <c r="E5483">
        <v>1860591</v>
      </c>
      <c r="F5483" t="s">
        <v>40</v>
      </c>
      <c r="G5483" t="s">
        <v>34</v>
      </c>
      <c r="H5483">
        <v>65</v>
      </c>
      <c r="I5483" t="s">
        <v>40</v>
      </c>
      <c r="J5483">
        <v>1449</v>
      </c>
      <c r="K5483">
        <v>3</v>
      </c>
      <c r="L5483" t="s">
        <v>561</v>
      </c>
      <c r="M5483" t="s">
        <v>64</v>
      </c>
      <c r="N5483" t="s">
        <v>83</v>
      </c>
      <c r="O5483">
        <v>137.96</v>
      </c>
      <c r="P5483">
        <v>300</v>
      </c>
      <c r="Q5483" t="s">
        <v>131</v>
      </c>
      <c r="R5483" t="s">
        <v>66</v>
      </c>
      <c r="S5483">
        <f>TechNova_sales[[#This Row],[UnitPrice]]*TechNova_sales[[#This Row],[Quantity]]</f>
        <v>900</v>
      </c>
    </row>
    <row r="5484" spans="1:19" x14ac:dyDescent="0.3">
      <c r="A5484">
        <v>684004</v>
      </c>
      <c r="B5484">
        <v>2</v>
      </c>
      <c r="C5484" s="1">
        <v>44149</v>
      </c>
      <c r="D5484" s="1"/>
      <c r="E5484">
        <v>1860591</v>
      </c>
      <c r="F5484" t="s">
        <v>40</v>
      </c>
      <c r="G5484" t="s">
        <v>34</v>
      </c>
      <c r="H5484">
        <v>65</v>
      </c>
      <c r="I5484" t="s">
        <v>40</v>
      </c>
      <c r="J5484">
        <v>2109</v>
      </c>
      <c r="K5484">
        <v>1</v>
      </c>
      <c r="L5484" t="s">
        <v>706</v>
      </c>
      <c r="M5484" t="s">
        <v>36</v>
      </c>
      <c r="N5484" t="s">
        <v>130</v>
      </c>
      <c r="O5484">
        <v>131.28</v>
      </c>
      <c r="P5484">
        <v>257.5</v>
      </c>
      <c r="Q5484" t="s">
        <v>177</v>
      </c>
      <c r="R5484" t="s">
        <v>50</v>
      </c>
      <c r="S5484">
        <f>TechNova_sales[[#This Row],[UnitPrice]]*TechNova_sales[[#This Row],[Quantity]]</f>
        <v>257.5</v>
      </c>
    </row>
    <row r="5485" spans="1:19" x14ac:dyDescent="0.3">
      <c r="A5485">
        <v>684004</v>
      </c>
      <c r="B5485">
        <v>3</v>
      </c>
      <c r="C5485" s="1">
        <v>44149</v>
      </c>
      <c r="D5485" s="1"/>
      <c r="E5485">
        <v>1860591</v>
      </c>
      <c r="F5485" t="s">
        <v>40</v>
      </c>
      <c r="G5485" t="s">
        <v>34</v>
      </c>
      <c r="H5485">
        <v>65</v>
      </c>
      <c r="I5485" t="s">
        <v>40</v>
      </c>
      <c r="J5485">
        <v>423</v>
      </c>
      <c r="K5485">
        <v>10</v>
      </c>
      <c r="L5485" t="s">
        <v>494</v>
      </c>
      <c r="M5485" t="s">
        <v>54</v>
      </c>
      <c r="N5485" t="s">
        <v>48</v>
      </c>
      <c r="O5485">
        <v>275.45999999999998</v>
      </c>
      <c r="P5485">
        <v>599</v>
      </c>
      <c r="Q5485" t="s">
        <v>69</v>
      </c>
      <c r="R5485" t="s">
        <v>56</v>
      </c>
      <c r="S5485">
        <f>TechNova_sales[[#This Row],[UnitPrice]]*TechNova_sales[[#This Row],[Quantity]]</f>
        <v>5990</v>
      </c>
    </row>
    <row r="5486" spans="1:19" x14ac:dyDescent="0.3">
      <c r="A5486">
        <v>684005</v>
      </c>
      <c r="B5486">
        <v>1</v>
      </c>
      <c r="C5486" s="1">
        <v>44149</v>
      </c>
      <c r="D5486" s="1">
        <v>44154</v>
      </c>
      <c r="E5486">
        <v>345767</v>
      </c>
      <c r="F5486" t="s">
        <v>33</v>
      </c>
      <c r="G5486" t="s">
        <v>34</v>
      </c>
      <c r="H5486">
        <v>0</v>
      </c>
      <c r="I5486" t="s">
        <v>41</v>
      </c>
      <c r="J5486">
        <v>1645</v>
      </c>
      <c r="K5486">
        <v>5</v>
      </c>
      <c r="L5486" t="s">
        <v>160</v>
      </c>
      <c r="M5486" t="s">
        <v>36</v>
      </c>
      <c r="N5486" t="s">
        <v>44</v>
      </c>
      <c r="O5486">
        <v>26.62</v>
      </c>
      <c r="P5486">
        <v>57.88</v>
      </c>
      <c r="Q5486" t="s">
        <v>71</v>
      </c>
      <c r="R5486" t="s">
        <v>72</v>
      </c>
      <c r="S5486">
        <f>TechNova_sales[[#This Row],[UnitPrice]]*TechNova_sales[[#This Row],[Quantity]]</f>
        <v>289.40000000000003</v>
      </c>
    </row>
    <row r="5487" spans="1:19" x14ac:dyDescent="0.3">
      <c r="A5487">
        <v>684005</v>
      </c>
      <c r="B5487">
        <v>2</v>
      </c>
      <c r="C5487" s="1">
        <v>44149</v>
      </c>
      <c r="D5487" s="1">
        <v>44154</v>
      </c>
      <c r="E5487">
        <v>345767</v>
      </c>
      <c r="F5487" t="s">
        <v>33</v>
      </c>
      <c r="G5487" t="s">
        <v>34</v>
      </c>
      <c r="H5487">
        <v>0</v>
      </c>
      <c r="I5487" t="s">
        <v>41</v>
      </c>
      <c r="J5487">
        <v>889</v>
      </c>
      <c r="K5487">
        <v>1</v>
      </c>
      <c r="L5487" t="s">
        <v>1894</v>
      </c>
      <c r="M5487" t="s">
        <v>36</v>
      </c>
      <c r="N5487" t="s">
        <v>44</v>
      </c>
      <c r="O5487">
        <v>25.49</v>
      </c>
      <c r="P5487">
        <v>50</v>
      </c>
      <c r="Q5487" t="s">
        <v>119</v>
      </c>
      <c r="R5487" t="s">
        <v>56</v>
      </c>
      <c r="S5487">
        <f>TechNova_sales[[#This Row],[UnitPrice]]*TechNova_sales[[#This Row],[Quantity]]</f>
        <v>50</v>
      </c>
    </row>
    <row r="5488" spans="1:19" x14ac:dyDescent="0.3">
      <c r="A5488">
        <v>684006</v>
      </c>
      <c r="B5488">
        <v>1</v>
      </c>
      <c r="C5488" s="1">
        <v>44149</v>
      </c>
      <c r="D5488" s="1"/>
      <c r="E5488">
        <v>411596</v>
      </c>
      <c r="F5488" t="s">
        <v>143</v>
      </c>
      <c r="G5488" t="s">
        <v>59</v>
      </c>
      <c r="H5488">
        <v>24</v>
      </c>
      <c r="I5488" t="s">
        <v>143</v>
      </c>
      <c r="J5488">
        <v>963</v>
      </c>
      <c r="K5488">
        <v>2</v>
      </c>
      <c r="L5488" t="s">
        <v>1708</v>
      </c>
      <c r="M5488" t="s">
        <v>43</v>
      </c>
      <c r="N5488" t="s">
        <v>130</v>
      </c>
      <c r="O5488">
        <v>88.79</v>
      </c>
      <c r="P5488">
        <v>268</v>
      </c>
      <c r="Q5488" t="s">
        <v>174</v>
      </c>
      <c r="R5488" t="s">
        <v>39</v>
      </c>
      <c r="S5488">
        <f>TechNova_sales[[#This Row],[UnitPrice]]*TechNova_sales[[#This Row],[Quantity]]</f>
        <v>536</v>
      </c>
    </row>
    <row r="5489" spans="1:19" x14ac:dyDescent="0.3">
      <c r="A5489">
        <v>684006</v>
      </c>
      <c r="B5489">
        <v>2</v>
      </c>
      <c r="C5489" s="1">
        <v>44149</v>
      </c>
      <c r="D5489" s="1"/>
      <c r="E5489">
        <v>411596</v>
      </c>
      <c r="F5489" t="s">
        <v>143</v>
      </c>
      <c r="G5489" t="s">
        <v>59</v>
      </c>
      <c r="H5489">
        <v>24</v>
      </c>
      <c r="I5489" t="s">
        <v>143</v>
      </c>
      <c r="J5489">
        <v>2109</v>
      </c>
      <c r="K5489">
        <v>1</v>
      </c>
      <c r="L5489" t="s">
        <v>706</v>
      </c>
      <c r="M5489" t="s">
        <v>36</v>
      </c>
      <c r="N5489" t="s">
        <v>130</v>
      </c>
      <c r="O5489">
        <v>131.28</v>
      </c>
      <c r="P5489">
        <v>257.5</v>
      </c>
      <c r="Q5489" t="s">
        <v>177</v>
      </c>
      <c r="R5489" t="s">
        <v>50</v>
      </c>
      <c r="S5489">
        <f>TechNova_sales[[#This Row],[UnitPrice]]*TechNova_sales[[#This Row],[Quantity]]</f>
        <v>257.5</v>
      </c>
    </row>
    <row r="5490" spans="1:19" x14ac:dyDescent="0.3">
      <c r="A5490">
        <v>684006</v>
      </c>
      <c r="B5490">
        <v>3</v>
      </c>
      <c r="C5490" s="1">
        <v>44149</v>
      </c>
      <c r="D5490" s="1"/>
      <c r="E5490">
        <v>411596</v>
      </c>
      <c r="F5490" t="s">
        <v>143</v>
      </c>
      <c r="G5490" t="s">
        <v>59</v>
      </c>
      <c r="H5490">
        <v>24</v>
      </c>
      <c r="I5490" t="s">
        <v>143</v>
      </c>
      <c r="J5490">
        <v>1552</v>
      </c>
      <c r="K5490">
        <v>5</v>
      </c>
      <c r="L5490" t="s">
        <v>1206</v>
      </c>
      <c r="M5490" t="s">
        <v>64</v>
      </c>
      <c r="N5490" t="s">
        <v>44</v>
      </c>
      <c r="O5490">
        <v>131.87</v>
      </c>
      <c r="P5490">
        <v>398</v>
      </c>
      <c r="Q5490" t="s">
        <v>65</v>
      </c>
      <c r="R5490" t="s">
        <v>66</v>
      </c>
      <c r="S5490">
        <f>TechNova_sales[[#This Row],[UnitPrice]]*TechNova_sales[[#This Row],[Quantity]]</f>
        <v>1990</v>
      </c>
    </row>
    <row r="5491" spans="1:19" x14ac:dyDescent="0.3">
      <c r="A5491">
        <v>684006</v>
      </c>
      <c r="B5491">
        <v>4</v>
      </c>
      <c r="C5491" s="1">
        <v>44149</v>
      </c>
      <c r="D5491" s="1"/>
      <c r="E5491">
        <v>411596</v>
      </c>
      <c r="F5491" t="s">
        <v>143</v>
      </c>
      <c r="G5491" t="s">
        <v>59</v>
      </c>
      <c r="H5491">
        <v>24</v>
      </c>
      <c r="I5491" t="s">
        <v>143</v>
      </c>
      <c r="J5491">
        <v>114</v>
      </c>
      <c r="K5491">
        <v>4</v>
      </c>
      <c r="L5491" t="s">
        <v>747</v>
      </c>
      <c r="M5491" t="s">
        <v>86</v>
      </c>
      <c r="N5491" t="s">
        <v>91</v>
      </c>
      <c r="O5491">
        <v>82.83</v>
      </c>
      <c r="P5491">
        <v>249.99</v>
      </c>
      <c r="Q5491" t="s">
        <v>184</v>
      </c>
      <c r="R5491" t="s">
        <v>128</v>
      </c>
      <c r="S5491">
        <f>TechNova_sales[[#This Row],[UnitPrice]]*TechNova_sales[[#This Row],[Quantity]]</f>
        <v>999.96</v>
      </c>
    </row>
    <row r="5492" spans="1:19" x14ac:dyDescent="0.3">
      <c r="A5492">
        <v>685000</v>
      </c>
      <c r="B5492">
        <v>1</v>
      </c>
      <c r="C5492" s="1">
        <v>44150</v>
      </c>
      <c r="D5492" s="1"/>
      <c r="E5492">
        <v>1313198</v>
      </c>
      <c r="F5492" t="s">
        <v>40</v>
      </c>
      <c r="G5492" t="s">
        <v>34</v>
      </c>
      <c r="H5492">
        <v>43</v>
      </c>
      <c r="I5492" t="s">
        <v>40</v>
      </c>
      <c r="J5492">
        <v>2432</v>
      </c>
      <c r="K5492">
        <v>1</v>
      </c>
      <c r="L5492" t="s">
        <v>1591</v>
      </c>
      <c r="M5492" t="s">
        <v>122</v>
      </c>
      <c r="N5492" t="s">
        <v>48</v>
      </c>
      <c r="O5492">
        <v>14.83</v>
      </c>
      <c r="P5492">
        <v>29.09</v>
      </c>
      <c r="Q5492" t="s">
        <v>124</v>
      </c>
      <c r="R5492" t="s">
        <v>50</v>
      </c>
      <c r="S5492">
        <f>TechNova_sales[[#This Row],[UnitPrice]]*TechNova_sales[[#This Row],[Quantity]]</f>
        <v>29.09</v>
      </c>
    </row>
    <row r="5493" spans="1:19" x14ac:dyDescent="0.3">
      <c r="A5493">
        <v>685000</v>
      </c>
      <c r="B5493">
        <v>2</v>
      </c>
      <c r="C5493" s="1">
        <v>44150</v>
      </c>
      <c r="D5493" s="1"/>
      <c r="E5493">
        <v>1313198</v>
      </c>
      <c r="F5493" t="s">
        <v>40</v>
      </c>
      <c r="G5493" t="s">
        <v>34</v>
      </c>
      <c r="H5493">
        <v>43</v>
      </c>
      <c r="I5493" t="s">
        <v>40</v>
      </c>
      <c r="J5493">
        <v>1936</v>
      </c>
      <c r="K5493">
        <v>1</v>
      </c>
      <c r="L5493" t="s">
        <v>384</v>
      </c>
      <c r="M5493" t="s">
        <v>47</v>
      </c>
      <c r="N5493" t="s">
        <v>52</v>
      </c>
      <c r="O5493">
        <v>152.94</v>
      </c>
      <c r="P5493">
        <v>299.99</v>
      </c>
      <c r="Q5493" t="s">
        <v>133</v>
      </c>
      <c r="R5493" t="s">
        <v>50</v>
      </c>
      <c r="S5493">
        <f>TechNova_sales[[#This Row],[UnitPrice]]*TechNova_sales[[#This Row],[Quantity]]</f>
        <v>299.99</v>
      </c>
    </row>
    <row r="5494" spans="1:19" x14ac:dyDescent="0.3">
      <c r="A5494">
        <v>685001</v>
      </c>
      <c r="B5494">
        <v>1</v>
      </c>
      <c r="C5494" s="1">
        <v>44150</v>
      </c>
      <c r="D5494" s="1"/>
      <c r="E5494">
        <v>1268744</v>
      </c>
      <c r="F5494" t="s">
        <v>40</v>
      </c>
      <c r="G5494" t="s">
        <v>34</v>
      </c>
      <c r="H5494">
        <v>55</v>
      </c>
      <c r="I5494" t="s">
        <v>40</v>
      </c>
      <c r="J5494">
        <v>1703</v>
      </c>
      <c r="K5494">
        <v>2</v>
      </c>
      <c r="L5494" t="s">
        <v>733</v>
      </c>
      <c r="M5494" t="s">
        <v>100</v>
      </c>
      <c r="N5494" t="s">
        <v>44</v>
      </c>
      <c r="O5494">
        <v>2.75</v>
      </c>
      <c r="P5494">
        <v>5.39</v>
      </c>
      <c r="Q5494" t="s">
        <v>105</v>
      </c>
      <c r="R5494" t="s">
        <v>98</v>
      </c>
      <c r="S5494">
        <f>TechNova_sales[[#This Row],[UnitPrice]]*TechNova_sales[[#This Row],[Quantity]]</f>
        <v>10.78</v>
      </c>
    </row>
    <row r="5495" spans="1:19" x14ac:dyDescent="0.3">
      <c r="A5495">
        <v>685001</v>
      </c>
      <c r="B5495">
        <v>2</v>
      </c>
      <c r="C5495" s="1">
        <v>44150</v>
      </c>
      <c r="D5495" s="1"/>
      <c r="E5495">
        <v>1268744</v>
      </c>
      <c r="F5495" t="s">
        <v>40</v>
      </c>
      <c r="G5495" t="s">
        <v>34</v>
      </c>
      <c r="H5495">
        <v>55</v>
      </c>
      <c r="I5495" t="s">
        <v>40</v>
      </c>
      <c r="J5495">
        <v>1644</v>
      </c>
      <c r="K5495">
        <v>1</v>
      </c>
      <c r="L5495" t="s">
        <v>813</v>
      </c>
      <c r="M5495" t="s">
        <v>36</v>
      </c>
      <c r="N5495" t="s">
        <v>78</v>
      </c>
      <c r="O5495">
        <v>26.62</v>
      </c>
      <c r="P5495">
        <v>57.88</v>
      </c>
      <c r="Q5495" t="s">
        <v>71</v>
      </c>
      <c r="R5495" t="s">
        <v>72</v>
      </c>
      <c r="S5495">
        <f>TechNova_sales[[#This Row],[UnitPrice]]*TechNova_sales[[#This Row],[Quantity]]</f>
        <v>57.88</v>
      </c>
    </row>
    <row r="5496" spans="1:19" x14ac:dyDescent="0.3">
      <c r="A5496">
        <v>685001</v>
      </c>
      <c r="B5496">
        <v>3</v>
      </c>
      <c r="C5496" s="1">
        <v>44150</v>
      </c>
      <c r="D5496" s="1"/>
      <c r="E5496">
        <v>1268744</v>
      </c>
      <c r="F5496" t="s">
        <v>40</v>
      </c>
      <c r="G5496" t="s">
        <v>34</v>
      </c>
      <c r="H5496">
        <v>55</v>
      </c>
      <c r="I5496" t="s">
        <v>40</v>
      </c>
      <c r="J5496">
        <v>2154</v>
      </c>
      <c r="K5496">
        <v>2</v>
      </c>
      <c r="L5496" t="s">
        <v>1009</v>
      </c>
      <c r="M5496" t="s">
        <v>54</v>
      </c>
      <c r="N5496" t="s">
        <v>37</v>
      </c>
      <c r="O5496">
        <v>204.64</v>
      </c>
      <c r="P5496">
        <v>445</v>
      </c>
      <c r="Q5496" t="s">
        <v>201</v>
      </c>
      <c r="R5496" t="s">
        <v>50</v>
      </c>
      <c r="S5496">
        <f>TechNova_sales[[#This Row],[UnitPrice]]*TechNova_sales[[#This Row],[Quantity]]</f>
        <v>890</v>
      </c>
    </row>
    <row r="5497" spans="1:19" x14ac:dyDescent="0.3">
      <c r="A5497">
        <v>685001</v>
      </c>
      <c r="B5497">
        <v>4</v>
      </c>
      <c r="C5497" s="1">
        <v>44150</v>
      </c>
      <c r="D5497" s="1"/>
      <c r="E5497">
        <v>1268744</v>
      </c>
      <c r="F5497" t="s">
        <v>40</v>
      </c>
      <c r="G5497" t="s">
        <v>34</v>
      </c>
      <c r="H5497">
        <v>55</v>
      </c>
      <c r="I5497" t="s">
        <v>40</v>
      </c>
      <c r="J5497">
        <v>418</v>
      </c>
      <c r="K5497">
        <v>3</v>
      </c>
      <c r="L5497" t="s">
        <v>370</v>
      </c>
      <c r="M5497" t="s">
        <v>54</v>
      </c>
      <c r="N5497" t="s">
        <v>44</v>
      </c>
      <c r="O5497">
        <v>137.63</v>
      </c>
      <c r="P5497">
        <v>269.95</v>
      </c>
      <c r="Q5497" t="s">
        <v>69</v>
      </c>
      <c r="R5497" t="s">
        <v>56</v>
      </c>
      <c r="S5497">
        <f>TechNova_sales[[#This Row],[UnitPrice]]*TechNova_sales[[#This Row],[Quantity]]</f>
        <v>809.84999999999991</v>
      </c>
    </row>
    <row r="5498" spans="1:19" x14ac:dyDescent="0.3">
      <c r="A5498">
        <v>685001</v>
      </c>
      <c r="B5498">
        <v>5</v>
      </c>
      <c r="C5498" s="1">
        <v>44150</v>
      </c>
      <c r="D5498" s="1"/>
      <c r="E5498">
        <v>1268744</v>
      </c>
      <c r="F5498" t="s">
        <v>40</v>
      </c>
      <c r="G5498" t="s">
        <v>34</v>
      </c>
      <c r="H5498">
        <v>55</v>
      </c>
      <c r="I5498" t="s">
        <v>40</v>
      </c>
      <c r="J5498">
        <v>2113</v>
      </c>
      <c r="K5498">
        <v>3</v>
      </c>
      <c r="L5498" t="s">
        <v>230</v>
      </c>
      <c r="M5498" t="s">
        <v>36</v>
      </c>
      <c r="N5498" t="s">
        <v>91</v>
      </c>
      <c r="O5498">
        <v>258.99</v>
      </c>
      <c r="P5498">
        <v>508</v>
      </c>
      <c r="Q5498" t="s">
        <v>177</v>
      </c>
      <c r="R5498" t="s">
        <v>50</v>
      </c>
      <c r="S5498">
        <f>TechNova_sales[[#This Row],[UnitPrice]]*TechNova_sales[[#This Row],[Quantity]]</f>
        <v>1524</v>
      </c>
    </row>
    <row r="5499" spans="1:19" x14ac:dyDescent="0.3">
      <c r="A5499">
        <v>685001</v>
      </c>
      <c r="B5499">
        <v>6</v>
      </c>
      <c r="C5499" s="1">
        <v>44150</v>
      </c>
      <c r="D5499" s="1"/>
      <c r="E5499">
        <v>1268744</v>
      </c>
      <c r="F5499" t="s">
        <v>40</v>
      </c>
      <c r="G5499" t="s">
        <v>34</v>
      </c>
      <c r="H5499">
        <v>55</v>
      </c>
      <c r="I5499" t="s">
        <v>40</v>
      </c>
      <c r="J5499">
        <v>1556</v>
      </c>
      <c r="K5499">
        <v>2</v>
      </c>
      <c r="L5499" t="s">
        <v>643</v>
      </c>
      <c r="M5499" t="s">
        <v>64</v>
      </c>
      <c r="N5499" t="s">
        <v>37</v>
      </c>
      <c r="O5499">
        <v>128.76</v>
      </c>
      <c r="P5499">
        <v>280</v>
      </c>
      <c r="Q5499" t="s">
        <v>65</v>
      </c>
      <c r="R5499" t="s">
        <v>66</v>
      </c>
      <c r="S5499">
        <f>TechNova_sales[[#This Row],[UnitPrice]]*TechNova_sales[[#This Row],[Quantity]]</f>
        <v>560</v>
      </c>
    </row>
    <row r="5500" spans="1:19" x14ac:dyDescent="0.3">
      <c r="A5500">
        <v>685001</v>
      </c>
      <c r="B5500">
        <v>7</v>
      </c>
      <c r="C5500" s="1">
        <v>44150</v>
      </c>
      <c r="D5500" s="1"/>
      <c r="E5500">
        <v>1268744</v>
      </c>
      <c r="F5500" t="s">
        <v>40</v>
      </c>
      <c r="G5500" t="s">
        <v>34</v>
      </c>
      <c r="H5500">
        <v>55</v>
      </c>
      <c r="I5500" t="s">
        <v>40</v>
      </c>
      <c r="J5500">
        <v>81</v>
      </c>
      <c r="K5500">
        <v>4</v>
      </c>
      <c r="L5500" t="s">
        <v>239</v>
      </c>
      <c r="M5500" t="s">
        <v>183</v>
      </c>
      <c r="N5500" t="s">
        <v>48</v>
      </c>
      <c r="O5500">
        <v>18.649999999999999</v>
      </c>
      <c r="P5500">
        <v>40.549999999999997</v>
      </c>
      <c r="Q5500" t="s">
        <v>184</v>
      </c>
      <c r="R5500" t="s">
        <v>128</v>
      </c>
      <c r="S5500">
        <f>TechNova_sales[[#This Row],[UnitPrice]]*TechNova_sales[[#This Row],[Quantity]]</f>
        <v>162.19999999999999</v>
      </c>
    </row>
    <row r="5501" spans="1:19" x14ac:dyDescent="0.3">
      <c r="A5501">
        <v>685002</v>
      </c>
      <c r="B5501">
        <v>1</v>
      </c>
      <c r="C5501" s="1">
        <v>44150</v>
      </c>
      <c r="D5501" s="1"/>
      <c r="E5501">
        <v>971822</v>
      </c>
      <c r="F5501" t="s">
        <v>58</v>
      </c>
      <c r="G5501" t="s">
        <v>59</v>
      </c>
      <c r="H5501">
        <v>36</v>
      </c>
      <c r="I5501" t="s">
        <v>58</v>
      </c>
      <c r="J5501">
        <v>906</v>
      </c>
      <c r="K5501">
        <v>5</v>
      </c>
      <c r="L5501" t="s">
        <v>1611</v>
      </c>
      <c r="M5501" t="s">
        <v>100</v>
      </c>
      <c r="N5501" t="s">
        <v>136</v>
      </c>
      <c r="O5501">
        <v>38.74</v>
      </c>
      <c r="P5501">
        <v>75.989999999999995</v>
      </c>
      <c r="Q5501" t="s">
        <v>119</v>
      </c>
      <c r="R5501" t="s">
        <v>56</v>
      </c>
      <c r="S5501">
        <f>TechNova_sales[[#This Row],[UnitPrice]]*TechNova_sales[[#This Row],[Quantity]]</f>
        <v>379.95</v>
      </c>
    </row>
    <row r="5502" spans="1:19" x14ac:dyDescent="0.3">
      <c r="A5502">
        <v>685003</v>
      </c>
      <c r="B5502">
        <v>1</v>
      </c>
      <c r="C5502" s="1">
        <v>44150</v>
      </c>
      <c r="D5502" s="1"/>
      <c r="E5502">
        <v>1763642</v>
      </c>
      <c r="F5502" t="s">
        <v>40</v>
      </c>
      <c r="G5502" t="s">
        <v>34</v>
      </c>
      <c r="H5502">
        <v>59</v>
      </c>
      <c r="I5502" t="s">
        <v>40</v>
      </c>
      <c r="J5502">
        <v>445</v>
      </c>
      <c r="K5502">
        <v>2</v>
      </c>
      <c r="L5502" t="s">
        <v>640</v>
      </c>
      <c r="M5502" t="s">
        <v>86</v>
      </c>
      <c r="N5502" t="s">
        <v>48</v>
      </c>
      <c r="O5502">
        <v>257.06</v>
      </c>
      <c r="P5502">
        <v>559</v>
      </c>
      <c r="Q5502" t="s">
        <v>69</v>
      </c>
      <c r="R5502" t="s">
        <v>56</v>
      </c>
      <c r="S5502">
        <f>TechNova_sales[[#This Row],[UnitPrice]]*TechNova_sales[[#This Row],[Quantity]]</f>
        <v>1118</v>
      </c>
    </row>
    <row r="5503" spans="1:19" x14ac:dyDescent="0.3">
      <c r="A5503">
        <v>685003</v>
      </c>
      <c r="B5503">
        <v>2</v>
      </c>
      <c r="C5503" s="1">
        <v>44150</v>
      </c>
      <c r="D5503" s="1"/>
      <c r="E5503">
        <v>1763642</v>
      </c>
      <c r="F5503" t="s">
        <v>40</v>
      </c>
      <c r="G5503" t="s">
        <v>34</v>
      </c>
      <c r="H5503">
        <v>59</v>
      </c>
      <c r="I5503" t="s">
        <v>40</v>
      </c>
      <c r="J5503">
        <v>1130</v>
      </c>
      <c r="K5503">
        <v>3</v>
      </c>
      <c r="L5503" t="s">
        <v>1352</v>
      </c>
      <c r="M5503" t="s">
        <v>47</v>
      </c>
      <c r="N5503" t="s">
        <v>188</v>
      </c>
      <c r="O5503">
        <v>146.69999999999999</v>
      </c>
      <c r="P5503">
        <v>319</v>
      </c>
      <c r="Q5503" t="s">
        <v>45</v>
      </c>
      <c r="R5503" t="s">
        <v>39</v>
      </c>
      <c r="S5503">
        <f>TechNova_sales[[#This Row],[UnitPrice]]*TechNova_sales[[#This Row],[Quantity]]</f>
        <v>957</v>
      </c>
    </row>
    <row r="5504" spans="1:19" x14ac:dyDescent="0.3">
      <c r="A5504">
        <v>685003</v>
      </c>
      <c r="B5504">
        <v>3</v>
      </c>
      <c r="C5504" s="1">
        <v>44150</v>
      </c>
      <c r="D5504" s="1"/>
      <c r="E5504">
        <v>1763642</v>
      </c>
      <c r="F5504" t="s">
        <v>40</v>
      </c>
      <c r="G5504" t="s">
        <v>34</v>
      </c>
      <c r="H5504">
        <v>59</v>
      </c>
      <c r="I5504" t="s">
        <v>40</v>
      </c>
      <c r="J5504">
        <v>662</v>
      </c>
      <c r="K5504">
        <v>6</v>
      </c>
      <c r="L5504" t="s">
        <v>579</v>
      </c>
      <c r="M5504" t="s">
        <v>74</v>
      </c>
      <c r="N5504" t="s">
        <v>48</v>
      </c>
      <c r="O5504">
        <v>78.19</v>
      </c>
      <c r="P5504">
        <v>236</v>
      </c>
      <c r="Q5504" t="s">
        <v>75</v>
      </c>
      <c r="R5504" t="s">
        <v>56</v>
      </c>
      <c r="S5504">
        <f>TechNova_sales[[#This Row],[UnitPrice]]*TechNova_sales[[#This Row],[Quantity]]</f>
        <v>1416</v>
      </c>
    </row>
    <row r="5505" spans="1:19" x14ac:dyDescent="0.3">
      <c r="A5505">
        <v>685003</v>
      </c>
      <c r="B5505">
        <v>4</v>
      </c>
      <c r="C5505" s="1">
        <v>44150</v>
      </c>
      <c r="D5505" s="1"/>
      <c r="E5505">
        <v>1763642</v>
      </c>
      <c r="F5505" t="s">
        <v>40</v>
      </c>
      <c r="G5505" t="s">
        <v>34</v>
      </c>
      <c r="H5505">
        <v>59</v>
      </c>
      <c r="I5505" t="s">
        <v>40</v>
      </c>
      <c r="J5505">
        <v>740</v>
      </c>
      <c r="K5505">
        <v>4</v>
      </c>
      <c r="L5505" t="s">
        <v>381</v>
      </c>
      <c r="M5505" t="s">
        <v>74</v>
      </c>
      <c r="N5505" t="s">
        <v>123</v>
      </c>
      <c r="O5505">
        <v>82.17</v>
      </c>
      <c r="P5505">
        <v>248</v>
      </c>
      <c r="Q5505" t="s">
        <v>75</v>
      </c>
      <c r="R5505" t="s">
        <v>56</v>
      </c>
      <c r="S5505">
        <f>TechNova_sales[[#This Row],[UnitPrice]]*TechNova_sales[[#This Row],[Quantity]]</f>
        <v>992</v>
      </c>
    </row>
    <row r="5506" spans="1:19" x14ac:dyDescent="0.3">
      <c r="A5506">
        <v>685004</v>
      </c>
      <c r="B5506">
        <v>1</v>
      </c>
      <c r="C5506" s="1">
        <v>44150</v>
      </c>
      <c r="D5506" s="1"/>
      <c r="E5506">
        <v>1409340</v>
      </c>
      <c r="F5506" t="s">
        <v>40</v>
      </c>
      <c r="G5506" t="s">
        <v>34</v>
      </c>
      <c r="H5506">
        <v>63</v>
      </c>
      <c r="I5506" t="s">
        <v>40</v>
      </c>
      <c r="J5506">
        <v>60</v>
      </c>
      <c r="K5506">
        <v>1</v>
      </c>
      <c r="L5506" t="s">
        <v>1056</v>
      </c>
      <c r="M5506" t="s">
        <v>86</v>
      </c>
      <c r="N5506" t="s">
        <v>37</v>
      </c>
      <c r="O5506">
        <v>79.53</v>
      </c>
      <c r="P5506">
        <v>156</v>
      </c>
      <c r="Q5506" t="s">
        <v>127</v>
      </c>
      <c r="R5506" t="s">
        <v>128</v>
      </c>
      <c r="S5506">
        <f>TechNova_sales[[#This Row],[UnitPrice]]*TechNova_sales[[#This Row],[Quantity]]</f>
        <v>156</v>
      </c>
    </row>
    <row r="5507" spans="1:19" x14ac:dyDescent="0.3">
      <c r="A5507">
        <v>685004</v>
      </c>
      <c r="B5507">
        <v>2</v>
      </c>
      <c r="C5507" s="1">
        <v>44150</v>
      </c>
      <c r="D5507" s="1"/>
      <c r="E5507">
        <v>1409340</v>
      </c>
      <c r="F5507" t="s">
        <v>40</v>
      </c>
      <c r="G5507" t="s">
        <v>34</v>
      </c>
      <c r="H5507">
        <v>63</v>
      </c>
      <c r="I5507" t="s">
        <v>40</v>
      </c>
      <c r="J5507">
        <v>1273</v>
      </c>
      <c r="K5507">
        <v>3</v>
      </c>
      <c r="L5507" t="s">
        <v>1895</v>
      </c>
      <c r="M5507" t="s">
        <v>36</v>
      </c>
      <c r="N5507" t="s">
        <v>44</v>
      </c>
      <c r="O5507">
        <v>3.54</v>
      </c>
      <c r="P5507">
        <v>6.95</v>
      </c>
      <c r="Q5507" t="s">
        <v>38</v>
      </c>
      <c r="R5507" t="s">
        <v>39</v>
      </c>
      <c r="S5507">
        <f>TechNova_sales[[#This Row],[UnitPrice]]*TechNova_sales[[#This Row],[Quantity]]</f>
        <v>20.85</v>
      </c>
    </row>
    <row r="5508" spans="1:19" x14ac:dyDescent="0.3">
      <c r="A5508">
        <v>685004</v>
      </c>
      <c r="B5508">
        <v>3</v>
      </c>
      <c r="C5508" s="1">
        <v>44150</v>
      </c>
      <c r="D5508" s="1"/>
      <c r="E5508">
        <v>1409340</v>
      </c>
      <c r="F5508" t="s">
        <v>40</v>
      </c>
      <c r="G5508" t="s">
        <v>34</v>
      </c>
      <c r="H5508">
        <v>63</v>
      </c>
      <c r="I5508" t="s">
        <v>40</v>
      </c>
      <c r="J5508">
        <v>104</v>
      </c>
      <c r="K5508">
        <v>4</v>
      </c>
      <c r="L5508" t="s">
        <v>935</v>
      </c>
      <c r="M5508" t="s">
        <v>86</v>
      </c>
      <c r="N5508" t="s">
        <v>37</v>
      </c>
      <c r="O5508">
        <v>52.88</v>
      </c>
      <c r="P5508">
        <v>115</v>
      </c>
      <c r="Q5508" t="s">
        <v>184</v>
      </c>
      <c r="R5508" t="s">
        <v>128</v>
      </c>
      <c r="S5508">
        <f>TechNova_sales[[#This Row],[UnitPrice]]*TechNova_sales[[#This Row],[Quantity]]</f>
        <v>460</v>
      </c>
    </row>
    <row r="5509" spans="1:19" x14ac:dyDescent="0.3">
      <c r="A5509">
        <v>685004</v>
      </c>
      <c r="B5509">
        <v>4</v>
      </c>
      <c r="C5509" s="1">
        <v>44150</v>
      </c>
      <c r="D5509" s="1"/>
      <c r="E5509">
        <v>1409340</v>
      </c>
      <c r="F5509" t="s">
        <v>40</v>
      </c>
      <c r="G5509" t="s">
        <v>34</v>
      </c>
      <c r="H5509">
        <v>63</v>
      </c>
      <c r="I5509" t="s">
        <v>40</v>
      </c>
      <c r="J5509">
        <v>1650</v>
      </c>
      <c r="K5509">
        <v>1</v>
      </c>
      <c r="L5509" t="s">
        <v>844</v>
      </c>
      <c r="M5509" t="s">
        <v>36</v>
      </c>
      <c r="N5509" t="s">
        <v>48</v>
      </c>
      <c r="O5509">
        <v>96.08</v>
      </c>
      <c r="P5509">
        <v>289.99</v>
      </c>
      <c r="Q5509" t="s">
        <v>71</v>
      </c>
      <c r="R5509" t="s">
        <v>72</v>
      </c>
      <c r="S5509">
        <f>TechNova_sales[[#This Row],[UnitPrice]]*TechNova_sales[[#This Row],[Quantity]]</f>
        <v>289.99</v>
      </c>
    </row>
    <row r="5510" spans="1:19" x14ac:dyDescent="0.3">
      <c r="A5510">
        <v>685004</v>
      </c>
      <c r="B5510">
        <v>5</v>
      </c>
      <c r="C5510" s="1">
        <v>44150</v>
      </c>
      <c r="D5510" s="1"/>
      <c r="E5510">
        <v>1409340</v>
      </c>
      <c r="F5510" t="s">
        <v>40</v>
      </c>
      <c r="G5510" t="s">
        <v>34</v>
      </c>
      <c r="H5510">
        <v>63</v>
      </c>
      <c r="I5510" t="s">
        <v>40</v>
      </c>
      <c r="J5510">
        <v>164</v>
      </c>
      <c r="K5510">
        <v>7</v>
      </c>
      <c r="L5510" t="s">
        <v>667</v>
      </c>
      <c r="M5510" t="s">
        <v>54</v>
      </c>
      <c r="N5510" t="s">
        <v>89</v>
      </c>
      <c r="O5510">
        <v>527.53</v>
      </c>
      <c r="P5510">
        <v>1592.2</v>
      </c>
      <c r="Q5510" t="s">
        <v>61</v>
      </c>
      <c r="R5510" t="s">
        <v>62</v>
      </c>
      <c r="S5510">
        <f>TechNova_sales[[#This Row],[UnitPrice]]*TechNova_sales[[#This Row],[Quantity]]</f>
        <v>11145.4</v>
      </c>
    </row>
    <row r="5511" spans="1:19" x14ac:dyDescent="0.3">
      <c r="A5511">
        <v>685004</v>
      </c>
      <c r="B5511">
        <v>6</v>
      </c>
      <c r="C5511" s="1">
        <v>44150</v>
      </c>
      <c r="D5511" s="1"/>
      <c r="E5511">
        <v>1409340</v>
      </c>
      <c r="F5511" t="s">
        <v>40</v>
      </c>
      <c r="G5511" t="s">
        <v>34</v>
      </c>
      <c r="H5511">
        <v>63</v>
      </c>
      <c r="I5511" t="s">
        <v>40</v>
      </c>
      <c r="J5511">
        <v>2498</v>
      </c>
      <c r="K5511">
        <v>3</v>
      </c>
      <c r="L5511" t="s">
        <v>1896</v>
      </c>
      <c r="M5511" t="s">
        <v>36</v>
      </c>
      <c r="N5511" t="s">
        <v>48</v>
      </c>
      <c r="O5511">
        <v>12.09</v>
      </c>
      <c r="P5511">
        <v>23.72</v>
      </c>
      <c r="Q5511" t="s">
        <v>81</v>
      </c>
      <c r="R5511" t="s">
        <v>66</v>
      </c>
      <c r="S5511">
        <f>TechNova_sales[[#This Row],[UnitPrice]]*TechNova_sales[[#This Row],[Quantity]]</f>
        <v>71.16</v>
      </c>
    </row>
    <row r="5512" spans="1:19" x14ac:dyDescent="0.3">
      <c r="A5512">
        <v>685004</v>
      </c>
      <c r="B5512">
        <v>7</v>
      </c>
      <c r="C5512" s="1">
        <v>44150</v>
      </c>
      <c r="D5512" s="1"/>
      <c r="E5512">
        <v>1409340</v>
      </c>
      <c r="F5512" t="s">
        <v>40</v>
      </c>
      <c r="G5512" t="s">
        <v>34</v>
      </c>
      <c r="H5512">
        <v>63</v>
      </c>
      <c r="I5512" t="s">
        <v>40</v>
      </c>
      <c r="J5512">
        <v>526</v>
      </c>
      <c r="K5512">
        <v>3</v>
      </c>
      <c r="L5512" t="s">
        <v>1760</v>
      </c>
      <c r="M5512" t="s">
        <v>86</v>
      </c>
      <c r="N5512" t="s">
        <v>48</v>
      </c>
      <c r="O5512">
        <v>65.77</v>
      </c>
      <c r="P5512">
        <v>129</v>
      </c>
      <c r="Q5512" t="s">
        <v>275</v>
      </c>
      <c r="R5512" t="s">
        <v>56</v>
      </c>
      <c r="S5512">
        <f>TechNova_sales[[#This Row],[UnitPrice]]*TechNova_sales[[#This Row],[Quantity]]</f>
        <v>387</v>
      </c>
    </row>
    <row r="5513" spans="1:19" x14ac:dyDescent="0.3">
      <c r="A5513">
        <v>685005</v>
      </c>
      <c r="B5513">
        <v>1</v>
      </c>
      <c r="C5513" s="1">
        <v>44150</v>
      </c>
      <c r="D5513" s="1"/>
      <c r="E5513">
        <v>985427</v>
      </c>
      <c r="F5513" t="s">
        <v>58</v>
      </c>
      <c r="G5513" t="s">
        <v>59</v>
      </c>
      <c r="H5513">
        <v>37</v>
      </c>
      <c r="I5513" t="s">
        <v>58</v>
      </c>
      <c r="J5513">
        <v>1596</v>
      </c>
      <c r="K5513">
        <v>6</v>
      </c>
      <c r="L5513" t="s">
        <v>167</v>
      </c>
      <c r="M5513" t="s">
        <v>100</v>
      </c>
      <c r="N5513" t="s">
        <v>91</v>
      </c>
      <c r="O5513">
        <v>5.82</v>
      </c>
      <c r="P5513">
        <v>12.66</v>
      </c>
      <c r="Q5513" t="s">
        <v>71</v>
      </c>
      <c r="R5513" t="s">
        <v>72</v>
      </c>
      <c r="S5513">
        <f>TechNova_sales[[#This Row],[UnitPrice]]*TechNova_sales[[#This Row],[Quantity]]</f>
        <v>75.960000000000008</v>
      </c>
    </row>
    <row r="5514" spans="1:19" x14ac:dyDescent="0.3">
      <c r="A5514">
        <v>685005</v>
      </c>
      <c r="B5514">
        <v>2</v>
      </c>
      <c r="C5514" s="1">
        <v>44150</v>
      </c>
      <c r="D5514" s="1"/>
      <c r="E5514">
        <v>985427</v>
      </c>
      <c r="F5514" t="s">
        <v>58</v>
      </c>
      <c r="G5514" t="s">
        <v>59</v>
      </c>
      <c r="H5514">
        <v>37</v>
      </c>
      <c r="I5514" t="s">
        <v>58</v>
      </c>
      <c r="J5514">
        <v>1053</v>
      </c>
      <c r="K5514">
        <v>5</v>
      </c>
      <c r="L5514" t="s">
        <v>1263</v>
      </c>
      <c r="M5514" t="s">
        <v>43</v>
      </c>
      <c r="N5514" t="s">
        <v>130</v>
      </c>
      <c r="O5514">
        <v>194.82</v>
      </c>
      <c r="P5514">
        <v>588</v>
      </c>
      <c r="Q5514" t="s">
        <v>45</v>
      </c>
      <c r="R5514" t="s">
        <v>39</v>
      </c>
      <c r="S5514">
        <f>TechNova_sales[[#This Row],[UnitPrice]]*TechNova_sales[[#This Row],[Quantity]]</f>
        <v>2940</v>
      </c>
    </row>
    <row r="5515" spans="1:19" x14ac:dyDescent="0.3">
      <c r="A5515">
        <v>685005</v>
      </c>
      <c r="B5515">
        <v>3</v>
      </c>
      <c r="C5515" s="1">
        <v>44150</v>
      </c>
      <c r="D5515" s="1"/>
      <c r="E5515">
        <v>985427</v>
      </c>
      <c r="F5515" t="s">
        <v>58</v>
      </c>
      <c r="G5515" t="s">
        <v>59</v>
      </c>
      <c r="H5515">
        <v>37</v>
      </c>
      <c r="I5515" t="s">
        <v>58</v>
      </c>
      <c r="J5515">
        <v>623</v>
      </c>
      <c r="K5515">
        <v>8</v>
      </c>
      <c r="L5515" t="s">
        <v>1744</v>
      </c>
      <c r="M5515" t="s">
        <v>86</v>
      </c>
      <c r="N5515" t="s">
        <v>37</v>
      </c>
      <c r="O5515">
        <v>827.97</v>
      </c>
      <c r="P5515">
        <v>2499</v>
      </c>
      <c r="Q5515" t="s">
        <v>87</v>
      </c>
      <c r="R5515" t="s">
        <v>56</v>
      </c>
      <c r="S5515">
        <f>TechNova_sales[[#This Row],[UnitPrice]]*TechNova_sales[[#This Row],[Quantity]]</f>
        <v>19992</v>
      </c>
    </row>
    <row r="5516" spans="1:19" x14ac:dyDescent="0.3">
      <c r="A5516">
        <v>685005</v>
      </c>
      <c r="B5516">
        <v>4</v>
      </c>
      <c r="C5516" s="1">
        <v>44150</v>
      </c>
      <c r="D5516" s="1"/>
      <c r="E5516">
        <v>985427</v>
      </c>
      <c r="F5516" t="s">
        <v>58</v>
      </c>
      <c r="G5516" t="s">
        <v>59</v>
      </c>
      <c r="H5516">
        <v>37</v>
      </c>
      <c r="I5516" t="s">
        <v>58</v>
      </c>
      <c r="J5516">
        <v>102</v>
      </c>
      <c r="K5516">
        <v>1</v>
      </c>
      <c r="L5516" t="s">
        <v>1162</v>
      </c>
      <c r="M5516" t="s">
        <v>86</v>
      </c>
      <c r="N5516" t="s">
        <v>44</v>
      </c>
      <c r="O5516">
        <v>52.88</v>
      </c>
      <c r="P5516">
        <v>115</v>
      </c>
      <c r="Q5516" t="s">
        <v>184</v>
      </c>
      <c r="R5516" t="s">
        <v>128</v>
      </c>
      <c r="S5516">
        <f>TechNova_sales[[#This Row],[UnitPrice]]*TechNova_sales[[#This Row],[Quantity]]</f>
        <v>115</v>
      </c>
    </row>
    <row r="5517" spans="1:19" x14ac:dyDescent="0.3">
      <c r="A5517">
        <v>685005</v>
      </c>
      <c r="B5517">
        <v>6</v>
      </c>
      <c r="C5517" s="1">
        <v>44150</v>
      </c>
      <c r="D5517" s="1"/>
      <c r="E5517">
        <v>985427</v>
      </c>
      <c r="F5517" t="s">
        <v>58</v>
      </c>
      <c r="G5517" t="s">
        <v>59</v>
      </c>
      <c r="H5517">
        <v>37</v>
      </c>
      <c r="I5517" t="s">
        <v>58</v>
      </c>
      <c r="J5517">
        <v>425</v>
      </c>
      <c r="K5517">
        <v>5</v>
      </c>
      <c r="L5517" t="s">
        <v>364</v>
      </c>
      <c r="M5517" t="s">
        <v>54</v>
      </c>
      <c r="N5517" t="s">
        <v>48</v>
      </c>
      <c r="O5517">
        <v>188.13</v>
      </c>
      <c r="P5517">
        <v>369</v>
      </c>
      <c r="Q5517" t="s">
        <v>69</v>
      </c>
      <c r="R5517" t="s">
        <v>56</v>
      </c>
      <c r="S5517">
        <f>TechNova_sales[[#This Row],[UnitPrice]]*TechNova_sales[[#This Row],[Quantity]]</f>
        <v>1845</v>
      </c>
    </row>
    <row r="5518" spans="1:19" x14ac:dyDescent="0.3">
      <c r="A5518">
        <v>685005</v>
      </c>
      <c r="B5518">
        <v>7</v>
      </c>
      <c r="C5518" s="1">
        <v>44150</v>
      </c>
      <c r="D5518" s="1"/>
      <c r="E5518">
        <v>985427</v>
      </c>
      <c r="F5518" t="s">
        <v>58</v>
      </c>
      <c r="G5518" t="s">
        <v>59</v>
      </c>
      <c r="H5518">
        <v>37</v>
      </c>
      <c r="I5518" t="s">
        <v>58</v>
      </c>
      <c r="J5518">
        <v>2108</v>
      </c>
      <c r="K5518">
        <v>1</v>
      </c>
      <c r="L5518" t="s">
        <v>350</v>
      </c>
      <c r="M5518" t="s">
        <v>36</v>
      </c>
      <c r="N5518" t="s">
        <v>130</v>
      </c>
      <c r="O5518">
        <v>258.99</v>
      </c>
      <c r="P5518">
        <v>508</v>
      </c>
      <c r="Q5518" t="s">
        <v>177</v>
      </c>
      <c r="R5518" t="s">
        <v>50</v>
      </c>
      <c r="S5518">
        <f>TechNova_sales[[#This Row],[UnitPrice]]*TechNova_sales[[#This Row],[Quantity]]</f>
        <v>508</v>
      </c>
    </row>
    <row r="5519" spans="1:19" x14ac:dyDescent="0.3">
      <c r="A5519">
        <v>685006</v>
      </c>
      <c r="B5519">
        <v>1</v>
      </c>
      <c r="C5519" s="1">
        <v>44150</v>
      </c>
      <c r="D5519" s="1">
        <v>44161</v>
      </c>
      <c r="E5519">
        <v>271416</v>
      </c>
      <c r="F5519" t="s">
        <v>33</v>
      </c>
      <c r="G5519" t="s">
        <v>34</v>
      </c>
      <c r="H5519">
        <v>0</v>
      </c>
      <c r="I5519" t="s">
        <v>41</v>
      </c>
      <c r="J5519">
        <v>1659</v>
      </c>
      <c r="K5519">
        <v>1</v>
      </c>
      <c r="L5519" t="s">
        <v>268</v>
      </c>
      <c r="M5519" t="s">
        <v>36</v>
      </c>
      <c r="N5519" t="s">
        <v>37</v>
      </c>
      <c r="O5519">
        <v>86.14</v>
      </c>
      <c r="P5519">
        <v>259.99</v>
      </c>
      <c r="Q5519" t="s">
        <v>71</v>
      </c>
      <c r="R5519" t="s">
        <v>72</v>
      </c>
      <c r="S5519">
        <f>TechNova_sales[[#This Row],[UnitPrice]]*TechNova_sales[[#This Row],[Quantity]]</f>
        <v>259.99</v>
      </c>
    </row>
    <row r="5520" spans="1:19" x14ac:dyDescent="0.3">
      <c r="A5520">
        <v>685007</v>
      </c>
      <c r="B5520">
        <v>1</v>
      </c>
      <c r="C5520" s="1">
        <v>44150</v>
      </c>
      <c r="D5520" s="1"/>
      <c r="E5520">
        <v>46917</v>
      </c>
      <c r="F5520" t="s">
        <v>170</v>
      </c>
      <c r="G5520" t="s">
        <v>170</v>
      </c>
      <c r="H5520">
        <v>6</v>
      </c>
      <c r="I5520" t="s">
        <v>170</v>
      </c>
      <c r="J5520">
        <v>1621</v>
      </c>
      <c r="K5520">
        <v>1</v>
      </c>
      <c r="L5520" t="s">
        <v>401</v>
      </c>
      <c r="M5520" t="s">
        <v>36</v>
      </c>
      <c r="N5520" t="s">
        <v>136</v>
      </c>
      <c r="O5520">
        <v>6.62</v>
      </c>
      <c r="P5520">
        <v>12.99</v>
      </c>
      <c r="Q5520" t="s">
        <v>71</v>
      </c>
      <c r="R5520" t="s">
        <v>72</v>
      </c>
      <c r="S5520">
        <f>TechNova_sales[[#This Row],[UnitPrice]]*TechNova_sales[[#This Row],[Quantity]]</f>
        <v>12.99</v>
      </c>
    </row>
    <row r="5521" spans="1:19" x14ac:dyDescent="0.3">
      <c r="A5521">
        <v>685007</v>
      </c>
      <c r="B5521">
        <v>2</v>
      </c>
      <c r="C5521" s="1">
        <v>44150</v>
      </c>
      <c r="D5521" s="1"/>
      <c r="E5521">
        <v>46917</v>
      </c>
      <c r="F5521" t="s">
        <v>170</v>
      </c>
      <c r="G5521" t="s">
        <v>170</v>
      </c>
      <c r="H5521">
        <v>6</v>
      </c>
      <c r="I5521" t="s">
        <v>170</v>
      </c>
      <c r="J5521">
        <v>1786</v>
      </c>
      <c r="K5521">
        <v>7</v>
      </c>
      <c r="L5521" t="s">
        <v>537</v>
      </c>
      <c r="M5521" t="s">
        <v>96</v>
      </c>
      <c r="N5521" t="s">
        <v>188</v>
      </c>
      <c r="O5521">
        <v>21.92</v>
      </c>
      <c r="P5521">
        <v>43</v>
      </c>
      <c r="Q5521" t="s">
        <v>97</v>
      </c>
      <c r="R5521" t="s">
        <v>98</v>
      </c>
      <c r="S5521">
        <f>TechNova_sales[[#This Row],[UnitPrice]]*TechNova_sales[[#This Row],[Quantity]]</f>
        <v>301</v>
      </c>
    </row>
    <row r="5522" spans="1:19" x14ac:dyDescent="0.3">
      <c r="A5522">
        <v>685008</v>
      </c>
      <c r="B5522">
        <v>1</v>
      </c>
      <c r="C5522" s="1">
        <v>44150</v>
      </c>
      <c r="D5522" s="1"/>
      <c r="E5522">
        <v>1401657</v>
      </c>
      <c r="F5522" t="s">
        <v>40</v>
      </c>
      <c r="G5522" t="s">
        <v>34</v>
      </c>
      <c r="H5522">
        <v>59</v>
      </c>
      <c r="I5522" t="s">
        <v>40</v>
      </c>
      <c r="J5522">
        <v>355</v>
      </c>
      <c r="K5522">
        <v>2</v>
      </c>
      <c r="L5522" t="s">
        <v>1897</v>
      </c>
      <c r="M5522" t="s">
        <v>47</v>
      </c>
      <c r="N5522" t="s">
        <v>44</v>
      </c>
      <c r="O5522">
        <v>185.32</v>
      </c>
      <c r="P5522">
        <v>363.5</v>
      </c>
      <c r="Q5522" t="s">
        <v>55</v>
      </c>
      <c r="R5522" t="s">
        <v>56</v>
      </c>
      <c r="S5522">
        <f>TechNova_sales[[#This Row],[UnitPrice]]*TechNova_sales[[#This Row],[Quantity]]</f>
        <v>727</v>
      </c>
    </row>
    <row r="5523" spans="1:19" x14ac:dyDescent="0.3">
      <c r="A5523">
        <v>685008</v>
      </c>
      <c r="B5523">
        <v>2</v>
      </c>
      <c r="C5523" s="1">
        <v>44150</v>
      </c>
      <c r="D5523" s="1"/>
      <c r="E5523">
        <v>1401657</v>
      </c>
      <c r="F5523" t="s">
        <v>40</v>
      </c>
      <c r="G5523" t="s">
        <v>34</v>
      </c>
      <c r="H5523">
        <v>59</v>
      </c>
      <c r="I5523" t="s">
        <v>40</v>
      </c>
      <c r="J5523">
        <v>529</v>
      </c>
      <c r="K5523">
        <v>5</v>
      </c>
      <c r="L5523" t="s">
        <v>1771</v>
      </c>
      <c r="M5523" t="s">
        <v>86</v>
      </c>
      <c r="N5523" t="s">
        <v>37</v>
      </c>
      <c r="O5523">
        <v>287.92</v>
      </c>
      <c r="P5523">
        <v>869</v>
      </c>
      <c r="Q5523" t="s">
        <v>275</v>
      </c>
      <c r="R5523" t="s">
        <v>56</v>
      </c>
      <c r="S5523">
        <f>TechNova_sales[[#This Row],[UnitPrice]]*TechNova_sales[[#This Row],[Quantity]]</f>
        <v>4345</v>
      </c>
    </row>
    <row r="5524" spans="1:19" x14ac:dyDescent="0.3">
      <c r="A5524">
        <v>685008</v>
      </c>
      <c r="B5524">
        <v>3</v>
      </c>
      <c r="C5524" s="1">
        <v>44150</v>
      </c>
      <c r="D5524" s="1"/>
      <c r="E5524">
        <v>1401657</v>
      </c>
      <c r="F5524" t="s">
        <v>40</v>
      </c>
      <c r="G5524" t="s">
        <v>34</v>
      </c>
      <c r="H5524">
        <v>59</v>
      </c>
      <c r="I5524" t="s">
        <v>40</v>
      </c>
      <c r="J5524">
        <v>168</v>
      </c>
      <c r="K5524">
        <v>2</v>
      </c>
      <c r="L5524" t="s">
        <v>973</v>
      </c>
      <c r="M5524" t="s">
        <v>100</v>
      </c>
      <c r="N5524" t="s">
        <v>48</v>
      </c>
      <c r="O5524">
        <v>59.32</v>
      </c>
      <c r="P5524">
        <v>129</v>
      </c>
      <c r="Q5524" t="s">
        <v>203</v>
      </c>
      <c r="R5524" t="s">
        <v>62</v>
      </c>
      <c r="S5524">
        <f>TechNova_sales[[#This Row],[UnitPrice]]*TechNova_sales[[#This Row],[Quantity]]</f>
        <v>258</v>
      </c>
    </row>
    <row r="5525" spans="1:19" x14ac:dyDescent="0.3">
      <c r="A5525">
        <v>685008</v>
      </c>
      <c r="B5525">
        <v>4</v>
      </c>
      <c r="C5525" s="1">
        <v>44150</v>
      </c>
      <c r="D5525" s="1"/>
      <c r="E5525">
        <v>1401657</v>
      </c>
      <c r="F5525" t="s">
        <v>40</v>
      </c>
      <c r="G5525" t="s">
        <v>34</v>
      </c>
      <c r="H5525">
        <v>59</v>
      </c>
      <c r="I5525" t="s">
        <v>40</v>
      </c>
      <c r="J5525">
        <v>658</v>
      </c>
      <c r="K5525">
        <v>4</v>
      </c>
      <c r="L5525" t="s">
        <v>1898</v>
      </c>
      <c r="M5525" t="s">
        <v>74</v>
      </c>
      <c r="N5525" t="s">
        <v>48</v>
      </c>
      <c r="O5525">
        <v>69.25</v>
      </c>
      <c r="P5525">
        <v>209</v>
      </c>
      <c r="Q5525" t="s">
        <v>75</v>
      </c>
      <c r="R5525" t="s">
        <v>56</v>
      </c>
      <c r="S5525">
        <f>TechNova_sales[[#This Row],[UnitPrice]]*TechNova_sales[[#This Row],[Quantity]]</f>
        <v>836</v>
      </c>
    </row>
    <row r="5526" spans="1:19" x14ac:dyDescent="0.3">
      <c r="A5526">
        <v>686000</v>
      </c>
      <c r="B5526">
        <v>1</v>
      </c>
      <c r="C5526" s="1">
        <v>44151</v>
      </c>
      <c r="D5526" s="1"/>
      <c r="E5526">
        <v>1664155</v>
      </c>
      <c r="F5526" t="s">
        <v>40</v>
      </c>
      <c r="G5526" t="s">
        <v>34</v>
      </c>
      <c r="H5526">
        <v>56</v>
      </c>
      <c r="I5526" t="s">
        <v>40</v>
      </c>
      <c r="J5526">
        <v>1552</v>
      </c>
      <c r="K5526">
        <v>2</v>
      </c>
      <c r="L5526" t="s">
        <v>1206</v>
      </c>
      <c r="M5526" t="s">
        <v>64</v>
      </c>
      <c r="N5526" t="s">
        <v>44</v>
      </c>
      <c r="O5526">
        <v>131.87</v>
      </c>
      <c r="P5526">
        <v>398</v>
      </c>
      <c r="Q5526" t="s">
        <v>65</v>
      </c>
      <c r="R5526" t="s">
        <v>66</v>
      </c>
      <c r="S5526">
        <f>TechNova_sales[[#This Row],[UnitPrice]]*TechNova_sales[[#This Row],[Quantity]]</f>
        <v>796</v>
      </c>
    </row>
    <row r="5527" spans="1:19" x14ac:dyDescent="0.3">
      <c r="A5527">
        <v>686000</v>
      </c>
      <c r="B5527">
        <v>2</v>
      </c>
      <c r="C5527" s="1">
        <v>44151</v>
      </c>
      <c r="D5527" s="1"/>
      <c r="E5527">
        <v>1664155</v>
      </c>
      <c r="F5527" t="s">
        <v>40</v>
      </c>
      <c r="G5527" t="s">
        <v>34</v>
      </c>
      <c r="H5527">
        <v>56</v>
      </c>
      <c r="I5527" t="s">
        <v>40</v>
      </c>
      <c r="J5527">
        <v>2095</v>
      </c>
      <c r="K5527">
        <v>1</v>
      </c>
      <c r="L5527" t="s">
        <v>907</v>
      </c>
      <c r="M5527" t="s">
        <v>36</v>
      </c>
      <c r="N5527" t="s">
        <v>123</v>
      </c>
      <c r="O5527">
        <v>488.7</v>
      </c>
      <c r="P5527">
        <v>1475</v>
      </c>
      <c r="Q5527" t="s">
        <v>177</v>
      </c>
      <c r="R5527" t="s">
        <v>50</v>
      </c>
      <c r="S5527">
        <f>TechNova_sales[[#This Row],[UnitPrice]]*TechNova_sales[[#This Row],[Quantity]]</f>
        <v>1475</v>
      </c>
    </row>
    <row r="5528" spans="1:19" x14ac:dyDescent="0.3">
      <c r="A5528">
        <v>686000</v>
      </c>
      <c r="B5528">
        <v>3</v>
      </c>
      <c r="C5528" s="1">
        <v>44151</v>
      </c>
      <c r="D5528" s="1"/>
      <c r="E5528">
        <v>1664155</v>
      </c>
      <c r="F5528" t="s">
        <v>40</v>
      </c>
      <c r="G5528" t="s">
        <v>34</v>
      </c>
      <c r="H5528">
        <v>56</v>
      </c>
      <c r="I5528" t="s">
        <v>40</v>
      </c>
      <c r="J5528">
        <v>1652</v>
      </c>
      <c r="K5528">
        <v>2</v>
      </c>
      <c r="L5528" t="s">
        <v>298</v>
      </c>
      <c r="M5528" t="s">
        <v>36</v>
      </c>
      <c r="N5528" t="s">
        <v>44</v>
      </c>
      <c r="O5528">
        <v>82.77</v>
      </c>
      <c r="P5528">
        <v>179.99</v>
      </c>
      <c r="Q5528" t="s">
        <v>71</v>
      </c>
      <c r="R5528" t="s">
        <v>72</v>
      </c>
      <c r="S5528">
        <f>TechNova_sales[[#This Row],[UnitPrice]]*TechNova_sales[[#This Row],[Quantity]]</f>
        <v>359.98</v>
      </c>
    </row>
    <row r="5529" spans="1:19" x14ac:dyDescent="0.3">
      <c r="A5529">
        <v>686000</v>
      </c>
      <c r="B5529">
        <v>4</v>
      </c>
      <c r="C5529" s="1">
        <v>44151</v>
      </c>
      <c r="D5529" s="1"/>
      <c r="E5529">
        <v>1664155</v>
      </c>
      <c r="F5529" t="s">
        <v>40</v>
      </c>
      <c r="G5529" t="s">
        <v>34</v>
      </c>
      <c r="H5529">
        <v>56</v>
      </c>
      <c r="I5529" t="s">
        <v>40</v>
      </c>
      <c r="J5529">
        <v>1710</v>
      </c>
      <c r="K5529">
        <v>6</v>
      </c>
      <c r="L5529" t="s">
        <v>1402</v>
      </c>
      <c r="M5529" t="s">
        <v>96</v>
      </c>
      <c r="N5529" t="s">
        <v>44</v>
      </c>
      <c r="O5529">
        <v>32.25</v>
      </c>
      <c r="P5529">
        <v>70.13</v>
      </c>
      <c r="Q5529" t="s">
        <v>97</v>
      </c>
      <c r="R5529" t="s">
        <v>98</v>
      </c>
      <c r="S5529">
        <f>TechNova_sales[[#This Row],[UnitPrice]]*TechNova_sales[[#This Row],[Quantity]]</f>
        <v>420.78</v>
      </c>
    </row>
    <row r="5530" spans="1:19" x14ac:dyDescent="0.3">
      <c r="A5530">
        <v>686000</v>
      </c>
      <c r="B5530">
        <v>5</v>
      </c>
      <c r="C5530" s="1">
        <v>44151</v>
      </c>
      <c r="D5530" s="1"/>
      <c r="E5530">
        <v>1664155</v>
      </c>
      <c r="F5530" t="s">
        <v>40</v>
      </c>
      <c r="G5530" t="s">
        <v>34</v>
      </c>
      <c r="H5530">
        <v>56</v>
      </c>
      <c r="I5530" t="s">
        <v>40</v>
      </c>
      <c r="J5530">
        <v>65</v>
      </c>
      <c r="K5530">
        <v>3</v>
      </c>
      <c r="L5530" t="s">
        <v>125</v>
      </c>
      <c r="M5530" t="s">
        <v>86</v>
      </c>
      <c r="N5530" t="s">
        <v>126</v>
      </c>
      <c r="O5530">
        <v>83.24</v>
      </c>
      <c r="P5530">
        <v>181</v>
      </c>
      <c r="Q5530" t="s">
        <v>127</v>
      </c>
      <c r="R5530" t="s">
        <v>128</v>
      </c>
      <c r="S5530">
        <f>TechNova_sales[[#This Row],[UnitPrice]]*TechNova_sales[[#This Row],[Quantity]]</f>
        <v>543</v>
      </c>
    </row>
    <row r="5531" spans="1:19" x14ac:dyDescent="0.3">
      <c r="A5531">
        <v>686000</v>
      </c>
      <c r="B5531">
        <v>6</v>
      </c>
      <c r="C5531" s="1">
        <v>44151</v>
      </c>
      <c r="D5531" s="1"/>
      <c r="E5531">
        <v>1664155</v>
      </c>
      <c r="F5531" t="s">
        <v>40</v>
      </c>
      <c r="G5531" t="s">
        <v>34</v>
      </c>
      <c r="H5531">
        <v>56</v>
      </c>
      <c r="I5531" t="s">
        <v>40</v>
      </c>
      <c r="J5531">
        <v>69</v>
      </c>
      <c r="K5531">
        <v>1</v>
      </c>
      <c r="L5531" t="s">
        <v>362</v>
      </c>
      <c r="M5531" t="s">
        <v>183</v>
      </c>
      <c r="N5531" t="s">
        <v>188</v>
      </c>
      <c r="O5531">
        <v>13.1</v>
      </c>
      <c r="P5531">
        <v>25.69</v>
      </c>
      <c r="Q5531" t="s">
        <v>184</v>
      </c>
      <c r="R5531" t="s">
        <v>128</v>
      </c>
      <c r="S5531">
        <f>TechNova_sales[[#This Row],[UnitPrice]]*TechNova_sales[[#This Row],[Quantity]]</f>
        <v>25.69</v>
      </c>
    </row>
    <row r="5532" spans="1:19" x14ac:dyDescent="0.3">
      <c r="A5532">
        <v>686001</v>
      </c>
      <c r="B5532">
        <v>1</v>
      </c>
      <c r="C5532" s="1">
        <v>44151</v>
      </c>
      <c r="D5532" s="1"/>
      <c r="E5532">
        <v>227116</v>
      </c>
      <c r="F5532" t="s">
        <v>33</v>
      </c>
      <c r="G5532" t="s">
        <v>34</v>
      </c>
      <c r="H5532">
        <v>9</v>
      </c>
      <c r="I5532" t="s">
        <v>33</v>
      </c>
      <c r="J5532">
        <v>981</v>
      </c>
      <c r="K5532">
        <v>1</v>
      </c>
      <c r="L5532" t="s">
        <v>1749</v>
      </c>
      <c r="M5532" t="s">
        <v>43</v>
      </c>
      <c r="N5532" t="s">
        <v>188</v>
      </c>
      <c r="O5532">
        <v>86.68</v>
      </c>
      <c r="P5532">
        <v>188.5</v>
      </c>
      <c r="Q5532" t="s">
        <v>174</v>
      </c>
      <c r="R5532" t="s">
        <v>39</v>
      </c>
      <c r="S5532">
        <f>TechNova_sales[[#This Row],[UnitPrice]]*TechNova_sales[[#This Row],[Quantity]]</f>
        <v>188.5</v>
      </c>
    </row>
    <row r="5533" spans="1:19" x14ac:dyDescent="0.3">
      <c r="A5533">
        <v>686001</v>
      </c>
      <c r="B5533">
        <v>2</v>
      </c>
      <c r="C5533" s="1">
        <v>44151</v>
      </c>
      <c r="D5533" s="1"/>
      <c r="E5533">
        <v>227116</v>
      </c>
      <c r="F5533" t="s">
        <v>33</v>
      </c>
      <c r="G5533" t="s">
        <v>34</v>
      </c>
      <c r="H5533">
        <v>9</v>
      </c>
      <c r="I5533" t="s">
        <v>33</v>
      </c>
      <c r="J5533">
        <v>2176</v>
      </c>
      <c r="K5533">
        <v>2</v>
      </c>
      <c r="L5533" t="s">
        <v>1101</v>
      </c>
      <c r="M5533" t="s">
        <v>47</v>
      </c>
      <c r="N5533" t="s">
        <v>37</v>
      </c>
      <c r="O5533">
        <v>546.67999999999995</v>
      </c>
      <c r="P5533">
        <v>1650</v>
      </c>
      <c r="Q5533" t="s">
        <v>201</v>
      </c>
      <c r="R5533" t="s">
        <v>50</v>
      </c>
      <c r="S5533">
        <f>TechNova_sales[[#This Row],[UnitPrice]]*TechNova_sales[[#This Row],[Quantity]]</f>
        <v>3300</v>
      </c>
    </row>
    <row r="5534" spans="1:19" x14ac:dyDescent="0.3">
      <c r="A5534">
        <v>686001</v>
      </c>
      <c r="B5534">
        <v>3</v>
      </c>
      <c r="C5534" s="1">
        <v>44151</v>
      </c>
      <c r="D5534" s="1"/>
      <c r="E5534">
        <v>227116</v>
      </c>
      <c r="F5534" t="s">
        <v>33</v>
      </c>
      <c r="G5534" t="s">
        <v>34</v>
      </c>
      <c r="H5534">
        <v>9</v>
      </c>
      <c r="I5534" t="s">
        <v>33</v>
      </c>
      <c r="J5534">
        <v>65</v>
      </c>
      <c r="K5534">
        <v>1</v>
      </c>
      <c r="L5534" t="s">
        <v>125</v>
      </c>
      <c r="M5534" t="s">
        <v>86</v>
      </c>
      <c r="N5534" t="s">
        <v>126</v>
      </c>
      <c r="O5534">
        <v>83.24</v>
      </c>
      <c r="P5534">
        <v>181</v>
      </c>
      <c r="Q5534" t="s">
        <v>127</v>
      </c>
      <c r="R5534" t="s">
        <v>128</v>
      </c>
      <c r="S5534">
        <f>TechNova_sales[[#This Row],[UnitPrice]]*TechNova_sales[[#This Row],[Quantity]]</f>
        <v>181</v>
      </c>
    </row>
    <row r="5535" spans="1:19" x14ac:dyDescent="0.3">
      <c r="A5535">
        <v>686001</v>
      </c>
      <c r="B5535">
        <v>4</v>
      </c>
      <c r="C5535" s="1">
        <v>44151</v>
      </c>
      <c r="D5535" s="1"/>
      <c r="E5535">
        <v>227116</v>
      </c>
      <c r="F5535" t="s">
        <v>33</v>
      </c>
      <c r="G5535" t="s">
        <v>34</v>
      </c>
      <c r="H5535">
        <v>9</v>
      </c>
      <c r="I5535" t="s">
        <v>33</v>
      </c>
      <c r="J5535">
        <v>560</v>
      </c>
      <c r="K5535">
        <v>1</v>
      </c>
      <c r="L5535" t="s">
        <v>778</v>
      </c>
      <c r="M5535" t="s">
        <v>74</v>
      </c>
      <c r="N5535" t="s">
        <v>37</v>
      </c>
      <c r="O5535">
        <v>87.37</v>
      </c>
      <c r="P5535">
        <v>190</v>
      </c>
      <c r="Q5535" t="s">
        <v>87</v>
      </c>
      <c r="R5535" t="s">
        <v>56</v>
      </c>
      <c r="S5535">
        <f>TechNova_sales[[#This Row],[UnitPrice]]*TechNova_sales[[#This Row],[Quantity]]</f>
        <v>190</v>
      </c>
    </row>
    <row r="5536" spans="1:19" x14ac:dyDescent="0.3">
      <c r="A5536">
        <v>686002</v>
      </c>
      <c r="B5536">
        <v>1</v>
      </c>
      <c r="C5536" s="1">
        <v>44151</v>
      </c>
      <c r="D5536" s="1">
        <v>44154</v>
      </c>
      <c r="E5536">
        <v>1497768</v>
      </c>
      <c r="F5536" t="s">
        <v>40</v>
      </c>
      <c r="G5536" t="s">
        <v>34</v>
      </c>
      <c r="H5536">
        <v>0</v>
      </c>
      <c r="I5536" t="s">
        <v>41</v>
      </c>
      <c r="J5536">
        <v>2142</v>
      </c>
      <c r="K5536">
        <v>2</v>
      </c>
      <c r="L5536" t="s">
        <v>1134</v>
      </c>
      <c r="M5536" t="s">
        <v>54</v>
      </c>
      <c r="N5536" t="s">
        <v>48</v>
      </c>
      <c r="O5536">
        <v>204.64</v>
      </c>
      <c r="P5536">
        <v>445</v>
      </c>
      <c r="Q5536" t="s">
        <v>201</v>
      </c>
      <c r="R5536" t="s">
        <v>50</v>
      </c>
      <c r="S5536">
        <f>TechNova_sales[[#This Row],[UnitPrice]]*TechNova_sales[[#This Row],[Quantity]]</f>
        <v>890</v>
      </c>
    </row>
    <row r="5537" spans="1:19" x14ac:dyDescent="0.3">
      <c r="A5537">
        <v>686003</v>
      </c>
      <c r="B5537">
        <v>1</v>
      </c>
      <c r="C5537" s="1">
        <v>44151</v>
      </c>
      <c r="D5537" s="1">
        <v>44156</v>
      </c>
      <c r="E5537">
        <v>1815456</v>
      </c>
      <c r="F5537" t="s">
        <v>40</v>
      </c>
      <c r="G5537" t="s">
        <v>34</v>
      </c>
      <c r="H5537">
        <v>0</v>
      </c>
      <c r="I5537" t="s">
        <v>41</v>
      </c>
      <c r="J5537">
        <v>2129</v>
      </c>
      <c r="K5537">
        <v>3</v>
      </c>
      <c r="L5537" t="s">
        <v>1473</v>
      </c>
      <c r="M5537" t="s">
        <v>36</v>
      </c>
      <c r="N5537" t="s">
        <v>37</v>
      </c>
      <c r="O5537">
        <v>343.05</v>
      </c>
      <c r="P5537">
        <v>745.99</v>
      </c>
      <c r="Q5537" t="s">
        <v>201</v>
      </c>
      <c r="R5537" t="s">
        <v>50</v>
      </c>
      <c r="S5537">
        <f>TechNova_sales[[#This Row],[UnitPrice]]*TechNova_sales[[#This Row],[Quantity]]</f>
        <v>2237.9700000000003</v>
      </c>
    </row>
    <row r="5538" spans="1:19" x14ac:dyDescent="0.3">
      <c r="A5538">
        <v>686003</v>
      </c>
      <c r="B5538">
        <v>2</v>
      </c>
      <c r="C5538" s="1">
        <v>44151</v>
      </c>
      <c r="D5538" s="1">
        <v>44156</v>
      </c>
      <c r="E5538">
        <v>1815456</v>
      </c>
      <c r="F5538" t="s">
        <v>40</v>
      </c>
      <c r="G5538" t="s">
        <v>34</v>
      </c>
      <c r="H5538">
        <v>0</v>
      </c>
      <c r="I5538" t="s">
        <v>41</v>
      </c>
      <c r="J5538">
        <v>1138</v>
      </c>
      <c r="K5538">
        <v>2</v>
      </c>
      <c r="L5538" t="s">
        <v>597</v>
      </c>
      <c r="M5538" t="s">
        <v>47</v>
      </c>
      <c r="N5538" t="s">
        <v>52</v>
      </c>
      <c r="O5538">
        <v>180.22</v>
      </c>
      <c r="P5538">
        <v>391.9</v>
      </c>
      <c r="Q5538" t="s">
        <v>45</v>
      </c>
      <c r="R5538" t="s">
        <v>39</v>
      </c>
      <c r="S5538">
        <f>TechNova_sales[[#This Row],[UnitPrice]]*TechNova_sales[[#This Row],[Quantity]]</f>
        <v>783.8</v>
      </c>
    </row>
    <row r="5539" spans="1:19" x14ac:dyDescent="0.3">
      <c r="A5539">
        <v>686003</v>
      </c>
      <c r="B5539">
        <v>3</v>
      </c>
      <c r="C5539" s="1">
        <v>44151</v>
      </c>
      <c r="D5539" s="1">
        <v>44156</v>
      </c>
      <c r="E5539">
        <v>1815456</v>
      </c>
      <c r="F5539" t="s">
        <v>40</v>
      </c>
      <c r="G5539" t="s">
        <v>34</v>
      </c>
      <c r="H5539">
        <v>0</v>
      </c>
      <c r="I5539" t="s">
        <v>41</v>
      </c>
      <c r="J5539">
        <v>460</v>
      </c>
      <c r="K5539">
        <v>2</v>
      </c>
      <c r="L5539" t="s">
        <v>380</v>
      </c>
      <c r="M5539" t="s">
        <v>86</v>
      </c>
      <c r="N5539" t="s">
        <v>37</v>
      </c>
      <c r="O5539">
        <v>152.9</v>
      </c>
      <c r="P5539">
        <v>299.89999999999998</v>
      </c>
      <c r="Q5539" t="s">
        <v>69</v>
      </c>
      <c r="R5539" t="s">
        <v>56</v>
      </c>
      <c r="S5539">
        <f>TechNova_sales[[#This Row],[UnitPrice]]*TechNova_sales[[#This Row],[Quantity]]</f>
        <v>599.79999999999995</v>
      </c>
    </row>
    <row r="5540" spans="1:19" x14ac:dyDescent="0.3">
      <c r="A5540">
        <v>686004</v>
      </c>
      <c r="B5540">
        <v>1</v>
      </c>
      <c r="C5540" s="1">
        <v>44151</v>
      </c>
      <c r="D5540" s="1"/>
      <c r="E5540">
        <v>528376</v>
      </c>
      <c r="F5540" t="s">
        <v>143</v>
      </c>
      <c r="G5540" t="s">
        <v>59</v>
      </c>
      <c r="H5540">
        <v>27</v>
      </c>
      <c r="I5540" t="s">
        <v>143</v>
      </c>
      <c r="J5540">
        <v>1573</v>
      </c>
      <c r="K5540">
        <v>3</v>
      </c>
      <c r="L5540" t="s">
        <v>261</v>
      </c>
      <c r="M5540" t="s">
        <v>100</v>
      </c>
      <c r="N5540" t="s">
        <v>37</v>
      </c>
      <c r="O5540">
        <v>27.13</v>
      </c>
      <c r="P5540">
        <v>58.99</v>
      </c>
      <c r="Q5540" t="s">
        <v>71</v>
      </c>
      <c r="R5540" t="s">
        <v>72</v>
      </c>
      <c r="S5540">
        <f>TechNova_sales[[#This Row],[UnitPrice]]*TechNova_sales[[#This Row],[Quantity]]</f>
        <v>176.97</v>
      </c>
    </row>
    <row r="5541" spans="1:19" x14ac:dyDescent="0.3">
      <c r="A5541">
        <v>686005</v>
      </c>
      <c r="B5541">
        <v>1</v>
      </c>
      <c r="C5541" s="1">
        <v>44151</v>
      </c>
      <c r="D5541" s="1">
        <v>44159</v>
      </c>
      <c r="E5541">
        <v>1939321</v>
      </c>
      <c r="F5541" t="s">
        <v>40</v>
      </c>
      <c r="G5541" t="s">
        <v>34</v>
      </c>
      <c r="H5541">
        <v>0</v>
      </c>
      <c r="I5541" t="s">
        <v>41</v>
      </c>
      <c r="J5541">
        <v>1607</v>
      </c>
      <c r="K5541">
        <v>10</v>
      </c>
      <c r="L5541" t="s">
        <v>190</v>
      </c>
      <c r="M5541" t="s">
        <v>100</v>
      </c>
      <c r="N5541" t="s">
        <v>44</v>
      </c>
      <c r="O5541">
        <v>82.77</v>
      </c>
      <c r="P5541">
        <v>179.99</v>
      </c>
      <c r="Q5541" t="s">
        <v>71</v>
      </c>
      <c r="R5541" t="s">
        <v>72</v>
      </c>
      <c r="S5541">
        <f>TechNova_sales[[#This Row],[UnitPrice]]*TechNova_sales[[#This Row],[Quantity]]</f>
        <v>1799.9</v>
      </c>
    </row>
    <row r="5542" spans="1:19" x14ac:dyDescent="0.3">
      <c r="A5542">
        <v>686005</v>
      </c>
      <c r="B5542">
        <v>2</v>
      </c>
      <c r="C5542" s="1">
        <v>44151</v>
      </c>
      <c r="D5542" s="1">
        <v>44159</v>
      </c>
      <c r="E5542">
        <v>1939321</v>
      </c>
      <c r="F5542" t="s">
        <v>40</v>
      </c>
      <c r="G5542" t="s">
        <v>34</v>
      </c>
      <c r="H5542">
        <v>0</v>
      </c>
      <c r="I5542" t="s">
        <v>41</v>
      </c>
      <c r="J5542">
        <v>1649</v>
      </c>
      <c r="K5542">
        <v>3</v>
      </c>
      <c r="L5542" t="s">
        <v>205</v>
      </c>
      <c r="M5542" t="s">
        <v>36</v>
      </c>
      <c r="N5542" t="s">
        <v>48</v>
      </c>
      <c r="O5542">
        <v>86.14</v>
      </c>
      <c r="P5542">
        <v>259.99</v>
      </c>
      <c r="Q5542" t="s">
        <v>71</v>
      </c>
      <c r="R5542" t="s">
        <v>72</v>
      </c>
      <c r="S5542">
        <f>TechNova_sales[[#This Row],[UnitPrice]]*TechNova_sales[[#This Row],[Quantity]]</f>
        <v>779.97</v>
      </c>
    </row>
    <row r="5543" spans="1:19" x14ac:dyDescent="0.3">
      <c r="A5543">
        <v>686008</v>
      </c>
      <c r="B5543">
        <v>1</v>
      </c>
      <c r="C5543" s="1">
        <v>44151</v>
      </c>
      <c r="D5543" s="1"/>
      <c r="E5543">
        <v>1187686</v>
      </c>
      <c r="F5543" t="s">
        <v>58</v>
      </c>
      <c r="G5543" t="s">
        <v>59</v>
      </c>
      <c r="H5543">
        <v>40</v>
      </c>
      <c r="I5543" t="s">
        <v>58</v>
      </c>
      <c r="J5543">
        <v>1705</v>
      </c>
      <c r="K5543">
        <v>1</v>
      </c>
      <c r="L5543" t="s">
        <v>432</v>
      </c>
      <c r="M5543" t="s">
        <v>100</v>
      </c>
      <c r="N5543" t="s">
        <v>44</v>
      </c>
      <c r="O5543">
        <v>3.16</v>
      </c>
      <c r="P5543">
        <v>6.88</v>
      </c>
      <c r="Q5543" t="s">
        <v>105</v>
      </c>
      <c r="R5543" t="s">
        <v>98</v>
      </c>
      <c r="S5543">
        <f>TechNova_sales[[#This Row],[UnitPrice]]*TechNova_sales[[#This Row],[Quantity]]</f>
        <v>6.88</v>
      </c>
    </row>
    <row r="5544" spans="1:19" x14ac:dyDescent="0.3">
      <c r="A5544">
        <v>686008</v>
      </c>
      <c r="B5544">
        <v>2</v>
      </c>
      <c r="C5544" s="1">
        <v>44151</v>
      </c>
      <c r="D5544" s="1"/>
      <c r="E5544">
        <v>1187686</v>
      </c>
      <c r="F5544" t="s">
        <v>58</v>
      </c>
      <c r="G5544" t="s">
        <v>59</v>
      </c>
      <c r="H5544">
        <v>40</v>
      </c>
      <c r="I5544" t="s">
        <v>58</v>
      </c>
      <c r="J5544">
        <v>1630</v>
      </c>
      <c r="K5544">
        <v>1</v>
      </c>
      <c r="L5544" t="s">
        <v>356</v>
      </c>
      <c r="M5544" t="s">
        <v>36</v>
      </c>
      <c r="N5544" t="s">
        <v>48</v>
      </c>
      <c r="O5544">
        <v>7.58</v>
      </c>
      <c r="P5544">
        <v>22.89</v>
      </c>
      <c r="Q5544" t="s">
        <v>71</v>
      </c>
      <c r="R5544" t="s">
        <v>72</v>
      </c>
      <c r="S5544">
        <f>TechNova_sales[[#This Row],[UnitPrice]]*TechNova_sales[[#This Row],[Quantity]]</f>
        <v>22.89</v>
      </c>
    </row>
    <row r="5545" spans="1:19" x14ac:dyDescent="0.3">
      <c r="A5545">
        <v>686009</v>
      </c>
      <c r="B5545">
        <v>1</v>
      </c>
      <c r="C5545" s="1">
        <v>44151</v>
      </c>
      <c r="D5545" s="1"/>
      <c r="E5545">
        <v>623256</v>
      </c>
      <c r="F5545" t="s">
        <v>120</v>
      </c>
      <c r="G5545" t="s">
        <v>59</v>
      </c>
      <c r="H5545">
        <v>14</v>
      </c>
      <c r="I5545" t="s">
        <v>120</v>
      </c>
      <c r="J5545">
        <v>1521</v>
      </c>
      <c r="K5545">
        <v>1</v>
      </c>
      <c r="L5545" t="s">
        <v>1498</v>
      </c>
      <c r="M5545" t="s">
        <v>64</v>
      </c>
      <c r="N5545" t="s">
        <v>48</v>
      </c>
      <c r="O5545">
        <v>142.56</v>
      </c>
      <c r="P5545">
        <v>310</v>
      </c>
      <c r="Q5545" t="s">
        <v>65</v>
      </c>
      <c r="R5545" t="s">
        <v>66</v>
      </c>
      <c r="S5545">
        <f>TechNova_sales[[#This Row],[UnitPrice]]*TechNova_sales[[#This Row],[Quantity]]</f>
        <v>310</v>
      </c>
    </row>
    <row r="5546" spans="1:19" x14ac:dyDescent="0.3">
      <c r="A5546">
        <v>686009</v>
      </c>
      <c r="B5546">
        <v>2</v>
      </c>
      <c r="C5546" s="1">
        <v>44151</v>
      </c>
      <c r="D5546" s="1"/>
      <c r="E5546">
        <v>623256</v>
      </c>
      <c r="F5546" t="s">
        <v>120</v>
      </c>
      <c r="G5546" t="s">
        <v>59</v>
      </c>
      <c r="H5546">
        <v>14</v>
      </c>
      <c r="I5546" t="s">
        <v>120</v>
      </c>
      <c r="J5546">
        <v>430</v>
      </c>
      <c r="K5546">
        <v>8</v>
      </c>
      <c r="L5546" t="s">
        <v>556</v>
      </c>
      <c r="M5546" t="s">
        <v>54</v>
      </c>
      <c r="N5546" t="s">
        <v>89</v>
      </c>
      <c r="O5546">
        <v>137.63</v>
      </c>
      <c r="P5546">
        <v>269.95</v>
      </c>
      <c r="Q5546" t="s">
        <v>69</v>
      </c>
      <c r="R5546" t="s">
        <v>56</v>
      </c>
      <c r="S5546">
        <f>TechNova_sales[[#This Row],[UnitPrice]]*TechNova_sales[[#This Row],[Quantity]]</f>
        <v>2159.6</v>
      </c>
    </row>
    <row r="5547" spans="1:19" x14ac:dyDescent="0.3">
      <c r="A5547">
        <v>686009</v>
      </c>
      <c r="B5547">
        <v>3</v>
      </c>
      <c r="C5547" s="1">
        <v>44151</v>
      </c>
      <c r="D5547" s="1"/>
      <c r="E5547">
        <v>623256</v>
      </c>
      <c r="F5547" t="s">
        <v>120</v>
      </c>
      <c r="G5547" t="s">
        <v>59</v>
      </c>
      <c r="H5547">
        <v>14</v>
      </c>
      <c r="I5547" t="s">
        <v>120</v>
      </c>
      <c r="J5547">
        <v>2509</v>
      </c>
      <c r="K5547">
        <v>2</v>
      </c>
      <c r="L5547" t="s">
        <v>312</v>
      </c>
      <c r="M5547" t="s">
        <v>36</v>
      </c>
      <c r="N5547" t="s">
        <v>48</v>
      </c>
      <c r="O5547">
        <v>2.0699999999999998</v>
      </c>
      <c r="P5547">
        <v>4.0599999999999996</v>
      </c>
      <c r="Q5547" t="s">
        <v>81</v>
      </c>
      <c r="R5547" t="s">
        <v>66</v>
      </c>
      <c r="S5547">
        <f>TechNova_sales[[#This Row],[UnitPrice]]*TechNova_sales[[#This Row],[Quantity]]</f>
        <v>8.1199999999999992</v>
      </c>
    </row>
    <row r="5548" spans="1:19" x14ac:dyDescent="0.3">
      <c r="A5548">
        <v>686010</v>
      </c>
      <c r="B5548">
        <v>1</v>
      </c>
      <c r="C5548" s="1">
        <v>44151</v>
      </c>
      <c r="D5548" s="1"/>
      <c r="E5548">
        <v>1410514</v>
      </c>
      <c r="F5548" t="s">
        <v>40</v>
      </c>
      <c r="G5548" t="s">
        <v>34</v>
      </c>
      <c r="H5548">
        <v>53</v>
      </c>
      <c r="I5548" t="s">
        <v>40</v>
      </c>
      <c r="J5548">
        <v>207</v>
      </c>
      <c r="K5548">
        <v>1</v>
      </c>
      <c r="L5548" t="s">
        <v>1266</v>
      </c>
      <c r="M5548" t="s">
        <v>122</v>
      </c>
      <c r="N5548" t="s">
        <v>48</v>
      </c>
      <c r="O5548">
        <v>266.26</v>
      </c>
      <c r="P5548">
        <v>579</v>
      </c>
      <c r="Q5548" t="s">
        <v>154</v>
      </c>
      <c r="R5548" t="s">
        <v>62</v>
      </c>
      <c r="S5548">
        <f>TechNova_sales[[#This Row],[UnitPrice]]*TechNova_sales[[#This Row],[Quantity]]</f>
        <v>579</v>
      </c>
    </row>
    <row r="5549" spans="1:19" x14ac:dyDescent="0.3">
      <c r="A5549">
        <v>686010</v>
      </c>
      <c r="B5549">
        <v>2</v>
      </c>
      <c r="C5549" s="1">
        <v>44151</v>
      </c>
      <c r="D5549" s="1"/>
      <c r="E5549">
        <v>1410514</v>
      </c>
      <c r="F5549" t="s">
        <v>40</v>
      </c>
      <c r="G5549" t="s">
        <v>34</v>
      </c>
      <c r="H5549">
        <v>53</v>
      </c>
      <c r="I5549" t="s">
        <v>40</v>
      </c>
      <c r="J5549">
        <v>118</v>
      </c>
      <c r="K5549">
        <v>9</v>
      </c>
      <c r="L5549" t="s">
        <v>969</v>
      </c>
      <c r="M5549" t="s">
        <v>54</v>
      </c>
      <c r="N5549" t="s">
        <v>37</v>
      </c>
      <c r="O5549">
        <v>86.67</v>
      </c>
      <c r="P5549">
        <v>169.99</v>
      </c>
      <c r="Q5549" t="s">
        <v>61</v>
      </c>
      <c r="R5549" t="s">
        <v>62</v>
      </c>
      <c r="S5549">
        <f>TechNova_sales[[#This Row],[UnitPrice]]*TechNova_sales[[#This Row],[Quantity]]</f>
        <v>1529.91</v>
      </c>
    </row>
    <row r="5550" spans="1:19" x14ac:dyDescent="0.3">
      <c r="A5550">
        <v>686011</v>
      </c>
      <c r="B5550">
        <v>1</v>
      </c>
      <c r="C5550" s="1">
        <v>44151</v>
      </c>
      <c r="D5550" s="1"/>
      <c r="E5550">
        <v>405745</v>
      </c>
      <c r="F5550" t="s">
        <v>143</v>
      </c>
      <c r="G5550" t="s">
        <v>59</v>
      </c>
      <c r="H5550">
        <v>22</v>
      </c>
      <c r="I5550" t="s">
        <v>143</v>
      </c>
      <c r="J5550">
        <v>1581</v>
      </c>
      <c r="K5550">
        <v>3</v>
      </c>
      <c r="L5550" t="s">
        <v>243</v>
      </c>
      <c r="M5550" t="s">
        <v>100</v>
      </c>
      <c r="N5550" t="s">
        <v>83</v>
      </c>
      <c r="O5550">
        <v>72.56</v>
      </c>
      <c r="P5550">
        <v>219</v>
      </c>
      <c r="Q5550" t="s">
        <v>71</v>
      </c>
      <c r="R5550" t="s">
        <v>72</v>
      </c>
      <c r="S5550">
        <f>TechNova_sales[[#This Row],[UnitPrice]]*TechNova_sales[[#This Row],[Quantity]]</f>
        <v>657</v>
      </c>
    </row>
    <row r="5551" spans="1:19" x14ac:dyDescent="0.3">
      <c r="A5551">
        <v>686011</v>
      </c>
      <c r="B5551">
        <v>2</v>
      </c>
      <c r="C5551" s="1">
        <v>44151</v>
      </c>
      <c r="D5551" s="1"/>
      <c r="E5551">
        <v>405745</v>
      </c>
      <c r="F5551" t="s">
        <v>143</v>
      </c>
      <c r="G5551" t="s">
        <v>59</v>
      </c>
      <c r="H5551">
        <v>22</v>
      </c>
      <c r="I5551" t="s">
        <v>143</v>
      </c>
      <c r="J5551">
        <v>2110</v>
      </c>
      <c r="K5551">
        <v>3</v>
      </c>
      <c r="L5551" t="s">
        <v>237</v>
      </c>
      <c r="M5551" t="s">
        <v>36</v>
      </c>
      <c r="N5551" t="s">
        <v>91</v>
      </c>
      <c r="O5551">
        <v>488.7</v>
      </c>
      <c r="P5551">
        <v>1475</v>
      </c>
      <c r="Q5551" t="s">
        <v>177</v>
      </c>
      <c r="R5551" t="s">
        <v>50</v>
      </c>
      <c r="S5551">
        <f>TechNova_sales[[#This Row],[UnitPrice]]*TechNova_sales[[#This Row],[Quantity]]</f>
        <v>4425</v>
      </c>
    </row>
    <row r="5552" spans="1:19" x14ac:dyDescent="0.3">
      <c r="A5552">
        <v>686011</v>
      </c>
      <c r="B5552">
        <v>3</v>
      </c>
      <c r="C5552" s="1">
        <v>44151</v>
      </c>
      <c r="D5552" s="1"/>
      <c r="E5552">
        <v>405745</v>
      </c>
      <c r="F5552" t="s">
        <v>143</v>
      </c>
      <c r="G5552" t="s">
        <v>59</v>
      </c>
      <c r="H5552">
        <v>22</v>
      </c>
      <c r="I5552" t="s">
        <v>143</v>
      </c>
      <c r="J5552">
        <v>993</v>
      </c>
      <c r="K5552">
        <v>2</v>
      </c>
      <c r="L5552" t="s">
        <v>1817</v>
      </c>
      <c r="M5552" t="s">
        <v>43</v>
      </c>
      <c r="N5552" t="s">
        <v>44</v>
      </c>
      <c r="O5552">
        <v>143.26</v>
      </c>
      <c r="P5552">
        <v>281</v>
      </c>
      <c r="Q5552" t="s">
        <v>174</v>
      </c>
      <c r="R5552" t="s">
        <v>39</v>
      </c>
      <c r="S5552">
        <f>TechNova_sales[[#This Row],[UnitPrice]]*TechNova_sales[[#This Row],[Quantity]]</f>
        <v>562</v>
      </c>
    </row>
    <row r="5553" spans="1:19" x14ac:dyDescent="0.3">
      <c r="A5553">
        <v>687000</v>
      </c>
      <c r="B5553">
        <v>1</v>
      </c>
      <c r="C5553" s="1">
        <v>44152</v>
      </c>
      <c r="D5553" s="1">
        <v>44154</v>
      </c>
      <c r="E5553">
        <v>1114100</v>
      </c>
      <c r="F5553" t="s">
        <v>58</v>
      </c>
      <c r="G5553" t="s">
        <v>59</v>
      </c>
      <c r="H5553">
        <v>0</v>
      </c>
      <c r="I5553" t="s">
        <v>41</v>
      </c>
      <c r="J5553">
        <v>428</v>
      </c>
      <c r="K5553">
        <v>9</v>
      </c>
      <c r="L5553" t="s">
        <v>913</v>
      </c>
      <c r="M5553" t="s">
        <v>54</v>
      </c>
      <c r="N5553" t="s">
        <v>89</v>
      </c>
      <c r="O5553">
        <v>321.05</v>
      </c>
      <c r="P5553">
        <v>969</v>
      </c>
      <c r="Q5553" t="s">
        <v>69</v>
      </c>
      <c r="R5553" t="s">
        <v>56</v>
      </c>
      <c r="S5553">
        <f>TechNova_sales[[#This Row],[UnitPrice]]*TechNova_sales[[#This Row],[Quantity]]</f>
        <v>8721</v>
      </c>
    </row>
    <row r="5554" spans="1:19" x14ac:dyDescent="0.3">
      <c r="A5554">
        <v>687000</v>
      </c>
      <c r="B5554">
        <v>2</v>
      </c>
      <c r="C5554" s="1">
        <v>44152</v>
      </c>
      <c r="D5554" s="1">
        <v>44154</v>
      </c>
      <c r="E5554">
        <v>1114100</v>
      </c>
      <c r="F5554" t="s">
        <v>58</v>
      </c>
      <c r="G5554" t="s">
        <v>59</v>
      </c>
      <c r="H5554">
        <v>0</v>
      </c>
      <c r="I5554" t="s">
        <v>41</v>
      </c>
      <c r="J5554">
        <v>236</v>
      </c>
      <c r="K5554">
        <v>4</v>
      </c>
      <c r="L5554" t="s">
        <v>1872</v>
      </c>
      <c r="M5554" t="s">
        <v>122</v>
      </c>
      <c r="N5554" t="s">
        <v>89</v>
      </c>
      <c r="O5554">
        <v>367.43</v>
      </c>
      <c r="P5554">
        <v>1109</v>
      </c>
      <c r="Q5554" t="s">
        <v>154</v>
      </c>
      <c r="R5554" t="s">
        <v>62</v>
      </c>
      <c r="S5554">
        <f>TechNova_sales[[#This Row],[UnitPrice]]*TechNova_sales[[#This Row],[Quantity]]</f>
        <v>4436</v>
      </c>
    </row>
    <row r="5555" spans="1:19" x14ac:dyDescent="0.3">
      <c r="A5555">
        <v>687000</v>
      </c>
      <c r="B5555">
        <v>3</v>
      </c>
      <c r="C5555" s="1">
        <v>44152</v>
      </c>
      <c r="D5555" s="1">
        <v>44154</v>
      </c>
      <c r="E5555">
        <v>1114100</v>
      </c>
      <c r="F5555" t="s">
        <v>58</v>
      </c>
      <c r="G5555" t="s">
        <v>59</v>
      </c>
      <c r="H5555">
        <v>0</v>
      </c>
      <c r="I5555" t="s">
        <v>41</v>
      </c>
      <c r="J5555">
        <v>54</v>
      </c>
      <c r="K5555">
        <v>8</v>
      </c>
      <c r="L5555" t="s">
        <v>500</v>
      </c>
      <c r="M5555" t="s">
        <v>86</v>
      </c>
      <c r="N5555" t="s">
        <v>91</v>
      </c>
      <c r="O5555">
        <v>98.07</v>
      </c>
      <c r="P5555">
        <v>296</v>
      </c>
      <c r="Q5555" t="s">
        <v>127</v>
      </c>
      <c r="R5555" t="s">
        <v>128</v>
      </c>
      <c r="S5555">
        <f>TechNova_sales[[#This Row],[UnitPrice]]*TechNova_sales[[#This Row],[Quantity]]</f>
        <v>2368</v>
      </c>
    </row>
    <row r="5556" spans="1:19" x14ac:dyDescent="0.3">
      <c r="A5556">
        <v>687001</v>
      </c>
      <c r="B5556">
        <v>1</v>
      </c>
      <c r="C5556" s="1">
        <v>44152</v>
      </c>
      <c r="D5556" s="1"/>
      <c r="E5556">
        <v>1971983</v>
      </c>
      <c r="F5556" t="s">
        <v>40</v>
      </c>
      <c r="G5556" t="s">
        <v>34</v>
      </c>
      <c r="H5556">
        <v>50</v>
      </c>
      <c r="I5556" t="s">
        <v>40</v>
      </c>
      <c r="J5556">
        <v>2040</v>
      </c>
      <c r="K5556">
        <v>3</v>
      </c>
      <c r="L5556" t="s">
        <v>1506</v>
      </c>
      <c r="M5556" t="s">
        <v>122</v>
      </c>
      <c r="N5556" t="s">
        <v>91</v>
      </c>
      <c r="O5556">
        <v>71.37</v>
      </c>
      <c r="P5556">
        <v>139.99</v>
      </c>
      <c r="Q5556" t="s">
        <v>49</v>
      </c>
      <c r="R5556" t="s">
        <v>50</v>
      </c>
      <c r="S5556">
        <f>TechNova_sales[[#This Row],[UnitPrice]]*TechNova_sales[[#This Row],[Quantity]]</f>
        <v>419.97</v>
      </c>
    </row>
    <row r="5557" spans="1:19" x14ac:dyDescent="0.3">
      <c r="A5557">
        <v>687001</v>
      </c>
      <c r="B5557">
        <v>2</v>
      </c>
      <c r="C5557" s="1">
        <v>44152</v>
      </c>
      <c r="D5557" s="1"/>
      <c r="E5557">
        <v>1971983</v>
      </c>
      <c r="F5557" t="s">
        <v>40</v>
      </c>
      <c r="G5557" t="s">
        <v>34</v>
      </c>
      <c r="H5557">
        <v>50</v>
      </c>
      <c r="I5557" t="s">
        <v>40</v>
      </c>
      <c r="J5557">
        <v>161</v>
      </c>
      <c r="K5557">
        <v>5</v>
      </c>
      <c r="L5557" t="s">
        <v>777</v>
      </c>
      <c r="M5557" t="s">
        <v>54</v>
      </c>
      <c r="N5557" t="s">
        <v>44</v>
      </c>
      <c r="O5557">
        <v>527.53</v>
      </c>
      <c r="P5557">
        <v>1592.2</v>
      </c>
      <c r="Q5557" t="s">
        <v>61</v>
      </c>
      <c r="R5557" t="s">
        <v>62</v>
      </c>
      <c r="S5557">
        <f>TechNova_sales[[#This Row],[UnitPrice]]*TechNova_sales[[#This Row],[Quantity]]</f>
        <v>7961</v>
      </c>
    </row>
    <row r="5558" spans="1:19" x14ac:dyDescent="0.3">
      <c r="A5558">
        <v>687001</v>
      </c>
      <c r="B5558">
        <v>3</v>
      </c>
      <c r="C5558" s="1">
        <v>44152</v>
      </c>
      <c r="D5558" s="1"/>
      <c r="E5558">
        <v>1971983</v>
      </c>
      <c r="F5558" t="s">
        <v>40</v>
      </c>
      <c r="G5558" t="s">
        <v>34</v>
      </c>
      <c r="H5558">
        <v>50</v>
      </c>
      <c r="I5558" t="s">
        <v>40</v>
      </c>
      <c r="J5558">
        <v>471</v>
      </c>
      <c r="K5558">
        <v>4</v>
      </c>
      <c r="L5558" t="s">
        <v>709</v>
      </c>
      <c r="M5558" t="s">
        <v>74</v>
      </c>
      <c r="N5558" t="s">
        <v>48</v>
      </c>
      <c r="O5558">
        <v>50.47</v>
      </c>
      <c r="P5558">
        <v>99</v>
      </c>
      <c r="Q5558" t="s">
        <v>275</v>
      </c>
      <c r="R5558" t="s">
        <v>56</v>
      </c>
      <c r="S5558">
        <f>TechNova_sales[[#This Row],[UnitPrice]]*TechNova_sales[[#This Row],[Quantity]]</f>
        <v>396</v>
      </c>
    </row>
    <row r="5559" spans="1:19" x14ac:dyDescent="0.3">
      <c r="A5559">
        <v>687001</v>
      </c>
      <c r="B5559">
        <v>4</v>
      </c>
      <c r="C5559" s="1">
        <v>44152</v>
      </c>
      <c r="D5559" s="1"/>
      <c r="E5559">
        <v>1971983</v>
      </c>
      <c r="F5559" t="s">
        <v>40</v>
      </c>
      <c r="G5559" t="s">
        <v>34</v>
      </c>
      <c r="H5559">
        <v>50</v>
      </c>
      <c r="I5559" t="s">
        <v>40</v>
      </c>
      <c r="J5559">
        <v>446</v>
      </c>
      <c r="K5559">
        <v>6</v>
      </c>
      <c r="L5559" t="s">
        <v>387</v>
      </c>
      <c r="M5559" t="s">
        <v>86</v>
      </c>
      <c r="N5559" t="s">
        <v>48</v>
      </c>
      <c r="O5559">
        <v>112.14</v>
      </c>
      <c r="P5559">
        <v>219.95</v>
      </c>
      <c r="Q5559" t="s">
        <v>69</v>
      </c>
      <c r="R5559" t="s">
        <v>56</v>
      </c>
      <c r="S5559">
        <f>TechNova_sales[[#This Row],[UnitPrice]]*TechNova_sales[[#This Row],[Quantity]]</f>
        <v>1319.6999999999998</v>
      </c>
    </row>
    <row r="5560" spans="1:19" x14ac:dyDescent="0.3">
      <c r="A5560">
        <v>687002</v>
      </c>
      <c r="B5560">
        <v>1</v>
      </c>
      <c r="C5560" s="1">
        <v>44152</v>
      </c>
      <c r="D5560" s="1"/>
      <c r="E5560">
        <v>1436124</v>
      </c>
      <c r="F5560" t="s">
        <v>40</v>
      </c>
      <c r="G5560" t="s">
        <v>34</v>
      </c>
      <c r="H5560">
        <v>66</v>
      </c>
      <c r="I5560" t="s">
        <v>40</v>
      </c>
      <c r="J5560">
        <v>25</v>
      </c>
      <c r="K5560">
        <v>1</v>
      </c>
      <c r="L5560" t="s">
        <v>1468</v>
      </c>
      <c r="M5560" t="s">
        <v>36</v>
      </c>
      <c r="N5560" t="s">
        <v>48</v>
      </c>
      <c r="O5560">
        <v>91.93</v>
      </c>
      <c r="P5560">
        <v>199.9</v>
      </c>
      <c r="Q5560" t="s">
        <v>142</v>
      </c>
      <c r="R5560" t="s">
        <v>128</v>
      </c>
      <c r="S5560">
        <f>TechNova_sales[[#This Row],[UnitPrice]]*TechNova_sales[[#This Row],[Quantity]]</f>
        <v>199.9</v>
      </c>
    </row>
    <row r="5561" spans="1:19" x14ac:dyDescent="0.3">
      <c r="A5561">
        <v>687003</v>
      </c>
      <c r="B5561">
        <v>1</v>
      </c>
      <c r="C5561" s="1">
        <v>44152</v>
      </c>
      <c r="D5561" s="1">
        <v>44161</v>
      </c>
      <c r="E5561">
        <v>1829007</v>
      </c>
      <c r="F5561" t="s">
        <v>40</v>
      </c>
      <c r="G5561" t="s">
        <v>34</v>
      </c>
      <c r="H5561">
        <v>0</v>
      </c>
      <c r="I5561" t="s">
        <v>41</v>
      </c>
      <c r="J5561">
        <v>436</v>
      </c>
      <c r="K5561">
        <v>2</v>
      </c>
      <c r="L5561" t="s">
        <v>1212</v>
      </c>
      <c r="M5561" t="s">
        <v>54</v>
      </c>
      <c r="N5561" t="s">
        <v>37</v>
      </c>
      <c r="O5561">
        <v>188.13</v>
      </c>
      <c r="P5561">
        <v>369</v>
      </c>
      <c r="Q5561" t="s">
        <v>69</v>
      </c>
      <c r="R5561" t="s">
        <v>56</v>
      </c>
      <c r="S5561">
        <f>TechNova_sales[[#This Row],[UnitPrice]]*TechNova_sales[[#This Row],[Quantity]]</f>
        <v>738</v>
      </c>
    </row>
    <row r="5562" spans="1:19" x14ac:dyDescent="0.3">
      <c r="A5562">
        <v>687003</v>
      </c>
      <c r="B5562">
        <v>2</v>
      </c>
      <c r="C5562" s="1">
        <v>44152</v>
      </c>
      <c r="D5562" s="1">
        <v>44161</v>
      </c>
      <c r="E5562">
        <v>1829007</v>
      </c>
      <c r="F5562" t="s">
        <v>40</v>
      </c>
      <c r="G5562" t="s">
        <v>34</v>
      </c>
      <c r="H5562">
        <v>0</v>
      </c>
      <c r="I5562" t="s">
        <v>41</v>
      </c>
      <c r="J5562">
        <v>2128</v>
      </c>
      <c r="K5562">
        <v>4</v>
      </c>
      <c r="L5562" t="s">
        <v>393</v>
      </c>
      <c r="M5562" t="s">
        <v>36</v>
      </c>
      <c r="N5562" t="s">
        <v>37</v>
      </c>
      <c r="O5562">
        <v>546.67999999999995</v>
      </c>
      <c r="P5562">
        <v>1650</v>
      </c>
      <c r="Q5562" t="s">
        <v>201</v>
      </c>
      <c r="R5562" t="s">
        <v>50</v>
      </c>
      <c r="S5562">
        <f>TechNova_sales[[#This Row],[UnitPrice]]*TechNova_sales[[#This Row],[Quantity]]</f>
        <v>6600</v>
      </c>
    </row>
    <row r="5563" spans="1:19" x14ac:dyDescent="0.3">
      <c r="A5563">
        <v>687004</v>
      </c>
      <c r="B5563">
        <v>1</v>
      </c>
      <c r="C5563" s="1">
        <v>44152</v>
      </c>
      <c r="D5563" s="1"/>
      <c r="E5563">
        <v>559221</v>
      </c>
      <c r="F5563" t="s">
        <v>143</v>
      </c>
      <c r="G5563" t="s">
        <v>59</v>
      </c>
      <c r="H5563">
        <v>24</v>
      </c>
      <c r="I5563" t="s">
        <v>143</v>
      </c>
      <c r="J5563">
        <v>441</v>
      </c>
      <c r="K5563">
        <v>3</v>
      </c>
      <c r="L5563" t="s">
        <v>1435</v>
      </c>
      <c r="M5563" t="s">
        <v>86</v>
      </c>
      <c r="N5563" t="s">
        <v>89</v>
      </c>
      <c r="O5563">
        <v>117.21</v>
      </c>
      <c r="P5563">
        <v>229.9</v>
      </c>
      <c r="Q5563" t="s">
        <v>69</v>
      </c>
      <c r="R5563" t="s">
        <v>56</v>
      </c>
      <c r="S5563">
        <f>TechNova_sales[[#This Row],[UnitPrice]]*TechNova_sales[[#This Row],[Quantity]]</f>
        <v>689.7</v>
      </c>
    </row>
    <row r="5564" spans="1:19" x14ac:dyDescent="0.3">
      <c r="A5564">
        <v>687004</v>
      </c>
      <c r="B5564">
        <v>2</v>
      </c>
      <c r="C5564" s="1">
        <v>44152</v>
      </c>
      <c r="D5564" s="1"/>
      <c r="E5564">
        <v>559221</v>
      </c>
      <c r="F5564" t="s">
        <v>143</v>
      </c>
      <c r="G5564" t="s">
        <v>59</v>
      </c>
      <c r="H5564">
        <v>24</v>
      </c>
      <c r="I5564" t="s">
        <v>143</v>
      </c>
      <c r="J5564">
        <v>1603</v>
      </c>
      <c r="K5564">
        <v>8</v>
      </c>
      <c r="L5564" t="s">
        <v>613</v>
      </c>
      <c r="M5564" t="s">
        <v>100</v>
      </c>
      <c r="N5564" t="s">
        <v>48</v>
      </c>
      <c r="O5564">
        <v>56.08</v>
      </c>
      <c r="P5564">
        <v>109.99</v>
      </c>
      <c r="Q5564" t="s">
        <v>71</v>
      </c>
      <c r="R5564" t="s">
        <v>72</v>
      </c>
      <c r="S5564">
        <f>TechNova_sales[[#This Row],[UnitPrice]]*TechNova_sales[[#This Row],[Quantity]]</f>
        <v>879.92</v>
      </c>
    </row>
    <row r="5565" spans="1:19" x14ac:dyDescent="0.3">
      <c r="A5565">
        <v>687004</v>
      </c>
      <c r="B5565">
        <v>3</v>
      </c>
      <c r="C5565" s="1">
        <v>44152</v>
      </c>
      <c r="D5565" s="1"/>
      <c r="E5565">
        <v>559221</v>
      </c>
      <c r="F5565" t="s">
        <v>143</v>
      </c>
      <c r="G5565" t="s">
        <v>59</v>
      </c>
      <c r="H5565">
        <v>24</v>
      </c>
      <c r="I5565" t="s">
        <v>143</v>
      </c>
      <c r="J5565">
        <v>75</v>
      </c>
      <c r="K5565">
        <v>1</v>
      </c>
      <c r="L5565" t="s">
        <v>296</v>
      </c>
      <c r="M5565" t="s">
        <v>183</v>
      </c>
      <c r="N5565" t="s">
        <v>37</v>
      </c>
      <c r="O5565">
        <v>17.45</v>
      </c>
      <c r="P5565">
        <v>37.950000000000003</v>
      </c>
      <c r="Q5565" t="s">
        <v>184</v>
      </c>
      <c r="R5565" t="s">
        <v>128</v>
      </c>
      <c r="S5565">
        <f>TechNova_sales[[#This Row],[UnitPrice]]*TechNova_sales[[#This Row],[Quantity]]</f>
        <v>37.950000000000003</v>
      </c>
    </row>
    <row r="5566" spans="1:19" x14ac:dyDescent="0.3">
      <c r="A5566">
        <v>687004</v>
      </c>
      <c r="B5566">
        <v>4</v>
      </c>
      <c r="C5566" s="1">
        <v>44152</v>
      </c>
      <c r="D5566" s="1"/>
      <c r="E5566">
        <v>559221</v>
      </c>
      <c r="F5566" t="s">
        <v>143</v>
      </c>
      <c r="G5566" t="s">
        <v>59</v>
      </c>
      <c r="H5566">
        <v>24</v>
      </c>
      <c r="I5566" t="s">
        <v>143</v>
      </c>
      <c r="J5566">
        <v>82</v>
      </c>
      <c r="K5566">
        <v>3</v>
      </c>
      <c r="L5566" t="s">
        <v>1453</v>
      </c>
      <c r="M5566" t="s">
        <v>183</v>
      </c>
      <c r="N5566" t="s">
        <v>188</v>
      </c>
      <c r="O5566">
        <v>18.649999999999999</v>
      </c>
      <c r="P5566">
        <v>40.549999999999997</v>
      </c>
      <c r="Q5566" t="s">
        <v>184</v>
      </c>
      <c r="R5566" t="s">
        <v>128</v>
      </c>
      <c r="S5566">
        <f>TechNova_sales[[#This Row],[UnitPrice]]*TechNova_sales[[#This Row],[Quantity]]</f>
        <v>121.64999999999999</v>
      </c>
    </row>
    <row r="5567" spans="1:19" x14ac:dyDescent="0.3">
      <c r="A5567">
        <v>687006</v>
      </c>
      <c r="B5567">
        <v>1</v>
      </c>
      <c r="C5567" s="1">
        <v>44152</v>
      </c>
      <c r="D5567" s="1"/>
      <c r="E5567">
        <v>1325805</v>
      </c>
      <c r="F5567" t="s">
        <v>40</v>
      </c>
      <c r="G5567" t="s">
        <v>34</v>
      </c>
      <c r="H5567">
        <v>61</v>
      </c>
      <c r="I5567" t="s">
        <v>40</v>
      </c>
      <c r="J5567">
        <v>1153</v>
      </c>
      <c r="K5567">
        <v>2</v>
      </c>
      <c r="L5567" t="s">
        <v>1497</v>
      </c>
      <c r="M5567" t="s">
        <v>47</v>
      </c>
      <c r="N5567" t="s">
        <v>48</v>
      </c>
      <c r="O5567">
        <v>330.99</v>
      </c>
      <c r="P5567">
        <v>999</v>
      </c>
      <c r="Q5567" t="s">
        <v>79</v>
      </c>
      <c r="R5567" t="s">
        <v>39</v>
      </c>
      <c r="S5567">
        <f>TechNova_sales[[#This Row],[UnitPrice]]*TechNova_sales[[#This Row],[Quantity]]</f>
        <v>1998</v>
      </c>
    </row>
    <row r="5568" spans="1:19" x14ac:dyDescent="0.3">
      <c r="A5568">
        <v>687006</v>
      </c>
      <c r="B5568">
        <v>2</v>
      </c>
      <c r="C5568" s="1">
        <v>44152</v>
      </c>
      <c r="D5568" s="1"/>
      <c r="E5568">
        <v>1325805</v>
      </c>
      <c r="F5568" t="s">
        <v>40</v>
      </c>
      <c r="G5568" t="s">
        <v>34</v>
      </c>
      <c r="H5568">
        <v>61</v>
      </c>
      <c r="I5568" t="s">
        <v>40</v>
      </c>
      <c r="J5568">
        <v>1617</v>
      </c>
      <c r="K5568">
        <v>3</v>
      </c>
      <c r="L5568" t="s">
        <v>70</v>
      </c>
      <c r="M5568" t="s">
        <v>36</v>
      </c>
      <c r="N5568" t="s">
        <v>44</v>
      </c>
      <c r="O5568">
        <v>26.67</v>
      </c>
      <c r="P5568">
        <v>57.99</v>
      </c>
      <c r="Q5568" t="s">
        <v>71</v>
      </c>
      <c r="R5568" t="s">
        <v>72</v>
      </c>
      <c r="S5568">
        <f>TechNova_sales[[#This Row],[UnitPrice]]*TechNova_sales[[#This Row],[Quantity]]</f>
        <v>173.97</v>
      </c>
    </row>
    <row r="5569" spans="1:19" x14ac:dyDescent="0.3">
      <c r="A5569">
        <v>687007</v>
      </c>
      <c r="B5569">
        <v>1</v>
      </c>
      <c r="C5569" s="1">
        <v>44152</v>
      </c>
      <c r="D5569" s="1"/>
      <c r="E5569">
        <v>1069338</v>
      </c>
      <c r="F5569" t="s">
        <v>58</v>
      </c>
      <c r="G5569" t="s">
        <v>59</v>
      </c>
      <c r="H5569">
        <v>40</v>
      </c>
      <c r="I5569" t="s">
        <v>58</v>
      </c>
      <c r="J5569">
        <v>1578</v>
      </c>
      <c r="K5569">
        <v>2</v>
      </c>
      <c r="L5569" t="s">
        <v>212</v>
      </c>
      <c r="M5569" t="s">
        <v>100</v>
      </c>
      <c r="N5569" t="s">
        <v>44</v>
      </c>
      <c r="O5569">
        <v>72.56</v>
      </c>
      <c r="P5569">
        <v>219</v>
      </c>
      <c r="Q5569" t="s">
        <v>71</v>
      </c>
      <c r="R5569" t="s">
        <v>72</v>
      </c>
      <c r="S5569">
        <f>TechNova_sales[[#This Row],[UnitPrice]]*TechNova_sales[[#This Row],[Quantity]]</f>
        <v>438</v>
      </c>
    </row>
    <row r="5570" spans="1:19" x14ac:dyDescent="0.3">
      <c r="A5570">
        <v>687007</v>
      </c>
      <c r="B5570">
        <v>2</v>
      </c>
      <c r="C5570" s="1">
        <v>44152</v>
      </c>
      <c r="D5570" s="1"/>
      <c r="E5570">
        <v>1069338</v>
      </c>
      <c r="F5570" t="s">
        <v>58</v>
      </c>
      <c r="G5570" t="s">
        <v>59</v>
      </c>
      <c r="H5570">
        <v>40</v>
      </c>
      <c r="I5570" t="s">
        <v>58</v>
      </c>
      <c r="J5570">
        <v>1022</v>
      </c>
      <c r="K5570">
        <v>3</v>
      </c>
      <c r="L5570" t="s">
        <v>1678</v>
      </c>
      <c r="M5570" t="s">
        <v>43</v>
      </c>
      <c r="N5570" t="s">
        <v>123</v>
      </c>
      <c r="O5570">
        <v>84.84</v>
      </c>
      <c r="P5570">
        <v>184.5</v>
      </c>
      <c r="Q5570" t="s">
        <v>174</v>
      </c>
      <c r="R5570" t="s">
        <v>39</v>
      </c>
      <c r="S5570">
        <f>TechNova_sales[[#This Row],[UnitPrice]]*TechNova_sales[[#This Row],[Quantity]]</f>
        <v>553.5</v>
      </c>
    </row>
    <row r="5571" spans="1:19" x14ac:dyDescent="0.3">
      <c r="A5571">
        <v>687007</v>
      </c>
      <c r="B5571">
        <v>3</v>
      </c>
      <c r="C5571" s="1">
        <v>44152</v>
      </c>
      <c r="D5571" s="1"/>
      <c r="E5571">
        <v>1069338</v>
      </c>
      <c r="F5571" t="s">
        <v>58</v>
      </c>
      <c r="G5571" t="s">
        <v>59</v>
      </c>
      <c r="H5571">
        <v>40</v>
      </c>
      <c r="I5571" t="s">
        <v>58</v>
      </c>
      <c r="J5571">
        <v>1985</v>
      </c>
      <c r="K5571">
        <v>1</v>
      </c>
      <c r="L5571" t="s">
        <v>1329</v>
      </c>
      <c r="M5571" t="s">
        <v>47</v>
      </c>
      <c r="N5571" t="s">
        <v>37</v>
      </c>
      <c r="O5571">
        <v>82.77</v>
      </c>
      <c r="P5571">
        <v>179.99</v>
      </c>
      <c r="Q5571" t="s">
        <v>49</v>
      </c>
      <c r="R5571" t="s">
        <v>50</v>
      </c>
      <c r="S5571">
        <f>TechNova_sales[[#This Row],[UnitPrice]]*TechNova_sales[[#This Row],[Quantity]]</f>
        <v>179.99</v>
      </c>
    </row>
    <row r="5572" spans="1:19" x14ac:dyDescent="0.3">
      <c r="A5572">
        <v>687007</v>
      </c>
      <c r="B5572">
        <v>4</v>
      </c>
      <c r="C5572" s="1">
        <v>44152</v>
      </c>
      <c r="D5572" s="1"/>
      <c r="E5572">
        <v>1069338</v>
      </c>
      <c r="F5572" t="s">
        <v>58</v>
      </c>
      <c r="G5572" t="s">
        <v>59</v>
      </c>
      <c r="H5572">
        <v>40</v>
      </c>
      <c r="I5572" t="s">
        <v>58</v>
      </c>
      <c r="J5572">
        <v>2102</v>
      </c>
      <c r="K5572">
        <v>8</v>
      </c>
      <c r="L5572" t="s">
        <v>581</v>
      </c>
      <c r="M5572" t="s">
        <v>36</v>
      </c>
      <c r="N5572" t="s">
        <v>44</v>
      </c>
      <c r="O5572">
        <v>363.75</v>
      </c>
      <c r="P5572">
        <v>791</v>
      </c>
      <c r="Q5572" t="s">
        <v>177</v>
      </c>
      <c r="R5572" t="s">
        <v>50</v>
      </c>
      <c r="S5572">
        <f>TechNova_sales[[#This Row],[UnitPrice]]*TechNova_sales[[#This Row],[Quantity]]</f>
        <v>6328</v>
      </c>
    </row>
    <row r="5573" spans="1:19" x14ac:dyDescent="0.3">
      <c r="A5573">
        <v>687008</v>
      </c>
      <c r="B5573">
        <v>1</v>
      </c>
      <c r="C5573" s="1">
        <v>44152</v>
      </c>
      <c r="D5573" s="1"/>
      <c r="E5573">
        <v>2056831</v>
      </c>
      <c r="F5573" t="s">
        <v>40</v>
      </c>
      <c r="G5573" t="s">
        <v>34</v>
      </c>
      <c r="H5573">
        <v>44</v>
      </c>
      <c r="I5573" t="s">
        <v>40</v>
      </c>
      <c r="J5573">
        <v>334</v>
      </c>
      <c r="K5573">
        <v>4</v>
      </c>
      <c r="L5573" t="s">
        <v>1899</v>
      </c>
      <c r="M5573" t="s">
        <v>100</v>
      </c>
      <c r="N5573" t="s">
        <v>89</v>
      </c>
      <c r="O5573">
        <v>330.99</v>
      </c>
      <c r="P5573">
        <v>999</v>
      </c>
      <c r="Q5573" t="s">
        <v>113</v>
      </c>
      <c r="R5573" t="s">
        <v>62</v>
      </c>
      <c r="S5573">
        <f>TechNova_sales[[#This Row],[UnitPrice]]*TechNova_sales[[#This Row],[Quantity]]</f>
        <v>3996</v>
      </c>
    </row>
    <row r="5574" spans="1:19" x14ac:dyDescent="0.3">
      <c r="A5574">
        <v>687008</v>
      </c>
      <c r="B5574">
        <v>2</v>
      </c>
      <c r="C5574" s="1">
        <v>44152</v>
      </c>
      <c r="D5574" s="1"/>
      <c r="E5574">
        <v>2056831</v>
      </c>
      <c r="F5574" t="s">
        <v>40</v>
      </c>
      <c r="G5574" t="s">
        <v>34</v>
      </c>
      <c r="H5574">
        <v>44</v>
      </c>
      <c r="I5574" t="s">
        <v>40</v>
      </c>
      <c r="J5574">
        <v>1912</v>
      </c>
      <c r="K5574">
        <v>2</v>
      </c>
      <c r="L5574" t="s">
        <v>1363</v>
      </c>
      <c r="M5574" t="s">
        <v>47</v>
      </c>
      <c r="N5574" t="s">
        <v>44</v>
      </c>
      <c r="O5574">
        <v>152.94</v>
      </c>
      <c r="P5574">
        <v>299.99</v>
      </c>
      <c r="Q5574" t="s">
        <v>133</v>
      </c>
      <c r="R5574" t="s">
        <v>50</v>
      </c>
      <c r="S5574">
        <f>TechNova_sales[[#This Row],[UnitPrice]]*TechNova_sales[[#This Row],[Quantity]]</f>
        <v>599.98</v>
      </c>
    </row>
    <row r="5575" spans="1:19" x14ac:dyDescent="0.3">
      <c r="A5575">
        <v>687008</v>
      </c>
      <c r="B5575">
        <v>3</v>
      </c>
      <c r="C5575" s="1">
        <v>44152</v>
      </c>
      <c r="D5575" s="1"/>
      <c r="E5575">
        <v>2056831</v>
      </c>
      <c r="F5575" t="s">
        <v>40</v>
      </c>
      <c r="G5575" t="s">
        <v>34</v>
      </c>
      <c r="H5575">
        <v>44</v>
      </c>
      <c r="I5575" t="s">
        <v>40</v>
      </c>
      <c r="J5575">
        <v>186</v>
      </c>
      <c r="K5575">
        <v>1</v>
      </c>
      <c r="L5575" t="s">
        <v>542</v>
      </c>
      <c r="M5575" t="s">
        <v>100</v>
      </c>
      <c r="N5575" t="s">
        <v>44</v>
      </c>
      <c r="O5575">
        <v>45.83</v>
      </c>
      <c r="P5575">
        <v>89.9</v>
      </c>
      <c r="Q5575" t="s">
        <v>203</v>
      </c>
      <c r="R5575" t="s">
        <v>62</v>
      </c>
      <c r="S5575">
        <f>TechNova_sales[[#This Row],[UnitPrice]]*TechNova_sales[[#This Row],[Quantity]]</f>
        <v>89.9</v>
      </c>
    </row>
    <row r="5576" spans="1:19" x14ac:dyDescent="0.3">
      <c r="A5576">
        <v>687008</v>
      </c>
      <c r="B5576">
        <v>4</v>
      </c>
      <c r="C5576" s="1">
        <v>44152</v>
      </c>
      <c r="D5576" s="1"/>
      <c r="E5576">
        <v>2056831</v>
      </c>
      <c r="F5576" t="s">
        <v>40</v>
      </c>
      <c r="G5576" t="s">
        <v>34</v>
      </c>
      <c r="H5576">
        <v>44</v>
      </c>
      <c r="I5576" t="s">
        <v>40</v>
      </c>
      <c r="J5576">
        <v>1669</v>
      </c>
      <c r="K5576">
        <v>3</v>
      </c>
      <c r="L5576" t="s">
        <v>289</v>
      </c>
      <c r="M5576" t="s">
        <v>96</v>
      </c>
      <c r="N5576" t="s">
        <v>48</v>
      </c>
      <c r="O5576">
        <v>3.17</v>
      </c>
      <c r="P5576">
        <v>6.89</v>
      </c>
      <c r="Q5576" t="s">
        <v>105</v>
      </c>
      <c r="R5576" t="s">
        <v>98</v>
      </c>
      <c r="S5576">
        <f>TechNova_sales[[#This Row],[UnitPrice]]*TechNova_sales[[#This Row],[Quantity]]</f>
        <v>20.669999999999998</v>
      </c>
    </row>
    <row r="5577" spans="1:19" x14ac:dyDescent="0.3">
      <c r="A5577">
        <v>687009</v>
      </c>
      <c r="B5577">
        <v>1</v>
      </c>
      <c r="C5577" s="1">
        <v>44152</v>
      </c>
      <c r="D5577" s="1"/>
      <c r="E5577">
        <v>1434399</v>
      </c>
      <c r="F5577" t="s">
        <v>40</v>
      </c>
      <c r="G5577" t="s">
        <v>34</v>
      </c>
      <c r="H5577">
        <v>61</v>
      </c>
      <c r="I5577" t="s">
        <v>40</v>
      </c>
      <c r="J5577">
        <v>2511</v>
      </c>
      <c r="K5577">
        <v>1</v>
      </c>
      <c r="L5577" t="s">
        <v>115</v>
      </c>
      <c r="M5577" t="s">
        <v>36</v>
      </c>
      <c r="N5577" t="s">
        <v>44</v>
      </c>
      <c r="O5577">
        <v>2.0699999999999998</v>
      </c>
      <c r="P5577">
        <v>4.0599999999999996</v>
      </c>
      <c r="Q5577" t="s">
        <v>81</v>
      </c>
      <c r="R5577" t="s">
        <v>66</v>
      </c>
      <c r="S5577">
        <f>TechNova_sales[[#This Row],[UnitPrice]]*TechNova_sales[[#This Row],[Quantity]]</f>
        <v>4.0599999999999996</v>
      </c>
    </row>
    <row r="5578" spans="1:19" x14ac:dyDescent="0.3">
      <c r="A5578">
        <v>687009</v>
      </c>
      <c r="B5578">
        <v>2</v>
      </c>
      <c r="C5578" s="1">
        <v>44152</v>
      </c>
      <c r="D5578" s="1"/>
      <c r="E5578">
        <v>1434399</v>
      </c>
      <c r="F5578" t="s">
        <v>40</v>
      </c>
      <c r="G5578" t="s">
        <v>34</v>
      </c>
      <c r="H5578">
        <v>61</v>
      </c>
      <c r="I5578" t="s">
        <v>40</v>
      </c>
      <c r="J5578">
        <v>548</v>
      </c>
      <c r="K5578">
        <v>6</v>
      </c>
      <c r="L5578" t="s">
        <v>1298</v>
      </c>
      <c r="M5578" t="s">
        <v>74</v>
      </c>
      <c r="N5578" t="s">
        <v>48</v>
      </c>
      <c r="O5578">
        <v>87.37</v>
      </c>
      <c r="P5578">
        <v>190</v>
      </c>
      <c r="Q5578" t="s">
        <v>87</v>
      </c>
      <c r="R5578" t="s">
        <v>56</v>
      </c>
      <c r="S5578">
        <f>TechNova_sales[[#This Row],[UnitPrice]]*TechNova_sales[[#This Row],[Quantity]]</f>
        <v>1140</v>
      </c>
    </row>
    <row r="5579" spans="1:19" x14ac:dyDescent="0.3">
      <c r="A5579">
        <v>687009</v>
      </c>
      <c r="B5579">
        <v>3</v>
      </c>
      <c r="C5579" s="1">
        <v>44152</v>
      </c>
      <c r="D5579" s="1"/>
      <c r="E5579">
        <v>1434399</v>
      </c>
      <c r="F5579" t="s">
        <v>40</v>
      </c>
      <c r="G5579" t="s">
        <v>34</v>
      </c>
      <c r="H5579">
        <v>61</v>
      </c>
      <c r="I5579" t="s">
        <v>40</v>
      </c>
      <c r="J5579">
        <v>74</v>
      </c>
      <c r="K5579">
        <v>7</v>
      </c>
      <c r="L5579" t="s">
        <v>889</v>
      </c>
      <c r="M5579" t="s">
        <v>183</v>
      </c>
      <c r="N5579" t="s">
        <v>48</v>
      </c>
      <c r="O5579">
        <v>17.45</v>
      </c>
      <c r="P5579">
        <v>37.950000000000003</v>
      </c>
      <c r="Q5579" t="s">
        <v>184</v>
      </c>
      <c r="R5579" t="s">
        <v>128</v>
      </c>
      <c r="S5579">
        <f>TechNova_sales[[#This Row],[UnitPrice]]*TechNova_sales[[#This Row],[Quantity]]</f>
        <v>265.65000000000003</v>
      </c>
    </row>
    <row r="5580" spans="1:19" x14ac:dyDescent="0.3">
      <c r="A5580">
        <v>687010</v>
      </c>
      <c r="B5580">
        <v>1</v>
      </c>
      <c r="C5580" s="1">
        <v>44152</v>
      </c>
      <c r="D5580" s="1"/>
      <c r="E5580">
        <v>1208003</v>
      </c>
      <c r="F5580" t="s">
        <v>40</v>
      </c>
      <c r="G5580" t="s">
        <v>34</v>
      </c>
      <c r="H5580">
        <v>44</v>
      </c>
      <c r="I5580" t="s">
        <v>40</v>
      </c>
      <c r="J5580">
        <v>153</v>
      </c>
      <c r="K5580">
        <v>7</v>
      </c>
      <c r="L5580" t="s">
        <v>108</v>
      </c>
      <c r="M5580" t="s">
        <v>54</v>
      </c>
      <c r="N5580" t="s">
        <v>44</v>
      </c>
      <c r="O5580">
        <v>216.12</v>
      </c>
      <c r="P5580">
        <v>469.97</v>
      </c>
      <c r="Q5580" t="s">
        <v>61</v>
      </c>
      <c r="R5580" t="s">
        <v>62</v>
      </c>
      <c r="S5580">
        <f>TechNova_sales[[#This Row],[UnitPrice]]*TechNova_sales[[#This Row],[Quantity]]</f>
        <v>3289.79</v>
      </c>
    </row>
    <row r="5581" spans="1:19" x14ac:dyDescent="0.3">
      <c r="A5581">
        <v>687010</v>
      </c>
      <c r="B5581">
        <v>2</v>
      </c>
      <c r="C5581" s="1">
        <v>44152</v>
      </c>
      <c r="D5581" s="1"/>
      <c r="E5581">
        <v>1208003</v>
      </c>
      <c r="F5581" t="s">
        <v>40</v>
      </c>
      <c r="G5581" t="s">
        <v>34</v>
      </c>
      <c r="H5581">
        <v>44</v>
      </c>
      <c r="I5581" t="s">
        <v>40</v>
      </c>
      <c r="J5581">
        <v>162</v>
      </c>
      <c r="K5581">
        <v>2</v>
      </c>
      <c r="L5581" t="s">
        <v>1584</v>
      </c>
      <c r="M5581" t="s">
        <v>54</v>
      </c>
      <c r="N5581" t="s">
        <v>48</v>
      </c>
      <c r="O5581">
        <v>527.53</v>
      </c>
      <c r="P5581">
        <v>1592.2</v>
      </c>
      <c r="Q5581" t="s">
        <v>61</v>
      </c>
      <c r="R5581" t="s">
        <v>62</v>
      </c>
      <c r="S5581">
        <f>TechNova_sales[[#This Row],[UnitPrice]]*TechNova_sales[[#This Row],[Quantity]]</f>
        <v>3184.4</v>
      </c>
    </row>
    <row r="5582" spans="1:19" x14ac:dyDescent="0.3">
      <c r="A5582">
        <v>687011</v>
      </c>
      <c r="B5582">
        <v>1</v>
      </c>
      <c r="C5582" s="1">
        <v>44152</v>
      </c>
      <c r="D5582" s="1"/>
      <c r="E5582">
        <v>1373708</v>
      </c>
      <c r="F5582" t="s">
        <v>40</v>
      </c>
      <c r="G5582" t="s">
        <v>34</v>
      </c>
      <c r="H5582">
        <v>55</v>
      </c>
      <c r="I5582" t="s">
        <v>40</v>
      </c>
      <c r="J5582">
        <v>45</v>
      </c>
      <c r="K5582">
        <v>4</v>
      </c>
      <c r="L5582" t="s">
        <v>1279</v>
      </c>
      <c r="M5582" t="s">
        <v>36</v>
      </c>
      <c r="N5582" t="s">
        <v>188</v>
      </c>
      <c r="O5582">
        <v>106.69</v>
      </c>
      <c r="P5582">
        <v>232</v>
      </c>
      <c r="Q5582" t="s">
        <v>142</v>
      </c>
      <c r="R5582" t="s">
        <v>128</v>
      </c>
      <c r="S5582">
        <f>TechNova_sales[[#This Row],[UnitPrice]]*TechNova_sales[[#This Row],[Quantity]]</f>
        <v>928</v>
      </c>
    </row>
    <row r="5583" spans="1:19" x14ac:dyDescent="0.3">
      <c r="A5583">
        <v>687011</v>
      </c>
      <c r="B5583">
        <v>3</v>
      </c>
      <c r="C5583" s="1">
        <v>44152</v>
      </c>
      <c r="D5583" s="1"/>
      <c r="E5583">
        <v>1373708</v>
      </c>
      <c r="F5583" t="s">
        <v>40</v>
      </c>
      <c r="G5583" t="s">
        <v>34</v>
      </c>
      <c r="H5583">
        <v>55</v>
      </c>
      <c r="I5583" t="s">
        <v>40</v>
      </c>
      <c r="J5583">
        <v>2375</v>
      </c>
      <c r="K5583">
        <v>4</v>
      </c>
      <c r="L5583" t="s">
        <v>1900</v>
      </c>
      <c r="M5583" t="s">
        <v>36</v>
      </c>
      <c r="N5583" t="s">
        <v>130</v>
      </c>
      <c r="O5583">
        <v>56.08</v>
      </c>
      <c r="P5583">
        <v>109.99</v>
      </c>
      <c r="Q5583" t="s">
        <v>94</v>
      </c>
      <c r="R5583" t="s">
        <v>50</v>
      </c>
      <c r="S5583">
        <f>TechNova_sales[[#This Row],[UnitPrice]]*TechNova_sales[[#This Row],[Quantity]]</f>
        <v>439.96</v>
      </c>
    </row>
    <row r="5584" spans="1:19" x14ac:dyDescent="0.3">
      <c r="A5584">
        <v>687012</v>
      </c>
      <c r="B5584">
        <v>1</v>
      </c>
      <c r="C5584" s="1">
        <v>44152</v>
      </c>
      <c r="D5584" s="1">
        <v>44160</v>
      </c>
      <c r="E5584">
        <v>1603545</v>
      </c>
      <c r="F5584" t="s">
        <v>40</v>
      </c>
      <c r="G5584" t="s">
        <v>34</v>
      </c>
      <c r="H5584">
        <v>0</v>
      </c>
      <c r="I5584" t="s">
        <v>41</v>
      </c>
      <c r="J5584">
        <v>1544</v>
      </c>
      <c r="K5584">
        <v>3</v>
      </c>
      <c r="L5584" t="s">
        <v>223</v>
      </c>
      <c r="M5584" t="s">
        <v>64</v>
      </c>
      <c r="N5584" t="s">
        <v>44</v>
      </c>
      <c r="O5584">
        <v>109.45</v>
      </c>
      <c r="P5584">
        <v>238</v>
      </c>
      <c r="Q5584" t="s">
        <v>65</v>
      </c>
      <c r="R5584" t="s">
        <v>66</v>
      </c>
      <c r="S5584">
        <f>TechNova_sales[[#This Row],[UnitPrice]]*TechNova_sales[[#This Row],[Quantity]]</f>
        <v>714</v>
      </c>
    </row>
    <row r="5585" spans="1:19" x14ac:dyDescent="0.3">
      <c r="A5585">
        <v>687012</v>
      </c>
      <c r="B5585">
        <v>2</v>
      </c>
      <c r="C5585" s="1">
        <v>44152</v>
      </c>
      <c r="D5585" s="1">
        <v>44160</v>
      </c>
      <c r="E5585">
        <v>1603545</v>
      </c>
      <c r="F5585" t="s">
        <v>40</v>
      </c>
      <c r="G5585" t="s">
        <v>34</v>
      </c>
      <c r="H5585">
        <v>0</v>
      </c>
      <c r="I5585" t="s">
        <v>41</v>
      </c>
      <c r="J5585">
        <v>2515</v>
      </c>
      <c r="K5585">
        <v>1</v>
      </c>
      <c r="L5585" t="s">
        <v>361</v>
      </c>
      <c r="M5585" t="s">
        <v>36</v>
      </c>
      <c r="N5585" t="s">
        <v>37</v>
      </c>
      <c r="O5585">
        <v>1.71</v>
      </c>
      <c r="P5585">
        <v>3.35</v>
      </c>
      <c r="Q5585" t="s">
        <v>81</v>
      </c>
      <c r="R5585" t="s">
        <v>66</v>
      </c>
      <c r="S5585">
        <f>TechNova_sales[[#This Row],[UnitPrice]]*TechNova_sales[[#This Row],[Quantity]]</f>
        <v>3.35</v>
      </c>
    </row>
    <row r="5586" spans="1:19" x14ac:dyDescent="0.3">
      <c r="A5586">
        <v>688000</v>
      </c>
      <c r="B5586">
        <v>1</v>
      </c>
      <c r="C5586" s="1">
        <v>44153</v>
      </c>
      <c r="D5586" s="1">
        <v>44160</v>
      </c>
      <c r="E5586">
        <v>1359483</v>
      </c>
      <c r="F5586" t="s">
        <v>40</v>
      </c>
      <c r="G5586" t="s">
        <v>34</v>
      </c>
      <c r="H5586">
        <v>0</v>
      </c>
      <c r="I5586" t="s">
        <v>41</v>
      </c>
      <c r="J5586">
        <v>1651</v>
      </c>
      <c r="K5586">
        <v>2</v>
      </c>
      <c r="L5586" t="s">
        <v>836</v>
      </c>
      <c r="M5586" t="s">
        <v>36</v>
      </c>
      <c r="N5586" t="s">
        <v>44</v>
      </c>
      <c r="O5586">
        <v>73.569999999999993</v>
      </c>
      <c r="P5586">
        <v>159.99</v>
      </c>
      <c r="Q5586" t="s">
        <v>71</v>
      </c>
      <c r="R5586" t="s">
        <v>72</v>
      </c>
      <c r="S5586">
        <f>TechNova_sales[[#This Row],[UnitPrice]]*TechNova_sales[[#This Row],[Quantity]]</f>
        <v>319.98</v>
      </c>
    </row>
    <row r="5587" spans="1:19" x14ac:dyDescent="0.3">
      <c r="A5587">
        <v>688000</v>
      </c>
      <c r="B5587">
        <v>2</v>
      </c>
      <c r="C5587" s="1">
        <v>44153</v>
      </c>
      <c r="D5587" s="1">
        <v>44160</v>
      </c>
      <c r="E5587">
        <v>1359483</v>
      </c>
      <c r="F5587" t="s">
        <v>40</v>
      </c>
      <c r="G5587" t="s">
        <v>34</v>
      </c>
      <c r="H5587">
        <v>0</v>
      </c>
      <c r="I5587" t="s">
        <v>41</v>
      </c>
      <c r="J5587">
        <v>132</v>
      </c>
      <c r="K5587">
        <v>5</v>
      </c>
      <c r="L5587" t="s">
        <v>197</v>
      </c>
      <c r="M5587" t="s">
        <v>54</v>
      </c>
      <c r="N5587" t="s">
        <v>89</v>
      </c>
      <c r="O5587">
        <v>101.97</v>
      </c>
      <c r="P5587">
        <v>200</v>
      </c>
      <c r="Q5587" t="s">
        <v>61</v>
      </c>
      <c r="R5587" t="s">
        <v>62</v>
      </c>
      <c r="S5587">
        <f>TechNova_sales[[#This Row],[UnitPrice]]*TechNova_sales[[#This Row],[Quantity]]</f>
        <v>1000</v>
      </c>
    </row>
    <row r="5588" spans="1:19" x14ac:dyDescent="0.3">
      <c r="A5588">
        <v>688000</v>
      </c>
      <c r="B5588">
        <v>3</v>
      </c>
      <c r="C5588" s="1">
        <v>44153</v>
      </c>
      <c r="D5588" s="1">
        <v>44160</v>
      </c>
      <c r="E5588">
        <v>1359483</v>
      </c>
      <c r="F5588" t="s">
        <v>40</v>
      </c>
      <c r="G5588" t="s">
        <v>34</v>
      </c>
      <c r="H5588">
        <v>0</v>
      </c>
      <c r="I5588" t="s">
        <v>41</v>
      </c>
      <c r="J5588">
        <v>84</v>
      </c>
      <c r="K5588">
        <v>7</v>
      </c>
      <c r="L5588" t="s">
        <v>568</v>
      </c>
      <c r="M5588" t="s">
        <v>183</v>
      </c>
      <c r="N5588" t="s">
        <v>91</v>
      </c>
      <c r="O5588">
        <v>45.98</v>
      </c>
      <c r="P5588">
        <v>99.99</v>
      </c>
      <c r="Q5588" t="s">
        <v>184</v>
      </c>
      <c r="R5588" t="s">
        <v>128</v>
      </c>
      <c r="S5588">
        <f>TechNova_sales[[#This Row],[UnitPrice]]*TechNova_sales[[#This Row],[Quantity]]</f>
        <v>699.93</v>
      </c>
    </row>
    <row r="5589" spans="1:19" x14ac:dyDescent="0.3">
      <c r="A5589">
        <v>688000</v>
      </c>
      <c r="B5589">
        <v>4</v>
      </c>
      <c r="C5589" s="1">
        <v>44153</v>
      </c>
      <c r="D5589" s="1">
        <v>44160</v>
      </c>
      <c r="E5589">
        <v>1359483</v>
      </c>
      <c r="F5589" t="s">
        <v>40</v>
      </c>
      <c r="G5589" t="s">
        <v>34</v>
      </c>
      <c r="H5589">
        <v>0</v>
      </c>
      <c r="I5589" t="s">
        <v>41</v>
      </c>
      <c r="J5589">
        <v>1616</v>
      </c>
      <c r="K5589">
        <v>3</v>
      </c>
      <c r="L5589" t="s">
        <v>519</v>
      </c>
      <c r="M5589" t="s">
        <v>36</v>
      </c>
      <c r="N5589" t="s">
        <v>48</v>
      </c>
      <c r="O5589">
        <v>26.21</v>
      </c>
      <c r="P5589">
        <v>56.99</v>
      </c>
      <c r="Q5589" t="s">
        <v>71</v>
      </c>
      <c r="R5589" t="s">
        <v>72</v>
      </c>
      <c r="S5589">
        <f>TechNova_sales[[#This Row],[UnitPrice]]*TechNova_sales[[#This Row],[Quantity]]</f>
        <v>170.97</v>
      </c>
    </row>
    <row r="5590" spans="1:19" x14ac:dyDescent="0.3">
      <c r="A5590">
        <v>688000</v>
      </c>
      <c r="B5590">
        <v>5</v>
      </c>
      <c r="C5590" s="1">
        <v>44153</v>
      </c>
      <c r="D5590" s="1">
        <v>44160</v>
      </c>
      <c r="E5590">
        <v>1359483</v>
      </c>
      <c r="F5590" t="s">
        <v>40</v>
      </c>
      <c r="G5590" t="s">
        <v>34</v>
      </c>
      <c r="H5590">
        <v>0</v>
      </c>
      <c r="I5590" t="s">
        <v>41</v>
      </c>
      <c r="J5590">
        <v>1481</v>
      </c>
      <c r="K5590">
        <v>1</v>
      </c>
      <c r="L5590" t="s">
        <v>1891</v>
      </c>
      <c r="M5590" t="s">
        <v>64</v>
      </c>
      <c r="N5590" t="s">
        <v>130</v>
      </c>
      <c r="O5590">
        <v>105.31</v>
      </c>
      <c r="P5590">
        <v>229</v>
      </c>
      <c r="Q5590" t="s">
        <v>65</v>
      </c>
      <c r="R5590" t="s">
        <v>66</v>
      </c>
      <c r="S5590">
        <f>TechNova_sales[[#This Row],[UnitPrice]]*TechNova_sales[[#This Row],[Quantity]]</f>
        <v>229</v>
      </c>
    </row>
    <row r="5591" spans="1:19" x14ac:dyDescent="0.3">
      <c r="A5591">
        <v>688000</v>
      </c>
      <c r="B5591">
        <v>6</v>
      </c>
      <c r="C5591" s="1">
        <v>44153</v>
      </c>
      <c r="D5591" s="1">
        <v>44160</v>
      </c>
      <c r="E5591">
        <v>1359483</v>
      </c>
      <c r="F5591" t="s">
        <v>40</v>
      </c>
      <c r="G5591" t="s">
        <v>34</v>
      </c>
      <c r="H5591">
        <v>0</v>
      </c>
      <c r="I5591" t="s">
        <v>41</v>
      </c>
      <c r="J5591">
        <v>1664</v>
      </c>
      <c r="K5591">
        <v>2</v>
      </c>
      <c r="L5591" t="s">
        <v>677</v>
      </c>
      <c r="M5591" t="s">
        <v>96</v>
      </c>
      <c r="N5591" t="s">
        <v>136</v>
      </c>
      <c r="O5591">
        <v>4.13</v>
      </c>
      <c r="P5591">
        <v>8.99</v>
      </c>
      <c r="Q5591" t="s">
        <v>105</v>
      </c>
      <c r="R5591" t="s">
        <v>98</v>
      </c>
      <c r="S5591">
        <f>TechNova_sales[[#This Row],[UnitPrice]]*TechNova_sales[[#This Row],[Quantity]]</f>
        <v>17.98</v>
      </c>
    </row>
    <row r="5592" spans="1:19" x14ac:dyDescent="0.3">
      <c r="A5592">
        <v>688003</v>
      </c>
      <c r="B5592">
        <v>1</v>
      </c>
      <c r="C5592" s="1">
        <v>44153</v>
      </c>
      <c r="D5592" s="1"/>
      <c r="E5592">
        <v>1634380</v>
      </c>
      <c r="F5592" t="s">
        <v>40</v>
      </c>
      <c r="G5592" t="s">
        <v>34</v>
      </c>
      <c r="H5592">
        <v>61</v>
      </c>
      <c r="I5592" t="s">
        <v>40</v>
      </c>
      <c r="J5592">
        <v>1345</v>
      </c>
      <c r="K5592">
        <v>3</v>
      </c>
      <c r="L5592" t="s">
        <v>437</v>
      </c>
      <c r="M5592" t="s">
        <v>36</v>
      </c>
      <c r="N5592" t="s">
        <v>48</v>
      </c>
      <c r="O5592">
        <v>10.119999999999999</v>
      </c>
      <c r="P5592">
        <v>22</v>
      </c>
      <c r="Q5592" t="s">
        <v>218</v>
      </c>
      <c r="R5592" t="s">
        <v>66</v>
      </c>
      <c r="S5592">
        <f>TechNova_sales[[#This Row],[UnitPrice]]*TechNova_sales[[#This Row],[Quantity]]</f>
        <v>66</v>
      </c>
    </row>
    <row r="5593" spans="1:19" x14ac:dyDescent="0.3">
      <c r="A5593">
        <v>688003</v>
      </c>
      <c r="B5593">
        <v>2</v>
      </c>
      <c r="C5593" s="1">
        <v>44153</v>
      </c>
      <c r="D5593" s="1"/>
      <c r="E5593">
        <v>1634380</v>
      </c>
      <c r="F5593" t="s">
        <v>40</v>
      </c>
      <c r="G5593" t="s">
        <v>34</v>
      </c>
      <c r="H5593">
        <v>61</v>
      </c>
      <c r="I5593" t="s">
        <v>40</v>
      </c>
      <c r="J5593">
        <v>1406</v>
      </c>
      <c r="K5593">
        <v>3</v>
      </c>
      <c r="L5593" t="s">
        <v>1595</v>
      </c>
      <c r="M5593" t="s">
        <v>36</v>
      </c>
      <c r="N5593" t="s">
        <v>130</v>
      </c>
      <c r="O5593">
        <v>7.23</v>
      </c>
      <c r="P5593">
        <v>14.19</v>
      </c>
      <c r="Q5593" t="s">
        <v>218</v>
      </c>
      <c r="R5593" t="s">
        <v>66</v>
      </c>
      <c r="S5593">
        <f>TechNova_sales[[#This Row],[UnitPrice]]*TechNova_sales[[#This Row],[Quantity]]</f>
        <v>42.57</v>
      </c>
    </row>
    <row r="5594" spans="1:19" x14ac:dyDescent="0.3">
      <c r="A5594">
        <v>688004</v>
      </c>
      <c r="B5594">
        <v>1</v>
      </c>
      <c r="C5594" s="1">
        <v>44153</v>
      </c>
      <c r="D5594" s="1"/>
      <c r="E5594">
        <v>1947939</v>
      </c>
      <c r="F5594" t="s">
        <v>40</v>
      </c>
      <c r="G5594" t="s">
        <v>34</v>
      </c>
      <c r="H5594">
        <v>56</v>
      </c>
      <c r="I5594" t="s">
        <v>40</v>
      </c>
      <c r="J5594">
        <v>2155</v>
      </c>
      <c r="K5594">
        <v>8</v>
      </c>
      <c r="L5594" t="s">
        <v>1901</v>
      </c>
      <c r="M5594" t="s">
        <v>54</v>
      </c>
      <c r="N5594" t="s">
        <v>37</v>
      </c>
      <c r="O5594">
        <v>83.1</v>
      </c>
      <c r="P5594">
        <v>163</v>
      </c>
      <c r="Q5594" t="s">
        <v>201</v>
      </c>
      <c r="R5594" t="s">
        <v>50</v>
      </c>
      <c r="S5594">
        <f>TechNova_sales[[#This Row],[UnitPrice]]*TechNova_sales[[#This Row],[Quantity]]</f>
        <v>1304</v>
      </c>
    </row>
    <row r="5595" spans="1:19" x14ac:dyDescent="0.3">
      <c r="A5595">
        <v>688007</v>
      </c>
      <c r="B5595">
        <v>1</v>
      </c>
      <c r="C5595" s="1">
        <v>44153</v>
      </c>
      <c r="D5595" s="1"/>
      <c r="E5595">
        <v>988697</v>
      </c>
      <c r="F5595" t="s">
        <v>58</v>
      </c>
      <c r="G5595" t="s">
        <v>59</v>
      </c>
      <c r="H5595">
        <v>41</v>
      </c>
      <c r="I5595" t="s">
        <v>58</v>
      </c>
      <c r="J5595">
        <v>74</v>
      </c>
      <c r="K5595">
        <v>1</v>
      </c>
      <c r="L5595" t="s">
        <v>889</v>
      </c>
      <c r="M5595" t="s">
        <v>183</v>
      </c>
      <c r="N5595" t="s">
        <v>48</v>
      </c>
      <c r="O5595">
        <v>17.45</v>
      </c>
      <c r="P5595">
        <v>37.950000000000003</v>
      </c>
      <c r="Q5595" t="s">
        <v>184</v>
      </c>
      <c r="R5595" t="s">
        <v>128</v>
      </c>
      <c r="S5595">
        <f>TechNova_sales[[#This Row],[UnitPrice]]*TechNova_sales[[#This Row],[Quantity]]</f>
        <v>37.950000000000003</v>
      </c>
    </row>
    <row r="5596" spans="1:19" x14ac:dyDescent="0.3">
      <c r="A5596">
        <v>688008</v>
      </c>
      <c r="B5596">
        <v>1</v>
      </c>
      <c r="C5596" s="1">
        <v>44153</v>
      </c>
      <c r="D5596" s="1"/>
      <c r="E5596">
        <v>1969736</v>
      </c>
      <c r="F5596" t="s">
        <v>40</v>
      </c>
      <c r="G5596" t="s">
        <v>34</v>
      </c>
      <c r="H5596">
        <v>47</v>
      </c>
      <c r="I5596" t="s">
        <v>40</v>
      </c>
      <c r="J5596">
        <v>1412</v>
      </c>
      <c r="K5596">
        <v>6</v>
      </c>
      <c r="L5596" t="s">
        <v>823</v>
      </c>
      <c r="M5596" t="s">
        <v>64</v>
      </c>
      <c r="N5596" t="s">
        <v>48</v>
      </c>
      <c r="O5596">
        <v>132.9</v>
      </c>
      <c r="P5596">
        <v>289</v>
      </c>
      <c r="Q5596" t="s">
        <v>131</v>
      </c>
      <c r="R5596" t="s">
        <v>66</v>
      </c>
      <c r="S5596">
        <f>TechNova_sales[[#This Row],[UnitPrice]]*TechNova_sales[[#This Row],[Quantity]]</f>
        <v>1734</v>
      </c>
    </row>
    <row r="5597" spans="1:19" x14ac:dyDescent="0.3">
      <c r="A5597">
        <v>688008</v>
      </c>
      <c r="B5597">
        <v>2</v>
      </c>
      <c r="C5597" s="1">
        <v>44153</v>
      </c>
      <c r="D5597" s="1"/>
      <c r="E5597">
        <v>1969736</v>
      </c>
      <c r="F5597" t="s">
        <v>40</v>
      </c>
      <c r="G5597" t="s">
        <v>34</v>
      </c>
      <c r="H5597">
        <v>47</v>
      </c>
      <c r="I5597" t="s">
        <v>40</v>
      </c>
      <c r="J5597">
        <v>158</v>
      </c>
      <c r="K5597">
        <v>3</v>
      </c>
      <c r="L5597" t="s">
        <v>528</v>
      </c>
      <c r="M5597" t="s">
        <v>54</v>
      </c>
      <c r="N5597" t="s">
        <v>48</v>
      </c>
      <c r="O5597">
        <v>505.85</v>
      </c>
      <c r="P5597">
        <v>1099.99</v>
      </c>
      <c r="Q5597" t="s">
        <v>61</v>
      </c>
      <c r="R5597" t="s">
        <v>62</v>
      </c>
      <c r="S5597">
        <f>TechNova_sales[[#This Row],[UnitPrice]]*TechNova_sales[[#This Row],[Quantity]]</f>
        <v>3299.9700000000003</v>
      </c>
    </row>
    <row r="5598" spans="1:19" x14ac:dyDescent="0.3">
      <c r="A5598">
        <v>688008</v>
      </c>
      <c r="B5598">
        <v>3</v>
      </c>
      <c r="C5598" s="1">
        <v>44153</v>
      </c>
      <c r="D5598" s="1"/>
      <c r="E5598">
        <v>1969736</v>
      </c>
      <c r="F5598" t="s">
        <v>40</v>
      </c>
      <c r="G5598" t="s">
        <v>34</v>
      </c>
      <c r="H5598">
        <v>47</v>
      </c>
      <c r="I5598" t="s">
        <v>40</v>
      </c>
      <c r="J5598">
        <v>1815</v>
      </c>
      <c r="K5598">
        <v>1</v>
      </c>
      <c r="L5598" t="s">
        <v>1902</v>
      </c>
      <c r="M5598" t="s">
        <v>96</v>
      </c>
      <c r="N5598" t="s">
        <v>78</v>
      </c>
      <c r="O5598">
        <v>16.309999999999999</v>
      </c>
      <c r="P5598">
        <v>32</v>
      </c>
      <c r="Q5598" t="s">
        <v>97</v>
      </c>
      <c r="R5598" t="s">
        <v>98</v>
      </c>
      <c r="S5598">
        <f>TechNova_sales[[#This Row],[UnitPrice]]*TechNova_sales[[#This Row],[Quantity]]</f>
        <v>32</v>
      </c>
    </row>
    <row r="5599" spans="1:19" x14ac:dyDescent="0.3">
      <c r="A5599">
        <v>688008</v>
      </c>
      <c r="B5599">
        <v>4</v>
      </c>
      <c r="C5599" s="1">
        <v>44153</v>
      </c>
      <c r="D5599" s="1"/>
      <c r="E5599">
        <v>1969736</v>
      </c>
      <c r="F5599" t="s">
        <v>40</v>
      </c>
      <c r="G5599" t="s">
        <v>34</v>
      </c>
      <c r="H5599">
        <v>47</v>
      </c>
      <c r="I5599" t="s">
        <v>40</v>
      </c>
      <c r="J5599">
        <v>1277</v>
      </c>
      <c r="K5599">
        <v>4</v>
      </c>
      <c r="L5599" t="s">
        <v>1903</v>
      </c>
      <c r="M5599" t="s">
        <v>36</v>
      </c>
      <c r="N5599" t="s">
        <v>44</v>
      </c>
      <c r="O5599">
        <v>26.58</v>
      </c>
      <c r="P5599">
        <v>52.13</v>
      </c>
      <c r="Q5599" t="s">
        <v>38</v>
      </c>
      <c r="R5599" t="s">
        <v>39</v>
      </c>
      <c r="S5599">
        <f>TechNova_sales[[#This Row],[UnitPrice]]*TechNova_sales[[#This Row],[Quantity]]</f>
        <v>208.52</v>
      </c>
    </row>
    <row r="5600" spans="1:19" x14ac:dyDescent="0.3">
      <c r="A5600">
        <v>689000</v>
      </c>
      <c r="B5600">
        <v>1</v>
      </c>
      <c r="C5600" s="1">
        <v>44154</v>
      </c>
      <c r="D5600" s="1"/>
      <c r="E5600">
        <v>1277723</v>
      </c>
      <c r="F5600" t="s">
        <v>40</v>
      </c>
      <c r="G5600" t="s">
        <v>34</v>
      </c>
      <c r="H5600">
        <v>54</v>
      </c>
      <c r="I5600" t="s">
        <v>40</v>
      </c>
      <c r="J5600">
        <v>493</v>
      </c>
      <c r="K5600">
        <v>8</v>
      </c>
      <c r="L5600" t="s">
        <v>1568</v>
      </c>
      <c r="M5600" t="s">
        <v>54</v>
      </c>
      <c r="N5600" t="s">
        <v>48</v>
      </c>
      <c r="O5600">
        <v>119.11</v>
      </c>
      <c r="P5600">
        <v>259</v>
      </c>
      <c r="Q5600" t="s">
        <v>275</v>
      </c>
      <c r="R5600" t="s">
        <v>56</v>
      </c>
      <c r="S5600">
        <f>TechNova_sales[[#This Row],[UnitPrice]]*TechNova_sales[[#This Row],[Quantity]]</f>
        <v>2072</v>
      </c>
    </row>
    <row r="5601" spans="1:19" x14ac:dyDescent="0.3">
      <c r="A5601">
        <v>689001</v>
      </c>
      <c r="B5601">
        <v>1</v>
      </c>
      <c r="C5601" s="1">
        <v>44154</v>
      </c>
      <c r="D5601" s="1"/>
      <c r="E5601">
        <v>1299894</v>
      </c>
      <c r="F5601" t="s">
        <v>40</v>
      </c>
      <c r="G5601" t="s">
        <v>34</v>
      </c>
      <c r="H5601">
        <v>66</v>
      </c>
      <c r="I5601" t="s">
        <v>40</v>
      </c>
      <c r="J5601">
        <v>736</v>
      </c>
      <c r="K5601">
        <v>8</v>
      </c>
      <c r="L5601" t="s">
        <v>1904</v>
      </c>
      <c r="M5601" t="s">
        <v>74</v>
      </c>
      <c r="N5601" t="s">
        <v>123</v>
      </c>
      <c r="O5601">
        <v>54.26</v>
      </c>
      <c r="P5601">
        <v>118</v>
      </c>
      <c r="Q5601" t="s">
        <v>75</v>
      </c>
      <c r="R5601" t="s">
        <v>56</v>
      </c>
      <c r="S5601">
        <f>TechNova_sales[[#This Row],[UnitPrice]]*TechNova_sales[[#This Row],[Quantity]]</f>
        <v>944</v>
      </c>
    </row>
    <row r="5602" spans="1:19" x14ac:dyDescent="0.3">
      <c r="A5602">
        <v>689001</v>
      </c>
      <c r="B5602">
        <v>2</v>
      </c>
      <c r="C5602" s="1">
        <v>44154</v>
      </c>
      <c r="D5602" s="1"/>
      <c r="E5602">
        <v>1299894</v>
      </c>
      <c r="F5602" t="s">
        <v>40</v>
      </c>
      <c r="G5602" t="s">
        <v>34</v>
      </c>
      <c r="H5602">
        <v>66</v>
      </c>
      <c r="I5602" t="s">
        <v>40</v>
      </c>
      <c r="J5602">
        <v>1351</v>
      </c>
      <c r="K5602">
        <v>1</v>
      </c>
      <c r="L5602" t="s">
        <v>1693</v>
      </c>
      <c r="M5602" t="s">
        <v>36</v>
      </c>
      <c r="N5602" t="s">
        <v>37</v>
      </c>
      <c r="O5602">
        <v>8.66</v>
      </c>
      <c r="P5602">
        <v>16.989999999999998</v>
      </c>
      <c r="Q5602" t="s">
        <v>218</v>
      </c>
      <c r="R5602" t="s">
        <v>66</v>
      </c>
      <c r="S5602">
        <f>TechNova_sales[[#This Row],[UnitPrice]]*TechNova_sales[[#This Row],[Quantity]]</f>
        <v>16.989999999999998</v>
      </c>
    </row>
    <row r="5603" spans="1:19" x14ac:dyDescent="0.3">
      <c r="A5603">
        <v>689003</v>
      </c>
      <c r="B5603">
        <v>1</v>
      </c>
      <c r="C5603" s="1">
        <v>44154</v>
      </c>
      <c r="D5603" s="1"/>
      <c r="E5603">
        <v>2012901</v>
      </c>
      <c r="F5603" t="s">
        <v>40</v>
      </c>
      <c r="G5603" t="s">
        <v>34</v>
      </c>
      <c r="H5603">
        <v>45</v>
      </c>
      <c r="I5603" t="s">
        <v>40</v>
      </c>
      <c r="J5603">
        <v>116</v>
      </c>
      <c r="K5603">
        <v>7</v>
      </c>
      <c r="L5603" t="s">
        <v>1201</v>
      </c>
      <c r="M5603" t="s">
        <v>54</v>
      </c>
      <c r="N5603" t="s">
        <v>44</v>
      </c>
      <c r="O5603">
        <v>86.67</v>
      </c>
      <c r="P5603">
        <v>169.99</v>
      </c>
      <c r="Q5603" t="s">
        <v>61</v>
      </c>
      <c r="R5603" t="s">
        <v>62</v>
      </c>
      <c r="S5603">
        <f>TechNova_sales[[#This Row],[UnitPrice]]*TechNova_sales[[#This Row],[Quantity]]</f>
        <v>1189.93</v>
      </c>
    </row>
    <row r="5604" spans="1:19" x14ac:dyDescent="0.3">
      <c r="A5604">
        <v>689004</v>
      </c>
      <c r="B5604">
        <v>1</v>
      </c>
      <c r="C5604" s="1">
        <v>44154</v>
      </c>
      <c r="D5604" s="1"/>
      <c r="E5604">
        <v>735657</v>
      </c>
      <c r="F5604" t="s">
        <v>76</v>
      </c>
      <c r="G5604" t="s">
        <v>59</v>
      </c>
      <c r="H5604">
        <v>28</v>
      </c>
      <c r="I5604" t="s">
        <v>76</v>
      </c>
      <c r="J5604">
        <v>1610</v>
      </c>
      <c r="K5604">
        <v>1</v>
      </c>
      <c r="L5604" t="s">
        <v>216</v>
      </c>
      <c r="M5604" t="s">
        <v>100</v>
      </c>
      <c r="N5604" t="s">
        <v>44</v>
      </c>
      <c r="O5604">
        <v>96.08</v>
      </c>
      <c r="P5604">
        <v>289.99</v>
      </c>
      <c r="Q5604" t="s">
        <v>71</v>
      </c>
      <c r="R5604" t="s">
        <v>72</v>
      </c>
      <c r="S5604">
        <f>TechNova_sales[[#This Row],[UnitPrice]]*TechNova_sales[[#This Row],[Quantity]]</f>
        <v>289.99</v>
      </c>
    </row>
    <row r="5605" spans="1:19" x14ac:dyDescent="0.3">
      <c r="A5605">
        <v>689005</v>
      </c>
      <c r="B5605">
        <v>1</v>
      </c>
      <c r="C5605" s="1">
        <v>44154</v>
      </c>
      <c r="D5605" s="1"/>
      <c r="E5605">
        <v>418893</v>
      </c>
      <c r="F5605" t="s">
        <v>143</v>
      </c>
      <c r="G5605" t="s">
        <v>59</v>
      </c>
      <c r="H5605">
        <v>23</v>
      </c>
      <c r="I5605" t="s">
        <v>143</v>
      </c>
      <c r="J5605">
        <v>1933</v>
      </c>
      <c r="K5605">
        <v>1</v>
      </c>
      <c r="L5605" t="s">
        <v>618</v>
      </c>
      <c r="M5605" t="s">
        <v>47</v>
      </c>
      <c r="N5605" t="s">
        <v>52</v>
      </c>
      <c r="O5605">
        <v>1060.22</v>
      </c>
      <c r="P5605">
        <v>3199.99</v>
      </c>
      <c r="Q5605" t="s">
        <v>133</v>
      </c>
      <c r="R5605" t="s">
        <v>50</v>
      </c>
      <c r="S5605">
        <f>TechNova_sales[[#This Row],[UnitPrice]]*TechNova_sales[[#This Row],[Quantity]]</f>
        <v>3199.99</v>
      </c>
    </row>
    <row r="5606" spans="1:19" x14ac:dyDescent="0.3">
      <c r="A5606">
        <v>689005</v>
      </c>
      <c r="B5606">
        <v>2</v>
      </c>
      <c r="C5606" s="1">
        <v>44154</v>
      </c>
      <c r="D5606" s="1"/>
      <c r="E5606">
        <v>418893</v>
      </c>
      <c r="F5606" t="s">
        <v>143</v>
      </c>
      <c r="G5606" t="s">
        <v>59</v>
      </c>
      <c r="H5606">
        <v>23</v>
      </c>
      <c r="I5606" t="s">
        <v>143</v>
      </c>
      <c r="J5606">
        <v>78</v>
      </c>
      <c r="K5606">
        <v>6</v>
      </c>
      <c r="L5606" t="s">
        <v>182</v>
      </c>
      <c r="M5606" t="s">
        <v>183</v>
      </c>
      <c r="N5606" t="s">
        <v>44</v>
      </c>
      <c r="O5606">
        <v>18.649999999999999</v>
      </c>
      <c r="P5606">
        <v>40.549999999999997</v>
      </c>
      <c r="Q5606" t="s">
        <v>184</v>
      </c>
      <c r="R5606" t="s">
        <v>128</v>
      </c>
      <c r="S5606">
        <f>TechNova_sales[[#This Row],[UnitPrice]]*TechNova_sales[[#This Row],[Quantity]]</f>
        <v>243.29999999999998</v>
      </c>
    </row>
    <row r="5607" spans="1:19" x14ac:dyDescent="0.3">
      <c r="A5607">
        <v>689005</v>
      </c>
      <c r="B5607">
        <v>3</v>
      </c>
      <c r="C5607" s="1">
        <v>44154</v>
      </c>
      <c r="D5607" s="1"/>
      <c r="E5607">
        <v>418893</v>
      </c>
      <c r="F5607" t="s">
        <v>143</v>
      </c>
      <c r="G5607" t="s">
        <v>59</v>
      </c>
      <c r="H5607">
        <v>23</v>
      </c>
      <c r="I5607" t="s">
        <v>143</v>
      </c>
      <c r="J5607">
        <v>1036</v>
      </c>
      <c r="K5607">
        <v>1</v>
      </c>
      <c r="L5607" t="s">
        <v>821</v>
      </c>
      <c r="M5607" t="s">
        <v>43</v>
      </c>
      <c r="N5607" t="s">
        <v>173</v>
      </c>
      <c r="O5607">
        <v>84.84</v>
      </c>
      <c r="P5607">
        <v>184.5</v>
      </c>
      <c r="Q5607" t="s">
        <v>174</v>
      </c>
      <c r="R5607" t="s">
        <v>39</v>
      </c>
      <c r="S5607">
        <f>TechNova_sales[[#This Row],[UnitPrice]]*TechNova_sales[[#This Row],[Quantity]]</f>
        <v>184.5</v>
      </c>
    </row>
    <row r="5608" spans="1:19" x14ac:dyDescent="0.3">
      <c r="A5608">
        <v>689006</v>
      </c>
      <c r="B5608">
        <v>1</v>
      </c>
      <c r="C5608" s="1">
        <v>44154</v>
      </c>
      <c r="D5608" s="1"/>
      <c r="E5608">
        <v>1248847</v>
      </c>
      <c r="F5608" t="s">
        <v>40</v>
      </c>
      <c r="G5608" t="s">
        <v>34</v>
      </c>
      <c r="H5608">
        <v>59</v>
      </c>
      <c r="I5608" t="s">
        <v>40</v>
      </c>
      <c r="J5608">
        <v>1571</v>
      </c>
      <c r="K5608">
        <v>1</v>
      </c>
      <c r="L5608" t="s">
        <v>971</v>
      </c>
      <c r="M5608" t="s">
        <v>100</v>
      </c>
      <c r="N5608" t="s">
        <v>48</v>
      </c>
      <c r="O5608">
        <v>26.21</v>
      </c>
      <c r="P5608">
        <v>56.99</v>
      </c>
      <c r="Q5608" t="s">
        <v>71</v>
      </c>
      <c r="R5608" t="s">
        <v>72</v>
      </c>
      <c r="S5608">
        <f>TechNova_sales[[#This Row],[UnitPrice]]*TechNova_sales[[#This Row],[Quantity]]</f>
        <v>56.99</v>
      </c>
    </row>
    <row r="5609" spans="1:19" x14ac:dyDescent="0.3">
      <c r="A5609">
        <v>689006</v>
      </c>
      <c r="B5609">
        <v>2</v>
      </c>
      <c r="C5609" s="1">
        <v>44154</v>
      </c>
      <c r="D5609" s="1"/>
      <c r="E5609">
        <v>1248847</v>
      </c>
      <c r="F5609" t="s">
        <v>40</v>
      </c>
      <c r="G5609" t="s">
        <v>34</v>
      </c>
      <c r="H5609">
        <v>59</v>
      </c>
      <c r="I5609" t="s">
        <v>40</v>
      </c>
      <c r="J5609">
        <v>109</v>
      </c>
      <c r="K5609">
        <v>1</v>
      </c>
      <c r="L5609" t="s">
        <v>1092</v>
      </c>
      <c r="M5609" t="s">
        <v>86</v>
      </c>
      <c r="N5609" t="s">
        <v>52</v>
      </c>
      <c r="O5609">
        <v>61.16</v>
      </c>
      <c r="P5609">
        <v>132.99</v>
      </c>
      <c r="Q5609" t="s">
        <v>184</v>
      </c>
      <c r="R5609" t="s">
        <v>128</v>
      </c>
      <c r="S5609">
        <f>TechNova_sales[[#This Row],[UnitPrice]]*TechNova_sales[[#This Row],[Quantity]]</f>
        <v>132.99</v>
      </c>
    </row>
    <row r="5610" spans="1:19" x14ac:dyDescent="0.3">
      <c r="A5610">
        <v>689006</v>
      </c>
      <c r="B5610">
        <v>3</v>
      </c>
      <c r="C5610" s="1">
        <v>44154</v>
      </c>
      <c r="D5610" s="1"/>
      <c r="E5610">
        <v>1248847</v>
      </c>
      <c r="F5610" t="s">
        <v>40</v>
      </c>
      <c r="G5610" t="s">
        <v>34</v>
      </c>
      <c r="H5610">
        <v>59</v>
      </c>
      <c r="I5610" t="s">
        <v>40</v>
      </c>
      <c r="J5610">
        <v>1972</v>
      </c>
      <c r="K5610">
        <v>2</v>
      </c>
      <c r="L5610" t="s">
        <v>1377</v>
      </c>
      <c r="M5610" t="s">
        <v>122</v>
      </c>
      <c r="N5610" t="s">
        <v>130</v>
      </c>
      <c r="O5610">
        <v>152.94</v>
      </c>
      <c r="P5610">
        <v>299.99</v>
      </c>
      <c r="Q5610" t="s">
        <v>133</v>
      </c>
      <c r="R5610" t="s">
        <v>50</v>
      </c>
      <c r="S5610">
        <f>TechNova_sales[[#This Row],[UnitPrice]]*TechNova_sales[[#This Row],[Quantity]]</f>
        <v>599.98</v>
      </c>
    </row>
    <row r="5611" spans="1:19" x14ac:dyDescent="0.3">
      <c r="A5611">
        <v>689006</v>
      </c>
      <c r="B5611">
        <v>4</v>
      </c>
      <c r="C5611" s="1">
        <v>44154</v>
      </c>
      <c r="D5611" s="1"/>
      <c r="E5611">
        <v>1248847</v>
      </c>
      <c r="F5611" t="s">
        <v>40</v>
      </c>
      <c r="G5611" t="s">
        <v>34</v>
      </c>
      <c r="H5611">
        <v>59</v>
      </c>
      <c r="I5611" t="s">
        <v>40</v>
      </c>
      <c r="J5611">
        <v>418</v>
      </c>
      <c r="K5611">
        <v>3</v>
      </c>
      <c r="L5611" t="s">
        <v>370</v>
      </c>
      <c r="M5611" t="s">
        <v>54</v>
      </c>
      <c r="N5611" t="s">
        <v>44</v>
      </c>
      <c r="O5611">
        <v>137.63</v>
      </c>
      <c r="P5611">
        <v>269.95</v>
      </c>
      <c r="Q5611" t="s">
        <v>69</v>
      </c>
      <c r="R5611" t="s">
        <v>56</v>
      </c>
      <c r="S5611">
        <f>TechNova_sales[[#This Row],[UnitPrice]]*TechNova_sales[[#This Row],[Quantity]]</f>
        <v>809.84999999999991</v>
      </c>
    </row>
    <row r="5612" spans="1:19" x14ac:dyDescent="0.3">
      <c r="A5612">
        <v>689007</v>
      </c>
      <c r="B5612">
        <v>1</v>
      </c>
      <c r="C5612" s="1">
        <v>44154</v>
      </c>
      <c r="D5612" s="1"/>
      <c r="E5612">
        <v>978532</v>
      </c>
      <c r="F5612" t="s">
        <v>58</v>
      </c>
      <c r="G5612" t="s">
        <v>59</v>
      </c>
      <c r="H5612">
        <v>37</v>
      </c>
      <c r="I5612" t="s">
        <v>58</v>
      </c>
      <c r="J5612">
        <v>203</v>
      </c>
      <c r="K5612">
        <v>3</v>
      </c>
      <c r="L5612" t="s">
        <v>1905</v>
      </c>
      <c r="M5612" t="s">
        <v>122</v>
      </c>
      <c r="N5612" t="s">
        <v>48</v>
      </c>
      <c r="O5612">
        <v>264.72000000000003</v>
      </c>
      <c r="P5612">
        <v>799</v>
      </c>
      <c r="Q5612" t="s">
        <v>154</v>
      </c>
      <c r="R5612" t="s">
        <v>62</v>
      </c>
      <c r="S5612">
        <f>TechNova_sales[[#This Row],[UnitPrice]]*TechNova_sales[[#This Row],[Quantity]]</f>
        <v>2397</v>
      </c>
    </row>
    <row r="5613" spans="1:19" x14ac:dyDescent="0.3">
      <c r="A5613">
        <v>689008</v>
      </c>
      <c r="B5613">
        <v>1</v>
      </c>
      <c r="C5613" s="1">
        <v>44154</v>
      </c>
      <c r="D5613" s="1"/>
      <c r="E5613">
        <v>769587</v>
      </c>
      <c r="F5613" t="s">
        <v>76</v>
      </c>
      <c r="G5613" t="s">
        <v>59</v>
      </c>
      <c r="H5613">
        <v>28</v>
      </c>
      <c r="I5613" t="s">
        <v>76</v>
      </c>
      <c r="J5613">
        <v>2497</v>
      </c>
      <c r="K5613">
        <v>9</v>
      </c>
      <c r="L5613" t="s">
        <v>1226</v>
      </c>
      <c r="M5613" t="s">
        <v>36</v>
      </c>
      <c r="N5613" t="s">
        <v>37</v>
      </c>
      <c r="O5613">
        <v>5.09</v>
      </c>
      <c r="P5613">
        <v>9.99</v>
      </c>
      <c r="Q5613" t="s">
        <v>81</v>
      </c>
      <c r="R5613" t="s">
        <v>66</v>
      </c>
      <c r="S5613">
        <f>TechNova_sales[[#This Row],[UnitPrice]]*TechNova_sales[[#This Row],[Quantity]]</f>
        <v>89.91</v>
      </c>
    </row>
    <row r="5614" spans="1:19" x14ac:dyDescent="0.3">
      <c r="A5614">
        <v>689009</v>
      </c>
      <c r="B5614">
        <v>1</v>
      </c>
      <c r="C5614" s="1">
        <v>44154</v>
      </c>
      <c r="D5614" s="1"/>
      <c r="E5614">
        <v>21203</v>
      </c>
      <c r="F5614" t="s">
        <v>170</v>
      </c>
      <c r="G5614" t="s">
        <v>170</v>
      </c>
      <c r="H5614">
        <v>5</v>
      </c>
      <c r="I5614" t="s">
        <v>170</v>
      </c>
      <c r="J5614">
        <v>1129</v>
      </c>
      <c r="K5614">
        <v>2</v>
      </c>
      <c r="L5614" t="s">
        <v>1701</v>
      </c>
      <c r="M5614" t="s">
        <v>47</v>
      </c>
      <c r="N5614" t="s">
        <v>188</v>
      </c>
      <c r="O5614">
        <v>144.52000000000001</v>
      </c>
      <c r="P5614">
        <v>436.2</v>
      </c>
      <c r="Q5614" t="s">
        <v>45</v>
      </c>
      <c r="R5614" t="s">
        <v>39</v>
      </c>
      <c r="S5614">
        <f>TechNova_sales[[#This Row],[UnitPrice]]*TechNova_sales[[#This Row],[Quantity]]</f>
        <v>872.4</v>
      </c>
    </row>
    <row r="5615" spans="1:19" x14ac:dyDescent="0.3">
      <c r="A5615">
        <v>689010</v>
      </c>
      <c r="B5615">
        <v>1</v>
      </c>
      <c r="C5615" s="1">
        <v>44154</v>
      </c>
      <c r="D5615" s="1"/>
      <c r="E5615">
        <v>964064</v>
      </c>
      <c r="F5615" t="s">
        <v>58</v>
      </c>
      <c r="G5615" t="s">
        <v>59</v>
      </c>
      <c r="H5615">
        <v>41</v>
      </c>
      <c r="I5615" t="s">
        <v>58</v>
      </c>
      <c r="J5615">
        <v>2489</v>
      </c>
      <c r="K5615">
        <v>1</v>
      </c>
      <c r="L5615" t="s">
        <v>1387</v>
      </c>
      <c r="M5615" t="s">
        <v>36</v>
      </c>
      <c r="N5615" t="s">
        <v>44</v>
      </c>
      <c r="O5615">
        <v>7.64</v>
      </c>
      <c r="P5615">
        <v>14.99</v>
      </c>
      <c r="Q5615" t="s">
        <v>81</v>
      </c>
      <c r="R5615" t="s">
        <v>66</v>
      </c>
      <c r="S5615">
        <f>TechNova_sales[[#This Row],[UnitPrice]]*TechNova_sales[[#This Row],[Quantity]]</f>
        <v>14.99</v>
      </c>
    </row>
    <row r="5616" spans="1:19" x14ac:dyDescent="0.3">
      <c r="A5616">
        <v>689011</v>
      </c>
      <c r="B5616">
        <v>1</v>
      </c>
      <c r="C5616" s="1">
        <v>44154</v>
      </c>
      <c r="D5616" s="1"/>
      <c r="E5616">
        <v>910717</v>
      </c>
      <c r="F5616" t="s">
        <v>58</v>
      </c>
      <c r="G5616" t="s">
        <v>59</v>
      </c>
      <c r="H5616">
        <v>36</v>
      </c>
      <c r="I5616" t="s">
        <v>58</v>
      </c>
      <c r="J5616">
        <v>2089</v>
      </c>
      <c r="K5616">
        <v>1</v>
      </c>
      <c r="L5616" t="s">
        <v>324</v>
      </c>
      <c r="M5616" t="s">
        <v>36</v>
      </c>
      <c r="N5616" t="s">
        <v>37</v>
      </c>
      <c r="O5616">
        <v>131.28</v>
      </c>
      <c r="P5616">
        <v>257.5</v>
      </c>
      <c r="Q5616" t="s">
        <v>177</v>
      </c>
      <c r="R5616" t="s">
        <v>50</v>
      </c>
      <c r="S5616">
        <f>TechNova_sales[[#This Row],[UnitPrice]]*TechNova_sales[[#This Row],[Quantity]]</f>
        <v>257.5</v>
      </c>
    </row>
    <row r="5617" spans="1:19" x14ac:dyDescent="0.3">
      <c r="A5617">
        <v>689011</v>
      </c>
      <c r="B5617">
        <v>2</v>
      </c>
      <c r="C5617" s="1">
        <v>44154</v>
      </c>
      <c r="D5617" s="1"/>
      <c r="E5617">
        <v>910717</v>
      </c>
      <c r="F5617" t="s">
        <v>58</v>
      </c>
      <c r="G5617" t="s">
        <v>59</v>
      </c>
      <c r="H5617">
        <v>36</v>
      </c>
      <c r="I5617" t="s">
        <v>58</v>
      </c>
      <c r="J5617">
        <v>1466</v>
      </c>
      <c r="K5617">
        <v>3</v>
      </c>
      <c r="L5617" t="s">
        <v>686</v>
      </c>
      <c r="M5617" t="s">
        <v>36</v>
      </c>
      <c r="N5617" t="s">
        <v>48</v>
      </c>
      <c r="O5617">
        <v>133.36000000000001</v>
      </c>
      <c r="P5617">
        <v>290</v>
      </c>
      <c r="Q5617" t="s">
        <v>131</v>
      </c>
      <c r="R5617" t="s">
        <v>66</v>
      </c>
      <c r="S5617">
        <f>TechNova_sales[[#This Row],[UnitPrice]]*TechNova_sales[[#This Row],[Quantity]]</f>
        <v>870</v>
      </c>
    </row>
    <row r="5618" spans="1:19" x14ac:dyDescent="0.3">
      <c r="A5618">
        <v>689011</v>
      </c>
      <c r="B5618">
        <v>3</v>
      </c>
      <c r="C5618" s="1">
        <v>44154</v>
      </c>
      <c r="D5618" s="1"/>
      <c r="E5618">
        <v>910717</v>
      </c>
      <c r="F5618" t="s">
        <v>58</v>
      </c>
      <c r="G5618" t="s">
        <v>59</v>
      </c>
      <c r="H5618">
        <v>36</v>
      </c>
      <c r="I5618" t="s">
        <v>58</v>
      </c>
      <c r="J5618">
        <v>169</v>
      </c>
      <c r="K5618">
        <v>3</v>
      </c>
      <c r="L5618" t="s">
        <v>981</v>
      </c>
      <c r="M5618" t="s">
        <v>100</v>
      </c>
      <c r="N5618" t="s">
        <v>48</v>
      </c>
      <c r="O5618">
        <v>54.72</v>
      </c>
      <c r="P5618">
        <v>119</v>
      </c>
      <c r="Q5618" t="s">
        <v>203</v>
      </c>
      <c r="R5618" t="s">
        <v>62</v>
      </c>
      <c r="S5618">
        <f>TechNova_sales[[#This Row],[UnitPrice]]*TechNova_sales[[#This Row],[Quantity]]</f>
        <v>357</v>
      </c>
    </row>
    <row r="5619" spans="1:19" x14ac:dyDescent="0.3">
      <c r="A5619">
        <v>689013</v>
      </c>
      <c r="B5619">
        <v>1</v>
      </c>
      <c r="C5619" s="1">
        <v>44154</v>
      </c>
      <c r="D5619" s="1"/>
      <c r="E5619">
        <v>229838</v>
      </c>
      <c r="F5619" t="s">
        <v>33</v>
      </c>
      <c r="G5619" t="s">
        <v>34</v>
      </c>
      <c r="H5619">
        <v>8</v>
      </c>
      <c r="I5619" t="s">
        <v>33</v>
      </c>
      <c r="J5619">
        <v>2183</v>
      </c>
      <c r="K5619">
        <v>1</v>
      </c>
      <c r="L5619" t="s">
        <v>1906</v>
      </c>
      <c r="M5619" t="s">
        <v>47</v>
      </c>
      <c r="N5619" t="s">
        <v>130</v>
      </c>
      <c r="O5619">
        <v>343.05</v>
      </c>
      <c r="P5619">
        <v>745.99</v>
      </c>
      <c r="Q5619" t="s">
        <v>201</v>
      </c>
      <c r="R5619" t="s">
        <v>50</v>
      </c>
      <c r="S5619">
        <f>TechNova_sales[[#This Row],[UnitPrice]]*TechNova_sales[[#This Row],[Quantity]]</f>
        <v>745.99</v>
      </c>
    </row>
    <row r="5620" spans="1:19" x14ac:dyDescent="0.3">
      <c r="A5620">
        <v>689015</v>
      </c>
      <c r="B5620">
        <v>1</v>
      </c>
      <c r="C5620" s="1">
        <v>44154</v>
      </c>
      <c r="D5620" s="1"/>
      <c r="E5620">
        <v>1210105</v>
      </c>
      <c r="F5620" t="s">
        <v>40</v>
      </c>
      <c r="G5620" t="s">
        <v>34</v>
      </c>
      <c r="H5620">
        <v>51</v>
      </c>
      <c r="I5620" t="s">
        <v>40</v>
      </c>
      <c r="J5620">
        <v>380</v>
      </c>
      <c r="K5620">
        <v>1</v>
      </c>
      <c r="L5620" t="s">
        <v>1907</v>
      </c>
      <c r="M5620" t="s">
        <v>54</v>
      </c>
      <c r="N5620" t="s">
        <v>91</v>
      </c>
      <c r="O5620">
        <v>430.38</v>
      </c>
      <c r="P5620">
        <v>1299</v>
      </c>
      <c r="Q5620" t="s">
        <v>55</v>
      </c>
      <c r="R5620" t="s">
        <v>56</v>
      </c>
      <c r="S5620">
        <f>TechNova_sales[[#This Row],[UnitPrice]]*TechNova_sales[[#This Row],[Quantity]]</f>
        <v>1299</v>
      </c>
    </row>
    <row r="5621" spans="1:19" x14ac:dyDescent="0.3">
      <c r="A5621">
        <v>690000</v>
      </c>
      <c r="B5621">
        <v>1</v>
      </c>
      <c r="C5621" s="1">
        <v>44155</v>
      </c>
      <c r="D5621" s="1"/>
      <c r="E5621">
        <v>784331</v>
      </c>
      <c r="F5621" t="s">
        <v>76</v>
      </c>
      <c r="G5621" t="s">
        <v>59</v>
      </c>
      <c r="H5621">
        <v>28</v>
      </c>
      <c r="I5621" t="s">
        <v>76</v>
      </c>
      <c r="J5621">
        <v>2419</v>
      </c>
      <c r="K5621">
        <v>1</v>
      </c>
      <c r="L5621" t="s">
        <v>1341</v>
      </c>
      <c r="M5621" t="s">
        <v>122</v>
      </c>
      <c r="N5621" t="s">
        <v>78</v>
      </c>
      <c r="O5621">
        <v>13.25</v>
      </c>
      <c r="P5621">
        <v>25.99</v>
      </c>
      <c r="Q5621" t="s">
        <v>124</v>
      </c>
      <c r="R5621" t="s">
        <v>50</v>
      </c>
      <c r="S5621">
        <f>TechNova_sales[[#This Row],[UnitPrice]]*TechNova_sales[[#This Row],[Quantity]]</f>
        <v>25.99</v>
      </c>
    </row>
    <row r="5622" spans="1:19" x14ac:dyDescent="0.3">
      <c r="A5622">
        <v>690000</v>
      </c>
      <c r="B5622">
        <v>2</v>
      </c>
      <c r="C5622" s="1">
        <v>44155</v>
      </c>
      <c r="D5622" s="1"/>
      <c r="E5622">
        <v>784331</v>
      </c>
      <c r="F5622" t="s">
        <v>76</v>
      </c>
      <c r="G5622" t="s">
        <v>59</v>
      </c>
      <c r="H5622">
        <v>28</v>
      </c>
      <c r="I5622" t="s">
        <v>76</v>
      </c>
      <c r="J5622">
        <v>327</v>
      </c>
      <c r="K5622">
        <v>3</v>
      </c>
      <c r="L5622" t="s">
        <v>751</v>
      </c>
      <c r="M5622" t="s">
        <v>100</v>
      </c>
      <c r="N5622" t="s">
        <v>89</v>
      </c>
      <c r="O5622">
        <v>142.24</v>
      </c>
      <c r="P5622">
        <v>279</v>
      </c>
      <c r="Q5622" t="s">
        <v>113</v>
      </c>
      <c r="R5622" t="s">
        <v>62</v>
      </c>
      <c r="S5622">
        <f>TechNova_sales[[#This Row],[UnitPrice]]*TechNova_sales[[#This Row],[Quantity]]</f>
        <v>837</v>
      </c>
    </row>
    <row r="5623" spans="1:19" x14ac:dyDescent="0.3">
      <c r="A5623">
        <v>690000</v>
      </c>
      <c r="B5623">
        <v>3</v>
      </c>
      <c r="C5623" s="1">
        <v>44155</v>
      </c>
      <c r="D5623" s="1"/>
      <c r="E5623">
        <v>784331</v>
      </c>
      <c r="F5623" t="s">
        <v>76</v>
      </c>
      <c r="G5623" t="s">
        <v>59</v>
      </c>
      <c r="H5623">
        <v>28</v>
      </c>
      <c r="I5623" t="s">
        <v>76</v>
      </c>
      <c r="J5623">
        <v>1171</v>
      </c>
      <c r="K5623">
        <v>2</v>
      </c>
      <c r="L5623" t="s">
        <v>1080</v>
      </c>
      <c r="M5623" t="s">
        <v>47</v>
      </c>
      <c r="N5623" t="s">
        <v>37</v>
      </c>
      <c r="O5623">
        <v>301.20999999999998</v>
      </c>
      <c r="P5623">
        <v>655</v>
      </c>
      <c r="Q5623" t="s">
        <v>79</v>
      </c>
      <c r="R5623" t="s">
        <v>39</v>
      </c>
      <c r="S5623">
        <f>TechNova_sales[[#This Row],[UnitPrice]]*TechNova_sales[[#This Row],[Quantity]]</f>
        <v>1310</v>
      </c>
    </row>
    <row r="5624" spans="1:19" x14ac:dyDescent="0.3">
      <c r="A5624">
        <v>690000</v>
      </c>
      <c r="B5624">
        <v>4</v>
      </c>
      <c r="C5624" s="1">
        <v>44155</v>
      </c>
      <c r="D5624" s="1"/>
      <c r="E5624">
        <v>784331</v>
      </c>
      <c r="F5624" t="s">
        <v>76</v>
      </c>
      <c r="G5624" t="s">
        <v>59</v>
      </c>
      <c r="H5624">
        <v>28</v>
      </c>
      <c r="I5624" t="s">
        <v>76</v>
      </c>
      <c r="J5624">
        <v>2085</v>
      </c>
      <c r="K5624">
        <v>1</v>
      </c>
      <c r="L5624" t="s">
        <v>921</v>
      </c>
      <c r="M5624" t="s">
        <v>36</v>
      </c>
      <c r="N5624" t="s">
        <v>37</v>
      </c>
      <c r="O5624">
        <v>488.7</v>
      </c>
      <c r="P5624">
        <v>1475</v>
      </c>
      <c r="Q5624" t="s">
        <v>177</v>
      </c>
      <c r="R5624" t="s">
        <v>50</v>
      </c>
      <c r="S5624">
        <f>TechNova_sales[[#This Row],[UnitPrice]]*TechNova_sales[[#This Row],[Quantity]]</f>
        <v>1475</v>
      </c>
    </row>
    <row r="5625" spans="1:19" x14ac:dyDescent="0.3">
      <c r="A5625">
        <v>690000</v>
      </c>
      <c r="B5625">
        <v>5</v>
      </c>
      <c r="C5625" s="1">
        <v>44155</v>
      </c>
      <c r="D5625" s="1"/>
      <c r="E5625">
        <v>784331</v>
      </c>
      <c r="F5625" t="s">
        <v>76</v>
      </c>
      <c r="G5625" t="s">
        <v>59</v>
      </c>
      <c r="H5625">
        <v>28</v>
      </c>
      <c r="I5625" t="s">
        <v>76</v>
      </c>
      <c r="J5625">
        <v>62</v>
      </c>
      <c r="K5625">
        <v>4</v>
      </c>
      <c r="L5625" t="s">
        <v>731</v>
      </c>
      <c r="M5625" t="s">
        <v>86</v>
      </c>
      <c r="N5625" t="s">
        <v>37</v>
      </c>
      <c r="O5625">
        <v>83.24</v>
      </c>
      <c r="P5625">
        <v>181</v>
      </c>
      <c r="Q5625" t="s">
        <v>127</v>
      </c>
      <c r="R5625" t="s">
        <v>128</v>
      </c>
      <c r="S5625">
        <f>TechNova_sales[[#This Row],[UnitPrice]]*TechNova_sales[[#This Row],[Quantity]]</f>
        <v>724</v>
      </c>
    </row>
    <row r="5626" spans="1:19" x14ac:dyDescent="0.3">
      <c r="A5626">
        <v>690000</v>
      </c>
      <c r="B5626">
        <v>6</v>
      </c>
      <c r="C5626" s="1">
        <v>44155</v>
      </c>
      <c r="D5626" s="1"/>
      <c r="E5626">
        <v>784331</v>
      </c>
      <c r="F5626" t="s">
        <v>76</v>
      </c>
      <c r="G5626" t="s">
        <v>59</v>
      </c>
      <c r="H5626">
        <v>28</v>
      </c>
      <c r="I5626" t="s">
        <v>76</v>
      </c>
      <c r="J5626">
        <v>206</v>
      </c>
      <c r="K5626">
        <v>2</v>
      </c>
      <c r="L5626" t="s">
        <v>153</v>
      </c>
      <c r="M5626" t="s">
        <v>122</v>
      </c>
      <c r="N5626" t="s">
        <v>48</v>
      </c>
      <c r="O5626">
        <v>261.66000000000003</v>
      </c>
      <c r="P5626">
        <v>569</v>
      </c>
      <c r="Q5626" t="s">
        <v>154</v>
      </c>
      <c r="R5626" t="s">
        <v>62</v>
      </c>
      <c r="S5626">
        <f>TechNova_sales[[#This Row],[UnitPrice]]*TechNova_sales[[#This Row],[Quantity]]</f>
        <v>1138</v>
      </c>
    </row>
    <row r="5627" spans="1:19" x14ac:dyDescent="0.3">
      <c r="A5627">
        <v>691000</v>
      </c>
      <c r="B5627">
        <v>1</v>
      </c>
      <c r="C5627" s="1">
        <v>44156</v>
      </c>
      <c r="D5627" s="1">
        <v>44166</v>
      </c>
      <c r="E5627">
        <v>1942015</v>
      </c>
      <c r="F5627" t="s">
        <v>40</v>
      </c>
      <c r="G5627" t="s">
        <v>34</v>
      </c>
      <c r="H5627">
        <v>0</v>
      </c>
      <c r="I5627" t="s">
        <v>41</v>
      </c>
      <c r="J5627">
        <v>2450</v>
      </c>
      <c r="K5627">
        <v>2</v>
      </c>
      <c r="L5627" t="s">
        <v>1657</v>
      </c>
      <c r="M5627" t="s">
        <v>122</v>
      </c>
      <c r="N5627" t="s">
        <v>130</v>
      </c>
      <c r="O5627">
        <v>7.64</v>
      </c>
      <c r="P5627">
        <v>14.99</v>
      </c>
      <c r="Q5627" t="s">
        <v>124</v>
      </c>
      <c r="R5627" t="s">
        <v>50</v>
      </c>
      <c r="S5627">
        <f>TechNova_sales[[#This Row],[UnitPrice]]*TechNova_sales[[#This Row],[Quantity]]</f>
        <v>29.98</v>
      </c>
    </row>
    <row r="5628" spans="1:19" x14ac:dyDescent="0.3">
      <c r="A5628">
        <v>691000</v>
      </c>
      <c r="B5628">
        <v>2</v>
      </c>
      <c r="C5628" s="1">
        <v>44156</v>
      </c>
      <c r="D5628" s="1">
        <v>44166</v>
      </c>
      <c r="E5628">
        <v>1942015</v>
      </c>
      <c r="F5628" t="s">
        <v>40</v>
      </c>
      <c r="G5628" t="s">
        <v>34</v>
      </c>
      <c r="H5628">
        <v>0</v>
      </c>
      <c r="I5628" t="s">
        <v>41</v>
      </c>
      <c r="J5628">
        <v>972</v>
      </c>
      <c r="K5628">
        <v>1</v>
      </c>
      <c r="L5628" t="s">
        <v>1908</v>
      </c>
      <c r="M5628" t="s">
        <v>43</v>
      </c>
      <c r="N5628" t="s">
        <v>188</v>
      </c>
      <c r="O5628">
        <v>59.32</v>
      </c>
      <c r="P5628">
        <v>129</v>
      </c>
      <c r="Q5628" t="s">
        <v>174</v>
      </c>
      <c r="R5628" t="s">
        <v>39</v>
      </c>
      <c r="S5628">
        <f>TechNova_sales[[#This Row],[UnitPrice]]*TechNova_sales[[#This Row],[Quantity]]</f>
        <v>129</v>
      </c>
    </row>
    <row r="5629" spans="1:19" x14ac:dyDescent="0.3">
      <c r="A5629">
        <v>691001</v>
      </c>
      <c r="B5629">
        <v>1</v>
      </c>
      <c r="C5629" s="1">
        <v>44156</v>
      </c>
      <c r="D5629" s="1"/>
      <c r="E5629">
        <v>796191</v>
      </c>
      <c r="F5629" t="s">
        <v>76</v>
      </c>
      <c r="G5629" t="s">
        <v>59</v>
      </c>
      <c r="H5629">
        <v>30</v>
      </c>
      <c r="I5629" t="s">
        <v>76</v>
      </c>
      <c r="J5629">
        <v>1764</v>
      </c>
      <c r="K5629">
        <v>3</v>
      </c>
      <c r="L5629" t="s">
        <v>1592</v>
      </c>
      <c r="M5629" t="s">
        <v>96</v>
      </c>
      <c r="N5629" t="s">
        <v>78</v>
      </c>
      <c r="O5629">
        <v>23.86</v>
      </c>
      <c r="P5629">
        <v>46.8</v>
      </c>
      <c r="Q5629" t="s">
        <v>97</v>
      </c>
      <c r="R5629" t="s">
        <v>98</v>
      </c>
      <c r="S5629">
        <f>TechNova_sales[[#This Row],[UnitPrice]]*TechNova_sales[[#This Row],[Quantity]]</f>
        <v>140.39999999999998</v>
      </c>
    </row>
    <row r="5630" spans="1:19" x14ac:dyDescent="0.3">
      <c r="A5630">
        <v>691002</v>
      </c>
      <c r="B5630">
        <v>1</v>
      </c>
      <c r="C5630" s="1">
        <v>44156</v>
      </c>
      <c r="D5630" s="1">
        <v>44159</v>
      </c>
      <c r="E5630">
        <v>1613362</v>
      </c>
      <c r="F5630" t="s">
        <v>40</v>
      </c>
      <c r="G5630" t="s">
        <v>34</v>
      </c>
      <c r="H5630">
        <v>0</v>
      </c>
      <c r="I5630" t="s">
        <v>41</v>
      </c>
      <c r="J5630">
        <v>1454</v>
      </c>
      <c r="K5630">
        <v>5</v>
      </c>
      <c r="L5630" t="s">
        <v>1074</v>
      </c>
      <c r="M5630" t="s">
        <v>64</v>
      </c>
      <c r="N5630" t="s">
        <v>83</v>
      </c>
      <c r="O5630">
        <v>91.51</v>
      </c>
      <c r="P5630">
        <v>199</v>
      </c>
      <c r="Q5630" t="s">
        <v>131</v>
      </c>
      <c r="R5630" t="s">
        <v>66</v>
      </c>
      <c r="S5630">
        <f>TechNova_sales[[#This Row],[UnitPrice]]*TechNova_sales[[#This Row],[Quantity]]</f>
        <v>995</v>
      </c>
    </row>
    <row r="5631" spans="1:19" x14ac:dyDescent="0.3">
      <c r="A5631">
        <v>691002</v>
      </c>
      <c r="B5631">
        <v>2</v>
      </c>
      <c r="C5631" s="1">
        <v>44156</v>
      </c>
      <c r="D5631" s="1">
        <v>44159</v>
      </c>
      <c r="E5631">
        <v>1613362</v>
      </c>
      <c r="F5631" t="s">
        <v>40</v>
      </c>
      <c r="G5631" t="s">
        <v>34</v>
      </c>
      <c r="H5631">
        <v>0</v>
      </c>
      <c r="I5631" t="s">
        <v>41</v>
      </c>
      <c r="J5631">
        <v>101</v>
      </c>
      <c r="K5631">
        <v>1</v>
      </c>
      <c r="L5631" t="s">
        <v>501</v>
      </c>
      <c r="M5631" t="s">
        <v>86</v>
      </c>
      <c r="N5631" t="s">
        <v>188</v>
      </c>
      <c r="O5631">
        <v>55.18</v>
      </c>
      <c r="P5631">
        <v>120</v>
      </c>
      <c r="Q5631" t="s">
        <v>184</v>
      </c>
      <c r="R5631" t="s">
        <v>128</v>
      </c>
      <c r="S5631">
        <f>TechNova_sales[[#This Row],[UnitPrice]]*TechNova_sales[[#This Row],[Quantity]]</f>
        <v>120</v>
      </c>
    </row>
    <row r="5632" spans="1:19" x14ac:dyDescent="0.3">
      <c r="A5632">
        <v>691003</v>
      </c>
      <c r="B5632">
        <v>1</v>
      </c>
      <c r="C5632" s="1">
        <v>44156</v>
      </c>
      <c r="D5632" s="1"/>
      <c r="E5632">
        <v>1819014</v>
      </c>
      <c r="F5632" t="s">
        <v>40</v>
      </c>
      <c r="G5632" t="s">
        <v>34</v>
      </c>
      <c r="H5632">
        <v>43</v>
      </c>
      <c r="I5632" t="s">
        <v>40</v>
      </c>
      <c r="J5632">
        <v>12</v>
      </c>
      <c r="K5632">
        <v>2</v>
      </c>
      <c r="L5632" t="s">
        <v>1909</v>
      </c>
      <c r="M5632" t="s">
        <v>36</v>
      </c>
      <c r="N5632" t="s">
        <v>78</v>
      </c>
      <c r="O5632">
        <v>35.72</v>
      </c>
      <c r="P5632">
        <v>77.680000000000007</v>
      </c>
      <c r="Q5632" t="s">
        <v>142</v>
      </c>
      <c r="R5632" t="s">
        <v>128</v>
      </c>
      <c r="S5632">
        <f>TechNova_sales[[#This Row],[UnitPrice]]*TechNova_sales[[#This Row],[Quantity]]</f>
        <v>155.36000000000001</v>
      </c>
    </row>
    <row r="5633" spans="1:19" x14ac:dyDescent="0.3">
      <c r="A5633">
        <v>691004</v>
      </c>
      <c r="B5633">
        <v>1</v>
      </c>
      <c r="C5633" s="1">
        <v>44156</v>
      </c>
      <c r="D5633" s="1"/>
      <c r="E5633">
        <v>536215</v>
      </c>
      <c r="F5633" t="s">
        <v>143</v>
      </c>
      <c r="G5633" t="s">
        <v>59</v>
      </c>
      <c r="H5633">
        <v>24</v>
      </c>
      <c r="I5633" t="s">
        <v>143</v>
      </c>
      <c r="J5633">
        <v>183</v>
      </c>
      <c r="K5633">
        <v>1</v>
      </c>
      <c r="L5633" t="s">
        <v>209</v>
      </c>
      <c r="M5633" t="s">
        <v>100</v>
      </c>
      <c r="N5633" t="s">
        <v>44</v>
      </c>
      <c r="O5633">
        <v>50.13</v>
      </c>
      <c r="P5633">
        <v>109</v>
      </c>
      <c r="Q5633" t="s">
        <v>203</v>
      </c>
      <c r="R5633" t="s">
        <v>62</v>
      </c>
      <c r="S5633">
        <f>TechNova_sales[[#This Row],[UnitPrice]]*TechNova_sales[[#This Row],[Quantity]]</f>
        <v>109</v>
      </c>
    </row>
    <row r="5634" spans="1:19" x14ac:dyDescent="0.3">
      <c r="A5634">
        <v>691005</v>
      </c>
      <c r="B5634">
        <v>1</v>
      </c>
      <c r="C5634" s="1">
        <v>44156</v>
      </c>
      <c r="D5634" s="1"/>
      <c r="E5634">
        <v>399805</v>
      </c>
      <c r="F5634" t="s">
        <v>33</v>
      </c>
      <c r="G5634" t="s">
        <v>34</v>
      </c>
      <c r="H5634">
        <v>9</v>
      </c>
      <c r="I5634" t="s">
        <v>33</v>
      </c>
      <c r="J5634">
        <v>417</v>
      </c>
      <c r="K5634">
        <v>2</v>
      </c>
      <c r="L5634" t="s">
        <v>583</v>
      </c>
      <c r="M5634" t="s">
        <v>54</v>
      </c>
      <c r="N5634" t="s">
        <v>44</v>
      </c>
      <c r="O5634">
        <v>275.45999999999998</v>
      </c>
      <c r="P5634">
        <v>599</v>
      </c>
      <c r="Q5634" t="s">
        <v>69</v>
      </c>
      <c r="R5634" t="s">
        <v>56</v>
      </c>
      <c r="S5634">
        <f>TechNova_sales[[#This Row],[UnitPrice]]*TechNova_sales[[#This Row],[Quantity]]</f>
        <v>1198</v>
      </c>
    </row>
    <row r="5635" spans="1:19" x14ac:dyDescent="0.3">
      <c r="A5635">
        <v>691005</v>
      </c>
      <c r="B5635">
        <v>2</v>
      </c>
      <c r="C5635" s="1">
        <v>44156</v>
      </c>
      <c r="D5635" s="1"/>
      <c r="E5635">
        <v>399805</v>
      </c>
      <c r="F5635" t="s">
        <v>33</v>
      </c>
      <c r="G5635" t="s">
        <v>34</v>
      </c>
      <c r="H5635">
        <v>9</v>
      </c>
      <c r="I5635" t="s">
        <v>33</v>
      </c>
      <c r="J5635">
        <v>319</v>
      </c>
      <c r="K5635">
        <v>1</v>
      </c>
      <c r="L5635" t="s">
        <v>112</v>
      </c>
      <c r="M5635" t="s">
        <v>100</v>
      </c>
      <c r="N5635" t="s">
        <v>44</v>
      </c>
      <c r="O5635">
        <v>287.92</v>
      </c>
      <c r="P5635">
        <v>869</v>
      </c>
      <c r="Q5635" t="s">
        <v>113</v>
      </c>
      <c r="R5635" t="s">
        <v>62</v>
      </c>
      <c r="S5635">
        <f>TechNova_sales[[#This Row],[UnitPrice]]*TechNova_sales[[#This Row],[Quantity]]</f>
        <v>869</v>
      </c>
    </row>
    <row r="5636" spans="1:19" x14ac:dyDescent="0.3">
      <c r="A5636">
        <v>691005</v>
      </c>
      <c r="B5636">
        <v>3</v>
      </c>
      <c r="C5636" s="1">
        <v>44156</v>
      </c>
      <c r="D5636" s="1"/>
      <c r="E5636">
        <v>399805</v>
      </c>
      <c r="F5636" t="s">
        <v>33</v>
      </c>
      <c r="G5636" t="s">
        <v>34</v>
      </c>
      <c r="H5636">
        <v>9</v>
      </c>
      <c r="I5636" t="s">
        <v>33</v>
      </c>
      <c r="J5636">
        <v>1351</v>
      </c>
      <c r="K5636">
        <v>1</v>
      </c>
      <c r="L5636" t="s">
        <v>1693</v>
      </c>
      <c r="M5636" t="s">
        <v>36</v>
      </c>
      <c r="N5636" t="s">
        <v>37</v>
      </c>
      <c r="O5636">
        <v>8.66</v>
      </c>
      <c r="P5636">
        <v>16.989999999999998</v>
      </c>
      <c r="Q5636" t="s">
        <v>218</v>
      </c>
      <c r="R5636" t="s">
        <v>66</v>
      </c>
      <c r="S5636">
        <f>TechNova_sales[[#This Row],[UnitPrice]]*TechNova_sales[[#This Row],[Quantity]]</f>
        <v>16.989999999999998</v>
      </c>
    </row>
    <row r="5637" spans="1:19" x14ac:dyDescent="0.3">
      <c r="A5637">
        <v>691006</v>
      </c>
      <c r="B5637">
        <v>1</v>
      </c>
      <c r="C5637" s="1">
        <v>44156</v>
      </c>
      <c r="D5637" s="1"/>
      <c r="E5637">
        <v>858132</v>
      </c>
      <c r="F5637" t="s">
        <v>67</v>
      </c>
      <c r="G5637" t="s">
        <v>59</v>
      </c>
      <c r="H5637">
        <v>34</v>
      </c>
      <c r="I5637" t="s">
        <v>67</v>
      </c>
      <c r="J5637">
        <v>1261</v>
      </c>
      <c r="K5637">
        <v>3</v>
      </c>
      <c r="L5637" t="s">
        <v>213</v>
      </c>
      <c r="M5637" t="s">
        <v>36</v>
      </c>
      <c r="N5637" t="s">
        <v>37</v>
      </c>
      <c r="O5637">
        <v>18.86</v>
      </c>
      <c r="P5637">
        <v>36.99</v>
      </c>
      <c r="Q5637" t="s">
        <v>38</v>
      </c>
      <c r="R5637" t="s">
        <v>39</v>
      </c>
      <c r="S5637">
        <f>TechNova_sales[[#This Row],[UnitPrice]]*TechNova_sales[[#This Row],[Quantity]]</f>
        <v>110.97</v>
      </c>
    </row>
    <row r="5638" spans="1:19" x14ac:dyDescent="0.3">
      <c r="A5638">
        <v>691006</v>
      </c>
      <c r="B5638">
        <v>2</v>
      </c>
      <c r="C5638" s="1">
        <v>44156</v>
      </c>
      <c r="D5638" s="1"/>
      <c r="E5638">
        <v>858132</v>
      </c>
      <c r="F5638" t="s">
        <v>67</v>
      </c>
      <c r="G5638" t="s">
        <v>59</v>
      </c>
      <c r="H5638">
        <v>34</v>
      </c>
      <c r="I5638" t="s">
        <v>67</v>
      </c>
      <c r="J5638">
        <v>1388</v>
      </c>
      <c r="K5638">
        <v>8</v>
      </c>
      <c r="L5638" t="s">
        <v>1910</v>
      </c>
      <c r="M5638" t="s">
        <v>36</v>
      </c>
      <c r="N5638" t="s">
        <v>130</v>
      </c>
      <c r="O5638">
        <v>15.17</v>
      </c>
      <c r="P5638">
        <v>32.99</v>
      </c>
      <c r="Q5638" t="s">
        <v>218</v>
      </c>
      <c r="R5638" t="s">
        <v>66</v>
      </c>
      <c r="S5638">
        <f>TechNova_sales[[#This Row],[UnitPrice]]*TechNova_sales[[#This Row],[Quantity]]</f>
        <v>263.92</v>
      </c>
    </row>
    <row r="5639" spans="1:19" x14ac:dyDescent="0.3">
      <c r="A5639">
        <v>691006</v>
      </c>
      <c r="B5639">
        <v>3</v>
      </c>
      <c r="C5639" s="1">
        <v>44156</v>
      </c>
      <c r="D5639" s="1"/>
      <c r="E5639">
        <v>858132</v>
      </c>
      <c r="F5639" t="s">
        <v>67</v>
      </c>
      <c r="G5639" t="s">
        <v>59</v>
      </c>
      <c r="H5639">
        <v>34</v>
      </c>
      <c r="I5639" t="s">
        <v>67</v>
      </c>
      <c r="J5639">
        <v>3</v>
      </c>
      <c r="K5639">
        <v>7</v>
      </c>
      <c r="L5639" t="s">
        <v>1243</v>
      </c>
      <c r="M5639" t="s">
        <v>36</v>
      </c>
      <c r="N5639" t="s">
        <v>37</v>
      </c>
      <c r="O5639">
        <v>7.4</v>
      </c>
      <c r="P5639">
        <v>14.52</v>
      </c>
      <c r="Q5639" t="s">
        <v>142</v>
      </c>
      <c r="R5639" t="s">
        <v>128</v>
      </c>
      <c r="S5639">
        <f>TechNova_sales[[#This Row],[UnitPrice]]*TechNova_sales[[#This Row],[Quantity]]</f>
        <v>101.64</v>
      </c>
    </row>
    <row r="5640" spans="1:19" x14ac:dyDescent="0.3">
      <c r="A5640">
        <v>692000</v>
      </c>
      <c r="B5640">
        <v>1</v>
      </c>
      <c r="C5640" s="1">
        <v>44157</v>
      </c>
      <c r="D5640" s="1"/>
      <c r="E5640">
        <v>1998305</v>
      </c>
      <c r="F5640" t="s">
        <v>40</v>
      </c>
      <c r="G5640" t="s">
        <v>34</v>
      </c>
      <c r="H5640">
        <v>66</v>
      </c>
      <c r="I5640" t="s">
        <v>40</v>
      </c>
      <c r="J5640">
        <v>2486</v>
      </c>
      <c r="K5640">
        <v>1</v>
      </c>
      <c r="L5640" t="s">
        <v>1911</v>
      </c>
      <c r="M5640" t="s">
        <v>122</v>
      </c>
      <c r="N5640" t="s">
        <v>78</v>
      </c>
      <c r="O5640">
        <v>183.95</v>
      </c>
      <c r="P5640">
        <v>400</v>
      </c>
      <c r="Q5640" t="s">
        <v>124</v>
      </c>
      <c r="R5640" t="s">
        <v>50</v>
      </c>
      <c r="S5640">
        <f>TechNova_sales[[#This Row],[UnitPrice]]*TechNova_sales[[#This Row],[Quantity]]</f>
        <v>400</v>
      </c>
    </row>
    <row r="5641" spans="1:19" x14ac:dyDescent="0.3">
      <c r="A5641">
        <v>692000</v>
      </c>
      <c r="B5641">
        <v>2</v>
      </c>
      <c r="C5641" s="1">
        <v>44157</v>
      </c>
      <c r="D5641" s="1"/>
      <c r="E5641">
        <v>1998305</v>
      </c>
      <c r="F5641" t="s">
        <v>40</v>
      </c>
      <c r="G5641" t="s">
        <v>34</v>
      </c>
      <c r="H5641">
        <v>66</v>
      </c>
      <c r="I5641" t="s">
        <v>40</v>
      </c>
      <c r="J5641">
        <v>2104</v>
      </c>
      <c r="K5641">
        <v>1</v>
      </c>
      <c r="L5641" t="s">
        <v>343</v>
      </c>
      <c r="M5641" t="s">
        <v>36</v>
      </c>
      <c r="N5641" t="s">
        <v>44</v>
      </c>
      <c r="O5641">
        <v>131.28</v>
      </c>
      <c r="P5641">
        <v>257.5</v>
      </c>
      <c r="Q5641" t="s">
        <v>177</v>
      </c>
      <c r="R5641" t="s">
        <v>50</v>
      </c>
      <c r="S5641">
        <f>TechNova_sales[[#This Row],[UnitPrice]]*TechNova_sales[[#This Row],[Quantity]]</f>
        <v>257.5</v>
      </c>
    </row>
    <row r="5642" spans="1:19" x14ac:dyDescent="0.3">
      <c r="A5642">
        <v>692000</v>
      </c>
      <c r="B5642">
        <v>3</v>
      </c>
      <c r="C5642" s="1">
        <v>44157</v>
      </c>
      <c r="D5642" s="1"/>
      <c r="E5642">
        <v>1998305</v>
      </c>
      <c r="F5642" t="s">
        <v>40</v>
      </c>
      <c r="G5642" t="s">
        <v>34</v>
      </c>
      <c r="H5642">
        <v>66</v>
      </c>
      <c r="I5642" t="s">
        <v>40</v>
      </c>
      <c r="J5642">
        <v>1466</v>
      </c>
      <c r="K5642">
        <v>5</v>
      </c>
      <c r="L5642" t="s">
        <v>686</v>
      </c>
      <c r="M5642" t="s">
        <v>36</v>
      </c>
      <c r="N5642" t="s">
        <v>48</v>
      </c>
      <c r="O5642">
        <v>133.36000000000001</v>
      </c>
      <c r="P5642">
        <v>290</v>
      </c>
      <c r="Q5642" t="s">
        <v>131</v>
      </c>
      <c r="R5642" t="s">
        <v>66</v>
      </c>
      <c r="S5642">
        <f>TechNova_sales[[#This Row],[UnitPrice]]*TechNova_sales[[#This Row],[Quantity]]</f>
        <v>1450</v>
      </c>
    </row>
    <row r="5643" spans="1:19" x14ac:dyDescent="0.3">
      <c r="A5643">
        <v>692000</v>
      </c>
      <c r="B5643">
        <v>4</v>
      </c>
      <c r="C5643" s="1">
        <v>44157</v>
      </c>
      <c r="D5643" s="1"/>
      <c r="E5643">
        <v>1998305</v>
      </c>
      <c r="F5643" t="s">
        <v>40</v>
      </c>
      <c r="G5643" t="s">
        <v>34</v>
      </c>
      <c r="H5643">
        <v>66</v>
      </c>
      <c r="I5643" t="s">
        <v>40</v>
      </c>
      <c r="J5643">
        <v>519</v>
      </c>
      <c r="K5643">
        <v>9</v>
      </c>
      <c r="L5643" t="s">
        <v>593</v>
      </c>
      <c r="M5643" t="s">
        <v>86</v>
      </c>
      <c r="N5643" t="s">
        <v>48</v>
      </c>
      <c r="O5643">
        <v>205.09</v>
      </c>
      <c r="P5643">
        <v>619</v>
      </c>
      <c r="Q5643" t="s">
        <v>275</v>
      </c>
      <c r="R5643" t="s">
        <v>56</v>
      </c>
      <c r="S5643">
        <f>TechNova_sales[[#This Row],[UnitPrice]]*TechNova_sales[[#This Row],[Quantity]]</f>
        <v>5571</v>
      </c>
    </row>
    <row r="5644" spans="1:19" x14ac:dyDescent="0.3">
      <c r="A5644">
        <v>692002</v>
      </c>
      <c r="B5644">
        <v>1</v>
      </c>
      <c r="C5644" s="1">
        <v>44157</v>
      </c>
      <c r="D5644" s="1"/>
      <c r="E5644">
        <v>1600965</v>
      </c>
      <c r="F5644" t="s">
        <v>40</v>
      </c>
      <c r="G5644" t="s">
        <v>34</v>
      </c>
      <c r="H5644">
        <v>50</v>
      </c>
      <c r="I5644" t="s">
        <v>40</v>
      </c>
      <c r="J5644">
        <v>1077</v>
      </c>
      <c r="K5644">
        <v>1</v>
      </c>
      <c r="L5644" t="s">
        <v>1129</v>
      </c>
      <c r="M5644" t="s">
        <v>36</v>
      </c>
      <c r="N5644" t="s">
        <v>48</v>
      </c>
      <c r="O5644">
        <v>188.19</v>
      </c>
      <c r="P5644">
        <v>568</v>
      </c>
      <c r="Q5644" t="s">
        <v>45</v>
      </c>
      <c r="R5644" t="s">
        <v>39</v>
      </c>
      <c r="S5644">
        <f>TechNova_sales[[#This Row],[UnitPrice]]*TechNova_sales[[#This Row],[Quantity]]</f>
        <v>568</v>
      </c>
    </row>
    <row r="5645" spans="1:19" x14ac:dyDescent="0.3">
      <c r="A5645">
        <v>692002</v>
      </c>
      <c r="B5645">
        <v>2</v>
      </c>
      <c r="C5645" s="1">
        <v>44157</v>
      </c>
      <c r="D5645" s="1"/>
      <c r="E5645">
        <v>1600965</v>
      </c>
      <c r="F5645" t="s">
        <v>40</v>
      </c>
      <c r="G5645" t="s">
        <v>34</v>
      </c>
      <c r="H5645">
        <v>50</v>
      </c>
      <c r="I5645" t="s">
        <v>40</v>
      </c>
      <c r="J5645">
        <v>1580</v>
      </c>
      <c r="K5645">
        <v>1</v>
      </c>
      <c r="L5645" t="s">
        <v>382</v>
      </c>
      <c r="M5645" t="s">
        <v>100</v>
      </c>
      <c r="N5645" t="s">
        <v>130</v>
      </c>
      <c r="O5645">
        <v>72.56</v>
      </c>
      <c r="P5645">
        <v>219</v>
      </c>
      <c r="Q5645" t="s">
        <v>71</v>
      </c>
      <c r="R5645" t="s">
        <v>72</v>
      </c>
      <c r="S5645">
        <f>TechNova_sales[[#This Row],[UnitPrice]]*TechNova_sales[[#This Row],[Quantity]]</f>
        <v>219</v>
      </c>
    </row>
    <row r="5646" spans="1:19" x14ac:dyDescent="0.3">
      <c r="A5646">
        <v>692002</v>
      </c>
      <c r="B5646">
        <v>3</v>
      </c>
      <c r="C5646" s="1">
        <v>44157</v>
      </c>
      <c r="D5646" s="1"/>
      <c r="E5646">
        <v>1600965</v>
      </c>
      <c r="F5646" t="s">
        <v>40</v>
      </c>
      <c r="G5646" t="s">
        <v>34</v>
      </c>
      <c r="H5646">
        <v>50</v>
      </c>
      <c r="I5646" t="s">
        <v>40</v>
      </c>
      <c r="J5646">
        <v>2156</v>
      </c>
      <c r="K5646">
        <v>3</v>
      </c>
      <c r="L5646" t="s">
        <v>1379</v>
      </c>
      <c r="M5646" t="s">
        <v>54</v>
      </c>
      <c r="N5646" t="s">
        <v>37</v>
      </c>
      <c r="O5646">
        <v>75.959999999999994</v>
      </c>
      <c r="P5646">
        <v>149</v>
      </c>
      <c r="Q5646" t="s">
        <v>201</v>
      </c>
      <c r="R5646" t="s">
        <v>50</v>
      </c>
      <c r="S5646">
        <f>TechNova_sales[[#This Row],[UnitPrice]]*TechNova_sales[[#This Row],[Quantity]]</f>
        <v>447</v>
      </c>
    </row>
    <row r="5647" spans="1:19" x14ac:dyDescent="0.3">
      <c r="A5647">
        <v>692002</v>
      </c>
      <c r="B5647">
        <v>4</v>
      </c>
      <c r="C5647" s="1">
        <v>44157</v>
      </c>
      <c r="D5647" s="1"/>
      <c r="E5647">
        <v>1600965</v>
      </c>
      <c r="F5647" t="s">
        <v>40</v>
      </c>
      <c r="G5647" t="s">
        <v>34</v>
      </c>
      <c r="H5647">
        <v>50</v>
      </c>
      <c r="I5647" t="s">
        <v>40</v>
      </c>
      <c r="J5647">
        <v>732</v>
      </c>
      <c r="K5647">
        <v>3</v>
      </c>
      <c r="L5647" t="s">
        <v>1912</v>
      </c>
      <c r="M5647" t="s">
        <v>74</v>
      </c>
      <c r="N5647" t="s">
        <v>123</v>
      </c>
      <c r="O5647">
        <v>73.58</v>
      </c>
      <c r="P5647">
        <v>160</v>
      </c>
      <c r="Q5647" t="s">
        <v>75</v>
      </c>
      <c r="R5647" t="s">
        <v>56</v>
      </c>
      <c r="S5647">
        <f>TechNova_sales[[#This Row],[UnitPrice]]*TechNova_sales[[#This Row],[Quantity]]</f>
        <v>480</v>
      </c>
    </row>
    <row r="5648" spans="1:19" x14ac:dyDescent="0.3">
      <c r="A5648">
        <v>692002</v>
      </c>
      <c r="B5648">
        <v>5</v>
      </c>
      <c r="C5648" s="1">
        <v>44157</v>
      </c>
      <c r="D5648" s="1"/>
      <c r="E5648">
        <v>1600965</v>
      </c>
      <c r="F5648" t="s">
        <v>40</v>
      </c>
      <c r="G5648" t="s">
        <v>34</v>
      </c>
      <c r="H5648">
        <v>50</v>
      </c>
      <c r="I5648" t="s">
        <v>40</v>
      </c>
      <c r="J5648">
        <v>1941</v>
      </c>
      <c r="K5648">
        <v>6</v>
      </c>
      <c r="L5648" t="s">
        <v>1417</v>
      </c>
      <c r="M5648" t="s">
        <v>122</v>
      </c>
      <c r="N5648" t="s">
        <v>37</v>
      </c>
      <c r="O5648">
        <v>226.71</v>
      </c>
      <c r="P5648">
        <v>493</v>
      </c>
      <c r="Q5648" t="s">
        <v>133</v>
      </c>
      <c r="R5648" t="s">
        <v>50</v>
      </c>
      <c r="S5648">
        <f>TechNova_sales[[#This Row],[UnitPrice]]*TechNova_sales[[#This Row],[Quantity]]</f>
        <v>2958</v>
      </c>
    </row>
    <row r="5649" spans="1:19" x14ac:dyDescent="0.3">
      <c r="A5649">
        <v>692003</v>
      </c>
      <c r="B5649">
        <v>1</v>
      </c>
      <c r="C5649" s="1">
        <v>44157</v>
      </c>
      <c r="D5649" s="1"/>
      <c r="E5649">
        <v>1601387</v>
      </c>
      <c r="F5649" t="s">
        <v>40</v>
      </c>
      <c r="G5649" t="s">
        <v>34</v>
      </c>
      <c r="H5649">
        <v>50</v>
      </c>
      <c r="I5649" t="s">
        <v>40</v>
      </c>
      <c r="J5649">
        <v>2064</v>
      </c>
      <c r="K5649">
        <v>1</v>
      </c>
      <c r="L5649" t="s">
        <v>902</v>
      </c>
      <c r="M5649" t="s">
        <v>36</v>
      </c>
      <c r="N5649" t="s">
        <v>44</v>
      </c>
      <c r="O5649">
        <v>71.37</v>
      </c>
      <c r="P5649">
        <v>139.99</v>
      </c>
      <c r="Q5649" t="s">
        <v>49</v>
      </c>
      <c r="R5649" t="s">
        <v>50</v>
      </c>
      <c r="S5649">
        <f>TechNova_sales[[#This Row],[UnitPrice]]*TechNova_sales[[#This Row],[Quantity]]</f>
        <v>139.99</v>
      </c>
    </row>
    <row r="5650" spans="1:19" x14ac:dyDescent="0.3">
      <c r="A5650">
        <v>692004</v>
      </c>
      <c r="B5650">
        <v>1</v>
      </c>
      <c r="C5650" s="1">
        <v>44157</v>
      </c>
      <c r="D5650" s="1">
        <v>44165</v>
      </c>
      <c r="E5650">
        <v>2042548</v>
      </c>
      <c r="F5650" t="s">
        <v>40</v>
      </c>
      <c r="G5650" t="s">
        <v>34</v>
      </c>
      <c r="H5650">
        <v>0</v>
      </c>
      <c r="I5650" t="s">
        <v>41</v>
      </c>
      <c r="J5650">
        <v>2144</v>
      </c>
      <c r="K5650">
        <v>1</v>
      </c>
      <c r="L5650" t="s">
        <v>1104</v>
      </c>
      <c r="M5650" t="s">
        <v>54</v>
      </c>
      <c r="N5650" t="s">
        <v>48</v>
      </c>
      <c r="O5650">
        <v>75.959999999999994</v>
      </c>
      <c r="P5650">
        <v>149</v>
      </c>
      <c r="Q5650" t="s">
        <v>201</v>
      </c>
      <c r="R5650" t="s">
        <v>50</v>
      </c>
      <c r="S5650">
        <f>TechNova_sales[[#This Row],[UnitPrice]]*TechNova_sales[[#This Row],[Quantity]]</f>
        <v>149</v>
      </c>
    </row>
    <row r="5651" spans="1:19" x14ac:dyDescent="0.3">
      <c r="A5651">
        <v>692004</v>
      </c>
      <c r="B5651">
        <v>2</v>
      </c>
      <c r="C5651" s="1">
        <v>44157</v>
      </c>
      <c r="D5651" s="1">
        <v>44165</v>
      </c>
      <c r="E5651">
        <v>2042548</v>
      </c>
      <c r="F5651" t="s">
        <v>40</v>
      </c>
      <c r="G5651" t="s">
        <v>34</v>
      </c>
      <c r="H5651">
        <v>0</v>
      </c>
      <c r="I5651" t="s">
        <v>41</v>
      </c>
      <c r="J5651">
        <v>1658</v>
      </c>
      <c r="K5651">
        <v>2</v>
      </c>
      <c r="L5651" t="s">
        <v>909</v>
      </c>
      <c r="M5651" t="s">
        <v>36</v>
      </c>
      <c r="N5651" t="s">
        <v>37</v>
      </c>
      <c r="O5651">
        <v>56.08</v>
      </c>
      <c r="P5651">
        <v>109.99</v>
      </c>
      <c r="Q5651" t="s">
        <v>71</v>
      </c>
      <c r="R5651" t="s">
        <v>72</v>
      </c>
      <c r="S5651">
        <f>TechNova_sales[[#This Row],[UnitPrice]]*TechNova_sales[[#This Row],[Quantity]]</f>
        <v>219.98</v>
      </c>
    </row>
    <row r="5652" spans="1:19" x14ac:dyDescent="0.3">
      <c r="A5652">
        <v>692004</v>
      </c>
      <c r="B5652">
        <v>3</v>
      </c>
      <c r="C5652" s="1">
        <v>44157</v>
      </c>
      <c r="D5652" s="1">
        <v>44165</v>
      </c>
      <c r="E5652">
        <v>2042548</v>
      </c>
      <c r="F5652" t="s">
        <v>40</v>
      </c>
      <c r="G5652" t="s">
        <v>34</v>
      </c>
      <c r="H5652">
        <v>0</v>
      </c>
      <c r="I5652" t="s">
        <v>41</v>
      </c>
      <c r="J5652">
        <v>43</v>
      </c>
      <c r="K5652">
        <v>3</v>
      </c>
      <c r="L5652" t="s">
        <v>965</v>
      </c>
      <c r="M5652" t="s">
        <v>36</v>
      </c>
      <c r="N5652" t="s">
        <v>48</v>
      </c>
      <c r="O5652">
        <v>106.69</v>
      </c>
      <c r="P5652">
        <v>232</v>
      </c>
      <c r="Q5652" t="s">
        <v>142</v>
      </c>
      <c r="R5652" t="s">
        <v>128</v>
      </c>
      <c r="S5652">
        <f>TechNova_sales[[#This Row],[UnitPrice]]*TechNova_sales[[#This Row],[Quantity]]</f>
        <v>696</v>
      </c>
    </row>
    <row r="5653" spans="1:19" x14ac:dyDescent="0.3">
      <c r="A5653">
        <v>692005</v>
      </c>
      <c r="B5653">
        <v>1</v>
      </c>
      <c r="C5653" s="1">
        <v>44157</v>
      </c>
      <c r="D5653" s="1"/>
      <c r="E5653">
        <v>539789</v>
      </c>
      <c r="F5653" t="s">
        <v>143</v>
      </c>
      <c r="G5653" t="s">
        <v>59</v>
      </c>
      <c r="H5653">
        <v>19</v>
      </c>
      <c r="I5653" t="s">
        <v>143</v>
      </c>
      <c r="J5653">
        <v>2222</v>
      </c>
      <c r="K5653">
        <v>2</v>
      </c>
      <c r="L5653" t="s">
        <v>1913</v>
      </c>
      <c r="M5653" t="s">
        <v>54</v>
      </c>
      <c r="N5653" t="s">
        <v>78</v>
      </c>
      <c r="O5653">
        <v>210.72</v>
      </c>
      <c r="P5653">
        <v>635.99</v>
      </c>
      <c r="Q5653" t="s">
        <v>150</v>
      </c>
      <c r="R5653" t="s">
        <v>50</v>
      </c>
      <c r="S5653">
        <f>TechNova_sales[[#This Row],[UnitPrice]]*TechNova_sales[[#This Row],[Quantity]]</f>
        <v>1271.98</v>
      </c>
    </row>
    <row r="5654" spans="1:19" x14ac:dyDescent="0.3">
      <c r="A5654">
        <v>692005</v>
      </c>
      <c r="B5654">
        <v>2</v>
      </c>
      <c r="C5654" s="1">
        <v>44157</v>
      </c>
      <c r="D5654" s="1"/>
      <c r="E5654">
        <v>539789</v>
      </c>
      <c r="F5654" t="s">
        <v>143</v>
      </c>
      <c r="G5654" t="s">
        <v>59</v>
      </c>
      <c r="H5654">
        <v>19</v>
      </c>
      <c r="I5654" t="s">
        <v>143</v>
      </c>
      <c r="J5654">
        <v>874</v>
      </c>
      <c r="K5654">
        <v>8</v>
      </c>
      <c r="L5654" t="s">
        <v>1914</v>
      </c>
      <c r="M5654" t="s">
        <v>36</v>
      </c>
      <c r="N5654" t="s">
        <v>48</v>
      </c>
      <c r="O5654">
        <v>43.06</v>
      </c>
      <c r="P5654">
        <v>129.94999999999999</v>
      </c>
      <c r="Q5654" t="s">
        <v>119</v>
      </c>
      <c r="R5654" t="s">
        <v>56</v>
      </c>
      <c r="S5654">
        <f>TechNova_sales[[#This Row],[UnitPrice]]*TechNova_sales[[#This Row],[Quantity]]</f>
        <v>1039.5999999999999</v>
      </c>
    </row>
    <row r="5655" spans="1:19" x14ac:dyDescent="0.3">
      <c r="A5655">
        <v>692005</v>
      </c>
      <c r="B5655">
        <v>3</v>
      </c>
      <c r="C5655" s="1">
        <v>44157</v>
      </c>
      <c r="D5655" s="1"/>
      <c r="E5655">
        <v>539789</v>
      </c>
      <c r="F5655" t="s">
        <v>143</v>
      </c>
      <c r="G5655" t="s">
        <v>59</v>
      </c>
      <c r="H5655">
        <v>19</v>
      </c>
      <c r="I5655" t="s">
        <v>143</v>
      </c>
      <c r="J5655">
        <v>1826</v>
      </c>
      <c r="K5655">
        <v>4</v>
      </c>
      <c r="L5655" t="s">
        <v>772</v>
      </c>
      <c r="M5655" t="s">
        <v>96</v>
      </c>
      <c r="N5655" t="s">
        <v>78</v>
      </c>
      <c r="O5655">
        <v>16.309999999999999</v>
      </c>
      <c r="P5655">
        <v>32</v>
      </c>
      <c r="Q5655" t="s">
        <v>97</v>
      </c>
      <c r="R5655" t="s">
        <v>98</v>
      </c>
      <c r="S5655">
        <f>TechNova_sales[[#This Row],[UnitPrice]]*TechNova_sales[[#This Row],[Quantity]]</f>
        <v>128</v>
      </c>
    </row>
    <row r="5656" spans="1:19" x14ac:dyDescent="0.3">
      <c r="A5656">
        <v>692006</v>
      </c>
      <c r="B5656">
        <v>1</v>
      </c>
      <c r="C5656" s="1">
        <v>44157</v>
      </c>
      <c r="D5656" s="1">
        <v>44165</v>
      </c>
      <c r="E5656">
        <v>1991913</v>
      </c>
      <c r="F5656" t="s">
        <v>40</v>
      </c>
      <c r="G5656" t="s">
        <v>34</v>
      </c>
      <c r="H5656">
        <v>0</v>
      </c>
      <c r="I5656" t="s">
        <v>41</v>
      </c>
      <c r="J5656">
        <v>557</v>
      </c>
      <c r="K5656">
        <v>3</v>
      </c>
      <c r="L5656" t="s">
        <v>1593</v>
      </c>
      <c r="M5656" t="s">
        <v>74</v>
      </c>
      <c r="N5656" t="s">
        <v>37</v>
      </c>
      <c r="O5656">
        <v>152.08000000000001</v>
      </c>
      <c r="P5656">
        <v>459</v>
      </c>
      <c r="Q5656" t="s">
        <v>87</v>
      </c>
      <c r="R5656" t="s">
        <v>56</v>
      </c>
      <c r="S5656">
        <f>TechNova_sales[[#This Row],[UnitPrice]]*TechNova_sales[[#This Row],[Quantity]]</f>
        <v>1377</v>
      </c>
    </row>
    <row r="5657" spans="1:19" x14ac:dyDescent="0.3">
      <c r="A5657">
        <v>692006</v>
      </c>
      <c r="B5657">
        <v>2</v>
      </c>
      <c r="C5657" s="1">
        <v>44157</v>
      </c>
      <c r="D5657" s="1">
        <v>44165</v>
      </c>
      <c r="E5657">
        <v>1991913</v>
      </c>
      <c r="F5657" t="s">
        <v>40</v>
      </c>
      <c r="G5657" t="s">
        <v>34</v>
      </c>
      <c r="H5657">
        <v>0</v>
      </c>
      <c r="I5657" t="s">
        <v>41</v>
      </c>
      <c r="J5657">
        <v>1447</v>
      </c>
      <c r="K5657">
        <v>1</v>
      </c>
      <c r="L5657" t="s">
        <v>897</v>
      </c>
      <c r="M5657" t="s">
        <v>64</v>
      </c>
      <c r="N5657" t="s">
        <v>83</v>
      </c>
      <c r="O5657">
        <v>137.5</v>
      </c>
      <c r="P5657">
        <v>299</v>
      </c>
      <c r="Q5657" t="s">
        <v>131</v>
      </c>
      <c r="R5657" t="s">
        <v>66</v>
      </c>
      <c r="S5657">
        <f>TechNova_sales[[#This Row],[UnitPrice]]*TechNova_sales[[#This Row],[Quantity]]</f>
        <v>299</v>
      </c>
    </row>
    <row r="5658" spans="1:19" x14ac:dyDescent="0.3">
      <c r="A5658">
        <v>692007</v>
      </c>
      <c r="B5658">
        <v>1</v>
      </c>
      <c r="C5658" s="1">
        <v>44157</v>
      </c>
      <c r="D5658" s="1"/>
      <c r="E5658">
        <v>914878</v>
      </c>
      <c r="F5658" t="s">
        <v>58</v>
      </c>
      <c r="G5658" t="s">
        <v>59</v>
      </c>
      <c r="H5658">
        <v>38</v>
      </c>
      <c r="I5658" t="s">
        <v>58</v>
      </c>
      <c r="J5658">
        <v>181</v>
      </c>
      <c r="K5658">
        <v>1</v>
      </c>
      <c r="L5658" t="s">
        <v>675</v>
      </c>
      <c r="M5658" t="s">
        <v>100</v>
      </c>
      <c r="N5658" t="s">
        <v>44</v>
      </c>
      <c r="O5658">
        <v>59.32</v>
      </c>
      <c r="P5658">
        <v>129</v>
      </c>
      <c r="Q5658" t="s">
        <v>203</v>
      </c>
      <c r="R5658" t="s">
        <v>62</v>
      </c>
      <c r="S5658">
        <f>TechNova_sales[[#This Row],[UnitPrice]]*TechNova_sales[[#This Row],[Quantity]]</f>
        <v>129</v>
      </c>
    </row>
    <row r="5659" spans="1:19" x14ac:dyDescent="0.3">
      <c r="A5659">
        <v>692007</v>
      </c>
      <c r="B5659">
        <v>2</v>
      </c>
      <c r="C5659" s="1">
        <v>44157</v>
      </c>
      <c r="D5659" s="1"/>
      <c r="E5659">
        <v>914878</v>
      </c>
      <c r="F5659" t="s">
        <v>58</v>
      </c>
      <c r="G5659" t="s">
        <v>59</v>
      </c>
      <c r="H5659">
        <v>38</v>
      </c>
      <c r="I5659" t="s">
        <v>58</v>
      </c>
      <c r="J5659">
        <v>2105</v>
      </c>
      <c r="K5659">
        <v>3</v>
      </c>
      <c r="L5659" t="s">
        <v>176</v>
      </c>
      <c r="M5659" t="s">
        <v>36</v>
      </c>
      <c r="N5659" t="s">
        <v>130</v>
      </c>
      <c r="O5659">
        <v>488.7</v>
      </c>
      <c r="P5659">
        <v>1475</v>
      </c>
      <c r="Q5659" t="s">
        <v>177</v>
      </c>
      <c r="R5659" t="s">
        <v>50</v>
      </c>
      <c r="S5659">
        <f>TechNova_sales[[#This Row],[UnitPrice]]*TechNova_sales[[#This Row],[Quantity]]</f>
        <v>4425</v>
      </c>
    </row>
    <row r="5660" spans="1:19" x14ac:dyDescent="0.3">
      <c r="A5660">
        <v>692007</v>
      </c>
      <c r="B5660">
        <v>3</v>
      </c>
      <c r="C5660" s="1">
        <v>44157</v>
      </c>
      <c r="D5660" s="1"/>
      <c r="E5660">
        <v>914878</v>
      </c>
      <c r="F5660" t="s">
        <v>58</v>
      </c>
      <c r="G5660" t="s">
        <v>59</v>
      </c>
      <c r="H5660">
        <v>38</v>
      </c>
      <c r="I5660" t="s">
        <v>58</v>
      </c>
      <c r="J5660">
        <v>91</v>
      </c>
      <c r="K5660">
        <v>1</v>
      </c>
      <c r="L5660" t="s">
        <v>1033</v>
      </c>
      <c r="M5660" t="s">
        <v>183</v>
      </c>
      <c r="N5660" t="s">
        <v>123</v>
      </c>
      <c r="O5660">
        <v>49.69</v>
      </c>
      <c r="P5660">
        <v>149.99</v>
      </c>
      <c r="Q5660" t="s">
        <v>184</v>
      </c>
      <c r="R5660" t="s">
        <v>128</v>
      </c>
      <c r="S5660">
        <f>TechNova_sales[[#This Row],[UnitPrice]]*TechNova_sales[[#This Row],[Quantity]]</f>
        <v>149.99</v>
      </c>
    </row>
    <row r="5661" spans="1:19" x14ac:dyDescent="0.3">
      <c r="A5661">
        <v>692008</v>
      </c>
      <c r="B5661">
        <v>1</v>
      </c>
      <c r="C5661" s="1">
        <v>44157</v>
      </c>
      <c r="D5661" s="1">
        <v>44169</v>
      </c>
      <c r="E5661">
        <v>942659</v>
      </c>
      <c r="F5661" t="s">
        <v>58</v>
      </c>
      <c r="G5661" t="s">
        <v>59</v>
      </c>
      <c r="H5661">
        <v>0</v>
      </c>
      <c r="I5661" t="s">
        <v>41</v>
      </c>
      <c r="J5661">
        <v>444</v>
      </c>
      <c r="K5661">
        <v>7</v>
      </c>
      <c r="L5661" t="s">
        <v>825</v>
      </c>
      <c r="M5661" t="s">
        <v>86</v>
      </c>
      <c r="N5661" t="s">
        <v>48</v>
      </c>
      <c r="O5661">
        <v>304.48</v>
      </c>
      <c r="P5661">
        <v>919</v>
      </c>
      <c r="Q5661" t="s">
        <v>69</v>
      </c>
      <c r="R5661" t="s">
        <v>56</v>
      </c>
      <c r="S5661">
        <f>TechNova_sales[[#This Row],[UnitPrice]]*TechNova_sales[[#This Row],[Quantity]]</f>
        <v>6433</v>
      </c>
    </row>
    <row r="5662" spans="1:19" x14ac:dyDescent="0.3">
      <c r="A5662">
        <v>692008</v>
      </c>
      <c r="B5662">
        <v>2</v>
      </c>
      <c r="C5662" s="1">
        <v>44157</v>
      </c>
      <c r="D5662" s="1">
        <v>44169</v>
      </c>
      <c r="E5662">
        <v>942659</v>
      </c>
      <c r="F5662" t="s">
        <v>58</v>
      </c>
      <c r="G5662" t="s">
        <v>59</v>
      </c>
      <c r="H5662">
        <v>0</v>
      </c>
      <c r="I5662" t="s">
        <v>41</v>
      </c>
      <c r="J5662">
        <v>1138</v>
      </c>
      <c r="K5662">
        <v>4</v>
      </c>
      <c r="L5662" t="s">
        <v>597</v>
      </c>
      <c r="M5662" t="s">
        <v>47</v>
      </c>
      <c r="N5662" t="s">
        <v>52</v>
      </c>
      <c r="O5662">
        <v>180.22</v>
      </c>
      <c r="P5662">
        <v>391.9</v>
      </c>
      <c r="Q5662" t="s">
        <v>45</v>
      </c>
      <c r="R5662" t="s">
        <v>39</v>
      </c>
      <c r="S5662">
        <f>TechNova_sales[[#This Row],[UnitPrice]]*TechNova_sales[[#This Row],[Quantity]]</f>
        <v>1567.6</v>
      </c>
    </row>
    <row r="5663" spans="1:19" x14ac:dyDescent="0.3">
      <c r="A5663">
        <v>692008</v>
      </c>
      <c r="B5663">
        <v>3</v>
      </c>
      <c r="C5663" s="1">
        <v>44157</v>
      </c>
      <c r="D5663" s="1">
        <v>44169</v>
      </c>
      <c r="E5663">
        <v>942659</v>
      </c>
      <c r="F5663" t="s">
        <v>58</v>
      </c>
      <c r="G5663" t="s">
        <v>59</v>
      </c>
      <c r="H5663">
        <v>0</v>
      </c>
      <c r="I5663" t="s">
        <v>41</v>
      </c>
      <c r="J5663">
        <v>1627</v>
      </c>
      <c r="K5663">
        <v>3</v>
      </c>
      <c r="L5663" t="s">
        <v>249</v>
      </c>
      <c r="M5663" t="s">
        <v>36</v>
      </c>
      <c r="N5663" t="s">
        <v>48</v>
      </c>
      <c r="O5663">
        <v>8.27</v>
      </c>
      <c r="P5663">
        <v>17.989999999999998</v>
      </c>
      <c r="Q5663" t="s">
        <v>71</v>
      </c>
      <c r="R5663" t="s">
        <v>72</v>
      </c>
      <c r="S5663">
        <f>TechNova_sales[[#This Row],[UnitPrice]]*TechNova_sales[[#This Row],[Quantity]]</f>
        <v>53.97</v>
      </c>
    </row>
    <row r="5664" spans="1:19" x14ac:dyDescent="0.3">
      <c r="A5664">
        <v>692008</v>
      </c>
      <c r="B5664">
        <v>4</v>
      </c>
      <c r="C5664" s="1">
        <v>44157</v>
      </c>
      <c r="D5664" s="1">
        <v>44169</v>
      </c>
      <c r="E5664">
        <v>942659</v>
      </c>
      <c r="F5664" t="s">
        <v>58</v>
      </c>
      <c r="G5664" t="s">
        <v>59</v>
      </c>
      <c r="H5664">
        <v>0</v>
      </c>
      <c r="I5664" t="s">
        <v>41</v>
      </c>
      <c r="J5664">
        <v>431</v>
      </c>
      <c r="K5664">
        <v>1</v>
      </c>
      <c r="L5664" t="s">
        <v>853</v>
      </c>
      <c r="M5664" t="s">
        <v>54</v>
      </c>
      <c r="N5664" t="s">
        <v>89</v>
      </c>
      <c r="O5664">
        <v>188.13</v>
      </c>
      <c r="P5664">
        <v>369</v>
      </c>
      <c r="Q5664" t="s">
        <v>69</v>
      </c>
      <c r="R5664" t="s">
        <v>56</v>
      </c>
      <c r="S5664">
        <f>TechNova_sales[[#This Row],[UnitPrice]]*TechNova_sales[[#This Row],[Quantity]]</f>
        <v>369</v>
      </c>
    </row>
    <row r="5665" spans="1:19" x14ac:dyDescent="0.3">
      <c r="A5665">
        <v>692008</v>
      </c>
      <c r="B5665">
        <v>5</v>
      </c>
      <c r="C5665" s="1">
        <v>44157</v>
      </c>
      <c r="D5665" s="1">
        <v>44169</v>
      </c>
      <c r="E5665">
        <v>942659</v>
      </c>
      <c r="F5665" t="s">
        <v>58</v>
      </c>
      <c r="G5665" t="s">
        <v>59</v>
      </c>
      <c r="H5665">
        <v>0</v>
      </c>
      <c r="I5665" t="s">
        <v>41</v>
      </c>
      <c r="J5665">
        <v>1461</v>
      </c>
      <c r="K5665">
        <v>9</v>
      </c>
      <c r="L5665" t="s">
        <v>1045</v>
      </c>
      <c r="M5665" t="s">
        <v>36</v>
      </c>
      <c r="N5665" t="s">
        <v>48</v>
      </c>
      <c r="O5665">
        <v>141.63999999999999</v>
      </c>
      <c r="P5665">
        <v>308</v>
      </c>
      <c r="Q5665" t="s">
        <v>131</v>
      </c>
      <c r="R5665" t="s">
        <v>66</v>
      </c>
      <c r="S5665">
        <f>TechNova_sales[[#This Row],[UnitPrice]]*TechNova_sales[[#This Row],[Quantity]]</f>
        <v>2772</v>
      </c>
    </row>
    <row r="5666" spans="1:19" x14ac:dyDescent="0.3">
      <c r="A5666">
        <v>693000</v>
      </c>
      <c r="B5666">
        <v>1</v>
      </c>
      <c r="C5666" s="1">
        <v>44158</v>
      </c>
      <c r="D5666" s="1"/>
      <c r="E5666">
        <v>1163087</v>
      </c>
      <c r="F5666" t="s">
        <v>58</v>
      </c>
      <c r="G5666" t="s">
        <v>59</v>
      </c>
      <c r="H5666">
        <v>37</v>
      </c>
      <c r="I5666" t="s">
        <v>58</v>
      </c>
      <c r="J5666">
        <v>1097</v>
      </c>
      <c r="K5666">
        <v>2</v>
      </c>
      <c r="L5666" t="s">
        <v>1572</v>
      </c>
      <c r="M5666" t="s">
        <v>36</v>
      </c>
      <c r="N5666" t="s">
        <v>188</v>
      </c>
      <c r="O5666">
        <v>188.19</v>
      </c>
      <c r="P5666">
        <v>568</v>
      </c>
      <c r="Q5666" t="s">
        <v>45</v>
      </c>
      <c r="R5666" t="s">
        <v>39</v>
      </c>
      <c r="S5666">
        <f>TechNova_sales[[#This Row],[UnitPrice]]*TechNova_sales[[#This Row],[Quantity]]</f>
        <v>1136</v>
      </c>
    </row>
    <row r="5667" spans="1:19" x14ac:dyDescent="0.3">
      <c r="A5667">
        <v>693000</v>
      </c>
      <c r="B5667">
        <v>2</v>
      </c>
      <c r="C5667" s="1">
        <v>44158</v>
      </c>
      <c r="D5667" s="1"/>
      <c r="E5667">
        <v>1163087</v>
      </c>
      <c r="F5667" t="s">
        <v>58</v>
      </c>
      <c r="G5667" t="s">
        <v>59</v>
      </c>
      <c r="H5667">
        <v>37</v>
      </c>
      <c r="I5667" t="s">
        <v>58</v>
      </c>
      <c r="J5667">
        <v>440</v>
      </c>
      <c r="K5667">
        <v>4</v>
      </c>
      <c r="L5667" t="s">
        <v>330</v>
      </c>
      <c r="M5667" t="s">
        <v>86</v>
      </c>
      <c r="N5667" t="s">
        <v>44</v>
      </c>
      <c r="O5667">
        <v>112.14</v>
      </c>
      <c r="P5667">
        <v>219.95</v>
      </c>
      <c r="Q5667" t="s">
        <v>69</v>
      </c>
      <c r="R5667" t="s">
        <v>56</v>
      </c>
      <c r="S5667">
        <f>TechNova_sales[[#This Row],[UnitPrice]]*TechNova_sales[[#This Row],[Quantity]]</f>
        <v>879.8</v>
      </c>
    </row>
    <row r="5668" spans="1:19" x14ac:dyDescent="0.3">
      <c r="A5668">
        <v>693001</v>
      </c>
      <c r="B5668">
        <v>1</v>
      </c>
      <c r="C5668" s="1">
        <v>44158</v>
      </c>
      <c r="D5668" s="1"/>
      <c r="E5668">
        <v>1228783</v>
      </c>
      <c r="F5668" t="s">
        <v>40</v>
      </c>
      <c r="G5668" t="s">
        <v>34</v>
      </c>
      <c r="H5668">
        <v>66</v>
      </c>
      <c r="I5668" t="s">
        <v>40</v>
      </c>
      <c r="J5668">
        <v>428</v>
      </c>
      <c r="K5668">
        <v>2</v>
      </c>
      <c r="L5668" t="s">
        <v>913</v>
      </c>
      <c r="M5668" t="s">
        <v>54</v>
      </c>
      <c r="N5668" t="s">
        <v>89</v>
      </c>
      <c r="O5668">
        <v>321.05</v>
      </c>
      <c r="P5668">
        <v>969</v>
      </c>
      <c r="Q5668" t="s">
        <v>69</v>
      </c>
      <c r="R5668" t="s">
        <v>56</v>
      </c>
      <c r="S5668">
        <f>TechNova_sales[[#This Row],[UnitPrice]]*TechNova_sales[[#This Row],[Quantity]]</f>
        <v>1938</v>
      </c>
    </row>
    <row r="5669" spans="1:19" x14ac:dyDescent="0.3">
      <c r="A5669">
        <v>693001</v>
      </c>
      <c r="B5669">
        <v>2</v>
      </c>
      <c r="C5669" s="1">
        <v>44158</v>
      </c>
      <c r="D5669" s="1"/>
      <c r="E5669">
        <v>1228783</v>
      </c>
      <c r="F5669" t="s">
        <v>40</v>
      </c>
      <c r="G5669" t="s">
        <v>34</v>
      </c>
      <c r="H5669">
        <v>66</v>
      </c>
      <c r="I5669" t="s">
        <v>40</v>
      </c>
      <c r="J5669">
        <v>424</v>
      </c>
      <c r="K5669">
        <v>3</v>
      </c>
      <c r="L5669" t="s">
        <v>403</v>
      </c>
      <c r="M5669" t="s">
        <v>54</v>
      </c>
      <c r="N5669" t="s">
        <v>48</v>
      </c>
      <c r="O5669">
        <v>137.63</v>
      </c>
      <c r="P5669">
        <v>269.95</v>
      </c>
      <c r="Q5669" t="s">
        <v>69</v>
      </c>
      <c r="R5669" t="s">
        <v>56</v>
      </c>
      <c r="S5669">
        <f>TechNova_sales[[#This Row],[UnitPrice]]*TechNova_sales[[#This Row],[Quantity]]</f>
        <v>809.84999999999991</v>
      </c>
    </row>
    <row r="5670" spans="1:19" x14ac:dyDescent="0.3">
      <c r="A5670">
        <v>693001</v>
      </c>
      <c r="B5670">
        <v>3</v>
      </c>
      <c r="C5670" s="1">
        <v>44158</v>
      </c>
      <c r="D5670" s="1"/>
      <c r="E5670">
        <v>1228783</v>
      </c>
      <c r="F5670" t="s">
        <v>40</v>
      </c>
      <c r="G5670" t="s">
        <v>34</v>
      </c>
      <c r="H5670">
        <v>66</v>
      </c>
      <c r="I5670" t="s">
        <v>40</v>
      </c>
      <c r="J5670">
        <v>120</v>
      </c>
      <c r="K5670">
        <v>1</v>
      </c>
      <c r="L5670" t="s">
        <v>194</v>
      </c>
      <c r="M5670" t="s">
        <v>54</v>
      </c>
      <c r="N5670" t="s">
        <v>48</v>
      </c>
      <c r="O5670">
        <v>61.17</v>
      </c>
      <c r="P5670">
        <v>119.99</v>
      </c>
      <c r="Q5670" t="s">
        <v>61</v>
      </c>
      <c r="R5670" t="s">
        <v>62</v>
      </c>
      <c r="S5670">
        <f>TechNova_sales[[#This Row],[UnitPrice]]*TechNova_sales[[#This Row],[Quantity]]</f>
        <v>119.99</v>
      </c>
    </row>
    <row r="5671" spans="1:19" x14ac:dyDescent="0.3">
      <c r="A5671">
        <v>693002</v>
      </c>
      <c r="B5671">
        <v>1</v>
      </c>
      <c r="C5671" s="1">
        <v>44158</v>
      </c>
      <c r="D5671" s="1"/>
      <c r="E5671">
        <v>497679</v>
      </c>
      <c r="F5671" t="s">
        <v>143</v>
      </c>
      <c r="G5671" t="s">
        <v>59</v>
      </c>
      <c r="H5671">
        <v>19</v>
      </c>
      <c r="I5671" t="s">
        <v>143</v>
      </c>
      <c r="J5671">
        <v>2087</v>
      </c>
      <c r="K5671">
        <v>1</v>
      </c>
      <c r="L5671" t="s">
        <v>1253</v>
      </c>
      <c r="M5671" t="s">
        <v>36</v>
      </c>
      <c r="N5671" t="s">
        <v>37</v>
      </c>
      <c r="O5671">
        <v>363.75</v>
      </c>
      <c r="P5671">
        <v>791</v>
      </c>
      <c r="Q5671" t="s">
        <v>177</v>
      </c>
      <c r="R5671" t="s">
        <v>50</v>
      </c>
      <c r="S5671">
        <f>TechNova_sales[[#This Row],[UnitPrice]]*TechNova_sales[[#This Row],[Quantity]]</f>
        <v>791</v>
      </c>
    </row>
    <row r="5672" spans="1:19" x14ac:dyDescent="0.3">
      <c r="A5672">
        <v>693003</v>
      </c>
      <c r="B5672">
        <v>1</v>
      </c>
      <c r="C5672" s="1">
        <v>44158</v>
      </c>
      <c r="D5672" s="1">
        <v>44170</v>
      </c>
      <c r="E5672">
        <v>1335146</v>
      </c>
      <c r="F5672" t="s">
        <v>40</v>
      </c>
      <c r="G5672" t="s">
        <v>34</v>
      </c>
      <c r="H5672">
        <v>0</v>
      </c>
      <c r="I5672" t="s">
        <v>41</v>
      </c>
      <c r="J5672">
        <v>2092</v>
      </c>
      <c r="K5672">
        <v>2</v>
      </c>
      <c r="L5672" t="s">
        <v>1490</v>
      </c>
      <c r="M5672" t="s">
        <v>36</v>
      </c>
      <c r="N5672" t="s">
        <v>78</v>
      </c>
      <c r="O5672">
        <v>363.75</v>
      </c>
      <c r="P5672">
        <v>791</v>
      </c>
      <c r="Q5672" t="s">
        <v>177</v>
      </c>
      <c r="R5672" t="s">
        <v>50</v>
      </c>
      <c r="S5672">
        <f>TechNova_sales[[#This Row],[UnitPrice]]*TechNova_sales[[#This Row],[Quantity]]</f>
        <v>1582</v>
      </c>
    </row>
    <row r="5673" spans="1:19" x14ac:dyDescent="0.3">
      <c r="A5673">
        <v>693003</v>
      </c>
      <c r="B5673">
        <v>2</v>
      </c>
      <c r="C5673" s="1">
        <v>44158</v>
      </c>
      <c r="D5673" s="1">
        <v>44170</v>
      </c>
      <c r="E5673">
        <v>1335146</v>
      </c>
      <c r="F5673" t="s">
        <v>40</v>
      </c>
      <c r="G5673" t="s">
        <v>34</v>
      </c>
      <c r="H5673">
        <v>0</v>
      </c>
      <c r="I5673" t="s">
        <v>41</v>
      </c>
      <c r="J5673">
        <v>152</v>
      </c>
      <c r="K5673">
        <v>1</v>
      </c>
      <c r="L5673" t="s">
        <v>546</v>
      </c>
      <c r="M5673" t="s">
        <v>54</v>
      </c>
      <c r="N5673" t="s">
        <v>89</v>
      </c>
      <c r="O5673">
        <v>392.6</v>
      </c>
      <c r="P5673">
        <v>1184.97</v>
      </c>
      <c r="Q5673" t="s">
        <v>61</v>
      </c>
      <c r="R5673" t="s">
        <v>62</v>
      </c>
      <c r="S5673">
        <f>TechNova_sales[[#This Row],[UnitPrice]]*TechNova_sales[[#This Row],[Quantity]]</f>
        <v>1184.97</v>
      </c>
    </row>
    <row r="5674" spans="1:19" x14ac:dyDescent="0.3">
      <c r="A5674">
        <v>693003</v>
      </c>
      <c r="B5674">
        <v>3</v>
      </c>
      <c r="C5674" s="1">
        <v>44158</v>
      </c>
      <c r="D5674" s="1">
        <v>44170</v>
      </c>
      <c r="E5674">
        <v>1335146</v>
      </c>
      <c r="F5674" t="s">
        <v>40</v>
      </c>
      <c r="G5674" t="s">
        <v>34</v>
      </c>
      <c r="H5674">
        <v>0</v>
      </c>
      <c r="I5674" t="s">
        <v>41</v>
      </c>
      <c r="J5674">
        <v>1484</v>
      </c>
      <c r="K5674">
        <v>8</v>
      </c>
      <c r="L5674" t="s">
        <v>1311</v>
      </c>
      <c r="M5674" t="s">
        <v>64</v>
      </c>
      <c r="N5674" t="s">
        <v>130</v>
      </c>
      <c r="O5674">
        <v>95.65</v>
      </c>
      <c r="P5674">
        <v>208</v>
      </c>
      <c r="Q5674" t="s">
        <v>65</v>
      </c>
      <c r="R5674" t="s">
        <v>66</v>
      </c>
      <c r="S5674">
        <f>TechNova_sales[[#This Row],[UnitPrice]]*TechNova_sales[[#This Row],[Quantity]]</f>
        <v>1664</v>
      </c>
    </row>
    <row r="5675" spans="1:19" x14ac:dyDescent="0.3">
      <c r="A5675">
        <v>693005</v>
      </c>
      <c r="B5675">
        <v>1</v>
      </c>
      <c r="C5675" s="1">
        <v>44158</v>
      </c>
      <c r="D5675" s="1">
        <v>44163</v>
      </c>
      <c r="E5675">
        <v>1141428</v>
      </c>
      <c r="F5675" t="s">
        <v>58</v>
      </c>
      <c r="G5675" t="s">
        <v>59</v>
      </c>
      <c r="H5675">
        <v>0</v>
      </c>
      <c r="I5675" t="s">
        <v>41</v>
      </c>
      <c r="J5675">
        <v>1494</v>
      </c>
      <c r="K5675">
        <v>2</v>
      </c>
      <c r="L5675" t="s">
        <v>685</v>
      </c>
      <c r="M5675" t="s">
        <v>64</v>
      </c>
      <c r="N5675" t="s">
        <v>37</v>
      </c>
      <c r="O5675">
        <v>95.65</v>
      </c>
      <c r="P5675">
        <v>208</v>
      </c>
      <c r="Q5675" t="s">
        <v>65</v>
      </c>
      <c r="R5675" t="s">
        <v>66</v>
      </c>
      <c r="S5675">
        <f>TechNova_sales[[#This Row],[UnitPrice]]*TechNova_sales[[#This Row],[Quantity]]</f>
        <v>416</v>
      </c>
    </row>
    <row r="5676" spans="1:19" x14ac:dyDescent="0.3">
      <c r="A5676">
        <v>693006</v>
      </c>
      <c r="B5676">
        <v>1</v>
      </c>
      <c r="C5676" s="1">
        <v>44158</v>
      </c>
      <c r="D5676" s="1"/>
      <c r="E5676">
        <v>203076</v>
      </c>
      <c r="F5676" t="s">
        <v>33</v>
      </c>
      <c r="G5676" t="s">
        <v>34</v>
      </c>
      <c r="H5676">
        <v>9</v>
      </c>
      <c r="I5676" t="s">
        <v>33</v>
      </c>
      <c r="J5676">
        <v>58</v>
      </c>
      <c r="K5676">
        <v>2</v>
      </c>
      <c r="L5676" t="s">
        <v>253</v>
      </c>
      <c r="M5676" t="s">
        <v>86</v>
      </c>
      <c r="N5676" t="s">
        <v>91</v>
      </c>
      <c r="O5676">
        <v>79.53</v>
      </c>
      <c r="P5676">
        <v>156</v>
      </c>
      <c r="Q5676" t="s">
        <v>127</v>
      </c>
      <c r="R5676" t="s">
        <v>128</v>
      </c>
      <c r="S5676">
        <f>TechNova_sales[[#This Row],[UnitPrice]]*TechNova_sales[[#This Row],[Quantity]]</f>
        <v>312</v>
      </c>
    </row>
    <row r="5677" spans="1:19" x14ac:dyDescent="0.3">
      <c r="A5677">
        <v>693007</v>
      </c>
      <c r="B5677">
        <v>1</v>
      </c>
      <c r="C5677" s="1">
        <v>44158</v>
      </c>
      <c r="D5677" s="1">
        <v>44166</v>
      </c>
      <c r="E5677">
        <v>54089</v>
      </c>
      <c r="F5677" t="s">
        <v>170</v>
      </c>
      <c r="G5677" t="s">
        <v>170</v>
      </c>
      <c r="H5677">
        <v>0</v>
      </c>
      <c r="I5677" t="s">
        <v>41</v>
      </c>
      <c r="J5677">
        <v>1788</v>
      </c>
      <c r="K5677">
        <v>1</v>
      </c>
      <c r="L5677" t="s">
        <v>776</v>
      </c>
      <c r="M5677" t="s">
        <v>96</v>
      </c>
      <c r="N5677" t="s">
        <v>44</v>
      </c>
      <c r="O5677">
        <v>21.92</v>
      </c>
      <c r="P5677">
        <v>43</v>
      </c>
      <c r="Q5677" t="s">
        <v>97</v>
      </c>
      <c r="R5677" t="s">
        <v>98</v>
      </c>
      <c r="S5677">
        <f>TechNova_sales[[#This Row],[UnitPrice]]*TechNova_sales[[#This Row],[Quantity]]</f>
        <v>43</v>
      </c>
    </row>
    <row r="5678" spans="1:19" x14ac:dyDescent="0.3">
      <c r="A5678">
        <v>693007</v>
      </c>
      <c r="B5678">
        <v>2</v>
      </c>
      <c r="C5678" s="1">
        <v>44158</v>
      </c>
      <c r="D5678" s="1">
        <v>44166</v>
      </c>
      <c r="E5678">
        <v>54089</v>
      </c>
      <c r="F5678" t="s">
        <v>170</v>
      </c>
      <c r="G5678" t="s">
        <v>170</v>
      </c>
      <c r="H5678">
        <v>0</v>
      </c>
      <c r="I5678" t="s">
        <v>41</v>
      </c>
      <c r="J5678">
        <v>2368</v>
      </c>
      <c r="K5678">
        <v>1</v>
      </c>
      <c r="L5678" t="s">
        <v>1915</v>
      </c>
      <c r="M5678" t="s">
        <v>36</v>
      </c>
      <c r="N5678" t="s">
        <v>44</v>
      </c>
      <c r="O5678">
        <v>56.08</v>
      </c>
      <c r="P5678">
        <v>109.99</v>
      </c>
      <c r="Q5678" t="s">
        <v>94</v>
      </c>
      <c r="R5678" t="s">
        <v>50</v>
      </c>
      <c r="S5678">
        <f>TechNova_sales[[#This Row],[UnitPrice]]*TechNova_sales[[#This Row],[Quantity]]</f>
        <v>109.99</v>
      </c>
    </row>
    <row r="5679" spans="1:19" x14ac:dyDescent="0.3">
      <c r="A5679">
        <v>693007</v>
      </c>
      <c r="B5679">
        <v>3</v>
      </c>
      <c r="C5679" s="1">
        <v>44158</v>
      </c>
      <c r="D5679" s="1">
        <v>44166</v>
      </c>
      <c r="E5679">
        <v>54089</v>
      </c>
      <c r="F5679" t="s">
        <v>170</v>
      </c>
      <c r="G5679" t="s">
        <v>170</v>
      </c>
      <c r="H5679">
        <v>0</v>
      </c>
      <c r="I5679" t="s">
        <v>41</v>
      </c>
      <c r="J5679">
        <v>1502</v>
      </c>
      <c r="K5679">
        <v>2</v>
      </c>
      <c r="L5679" t="s">
        <v>1530</v>
      </c>
      <c r="M5679" t="s">
        <v>64</v>
      </c>
      <c r="N5679" t="s">
        <v>188</v>
      </c>
      <c r="O5679">
        <v>109.91</v>
      </c>
      <c r="P5679">
        <v>239</v>
      </c>
      <c r="Q5679" t="s">
        <v>65</v>
      </c>
      <c r="R5679" t="s">
        <v>66</v>
      </c>
      <c r="S5679">
        <f>TechNova_sales[[#This Row],[UnitPrice]]*TechNova_sales[[#This Row],[Quantity]]</f>
        <v>478</v>
      </c>
    </row>
    <row r="5680" spans="1:19" x14ac:dyDescent="0.3">
      <c r="A5680">
        <v>693007</v>
      </c>
      <c r="B5680">
        <v>4</v>
      </c>
      <c r="C5680" s="1">
        <v>44158</v>
      </c>
      <c r="D5680" s="1">
        <v>44166</v>
      </c>
      <c r="E5680">
        <v>54089</v>
      </c>
      <c r="F5680" t="s">
        <v>170</v>
      </c>
      <c r="G5680" t="s">
        <v>170</v>
      </c>
      <c r="H5680">
        <v>0</v>
      </c>
      <c r="I5680" t="s">
        <v>41</v>
      </c>
      <c r="J5680">
        <v>2116</v>
      </c>
      <c r="K5680">
        <v>8</v>
      </c>
      <c r="L5680" t="s">
        <v>1616</v>
      </c>
      <c r="M5680" t="s">
        <v>36</v>
      </c>
      <c r="N5680" t="s">
        <v>48</v>
      </c>
      <c r="O5680">
        <v>546.67999999999995</v>
      </c>
      <c r="P5680">
        <v>1650</v>
      </c>
      <c r="Q5680" t="s">
        <v>201</v>
      </c>
      <c r="R5680" t="s">
        <v>50</v>
      </c>
      <c r="S5680">
        <f>TechNova_sales[[#This Row],[UnitPrice]]*TechNova_sales[[#This Row],[Quantity]]</f>
        <v>13200</v>
      </c>
    </row>
    <row r="5681" spans="1:19" x14ac:dyDescent="0.3">
      <c r="A5681">
        <v>693008</v>
      </c>
      <c r="B5681">
        <v>1</v>
      </c>
      <c r="C5681" s="1">
        <v>44158</v>
      </c>
      <c r="D5681" s="1"/>
      <c r="E5681">
        <v>1427357</v>
      </c>
      <c r="F5681" t="s">
        <v>40</v>
      </c>
      <c r="G5681" t="s">
        <v>34</v>
      </c>
      <c r="H5681">
        <v>45</v>
      </c>
      <c r="I5681" t="s">
        <v>40</v>
      </c>
      <c r="J5681">
        <v>94</v>
      </c>
      <c r="K5681">
        <v>4</v>
      </c>
      <c r="L5681" t="s">
        <v>891</v>
      </c>
      <c r="M5681" t="s">
        <v>86</v>
      </c>
      <c r="N5681" t="s">
        <v>48</v>
      </c>
      <c r="O5681">
        <v>34.36</v>
      </c>
      <c r="P5681">
        <v>67.400000000000006</v>
      </c>
      <c r="Q5681" t="s">
        <v>184</v>
      </c>
      <c r="R5681" t="s">
        <v>128</v>
      </c>
      <c r="S5681">
        <f>TechNova_sales[[#This Row],[UnitPrice]]*TechNova_sales[[#This Row],[Quantity]]</f>
        <v>269.60000000000002</v>
      </c>
    </row>
    <row r="5682" spans="1:19" x14ac:dyDescent="0.3">
      <c r="A5682">
        <v>693008</v>
      </c>
      <c r="B5682">
        <v>2</v>
      </c>
      <c r="C5682" s="1">
        <v>44158</v>
      </c>
      <c r="D5682" s="1"/>
      <c r="E5682">
        <v>1427357</v>
      </c>
      <c r="F5682" t="s">
        <v>40</v>
      </c>
      <c r="G5682" t="s">
        <v>34</v>
      </c>
      <c r="H5682">
        <v>45</v>
      </c>
      <c r="I5682" t="s">
        <v>40</v>
      </c>
      <c r="J5682">
        <v>1441</v>
      </c>
      <c r="K5682">
        <v>6</v>
      </c>
      <c r="L5682" t="s">
        <v>560</v>
      </c>
      <c r="M5682" t="s">
        <v>64</v>
      </c>
      <c r="N5682" t="s">
        <v>130</v>
      </c>
      <c r="O5682">
        <v>91.97</v>
      </c>
      <c r="P5682">
        <v>200</v>
      </c>
      <c r="Q5682" t="s">
        <v>131</v>
      </c>
      <c r="R5682" t="s">
        <v>66</v>
      </c>
      <c r="S5682">
        <f>TechNova_sales[[#This Row],[UnitPrice]]*TechNova_sales[[#This Row],[Quantity]]</f>
        <v>1200</v>
      </c>
    </row>
    <row r="5683" spans="1:19" x14ac:dyDescent="0.3">
      <c r="A5683">
        <v>693008</v>
      </c>
      <c r="B5683">
        <v>3</v>
      </c>
      <c r="C5683" s="1">
        <v>44158</v>
      </c>
      <c r="D5683" s="1"/>
      <c r="E5683">
        <v>1427357</v>
      </c>
      <c r="F5683" t="s">
        <v>40</v>
      </c>
      <c r="G5683" t="s">
        <v>34</v>
      </c>
      <c r="H5683">
        <v>45</v>
      </c>
      <c r="I5683" t="s">
        <v>40</v>
      </c>
      <c r="J5683">
        <v>135</v>
      </c>
      <c r="K5683">
        <v>3</v>
      </c>
      <c r="L5683" t="s">
        <v>481</v>
      </c>
      <c r="M5683" t="s">
        <v>54</v>
      </c>
      <c r="N5683" t="s">
        <v>37</v>
      </c>
      <c r="O5683">
        <v>160.93</v>
      </c>
      <c r="P5683">
        <v>349.95</v>
      </c>
      <c r="Q5683" t="s">
        <v>61</v>
      </c>
      <c r="R5683" t="s">
        <v>62</v>
      </c>
      <c r="S5683">
        <f>TechNova_sales[[#This Row],[UnitPrice]]*TechNova_sales[[#This Row],[Quantity]]</f>
        <v>1049.8499999999999</v>
      </c>
    </row>
    <row r="5684" spans="1:19" x14ac:dyDescent="0.3">
      <c r="A5684">
        <v>693008</v>
      </c>
      <c r="B5684">
        <v>4</v>
      </c>
      <c r="C5684" s="1">
        <v>44158</v>
      </c>
      <c r="D5684" s="1"/>
      <c r="E5684">
        <v>1427357</v>
      </c>
      <c r="F5684" t="s">
        <v>40</v>
      </c>
      <c r="G5684" t="s">
        <v>34</v>
      </c>
      <c r="H5684">
        <v>45</v>
      </c>
      <c r="I5684" t="s">
        <v>40</v>
      </c>
      <c r="J5684">
        <v>45</v>
      </c>
      <c r="K5684">
        <v>1</v>
      </c>
      <c r="L5684" t="s">
        <v>1279</v>
      </c>
      <c r="M5684" t="s">
        <v>36</v>
      </c>
      <c r="N5684" t="s">
        <v>188</v>
      </c>
      <c r="O5684">
        <v>106.69</v>
      </c>
      <c r="P5684">
        <v>232</v>
      </c>
      <c r="Q5684" t="s">
        <v>142</v>
      </c>
      <c r="R5684" t="s">
        <v>128</v>
      </c>
      <c r="S5684">
        <f>TechNova_sales[[#This Row],[UnitPrice]]*TechNova_sales[[#This Row],[Quantity]]</f>
        <v>232</v>
      </c>
    </row>
    <row r="5685" spans="1:19" x14ac:dyDescent="0.3">
      <c r="A5685">
        <v>693008</v>
      </c>
      <c r="B5685">
        <v>6</v>
      </c>
      <c r="C5685" s="1">
        <v>44158</v>
      </c>
      <c r="D5685" s="1"/>
      <c r="E5685">
        <v>1427357</v>
      </c>
      <c r="F5685" t="s">
        <v>40</v>
      </c>
      <c r="G5685" t="s">
        <v>34</v>
      </c>
      <c r="H5685">
        <v>45</v>
      </c>
      <c r="I5685" t="s">
        <v>40</v>
      </c>
      <c r="J5685">
        <v>1640</v>
      </c>
      <c r="K5685">
        <v>1</v>
      </c>
      <c r="L5685" t="s">
        <v>716</v>
      </c>
      <c r="M5685" t="s">
        <v>36</v>
      </c>
      <c r="N5685" t="s">
        <v>91</v>
      </c>
      <c r="O5685">
        <v>7.58</v>
      </c>
      <c r="P5685">
        <v>22.89</v>
      </c>
      <c r="Q5685" t="s">
        <v>71</v>
      </c>
      <c r="R5685" t="s">
        <v>72</v>
      </c>
      <c r="S5685">
        <f>TechNova_sales[[#This Row],[UnitPrice]]*TechNova_sales[[#This Row],[Quantity]]</f>
        <v>22.89</v>
      </c>
    </row>
    <row r="5686" spans="1:19" x14ac:dyDescent="0.3">
      <c r="A5686">
        <v>693009</v>
      </c>
      <c r="B5686">
        <v>1</v>
      </c>
      <c r="C5686" s="1">
        <v>44158</v>
      </c>
      <c r="D5686" s="1"/>
      <c r="E5686">
        <v>2020722</v>
      </c>
      <c r="F5686" t="s">
        <v>40</v>
      </c>
      <c r="G5686" t="s">
        <v>34</v>
      </c>
      <c r="H5686">
        <v>45</v>
      </c>
      <c r="I5686" t="s">
        <v>40</v>
      </c>
      <c r="J5686">
        <v>1095</v>
      </c>
      <c r="K5686">
        <v>1</v>
      </c>
      <c r="L5686" t="s">
        <v>1609</v>
      </c>
      <c r="M5686" t="s">
        <v>36</v>
      </c>
      <c r="N5686" t="s">
        <v>83</v>
      </c>
      <c r="O5686">
        <v>164.63</v>
      </c>
      <c r="P5686">
        <v>358</v>
      </c>
      <c r="Q5686" t="s">
        <v>45</v>
      </c>
      <c r="R5686" t="s">
        <v>39</v>
      </c>
      <c r="S5686">
        <f>TechNova_sales[[#This Row],[UnitPrice]]*TechNova_sales[[#This Row],[Quantity]]</f>
        <v>358</v>
      </c>
    </row>
    <row r="5687" spans="1:19" x14ac:dyDescent="0.3">
      <c r="A5687">
        <v>694000</v>
      </c>
      <c r="B5687">
        <v>1</v>
      </c>
      <c r="C5687" s="1">
        <v>44159</v>
      </c>
      <c r="D5687" s="1"/>
      <c r="E5687">
        <v>1980048</v>
      </c>
      <c r="F5687" t="s">
        <v>40</v>
      </c>
      <c r="G5687" t="s">
        <v>34</v>
      </c>
      <c r="H5687">
        <v>56</v>
      </c>
      <c r="I5687" t="s">
        <v>40</v>
      </c>
      <c r="J5687">
        <v>1620</v>
      </c>
      <c r="K5687">
        <v>1</v>
      </c>
      <c r="L5687" t="s">
        <v>286</v>
      </c>
      <c r="M5687" t="s">
        <v>36</v>
      </c>
      <c r="N5687" t="s">
        <v>83</v>
      </c>
      <c r="O5687">
        <v>28.05</v>
      </c>
      <c r="P5687">
        <v>60.99</v>
      </c>
      <c r="Q5687" t="s">
        <v>71</v>
      </c>
      <c r="R5687" t="s">
        <v>72</v>
      </c>
      <c r="S5687">
        <f>TechNova_sales[[#This Row],[UnitPrice]]*TechNova_sales[[#This Row],[Quantity]]</f>
        <v>60.99</v>
      </c>
    </row>
    <row r="5688" spans="1:19" x14ac:dyDescent="0.3">
      <c r="A5688">
        <v>694001</v>
      </c>
      <c r="B5688">
        <v>1</v>
      </c>
      <c r="C5688" s="1">
        <v>44159</v>
      </c>
      <c r="D5688" s="1"/>
      <c r="E5688">
        <v>204502</v>
      </c>
      <c r="F5688" t="s">
        <v>33</v>
      </c>
      <c r="G5688" t="s">
        <v>34</v>
      </c>
      <c r="H5688">
        <v>8</v>
      </c>
      <c r="I5688" t="s">
        <v>33</v>
      </c>
      <c r="J5688">
        <v>30</v>
      </c>
      <c r="K5688">
        <v>2</v>
      </c>
      <c r="L5688" t="s">
        <v>1472</v>
      </c>
      <c r="M5688" t="s">
        <v>36</v>
      </c>
      <c r="N5688" t="s">
        <v>91</v>
      </c>
      <c r="O5688">
        <v>84.49</v>
      </c>
      <c r="P5688">
        <v>255</v>
      </c>
      <c r="Q5688" t="s">
        <v>142</v>
      </c>
      <c r="R5688" t="s">
        <v>128</v>
      </c>
      <c r="S5688">
        <f>TechNova_sales[[#This Row],[UnitPrice]]*TechNova_sales[[#This Row],[Quantity]]</f>
        <v>510</v>
      </c>
    </row>
    <row r="5689" spans="1:19" x14ac:dyDescent="0.3">
      <c r="A5689">
        <v>694002</v>
      </c>
      <c r="B5689">
        <v>1</v>
      </c>
      <c r="C5689" s="1">
        <v>44159</v>
      </c>
      <c r="D5689" s="1"/>
      <c r="E5689">
        <v>1784345</v>
      </c>
      <c r="F5689" t="s">
        <v>40</v>
      </c>
      <c r="G5689" t="s">
        <v>34</v>
      </c>
      <c r="H5689">
        <v>47</v>
      </c>
      <c r="I5689" t="s">
        <v>40</v>
      </c>
      <c r="J5689">
        <v>1433</v>
      </c>
      <c r="K5689">
        <v>1</v>
      </c>
      <c r="L5689" t="s">
        <v>1374</v>
      </c>
      <c r="M5689" t="s">
        <v>64</v>
      </c>
      <c r="N5689" t="s">
        <v>130</v>
      </c>
      <c r="O5689">
        <v>141.63999999999999</v>
      </c>
      <c r="P5689">
        <v>308</v>
      </c>
      <c r="Q5689" t="s">
        <v>131</v>
      </c>
      <c r="R5689" t="s">
        <v>66</v>
      </c>
      <c r="S5689">
        <f>TechNova_sales[[#This Row],[UnitPrice]]*TechNova_sales[[#This Row],[Quantity]]</f>
        <v>308</v>
      </c>
    </row>
    <row r="5690" spans="1:19" x14ac:dyDescent="0.3">
      <c r="A5690">
        <v>694002</v>
      </c>
      <c r="B5690">
        <v>2</v>
      </c>
      <c r="C5690" s="1">
        <v>44159</v>
      </c>
      <c r="D5690" s="1"/>
      <c r="E5690">
        <v>1784345</v>
      </c>
      <c r="F5690" t="s">
        <v>40</v>
      </c>
      <c r="G5690" t="s">
        <v>34</v>
      </c>
      <c r="H5690">
        <v>47</v>
      </c>
      <c r="I5690" t="s">
        <v>40</v>
      </c>
      <c r="J5690">
        <v>486</v>
      </c>
      <c r="K5690">
        <v>1</v>
      </c>
      <c r="L5690" t="s">
        <v>1682</v>
      </c>
      <c r="M5690" t="s">
        <v>74</v>
      </c>
      <c r="N5690" t="s">
        <v>37</v>
      </c>
      <c r="O5690">
        <v>35.18</v>
      </c>
      <c r="P5690">
        <v>69</v>
      </c>
      <c r="Q5690" t="s">
        <v>275</v>
      </c>
      <c r="R5690" t="s">
        <v>56</v>
      </c>
      <c r="S5690">
        <f>TechNova_sales[[#This Row],[UnitPrice]]*TechNova_sales[[#This Row],[Quantity]]</f>
        <v>69</v>
      </c>
    </row>
    <row r="5691" spans="1:19" x14ac:dyDescent="0.3">
      <c r="A5691">
        <v>694002</v>
      </c>
      <c r="B5691">
        <v>3</v>
      </c>
      <c r="C5691" s="1">
        <v>44159</v>
      </c>
      <c r="D5691" s="1"/>
      <c r="E5691">
        <v>1784345</v>
      </c>
      <c r="F5691" t="s">
        <v>40</v>
      </c>
      <c r="G5691" t="s">
        <v>34</v>
      </c>
      <c r="H5691">
        <v>47</v>
      </c>
      <c r="I5691" t="s">
        <v>40</v>
      </c>
      <c r="J5691">
        <v>434</v>
      </c>
      <c r="K5691">
        <v>8</v>
      </c>
      <c r="L5691" t="s">
        <v>470</v>
      </c>
      <c r="M5691" t="s">
        <v>54</v>
      </c>
      <c r="N5691" t="s">
        <v>37</v>
      </c>
      <c r="O5691">
        <v>275.45999999999998</v>
      </c>
      <c r="P5691">
        <v>599</v>
      </c>
      <c r="Q5691" t="s">
        <v>69</v>
      </c>
      <c r="R5691" t="s">
        <v>56</v>
      </c>
      <c r="S5691">
        <f>TechNova_sales[[#This Row],[UnitPrice]]*TechNova_sales[[#This Row],[Quantity]]</f>
        <v>4792</v>
      </c>
    </row>
    <row r="5692" spans="1:19" x14ac:dyDescent="0.3">
      <c r="A5692">
        <v>694002</v>
      </c>
      <c r="B5692">
        <v>4</v>
      </c>
      <c r="C5692" s="1">
        <v>44159</v>
      </c>
      <c r="D5692" s="1"/>
      <c r="E5692">
        <v>1784345</v>
      </c>
      <c r="F5692" t="s">
        <v>40</v>
      </c>
      <c r="G5692" t="s">
        <v>34</v>
      </c>
      <c r="H5692">
        <v>47</v>
      </c>
      <c r="I5692" t="s">
        <v>40</v>
      </c>
      <c r="J5692">
        <v>53</v>
      </c>
      <c r="K5692">
        <v>1</v>
      </c>
      <c r="L5692" t="s">
        <v>139</v>
      </c>
      <c r="M5692" t="s">
        <v>86</v>
      </c>
      <c r="N5692" t="s">
        <v>48</v>
      </c>
      <c r="O5692">
        <v>98.07</v>
      </c>
      <c r="P5692">
        <v>296</v>
      </c>
      <c r="Q5692" t="s">
        <v>127</v>
      </c>
      <c r="R5692" t="s">
        <v>128</v>
      </c>
      <c r="S5692">
        <f>TechNova_sales[[#This Row],[UnitPrice]]*TechNova_sales[[#This Row],[Quantity]]</f>
        <v>296</v>
      </c>
    </row>
    <row r="5693" spans="1:19" x14ac:dyDescent="0.3">
      <c r="A5693">
        <v>694002</v>
      </c>
      <c r="B5693">
        <v>5</v>
      </c>
      <c r="C5693" s="1">
        <v>44159</v>
      </c>
      <c r="D5693" s="1"/>
      <c r="E5693">
        <v>1784345</v>
      </c>
      <c r="F5693" t="s">
        <v>40</v>
      </c>
      <c r="G5693" t="s">
        <v>34</v>
      </c>
      <c r="H5693">
        <v>47</v>
      </c>
      <c r="I5693" t="s">
        <v>40</v>
      </c>
      <c r="J5693">
        <v>445</v>
      </c>
      <c r="K5693">
        <v>4</v>
      </c>
      <c r="L5693" t="s">
        <v>640</v>
      </c>
      <c r="M5693" t="s">
        <v>86</v>
      </c>
      <c r="N5693" t="s">
        <v>48</v>
      </c>
      <c r="O5693">
        <v>257.06</v>
      </c>
      <c r="P5693">
        <v>559</v>
      </c>
      <c r="Q5693" t="s">
        <v>69</v>
      </c>
      <c r="R5693" t="s">
        <v>56</v>
      </c>
      <c r="S5693">
        <f>TechNova_sales[[#This Row],[UnitPrice]]*TechNova_sales[[#This Row],[Quantity]]</f>
        <v>2236</v>
      </c>
    </row>
    <row r="5694" spans="1:19" x14ac:dyDescent="0.3">
      <c r="A5694">
        <v>694002</v>
      </c>
      <c r="B5694">
        <v>6</v>
      </c>
      <c r="C5694" s="1">
        <v>44159</v>
      </c>
      <c r="D5694" s="1"/>
      <c r="E5694">
        <v>1784345</v>
      </c>
      <c r="F5694" t="s">
        <v>40</v>
      </c>
      <c r="G5694" t="s">
        <v>34</v>
      </c>
      <c r="H5694">
        <v>47</v>
      </c>
      <c r="I5694" t="s">
        <v>40</v>
      </c>
      <c r="J5694">
        <v>1667</v>
      </c>
      <c r="K5694">
        <v>6</v>
      </c>
      <c r="L5694" t="s">
        <v>276</v>
      </c>
      <c r="M5694" t="s">
        <v>96</v>
      </c>
      <c r="N5694" t="s">
        <v>48</v>
      </c>
      <c r="O5694">
        <v>2.8</v>
      </c>
      <c r="P5694">
        <v>5.5</v>
      </c>
      <c r="Q5694" t="s">
        <v>105</v>
      </c>
      <c r="R5694" t="s">
        <v>98</v>
      </c>
      <c r="S5694">
        <f>TechNova_sales[[#This Row],[UnitPrice]]*TechNova_sales[[#This Row],[Quantity]]</f>
        <v>33</v>
      </c>
    </row>
    <row r="5695" spans="1:19" x14ac:dyDescent="0.3">
      <c r="A5695">
        <v>694003</v>
      </c>
      <c r="B5695">
        <v>1</v>
      </c>
      <c r="C5695" s="1">
        <v>44159</v>
      </c>
      <c r="D5695" s="1"/>
      <c r="E5695">
        <v>243209</v>
      </c>
      <c r="F5695" t="s">
        <v>33</v>
      </c>
      <c r="G5695" t="s">
        <v>34</v>
      </c>
      <c r="H5695">
        <v>10</v>
      </c>
      <c r="I5695" t="s">
        <v>33</v>
      </c>
      <c r="J5695">
        <v>2052</v>
      </c>
      <c r="K5695">
        <v>1</v>
      </c>
      <c r="L5695" t="s">
        <v>1916</v>
      </c>
      <c r="M5695" t="s">
        <v>122</v>
      </c>
      <c r="N5695" t="s">
        <v>78</v>
      </c>
      <c r="O5695">
        <v>71.37</v>
      </c>
      <c r="P5695">
        <v>139.99</v>
      </c>
      <c r="Q5695" t="s">
        <v>49</v>
      </c>
      <c r="R5695" t="s">
        <v>50</v>
      </c>
      <c r="S5695">
        <f>TechNova_sales[[#This Row],[UnitPrice]]*TechNova_sales[[#This Row],[Quantity]]</f>
        <v>139.99</v>
      </c>
    </row>
    <row r="5696" spans="1:19" x14ac:dyDescent="0.3">
      <c r="A5696">
        <v>694004</v>
      </c>
      <c r="B5696">
        <v>1</v>
      </c>
      <c r="C5696" s="1">
        <v>44159</v>
      </c>
      <c r="D5696" s="1"/>
      <c r="E5696">
        <v>386552</v>
      </c>
      <c r="F5696" t="s">
        <v>33</v>
      </c>
      <c r="G5696" t="s">
        <v>34</v>
      </c>
      <c r="H5696">
        <v>10</v>
      </c>
      <c r="I5696" t="s">
        <v>33</v>
      </c>
      <c r="J5696">
        <v>1604</v>
      </c>
      <c r="K5696">
        <v>4</v>
      </c>
      <c r="L5696" t="s">
        <v>291</v>
      </c>
      <c r="M5696" t="s">
        <v>100</v>
      </c>
      <c r="N5696" t="s">
        <v>48</v>
      </c>
      <c r="O5696">
        <v>86.14</v>
      </c>
      <c r="P5696">
        <v>259.99</v>
      </c>
      <c r="Q5696" t="s">
        <v>71</v>
      </c>
      <c r="R5696" t="s">
        <v>72</v>
      </c>
      <c r="S5696">
        <f>TechNova_sales[[#This Row],[UnitPrice]]*TechNova_sales[[#This Row],[Quantity]]</f>
        <v>1039.96</v>
      </c>
    </row>
    <row r="5697" spans="1:19" x14ac:dyDescent="0.3">
      <c r="A5697">
        <v>694005</v>
      </c>
      <c r="B5697">
        <v>1</v>
      </c>
      <c r="C5697" s="1">
        <v>44159</v>
      </c>
      <c r="D5697" s="1"/>
      <c r="E5697">
        <v>1911080</v>
      </c>
      <c r="F5697" t="s">
        <v>40</v>
      </c>
      <c r="G5697" t="s">
        <v>34</v>
      </c>
      <c r="H5697">
        <v>45</v>
      </c>
      <c r="I5697" t="s">
        <v>40</v>
      </c>
      <c r="J5697">
        <v>2377</v>
      </c>
      <c r="K5697">
        <v>2</v>
      </c>
      <c r="L5697" t="s">
        <v>1560</v>
      </c>
      <c r="M5697" t="s">
        <v>36</v>
      </c>
      <c r="N5697" t="s">
        <v>78</v>
      </c>
      <c r="O5697">
        <v>211.53</v>
      </c>
      <c r="P5697">
        <v>459.99</v>
      </c>
      <c r="Q5697" t="s">
        <v>94</v>
      </c>
      <c r="R5697" t="s">
        <v>50</v>
      </c>
      <c r="S5697">
        <f>TechNova_sales[[#This Row],[UnitPrice]]*TechNova_sales[[#This Row],[Quantity]]</f>
        <v>919.98</v>
      </c>
    </row>
    <row r="5698" spans="1:19" x14ac:dyDescent="0.3">
      <c r="A5698">
        <v>694005</v>
      </c>
      <c r="B5698">
        <v>2</v>
      </c>
      <c r="C5698" s="1">
        <v>44159</v>
      </c>
      <c r="D5698" s="1"/>
      <c r="E5698">
        <v>1911080</v>
      </c>
      <c r="F5698" t="s">
        <v>40</v>
      </c>
      <c r="G5698" t="s">
        <v>34</v>
      </c>
      <c r="H5698">
        <v>45</v>
      </c>
      <c r="I5698" t="s">
        <v>40</v>
      </c>
      <c r="J5698">
        <v>1698</v>
      </c>
      <c r="K5698">
        <v>1</v>
      </c>
      <c r="L5698" t="s">
        <v>562</v>
      </c>
      <c r="M5698" t="s">
        <v>100</v>
      </c>
      <c r="N5698" t="s">
        <v>91</v>
      </c>
      <c r="O5698">
        <v>3.56</v>
      </c>
      <c r="P5698">
        <v>6.99</v>
      </c>
      <c r="Q5698" t="s">
        <v>105</v>
      </c>
      <c r="R5698" t="s">
        <v>98</v>
      </c>
      <c r="S5698">
        <f>TechNova_sales[[#This Row],[UnitPrice]]*TechNova_sales[[#This Row],[Quantity]]</f>
        <v>6.99</v>
      </c>
    </row>
    <row r="5699" spans="1:19" x14ac:dyDescent="0.3">
      <c r="A5699">
        <v>694006</v>
      </c>
      <c r="B5699">
        <v>1</v>
      </c>
      <c r="C5699" s="1">
        <v>44159</v>
      </c>
      <c r="D5699" s="1"/>
      <c r="E5699">
        <v>1508230</v>
      </c>
      <c r="F5699" t="s">
        <v>40</v>
      </c>
      <c r="G5699" t="s">
        <v>34</v>
      </c>
      <c r="H5699">
        <v>53</v>
      </c>
      <c r="I5699" t="s">
        <v>40</v>
      </c>
      <c r="J5699">
        <v>2036</v>
      </c>
      <c r="K5699">
        <v>8</v>
      </c>
      <c r="L5699" t="s">
        <v>1376</v>
      </c>
      <c r="M5699" t="s">
        <v>122</v>
      </c>
      <c r="N5699" t="s">
        <v>130</v>
      </c>
      <c r="O5699">
        <v>48.43</v>
      </c>
      <c r="P5699">
        <v>94.99</v>
      </c>
      <c r="Q5699" t="s">
        <v>49</v>
      </c>
      <c r="R5699" t="s">
        <v>50</v>
      </c>
      <c r="S5699">
        <f>TechNova_sales[[#This Row],[UnitPrice]]*TechNova_sales[[#This Row],[Quantity]]</f>
        <v>759.92</v>
      </c>
    </row>
    <row r="5700" spans="1:19" x14ac:dyDescent="0.3">
      <c r="A5700">
        <v>694007</v>
      </c>
      <c r="B5700">
        <v>1</v>
      </c>
      <c r="C5700" s="1">
        <v>44159</v>
      </c>
      <c r="D5700" s="1"/>
      <c r="E5700">
        <v>435755</v>
      </c>
      <c r="F5700" t="s">
        <v>143</v>
      </c>
      <c r="G5700" t="s">
        <v>59</v>
      </c>
      <c r="H5700">
        <v>24</v>
      </c>
      <c r="I5700" t="s">
        <v>143</v>
      </c>
      <c r="J5700">
        <v>101</v>
      </c>
      <c r="K5700">
        <v>1</v>
      </c>
      <c r="L5700" t="s">
        <v>501</v>
      </c>
      <c r="M5700" t="s">
        <v>86</v>
      </c>
      <c r="N5700" t="s">
        <v>188</v>
      </c>
      <c r="O5700">
        <v>55.18</v>
      </c>
      <c r="P5700">
        <v>120</v>
      </c>
      <c r="Q5700" t="s">
        <v>184</v>
      </c>
      <c r="R5700" t="s">
        <v>128</v>
      </c>
      <c r="S5700">
        <f>TechNova_sales[[#This Row],[UnitPrice]]*TechNova_sales[[#This Row],[Quantity]]</f>
        <v>120</v>
      </c>
    </row>
    <row r="5701" spans="1:19" x14ac:dyDescent="0.3">
      <c r="A5701">
        <v>694007</v>
      </c>
      <c r="B5701">
        <v>2</v>
      </c>
      <c r="C5701" s="1">
        <v>44159</v>
      </c>
      <c r="D5701" s="1"/>
      <c r="E5701">
        <v>435755</v>
      </c>
      <c r="F5701" t="s">
        <v>143</v>
      </c>
      <c r="G5701" t="s">
        <v>59</v>
      </c>
      <c r="H5701">
        <v>24</v>
      </c>
      <c r="I5701" t="s">
        <v>143</v>
      </c>
      <c r="J5701">
        <v>1385</v>
      </c>
      <c r="K5701">
        <v>4</v>
      </c>
      <c r="L5701" t="s">
        <v>1598</v>
      </c>
      <c r="M5701" t="s">
        <v>36</v>
      </c>
      <c r="N5701" t="s">
        <v>130</v>
      </c>
      <c r="O5701">
        <v>10.57</v>
      </c>
      <c r="P5701">
        <v>22.99</v>
      </c>
      <c r="Q5701" t="s">
        <v>218</v>
      </c>
      <c r="R5701" t="s">
        <v>66</v>
      </c>
      <c r="S5701">
        <f>TechNova_sales[[#This Row],[UnitPrice]]*TechNova_sales[[#This Row],[Quantity]]</f>
        <v>91.96</v>
      </c>
    </row>
    <row r="5702" spans="1:19" x14ac:dyDescent="0.3">
      <c r="A5702">
        <v>694007</v>
      </c>
      <c r="B5702">
        <v>3</v>
      </c>
      <c r="C5702" s="1">
        <v>44159</v>
      </c>
      <c r="D5702" s="1"/>
      <c r="E5702">
        <v>435755</v>
      </c>
      <c r="F5702" t="s">
        <v>143</v>
      </c>
      <c r="G5702" t="s">
        <v>59</v>
      </c>
      <c r="H5702">
        <v>24</v>
      </c>
      <c r="I5702" t="s">
        <v>143</v>
      </c>
      <c r="J5702">
        <v>1608</v>
      </c>
      <c r="K5702">
        <v>4</v>
      </c>
      <c r="L5702" t="s">
        <v>178</v>
      </c>
      <c r="M5702" t="s">
        <v>100</v>
      </c>
      <c r="N5702" t="s">
        <v>44</v>
      </c>
      <c r="O5702">
        <v>56.08</v>
      </c>
      <c r="P5702">
        <v>109.99</v>
      </c>
      <c r="Q5702" t="s">
        <v>71</v>
      </c>
      <c r="R5702" t="s">
        <v>72</v>
      </c>
      <c r="S5702">
        <f>TechNova_sales[[#This Row],[UnitPrice]]*TechNova_sales[[#This Row],[Quantity]]</f>
        <v>439.96</v>
      </c>
    </row>
    <row r="5703" spans="1:19" x14ac:dyDescent="0.3">
      <c r="A5703">
        <v>694009</v>
      </c>
      <c r="B5703">
        <v>1</v>
      </c>
      <c r="C5703" s="1">
        <v>44159</v>
      </c>
      <c r="D5703" s="1">
        <v>44168</v>
      </c>
      <c r="E5703">
        <v>1391057</v>
      </c>
      <c r="F5703" t="s">
        <v>40</v>
      </c>
      <c r="G5703" t="s">
        <v>34</v>
      </c>
      <c r="H5703">
        <v>0</v>
      </c>
      <c r="I5703" t="s">
        <v>41</v>
      </c>
      <c r="J5703">
        <v>1572</v>
      </c>
      <c r="K5703">
        <v>2</v>
      </c>
      <c r="L5703" t="s">
        <v>304</v>
      </c>
      <c r="M5703" t="s">
        <v>100</v>
      </c>
      <c r="N5703" t="s">
        <v>44</v>
      </c>
      <c r="O5703">
        <v>26.67</v>
      </c>
      <c r="P5703">
        <v>57.99</v>
      </c>
      <c r="Q5703" t="s">
        <v>71</v>
      </c>
      <c r="R5703" t="s">
        <v>72</v>
      </c>
      <c r="S5703">
        <f>TechNova_sales[[#This Row],[UnitPrice]]*TechNova_sales[[#This Row],[Quantity]]</f>
        <v>115.98</v>
      </c>
    </row>
    <row r="5704" spans="1:19" x14ac:dyDescent="0.3">
      <c r="A5704">
        <v>694009</v>
      </c>
      <c r="B5704">
        <v>2</v>
      </c>
      <c r="C5704" s="1">
        <v>44159</v>
      </c>
      <c r="D5704" s="1">
        <v>44168</v>
      </c>
      <c r="E5704">
        <v>1391057</v>
      </c>
      <c r="F5704" t="s">
        <v>40</v>
      </c>
      <c r="G5704" t="s">
        <v>34</v>
      </c>
      <c r="H5704">
        <v>0</v>
      </c>
      <c r="I5704" t="s">
        <v>41</v>
      </c>
      <c r="J5704">
        <v>671</v>
      </c>
      <c r="K5704">
        <v>3</v>
      </c>
      <c r="L5704" t="s">
        <v>1420</v>
      </c>
      <c r="M5704" t="s">
        <v>74</v>
      </c>
      <c r="N5704" t="s">
        <v>130</v>
      </c>
      <c r="O5704">
        <v>73.12</v>
      </c>
      <c r="P5704">
        <v>159</v>
      </c>
      <c r="Q5704" t="s">
        <v>75</v>
      </c>
      <c r="R5704" t="s">
        <v>56</v>
      </c>
      <c r="S5704">
        <f>TechNova_sales[[#This Row],[UnitPrice]]*TechNova_sales[[#This Row],[Quantity]]</f>
        <v>477</v>
      </c>
    </row>
    <row r="5705" spans="1:19" x14ac:dyDescent="0.3">
      <c r="A5705">
        <v>694010</v>
      </c>
      <c r="B5705">
        <v>1</v>
      </c>
      <c r="C5705" s="1">
        <v>44159</v>
      </c>
      <c r="D5705" s="1"/>
      <c r="E5705">
        <v>1818102</v>
      </c>
      <c r="F5705" t="s">
        <v>40</v>
      </c>
      <c r="G5705" t="s">
        <v>34</v>
      </c>
      <c r="H5705">
        <v>55</v>
      </c>
      <c r="I5705" t="s">
        <v>40</v>
      </c>
      <c r="J5705">
        <v>2033</v>
      </c>
      <c r="K5705">
        <v>4</v>
      </c>
      <c r="L5705" t="s">
        <v>746</v>
      </c>
      <c r="M5705" t="s">
        <v>122</v>
      </c>
      <c r="N5705" t="s">
        <v>130</v>
      </c>
      <c r="O5705">
        <v>82.77</v>
      </c>
      <c r="P5705">
        <v>179.99</v>
      </c>
      <c r="Q5705" t="s">
        <v>49</v>
      </c>
      <c r="R5705" t="s">
        <v>50</v>
      </c>
      <c r="S5705">
        <f>TechNova_sales[[#This Row],[UnitPrice]]*TechNova_sales[[#This Row],[Quantity]]</f>
        <v>719.96</v>
      </c>
    </row>
    <row r="5706" spans="1:19" x14ac:dyDescent="0.3">
      <c r="A5706">
        <v>694010</v>
      </c>
      <c r="B5706">
        <v>2</v>
      </c>
      <c r="C5706" s="1">
        <v>44159</v>
      </c>
      <c r="D5706" s="1"/>
      <c r="E5706">
        <v>1818102</v>
      </c>
      <c r="F5706" t="s">
        <v>40</v>
      </c>
      <c r="G5706" t="s">
        <v>34</v>
      </c>
      <c r="H5706">
        <v>55</v>
      </c>
      <c r="I5706" t="s">
        <v>40</v>
      </c>
      <c r="J5706">
        <v>1877</v>
      </c>
      <c r="K5706">
        <v>7</v>
      </c>
      <c r="L5706" t="s">
        <v>1297</v>
      </c>
      <c r="M5706" t="s">
        <v>36</v>
      </c>
      <c r="N5706" t="s">
        <v>78</v>
      </c>
      <c r="O5706">
        <v>878.66</v>
      </c>
      <c r="P5706">
        <v>2652</v>
      </c>
      <c r="Q5706" t="s">
        <v>315</v>
      </c>
      <c r="R5706" t="s">
        <v>50</v>
      </c>
      <c r="S5706">
        <f>TechNova_sales[[#This Row],[UnitPrice]]*TechNova_sales[[#This Row],[Quantity]]</f>
        <v>18564</v>
      </c>
    </row>
    <row r="5707" spans="1:19" x14ac:dyDescent="0.3">
      <c r="A5707">
        <v>694010</v>
      </c>
      <c r="B5707">
        <v>3</v>
      </c>
      <c r="C5707" s="1">
        <v>44159</v>
      </c>
      <c r="D5707" s="1"/>
      <c r="E5707">
        <v>1818102</v>
      </c>
      <c r="F5707" t="s">
        <v>40</v>
      </c>
      <c r="G5707" t="s">
        <v>34</v>
      </c>
      <c r="H5707">
        <v>55</v>
      </c>
      <c r="I5707" t="s">
        <v>40</v>
      </c>
      <c r="J5707">
        <v>1486</v>
      </c>
      <c r="K5707">
        <v>1</v>
      </c>
      <c r="L5707" t="s">
        <v>1250</v>
      </c>
      <c r="M5707" t="s">
        <v>64</v>
      </c>
      <c r="N5707" t="s">
        <v>130</v>
      </c>
      <c r="O5707">
        <v>132.44</v>
      </c>
      <c r="P5707">
        <v>288</v>
      </c>
      <c r="Q5707" t="s">
        <v>65</v>
      </c>
      <c r="R5707" t="s">
        <v>66</v>
      </c>
      <c r="S5707">
        <f>TechNova_sales[[#This Row],[UnitPrice]]*TechNova_sales[[#This Row],[Quantity]]</f>
        <v>288</v>
      </c>
    </row>
    <row r="5708" spans="1:19" x14ac:dyDescent="0.3">
      <c r="A5708">
        <v>694010</v>
      </c>
      <c r="B5708">
        <v>4</v>
      </c>
      <c r="C5708" s="1">
        <v>44159</v>
      </c>
      <c r="D5708" s="1"/>
      <c r="E5708">
        <v>1818102</v>
      </c>
      <c r="F5708" t="s">
        <v>40</v>
      </c>
      <c r="G5708" t="s">
        <v>34</v>
      </c>
      <c r="H5708">
        <v>55</v>
      </c>
      <c r="I5708" t="s">
        <v>40</v>
      </c>
      <c r="J5708">
        <v>92</v>
      </c>
      <c r="K5708">
        <v>3</v>
      </c>
      <c r="L5708" t="s">
        <v>991</v>
      </c>
      <c r="M5708" t="s">
        <v>183</v>
      </c>
      <c r="N5708" t="s">
        <v>91</v>
      </c>
      <c r="O5708">
        <v>49.69</v>
      </c>
      <c r="P5708">
        <v>149.99</v>
      </c>
      <c r="Q5708" t="s">
        <v>184</v>
      </c>
      <c r="R5708" t="s">
        <v>128</v>
      </c>
      <c r="S5708">
        <f>TechNova_sales[[#This Row],[UnitPrice]]*TechNova_sales[[#This Row],[Quantity]]</f>
        <v>449.97</v>
      </c>
    </row>
    <row r="5709" spans="1:19" x14ac:dyDescent="0.3">
      <c r="A5709">
        <v>694011</v>
      </c>
      <c r="B5709">
        <v>1</v>
      </c>
      <c r="C5709" s="1">
        <v>44159</v>
      </c>
      <c r="D5709" s="1"/>
      <c r="E5709">
        <v>2025955</v>
      </c>
      <c r="F5709" t="s">
        <v>40</v>
      </c>
      <c r="G5709" t="s">
        <v>34</v>
      </c>
      <c r="H5709">
        <v>65</v>
      </c>
      <c r="I5709" t="s">
        <v>40</v>
      </c>
      <c r="J5709">
        <v>1631</v>
      </c>
      <c r="K5709">
        <v>1</v>
      </c>
      <c r="L5709" t="s">
        <v>259</v>
      </c>
      <c r="M5709" t="s">
        <v>36</v>
      </c>
      <c r="N5709" t="s">
        <v>48</v>
      </c>
      <c r="O5709">
        <v>5.82</v>
      </c>
      <c r="P5709">
        <v>12.66</v>
      </c>
      <c r="Q5709" t="s">
        <v>71</v>
      </c>
      <c r="R5709" t="s">
        <v>72</v>
      </c>
      <c r="S5709">
        <f>TechNova_sales[[#This Row],[UnitPrice]]*TechNova_sales[[#This Row],[Quantity]]</f>
        <v>12.66</v>
      </c>
    </row>
    <row r="5710" spans="1:19" x14ac:dyDescent="0.3">
      <c r="A5710">
        <v>694011</v>
      </c>
      <c r="B5710">
        <v>2</v>
      </c>
      <c r="C5710" s="1">
        <v>44159</v>
      </c>
      <c r="D5710" s="1"/>
      <c r="E5710">
        <v>2025955</v>
      </c>
      <c r="F5710" t="s">
        <v>40</v>
      </c>
      <c r="G5710" t="s">
        <v>34</v>
      </c>
      <c r="H5710">
        <v>65</v>
      </c>
      <c r="I5710" t="s">
        <v>40</v>
      </c>
      <c r="J5710">
        <v>50</v>
      </c>
      <c r="K5710">
        <v>1</v>
      </c>
      <c r="L5710" t="s">
        <v>532</v>
      </c>
      <c r="M5710" t="s">
        <v>86</v>
      </c>
      <c r="N5710" t="s">
        <v>48</v>
      </c>
      <c r="O5710">
        <v>91.95</v>
      </c>
      <c r="P5710">
        <v>199.95</v>
      </c>
      <c r="Q5710" t="s">
        <v>127</v>
      </c>
      <c r="R5710" t="s">
        <v>128</v>
      </c>
      <c r="S5710">
        <f>TechNova_sales[[#This Row],[UnitPrice]]*TechNova_sales[[#This Row],[Quantity]]</f>
        <v>199.95</v>
      </c>
    </row>
    <row r="5711" spans="1:19" x14ac:dyDescent="0.3">
      <c r="A5711">
        <v>694012</v>
      </c>
      <c r="B5711">
        <v>1</v>
      </c>
      <c r="C5711" s="1">
        <v>44159</v>
      </c>
      <c r="D5711" s="1"/>
      <c r="E5711">
        <v>1147519</v>
      </c>
      <c r="F5711" t="s">
        <v>58</v>
      </c>
      <c r="G5711" t="s">
        <v>59</v>
      </c>
      <c r="H5711">
        <v>40</v>
      </c>
      <c r="I5711" t="s">
        <v>58</v>
      </c>
      <c r="J5711">
        <v>421</v>
      </c>
      <c r="K5711">
        <v>2</v>
      </c>
      <c r="L5711" t="s">
        <v>68</v>
      </c>
      <c r="M5711" t="s">
        <v>54</v>
      </c>
      <c r="N5711" t="s">
        <v>44</v>
      </c>
      <c r="O5711">
        <v>215.68</v>
      </c>
      <c r="P5711">
        <v>469</v>
      </c>
      <c r="Q5711" t="s">
        <v>69</v>
      </c>
      <c r="R5711" t="s">
        <v>56</v>
      </c>
      <c r="S5711">
        <f>TechNova_sales[[#This Row],[UnitPrice]]*TechNova_sales[[#This Row],[Quantity]]</f>
        <v>938</v>
      </c>
    </row>
    <row r="5712" spans="1:19" x14ac:dyDescent="0.3">
      <c r="A5712">
        <v>694012</v>
      </c>
      <c r="B5712">
        <v>2</v>
      </c>
      <c r="C5712" s="1">
        <v>44159</v>
      </c>
      <c r="D5712" s="1"/>
      <c r="E5712">
        <v>1147519</v>
      </c>
      <c r="F5712" t="s">
        <v>58</v>
      </c>
      <c r="G5712" t="s">
        <v>59</v>
      </c>
      <c r="H5712">
        <v>40</v>
      </c>
      <c r="I5712" t="s">
        <v>58</v>
      </c>
      <c r="J5712">
        <v>2012</v>
      </c>
      <c r="K5712">
        <v>5</v>
      </c>
      <c r="L5712" t="s">
        <v>622</v>
      </c>
      <c r="M5712" t="s">
        <v>47</v>
      </c>
      <c r="N5712" t="s">
        <v>48</v>
      </c>
      <c r="O5712">
        <v>48.43</v>
      </c>
      <c r="P5712">
        <v>94.99</v>
      </c>
      <c r="Q5712" t="s">
        <v>49</v>
      </c>
      <c r="R5712" t="s">
        <v>50</v>
      </c>
      <c r="S5712">
        <f>TechNova_sales[[#This Row],[UnitPrice]]*TechNova_sales[[#This Row],[Quantity]]</f>
        <v>474.95</v>
      </c>
    </row>
    <row r="5713" spans="1:19" x14ac:dyDescent="0.3">
      <c r="A5713">
        <v>694012</v>
      </c>
      <c r="B5713">
        <v>3</v>
      </c>
      <c r="C5713" s="1">
        <v>44159</v>
      </c>
      <c r="D5713" s="1"/>
      <c r="E5713">
        <v>1147519</v>
      </c>
      <c r="F5713" t="s">
        <v>58</v>
      </c>
      <c r="G5713" t="s">
        <v>59</v>
      </c>
      <c r="H5713">
        <v>40</v>
      </c>
      <c r="I5713" t="s">
        <v>58</v>
      </c>
      <c r="J5713">
        <v>62</v>
      </c>
      <c r="K5713">
        <v>2</v>
      </c>
      <c r="L5713" t="s">
        <v>731</v>
      </c>
      <c r="M5713" t="s">
        <v>86</v>
      </c>
      <c r="N5713" t="s">
        <v>37</v>
      </c>
      <c r="O5713">
        <v>83.24</v>
      </c>
      <c r="P5713">
        <v>181</v>
      </c>
      <c r="Q5713" t="s">
        <v>127</v>
      </c>
      <c r="R5713" t="s">
        <v>128</v>
      </c>
      <c r="S5713">
        <f>TechNova_sales[[#This Row],[UnitPrice]]*TechNova_sales[[#This Row],[Quantity]]</f>
        <v>362</v>
      </c>
    </row>
    <row r="5714" spans="1:19" x14ac:dyDescent="0.3">
      <c r="A5714">
        <v>695001</v>
      </c>
      <c r="B5714">
        <v>1</v>
      </c>
      <c r="C5714" s="1">
        <v>44160</v>
      </c>
      <c r="D5714" s="1"/>
      <c r="E5714">
        <v>530592</v>
      </c>
      <c r="F5714" t="s">
        <v>143</v>
      </c>
      <c r="G5714" t="s">
        <v>59</v>
      </c>
      <c r="H5714">
        <v>24</v>
      </c>
      <c r="I5714" t="s">
        <v>143</v>
      </c>
      <c r="J5714">
        <v>2128</v>
      </c>
      <c r="K5714">
        <v>3</v>
      </c>
      <c r="L5714" t="s">
        <v>393</v>
      </c>
      <c r="M5714" t="s">
        <v>36</v>
      </c>
      <c r="N5714" t="s">
        <v>37</v>
      </c>
      <c r="O5714">
        <v>546.67999999999995</v>
      </c>
      <c r="P5714">
        <v>1650</v>
      </c>
      <c r="Q5714" t="s">
        <v>201</v>
      </c>
      <c r="R5714" t="s">
        <v>50</v>
      </c>
      <c r="S5714">
        <f>TechNova_sales[[#This Row],[UnitPrice]]*TechNova_sales[[#This Row],[Quantity]]</f>
        <v>4950</v>
      </c>
    </row>
    <row r="5715" spans="1:19" x14ac:dyDescent="0.3">
      <c r="A5715">
        <v>695001</v>
      </c>
      <c r="B5715">
        <v>2</v>
      </c>
      <c r="C5715" s="1">
        <v>44160</v>
      </c>
      <c r="D5715" s="1"/>
      <c r="E5715">
        <v>530592</v>
      </c>
      <c r="F5715" t="s">
        <v>143</v>
      </c>
      <c r="G5715" t="s">
        <v>59</v>
      </c>
      <c r="H5715">
        <v>24</v>
      </c>
      <c r="I5715" t="s">
        <v>143</v>
      </c>
      <c r="J5715">
        <v>381</v>
      </c>
      <c r="K5715">
        <v>3</v>
      </c>
      <c r="L5715" t="s">
        <v>1917</v>
      </c>
      <c r="M5715" t="s">
        <v>54</v>
      </c>
      <c r="N5715" t="s">
        <v>91</v>
      </c>
      <c r="O5715">
        <v>321.44</v>
      </c>
      <c r="P5715">
        <v>699</v>
      </c>
      <c r="Q5715" t="s">
        <v>55</v>
      </c>
      <c r="R5715" t="s">
        <v>56</v>
      </c>
      <c r="S5715">
        <f>TechNova_sales[[#This Row],[UnitPrice]]*TechNova_sales[[#This Row],[Quantity]]</f>
        <v>2097</v>
      </c>
    </row>
    <row r="5716" spans="1:19" x14ac:dyDescent="0.3">
      <c r="A5716">
        <v>695001</v>
      </c>
      <c r="B5716">
        <v>3</v>
      </c>
      <c r="C5716" s="1">
        <v>44160</v>
      </c>
      <c r="D5716" s="1"/>
      <c r="E5716">
        <v>530592</v>
      </c>
      <c r="F5716" t="s">
        <v>143</v>
      </c>
      <c r="G5716" t="s">
        <v>59</v>
      </c>
      <c r="H5716">
        <v>24</v>
      </c>
      <c r="I5716" t="s">
        <v>143</v>
      </c>
      <c r="J5716">
        <v>1594</v>
      </c>
      <c r="K5716">
        <v>2</v>
      </c>
      <c r="L5716" t="s">
        <v>99</v>
      </c>
      <c r="M5716" t="s">
        <v>100</v>
      </c>
      <c r="N5716" t="s">
        <v>91</v>
      </c>
      <c r="O5716">
        <v>5.09</v>
      </c>
      <c r="P5716">
        <v>9.99</v>
      </c>
      <c r="Q5716" t="s">
        <v>71</v>
      </c>
      <c r="R5716" t="s">
        <v>72</v>
      </c>
      <c r="S5716">
        <f>TechNova_sales[[#This Row],[UnitPrice]]*TechNova_sales[[#This Row],[Quantity]]</f>
        <v>19.98</v>
      </c>
    </row>
    <row r="5717" spans="1:19" x14ac:dyDescent="0.3">
      <c r="A5717">
        <v>695002</v>
      </c>
      <c r="B5717">
        <v>1</v>
      </c>
      <c r="C5717" s="1">
        <v>44160</v>
      </c>
      <c r="D5717" s="1"/>
      <c r="E5717">
        <v>326510</v>
      </c>
      <c r="F5717" t="s">
        <v>33</v>
      </c>
      <c r="G5717" t="s">
        <v>34</v>
      </c>
      <c r="H5717">
        <v>10</v>
      </c>
      <c r="I5717" t="s">
        <v>33</v>
      </c>
      <c r="J5717">
        <v>101</v>
      </c>
      <c r="K5717">
        <v>2</v>
      </c>
      <c r="L5717" t="s">
        <v>501</v>
      </c>
      <c r="M5717" t="s">
        <v>86</v>
      </c>
      <c r="N5717" t="s">
        <v>188</v>
      </c>
      <c r="O5717">
        <v>55.18</v>
      </c>
      <c r="P5717">
        <v>120</v>
      </c>
      <c r="Q5717" t="s">
        <v>184</v>
      </c>
      <c r="R5717" t="s">
        <v>128</v>
      </c>
      <c r="S5717">
        <f>TechNova_sales[[#This Row],[UnitPrice]]*TechNova_sales[[#This Row],[Quantity]]</f>
        <v>240</v>
      </c>
    </row>
    <row r="5718" spans="1:19" x14ac:dyDescent="0.3">
      <c r="A5718">
        <v>695002</v>
      </c>
      <c r="B5718">
        <v>2</v>
      </c>
      <c r="C5718" s="1">
        <v>44160</v>
      </c>
      <c r="D5718" s="1"/>
      <c r="E5718">
        <v>326510</v>
      </c>
      <c r="F5718" t="s">
        <v>33</v>
      </c>
      <c r="G5718" t="s">
        <v>34</v>
      </c>
      <c r="H5718">
        <v>10</v>
      </c>
      <c r="I5718" t="s">
        <v>33</v>
      </c>
      <c r="J5718">
        <v>2099</v>
      </c>
      <c r="K5718">
        <v>1</v>
      </c>
      <c r="L5718" t="s">
        <v>723</v>
      </c>
      <c r="M5718" t="s">
        <v>36</v>
      </c>
      <c r="N5718" t="s">
        <v>123</v>
      </c>
      <c r="O5718">
        <v>131.28</v>
      </c>
      <c r="P5718">
        <v>257.5</v>
      </c>
      <c r="Q5718" t="s">
        <v>177</v>
      </c>
      <c r="R5718" t="s">
        <v>50</v>
      </c>
      <c r="S5718">
        <f>TechNova_sales[[#This Row],[UnitPrice]]*TechNova_sales[[#This Row],[Quantity]]</f>
        <v>257.5</v>
      </c>
    </row>
    <row r="5719" spans="1:19" x14ac:dyDescent="0.3">
      <c r="A5719">
        <v>695002</v>
      </c>
      <c r="B5719">
        <v>3</v>
      </c>
      <c r="C5719" s="1">
        <v>44160</v>
      </c>
      <c r="D5719" s="1"/>
      <c r="E5719">
        <v>326510</v>
      </c>
      <c r="F5719" t="s">
        <v>33</v>
      </c>
      <c r="G5719" t="s">
        <v>34</v>
      </c>
      <c r="H5719">
        <v>10</v>
      </c>
      <c r="I5719" t="s">
        <v>33</v>
      </c>
      <c r="J5719">
        <v>1461</v>
      </c>
      <c r="K5719">
        <v>2</v>
      </c>
      <c r="L5719" t="s">
        <v>1045</v>
      </c>
      <c r="M5719" t="s">
        <v>36</v>
      </c>
      <c r="N5719" t="s">
        <v>48</v>
      </c>
      <c r="O5719">
        <v>141.63999999999999</v>
      </c>
      <c r="P5719">
        <v>308</v>
      </c>
      <c r="Q5719" t="s">
        <v>131</v>
      </c>
      <c r="R5719" t="s">
        <v>66</v>
      </c>
      <c r="S5719">
        <f>TechNova_sales[[#This Row],[UnitPrice]]*TechNova_sales[[#This Row],[Quantity]]</f>
        <v>616</v>
      </c>
    </row>
    <row r="5720" spans="1:19" x14ac:dyDescent="0.3">
      <c r="A5720">
        <v>695003</v>
      </c>
      <c r="B5720">
        <v>1</v>
      </c>
      <c r="C5720" s="1">
        <v>44160</v>
      </c>
      <c r="D5720" s="1"/>
      <c r="E5720">
        <v>486020</v>
      </c>
      <c r="F5720" t="s">
        <v>143</v>
      </c>
      <c r="G5720" t="s">
        <v>59</v>
      </c>
      <c r="H5720">
        <v>20</v>
      </c>
      <c r="I5720" t="s">
        <v>143</v>
      </c>
      <c r="J5720">
        <v>1585</v>
      </c>
      <c r="K5720">
        <v>1</v>
      </c>
      <c r="L5720" t="s">
        <v>233</v>
      </c>
      <c r="M5720" t="s">
        <v>100</v>
      </c>
      <c r="N5720" t="s">
        <v>48</v>
      </c>
      <c r="O5720">
        <v>7.58</v>
      </c>
      <c r="P5720">
        <v>22.89</v>
      </c>
      <c r="Q5720" t="s">
        <v>71</v>
      </c>
      <c r="R5720" t="s">
        <v>72</v>
      </c>
      <c r="S5720">
        <f>TechNova_sales[[#This Row],[UnitPrice]]*TechNova_sales[[#This Row],[Quantity]]</f>
        <v>22.89</v>
      </c>
    </row>
    <row r="5721" spans="1:19" x14ac:dyDescent="0.3">
      <c r="A5721">
        <v>695003</v>
      </c>
      <c r="B5721">
        <v>2</v>
      </c>
      <c r="C5721" s="1">
        <v>44160</v>
      </c>
      <c r="D5721" s="1"/>
      <c r="E5721">
        <v>486020</v>
      </c>
      <c r="F5721" t="s">
        <v>143</v>
      </c>
      <c r="G5721" t="s">
        <v>59</v>
      </c>
      <c r="H5721">
        <v>20</v>
      </c>
      <c r="I5721" t="s">
        <v>143</v>
      </c>
      <c r="J5721">
        <v>545</v>
      </c>
      <c r="K5721">
        <v>2</v>
      </c>
      <c r="L5721" t="s">
        <v>334</v>
      </c>
      <c r="M5721" t="s">
        <v>74</v>
      </c>
      <c r="N5721" t="s">
        <v>48</v>
      </c>
      <c r="O5721">
        <v>152.08000000000001</v>
      </c>
      <c r="P5721">
        <v>459</v>
      </c>
      <c r="Q5721" t="s">
        <v>87</v>
      </c>
      <c r="R5721" t="s">
        <v>56</v>
      </c>
      <c r="S5721">
        <f>TechNova_sales[[#This Row],[UnitPrice]]*TechNova_sales[[#This Row],[Quantity]]</f>
        <v>918</v>
      </c>
    </row>
    <row r="5722" spans="1:19" x14ac:dyDescent="0.3">
      <c r="A5722">
        <v>695003</v>
      </c>
      <c r="B5722">
        <v>3</v>
      </c>
      <c r="C5722" s="1">
        <v>44160</v>
      </c>
      <c r="D5722" s="1"/>
      <c r="E5722">
        <v>486020</v>
      </c>
      <c r="F5722" t="s">
        <v>143</v>
      </c>
      <c r="G5722" t="s">
        <v>59</v>
      </c>
      <c r="H5722">
        <v>20</v>
      </c>
      <c r="I5722" t="s">
        <v>143</v>
      </c>
      <c r="J5722">
        <v>1720</v>
      </c>
      <c r="K5722">
        <v>1</v>
      </c>
      <c r="L5722" t="s">
        <v>116</v>
      </c>
      <c r="M5722" t="s">
        <v>96</v>
      </c>
      <c r="N5722" t="s">
        <v>48</v>
      </c>
      <c r="O5722">
        <v>32.25</v>
      </c>
      <c r="P5722">
        <v>70.13</v>
      </c>
      <c r="Q5722" t="s">
        <v>97</v>
      </c>
      <c r="R5722" t="s">
        <v>98</v>
      </c>
      <c r="S5722">
        <f>TechNova_sales[[#This Row],[UnitPrice]]*TechNova_sales[[#This Row],[Quantity]]</f>
        <v>70.13</v>
      </c>
    </row>
    <row r="5723" spans="1:19" x14ac:dyDescent="0.3">
      <c r="A5723">
        <v>695004</v>
      </c>
      <c r="B5723">
        <v>1</v>
      </c>
      <c r="C5723" s="1">
        <v>44160</v>
      </c>
      <c r="D5723" s="1">
        <v>44166</v>
      </c>
      <c r="E5723">
        <v>1549048</v>
      </c>
      <c r="F5723" t="s">
        <v>40</v>
      </c>
      <c r="G5723" t="s">
        <v>34</v>
      </c>
      <c r="H5723">
        <v>0</v>
      </c>
      <c r="I5723" t="s">
        <v>41</v>
      </c>
      <c r="J5723">
        <v>1702</v>
      </c>
      <c r="K5723">
        <v>2</v>
      </c>
      <c r="L5723" t="s">
        <v>941</v>
      </c>
      <c r="M5723" t="s">
        <v>100</v>
      </c>
      <c r="N5723" t="s">
        <v>91</v>
      </c>
      <c r="O5723">
        <v>5.63</v>
      </c>
      <c r="P5723">
        <v>16.989999999999998</v>
      </c>
      <c r="Q5723" t="s">
        <v>105</v>
      </c>
      <c r="R5723" t="s">
        <v>98</v>
      </c>
      <c r="S5723">
        <f>TechNova_sales[[#This Row],[UnitPrice]]*TechNova_sales[[#This Row],[Quantity]]</f>
        <v>33.979999999999997</v>
      </c>
    </row>
    <row r="5724" spans="1:19" x14ac:dyDescent="0.3">
      <c r="A5724">
        <v>695004</v>
      </c>
      <c r="B5724">
        <v>2</v>
      </c>
      <c r="C5724" s="1">
        <v>44160</v>
      </c>
      <c r="D5724" s="1">
        <v>44166</v>
      </c>
      <c r="E5724">
        <v>1549048</v>
      </c>
      <c r="F5724" t="s">
        <v>40</v>
      </c>
      <c r="G5724" t="s">
        <v>34</v>
      </c>
      <c r="H5724">
        <v>0</v>
      </c>
      <c r="I5724" t="s">
        <v>41</v>
      </c>
      <c r="J5724">
        <v>86</v>
      </c>
      <c r="K5724">
        <v>1</v>
      </c>
      <c r="L5724" t="s">
        <v>810</v>
      </c>
      <c r="M5724" t="s">
        <v>183</v>
      </c>
      <c r="N5724" t="s">
        <v>48</v>
      </c>
      <c r="O5724">
        <v>45.98</v>
      </c>
      <c r="P5724">
        <v>99.99</v>
      </c>
      <c r="Q5724" t="s">
        <v>184</v>
      </c>
      <c r="R5724" t="s">
        <v>128</v>
      </c>
      <c r="S5724">
        <f>TechNova_sales[[#This Row],[UnitPrice]]*TechNova_sales[[#This Row],[Quantity]]</f>
        <v>99.99</v>
      </c>
    </row>
    <row r="5725" spans="1:19" x14ac:dyDescent="0.3">
      <c r="A5725">
        <v>695005</v>
      </c>
      <c r="B5725">
        <v>1</v>
      </c>
      <c r="C5725" s="1">
        <v>44160</v>
      </c>
      <c r="D5725" s="1">
        <v>44169</v>
      </c>
      <c r="E5725">
        <v>352719</v>
      </c>
      <c r="F5725" t="s">
        <v>33</v>
      </c>
      <c r="G5725" t="s">
        <v>34</v>
      </c>
      <c r="H5725">
        <v>0</v>
      </c>
      <c r="I5725" t="s">
        <v>41</v>
      </c>
      <c r="J5725">
        <v>774</v>
      </c>
      <c r="K5725">
        <v>3</v>
      </c>
      <c r="L5725" t="s">
        <v>760</v>
      </c>
      <c r="M5725" t="s">
        <v>36</v>
      </c>
      <c r="N5725" t="s">
        <v>78</v>
      </c>
      <c r="O5725">
        <v>7.9</v>
      </c>
      <c r="P5725">
        <v>15.5</v>
      </c>
      <c r="Q5725" t="s">
        <v>119</v>
      </c>
      <c r="R5725" t="s">
        <v>56</v>
      </c>
      <c r="S5725">
        <f>TechNova_sales[[#This Row],[UnitPrice]]*TechNova_sales[[#This Row],[Quantity]]</f>
        <v>46.5</v>
      </c>
    </row>
    <row r="5726" spans="1:19" x14ac:dyDescent="0.3">
      <c r="A5726">
        <v>695005</v>
      </c>
      <c r="B5726">
        <v>2</v>
      </c>
      <c r="C5726" s="1">
        <v>44160</v>
      </c>
      <c r="D5726" s="1">
        <v>44169</v>
      </c>
      <c r="E5726">
        <v>352719</v>
      </c>
      <c r="F5726" t="s">
        <v>33</v>
      </c>
      <c r="G5726" t="s">
        <v>34</v>
      </c>
      <c r="H5726">
        <v>0</v>
      </c>
      <c r="I5726" t="s">
        <v>41</v>
      </c>
      <c r="J5726">
        <v>2423</v>
      </c>
      <c r="K5726">
        <v>2</v>
      </c>
      <c r="L5726" t="s">
        <v>1918</v>
      </c>
      <c r="M5726" t="s">
        <v>122</v>
      </c>
      <c r="N5726" t="s">
        <v>48</v>
      </c>
      <c r="O5726">
        <v>20.39</v>
      </c>
      <c r="P5726">
        <v>39.99</v>
      </c>
      <c r="Q5726" t="s">
        <v>124</v>
      </c>
      <c r="R5726" t="s">
        <v>50</v>
      </c>
      <c r="S5726">
        <f>TechNova_sales[[#This Row],[UnitPrice]]*TechNova_sales[[#This Row],[Quantity]]</f>
        <v>79.98</v>
      </c>
    </row>
    <row r="5727" spans="1:19" x14ac:dyDescent="0.3">
      <c r="A5727">
        <v>695006</v>
      </c>
      <c r="B5727">
        <v>1</v>
      </c>
      <c r="C5727" s="1">
        <v>44160</v>
      </c>
      <c r="D5727" s="1"/>
      <c r="E5727">
        <v>400071</v>
      </c>
      <c r="F5727" t="s">
        <v>143</v>
      </c>
      <c r="G5727" t="s">
        <v>59</v>
      </c>
      <c r="H5727">
        <v>23</v>
      </c>
      <c r="I5727" t="s">
        <v>143</v>
      </c>
      <c r="J5727">
        <v>1634</v>
      </c>
      <c r="K5727">
        <v>7</v>
      </c>
      <c r="L5727" t="s">
        <v>92</v>
      </c>
      <c r="M5727" t="s">
        <v>36</v>
      </c>
      <c r="N5727" t="s">
        <v>44</v>
      </c>
      <c r="O5727">
        <v>5.09</v>
      </c>
      <c r="P5727">
        <v>9.99</v>
      </c>
      <c r="Q5727" t="s">
        <v>71</v>
      </c>
      <c r="R5727" t="s">
        <v>72</v>
      </c>
      <c r="S5727">
        <f>TechNova_sales[[#This Row],[UnitPrice]]*TechNova_sales[[#This Row],[Quantity]]</f>
        <v>69.930000000000007</v>
      </c>
    </row>
    <row r="5728" spans="1:19" x14ac:dyDescent="0.3">
      <c r="A5728">
        <v>695007</v>
      </c>
      <c r="B5728">
        <v>1</v>
      </c>
      <c r="C5728" s="1">
        <v>44160</v>
      </c>
      <c r="D5728" s="1"/>
      <c r="E5728">
        <v>425179</v>
      </c>
      <c r="F5728" t="s">
        <v>143</v>
      </c>
      <c r="G5728" t="s">
        <v>59</v>
      </c>
      <c r="H5728">
        <v>22</v>
      </c>
      <c r="I5728" t="s">
        <v>143</v>
      </c>
      <c r="J5728">
        <v>1546</v>
      </c>
      <c r="K5728">
        <v>1</v>
      </c>
      <c r="L5728" t="s">
        <v>1919</v>
      </c>
      <c r="M5728" t="s">
        <v>64</v>
      </c>
      <c r="N5728" t="s">
        <v>44</v>
      </c>
      <c r="O5728">
        <v>100.06</v>
      </c>
      <c r="P5728">
        <v>302</v>
      </c>
      <c r="Q5728" t="s">
        <v>65</v>
      </c>
      <c r="R5728" t="s">
        <v>66</v>
      </c>
      <c r="S5728">
        <f>TechNova_sales[[#This Row],[UnitPrice]]*TechNova_sales[[#This Row],[Quantity]]</f>
        <v>302</v>
      </c>
    </row>
    <row r="5729" spans="1:19" x14ac:dyDescent="0.3">
      <c r="A5729">
        <v>695007</v>
      </c>
      <c r="B5729">
        <v>2</v>
      </c>
      <c r="C5729" s="1">
        <v>44160</v>
      </c>
      <c r="D5729" s="1"/>
      <c r="E5729">
        <v>425179</v>
      </c>
      <c r="F5729" t="s">
        <v>143</v>
      </c>
      <c r="G5729" t="s">
        <v>59</v>
      </c>
      <c r="H5729">
        <v>22</v>
      </c>
      <c r="I5729" t="s">
        <v>143</v>
      </c>
      <c r="J5729">
        <v>2517</v>
      </c>
      <c r="K5729">
        <v>1</v>
      </c>
      <c r="L5729" t="s">
        <v>1028</v>
      </c>
      <c r="M5729" t="s">
        <v>36</v>
      </c>
      <c r="N5729" t="s">
        <v>44</v>
      </c>
      <c r="O5729">
        <v>1.71</v>
      </c>
      <c r="P5729">
        <v>3.35</v>
      </c>
      <c r="Q5729" t="s">
        <v>81</v>
      </c>
      <c r="R5729" t="s">
        <v>66</v>
      </c>
      <c r="S5729">
        <f>TechNova_sales[[#This Row],[UnitPrice]]*TechNova_sales[[#This Row],[Quantity]]</f>
        <v>3.35</v>
      </c>
    </row>
    <row r="5730" spans="1:19" x14ac:dyDescent="0.3">
      <c r="A5730">
        <v>695007</v>
      </c>
      <c r="B5730">
        <v>3</v>
      </c>
      <c r="C5730" s="1">
        <v>44160</v>
      </c>
      <c r="D5730" s="1"/>
      <c r="E5730">
        <v>425179</v>
      </c>
      <c r="F5730" t="s">
        <v>143</v>
      </c>
      <c r="G5730" t="s">
        <v>59</v>
      </c>
      <c r="H5730">
        <v>22</v>
      </c>
      <c r="I5730" t="s">
        <v>143</v>
      </c>
      <c r="J5730">
        <v>1447</v>
      </c>
      <c r="K5730">
        <v>1</v>
      </c>
      <c r="L5730" t="s">
        <v>897</v>
      </c>
      <c r="M5730" t="s">
        <v>64</v>
      </c>
      <c r="N5730" t="s">
        <v>83</v>
      </c>
      <c r="O5730">
        <v>137.5</v>
      </c>
      <c r="P5730">
        <v>299</v>
      </c>
      <c r="Q5730" t="s">
        <v>131</v>
      </c>
      <c r="R5730" t="s">
        <v>66</v>
      </c>
      <c r="S5730">
        <f>TechNova_sales[[#This Row],[UnitPrice]]*TechNova_sales[[#This Row],[Quantity]]</f>
        <v>299</v>
      </c>
    </row>
    <row r="5731" spans="1:19" x14ac:dyDescent="0.3">
      <c r="A5731">
        <v>695007</v>
      </c>
      <c r="B5731">
        <v>4</v>
      </c>
      <c r="C5731" s="1">
        <v>44160</v>
      </c>
      <c r="D5731" s="1"/>
      <c r="E5731">
        <v>425179</v>
      </c>
      <c r="F5731" t="s">
        <v>143</v>
      </c>
      <c r="G5731" t="s">
        <v>59</v>
      </c>
      <c r="H5731">
        <v>22</v>
      </c>
      <c r="I5731" t="s">
        <v>143</v>
      </c>
      <c r="J5731">
        <v>1292</v>
      </c>
      <c r="K5731">
        <v>1</v>
      </c>
      <c r="L5731" t="s">
        <v>422</v>
      </c>
      <c r="M5731" t="s">
        <v>36</v>
      </c>
      <c r="N5731" t="s">
        <v>48</v>
      </c>
      <c r="O5731">
        <v>121.45</v>
      </c>
      <c r="P5731">
        <v>366.55</v>
      </c>
      <c r="Q5731" t="s">
        <v>38</v>
      </c>
      <c r="R5731" t="s">
        <v>39</v>
      </c>
      <c r="S5731">
        <f>TechNova_sales[[#This Row],[UnitPrice]]*TechNova_sales[[#This Row],[Quantity]]</f>
        <v>366.55</v>
      </c>
    </row>
    <row r="5732" spans="1:19" x14ac:dyDescent="0.3">
      <c r="A5732">
        <v>695008</v>
      </c>
      <c r="B5732">
        <v>1</v>
      </c>
      <c r="C5732" s="1">
        <v>44160</v>
      </c>
      <c r="D5732" s="1"/>
      <c r="E5732">
        <v>1574290</v>
      </c>
      <c r="F5732" t="s">
        <v>40</v>
      </c>
      <c r="G5732" t="s">
        <v>34</v>
      </c>
      <c r="H5732">
        <v>57</v>
      </c>
      <c r="I5732" t="s">
        <v>40</v>
      </c>
      <c r="J5732">
        <v>1899</v>
      </c>
      <c r="K5732">
        <v>4</v>
      </c>
      <c r="L5732" t="s">
        <v>1920</v>
      </c>
      <c r="M5732" t="s">
        <v>47</v>
      </c>
      <c r="N5732" t="s">
        <v>37</v>
      </c>
      <c r="O5732">
        <v>226.71</v>
      </c>
      <c r="P5732">
        <v>493</v>
      </c>
      <c r="Q5732" t="s">
        <v>133</v>
      </c>
      <c r="R5732" t="s">
        <v>50</v>
      </c>
      <c r="S5732">
        <f>TechNova_sales[[#This Row],[UnitPrice]]*TechNova_sales[[#This Row],[Quantity]]</f>
        <v>1972</v>
      </c>
    </row>
    <row r="5733" spans="1:19" x14ac:dyDescent="0.3">
      <c r="A5733">
        <v>695008</v>
      </c>
      <c r="B5733">
        <v>2</v>
      </c>
      <c r="C5733" s="1">
        <v>44160</v>
      </c>
      <c r="D5733" s="1"/>
      <c r="E5733">
        <v>1574290</v>
      </c>
      <c r="F5733" t="s">
        <v>40</v>
      </c>
      <c r="G5733" t="s">
        <v>34</v>
      </c>
      <c r="H5733">
        <v>57</v>
      </c>
      <c r="I5733" t="s">
        <v>40</v>
      </c>
      <c r="J5733">
        <v>2498</v>
      </c>
      <c r="K5733">
        <v>1</v>
      </c>
      <c r="L5733" t="s">
        <v>1896</v>
      </c>
      <c r="M5733" t="s">
        <v>36</v>
      </c>
      <c r="N5733" t="s">
        <v>48</v>
      </c>
      <c r="O5733">
        <v>12.09</v>
      </c>
      <c r="P5733">
        <v>23.72</v>
      </c>
      <c r="Q5733" t="s">
        <v>81</v>
      </c>
      <c r="R5733" t="s">
        <v>66</v>
      </c>
      <c r="S5733">
        <f>TechNova_sales[[#This Row],[UnitPrice]]*TechNova_sales[[#This Row],[Quantity]]</f>
        <v>23.72</v>
      </c>
    </row>
    <row r="5734" spans="1:19" x14ac:dyDescent="0.3">
      <c r="A5734">
        <v>695008</v>
      </c>
      <c r="B5734">
        <v>3</v>
      </c>
      <c r="C5734" s="1">
        <v>44160</v>
      </c>
      <c r="D5734" s="1"/>
      <c r="E5734">
        <v>1574290</v>
      </c>
      <c r="F5734" t="s">
        <v>40</v>
      </c>
      <c r="G5734" t="s">
        <v>34</v>
      </c>
      <c r="H5734">
        <v>57</v>
      </c>
      <c r="I5734" t="s">
        <v>40</v>
      </c>
      <c r="J5734">
        <v>1614</v>
      </c>
      <c r="K5734">
        <v>2</v>
      </c>
      <c r="L5734" t="s">
        <v>299</v>
      </c>
      <c r="M5734" t="s">
        <v>100</v>
      </c>
      <c r="N5734" t="s">
        <v>37</v>
      </c>
      <c r="O5734">
        <v>86.14</v>
      </c>
      <c r="P5734">
        <v>259.99</v>
      </c>
      <c r="Q5734" t="s">
        <v>71</v>
      </c>
      <c r="R5734" t="s">
        <v>72</v>
      </c>
      <c r="S5734">
        <f>TechNova_sales[[#This Row],[UnitPrice]]*TechNova_sales[[#This Row],[Quantity]]</f>
        <v>519.98</v>
      </c>
    </row>
    <row r="5735" spans="1:19" x14ac:dyDescent="0.3">
      <c r="A5735">
        <v>695008</v>
      </c>
      <c r="B5735">
        <v>4</v>
      </c>
      <c r="C5735" s="1">
        <v>44160</v>
      </c>
      <c r="D5735" s="1"/>
      <c r="E5735">
        <v>1574290</v>
      </c>
      <c r="F5735" t="s">
        <v>40</v>
      </c>
      <c r="G5735" t="s">
        <v>34</v>
      </c>
      <c r="H5735">
        <v>57</v>
      </c>
      <c r="I5735" t="s">
        <v>40</v>
      </c>
      <c r="J5735">
        <v>1692</v>
      </c>
      <c r="K5735">
        <v>6</v>
      </c>
      <c r="L5735" t="s">
        <v>533</v>
      </c>
      <c r="M5735" t="s">
        <v>100</v>
      </c>
      <c r="N5735" t="s">
        <v>48</v>
      </c>
      <c r="O5735">
        <v>3.56</v>
      </c>
      <c r="P5735">
        <v>6.99</v>
      </c>
      <c r="Q5735" t="s">
        <v>105</v>
      </c>
      <c r="R5735" t="s">
        <v>98</v>
      </c>
      <c r="S5735">
        <f>TechNova_sales[[#This Row],[UnitPrice]]*TechNova_sales[[#This Row],[Quantity]]</f>
        <v>41.94</v>
      </c>
    </row>
    <row r="5736" spans="1:19" x14ac:dyDescent="0.3">
      <c r="A5736">
        <v>695008</v>
      </c>
      <c r="B5736">
        <v>5</v>
      </c>
      <c r="C5736" s="1">
        <v>44160</v>
      </c>
      <c r="D5736" s="1"/>
      <c r="E5736">
        <v>1574290</v>
      </c>
      <c r="F5736" t="s">
        <v>40</v>
      </c>
      <c r="G5736" t="s">
        <v>34</v>
      </c>
      <c r="H5736">
        <v>57</v>
      </c>
      <c r="I5736" t="s">
        <v>40</v>
      </c>
      <c r="J5736">
        <v>76</v>
      </c>
      <c r="K5736">
        <v>3</v>
      </c>
      <c r="L5736" t="s">
        <v>419</v>
      </c>
      <c r="M5736" t="s">
        <v>183</v>
      </c>
      <c r="N5736" t="s">
        <v>91</v>
      </c>
      <c r="O5736">
        <v>17.45</v>
      </c>
      <c r="P5736">
        <v>37.950000000000003</v>
      </c>
      <c r="Q5736" t="s">
        <v>184</v>
      </c>
      <c r="R5736" t="s">
        <v>128</v>
      </c>
      <c r="S5736">
        <f>TechNova_sales[[#This Row],[UnitPrice]]*TechNova_sales[[#This Row],[Quantity]]</f>
        <v>113.85000000000001</v>
      </c>
    </row>
    <row r="5737" spans="1:19" x14ac:dyDescent="0.3">
      <c r="A5737">
        <v>696000</v>
      </c>
      <c r="B5737">
        <v>1</v>
      </c>
      <c r="C5737" s="1">
        <v>44161</v>
      </c>
      <c r="D5737" s="1"/>
      <c r="E5737">
        <v>1127638</v>
      </c>
      <c r="F5737" t="s">
        <v>58</v>
      </c>
      <c r="G5737" t="s">
        <v>59</v>
      </c>
      <c r="H5737">
        <v>40</v>
      </c>
      <c r="I5737" t="s">
        <v>58</v>
      </c>
      <c r="J5737">
        <v>1547</v>
      </c>
      <c r="K5737">
        <v>8</v>
      </c>
      <c r="L5737" t="s">
        <v>138</v>
      </c>
      <c r="M5737" t="s">
        <v>64</v>
      </c>
      <c r="N5737" t="s">
        <v>44</v>
      </c>
      <c r="O5737">
        <v>117.27</v>
      </c>
      <c r="P5737">
        <v>255</v>
      </c>
      <c r="Q5737" t="s">
        <v>65</v>
      </c>
      <c r="R5737" t="s">
        <v>66</v>
      </c>
      <c r="S5737">
        <f>TechNova_sales[[#This Row],[UnitPrice]]*TechNova_sales[[#This Row],[Quantity]]</f>
        <v>2040</v>
      </c>
    </row>
    <row r="5738" spans="1:19" x14ac:dyDescent="0.3">
      <c r="A5738">
        <v>696000</v>
      </c>
      <c r="B5738">
        <v>2</v>
      </c>
      <c r="C5738" s="1">
        <v>44161</v>
      </c>
      <c r="D5738" s="1"/>
      <c r="E5738">
        <v>1127638</v>
      </c>
      <c r="F5738" t="s">
        <v>58</v>
      </c>
      <c r="G5738" t="s">
        <v>59</v>
      </c>
      <c r="H5738">
        <v>40</v>
      </c>
      <c r="I5738" t="s">
        <v>58</v>
      </c>
      <c r="J5738">
        <v>379</v>
      </c>
      <c r="K5738">
        <v>2</v>
      </c>
      <c r="L5738" t="s">
        <v>1153</v>
      </c>
      <c r="M5738" t="s">
        <v>54</v>
      </c>
      <c r="N5738" t="s">
        <v>44</v>
      </c>
      <c r="O5738">
        <v>166.2</v>
      </c>
      <c r="P5738">
        <v>326</v>
      </c>
      <c r="Q5738" t="s">
        <v>55</v>
      </c>
      <c r="R5738" t="s">
        <v>56</v>
      </c>
      <c r="S5738">
        <f>TechNova_sales[[#This Row],[UnitPrice]]*TechNova_sales[[#This Row],[Quantity]]</f>
        <v>652</v>
      </c>
    </row>
    <row r="5739" spans="1:19" x14ac:dyDescent="0.3">
      <c r="A5739">
        <v>696001</v>
      </c>
      <c r="B5739">
        <v>1</v>
      </c>
      <c r="C5739" s="1">
        <v>44161</v>
      </c>
      <c r="D5739" s="1"/>
      <c r="E5739">
        <v>258702</v>
      </c>
      <c r="F5739" t="s">
        <v>33</v>
      </c>
      <c r="G5739" t="s">
        <v>34</v>
      </c>
      <c r="H5739">
        <v>10</v>
      </c>
      <c r="I5739" t="s">
        <v>33</v>
      </c>
      <c r="J5739">
        <v>83</v>
      </c>
      <c r="K5739">
        <v>1</v>
      </c>
      <c r="L5739" t="s">
        <v>293</v>
      </c>
      <c r="M5739" t="s">
        <v>183</v>
      </c>
      <c r="N5739" t="s">
        <v>44</v>
      </c>
      <c r="O5739">
        <v>45.98</v>
      </c>
      <c r="P5739">
        <v>99.99</v>
      </c>
      <c r="Q5739" t="s">
        <v>184</v>
      </c>
      <c r="R5739" t="s">
        <v>128</v>
      </c>
      <c r="S5739">
        <f>TechNova_sales[[#This Row],[UnitPrice]]*TechNova_sales[[#This Row],[Quantity]]</f>
        <v>99.99</v>
      </c>
    </row>
    <row r="5740" spans="1:19" x14ac:dyDescent="0.3">
      <c r="A5740">
        <v>696001</v>
      </c>
      <c r="B5740">
        <v>2</v>
      </c>
      <c r="C5740" s="1">
        <v>44161</v>
      </c>
      <c r="D5740" s="1"/>
      <c r="E5740">
        <v>258702</v>
      </c>
      <c r="F5740" t="s">
        <v>33</v>
      </c>
      <c r="G5740" t="s">
        <v>34</v>
      </c>
      <c r="H5740">
        <v>10</v>
      </c>
      <c r="I5740" t="s">
        <v>33</v>
      </c>
      <c r="J5740">
        <v>825</v>
      </c>
      <c r="K5740">
        <v>2</v>
      </c>
      <c r="L5740" t="s">
        <v>287</v>
      </c>
      <c r="M5740" t="s">
        <v>36</v>
      </c>
      <c r="N5740" t="s">
        <v>130</v>
      </c>
      <c r="O5740">
        <v>7.09</v>
      </c>
      <c r="P5740">
        <v>13.9</v>
      </c>
      <c r="Q5740" t="s">
        <v>119</v>
      </c>
      <c r="R5740" t="s">
        <v>56</v>
      </c>
      <c r="S5740">
        <f>TechNova_sales[[#This Row],[UnitPrice]]*TechNova_sales[[#This Row],[Quantity]]</f>
        <v>27.8</v>
      </c>
    </row>
    <row r="5741" spans="1:19" x14ac:dyDescent="0.3">
      <c r="A5741">
        <v>696001</v>
      </c>
      <c r="B5741">
        <v>3</v>
      </c>
      <c r="C5741" s="1">
        <v>44161</v>
      </c>
      <c r="D5741" s="1"/>
      <c r="E5741">
        <v>258702</v>
      </c>
      <c r="F5741" t="s">
        <v>33</v>
      </c>
      <c r="G5741" t="s">
        <v>34</v>
      </c>
      <c r="H5741">
        <v>10</v>
      </c>
      <c r="I5741" t="s">
        <v>33</v>
      </c>
      <c r="J5741">
        <v>648</v>
      </c>
      <c r="K5741">
        <v>1</v>
      </c>
      <c r="L5741" t="s">
        <v>1921</v>
      </c>
      <c r="M5741" t="s">
        <v>74</v>
      </c>
      <c r="N5741" t="s">
        <v>48</v>
      </c>
      <c r="O5741">
        <v>40.28</v>
      </c>
      <c r="P5741">
        <v>79</v>
      </c>
      <c r="Q5741" t="s">
        <v>75</v>
      </c>
      <c r="R5741" t="s">
        <v>56</v>
      </c>
      <c r="S5741">
        <f>TechNova_sales[[#This Row],[UnitPrice]]*TechNova_sales[[#This Row],[Quantity]]</f>
        <v>79</v>
      </c>
    </row>
    <row r="5742" spans="1:19" x14ac:dyDescent="0.3">
      <c r="A5742">
        <v>696001</v>
      </c>
      <c r="B5742">
        <v>4</v>
      </c>
      <c r="C5742" s="1">
        <v>44161</v>
      </c>
      <c r="D5742" s="1"/>
      <c r="E5742">
        <v>258702</v>
      </c>
      <c r="F5742" t="s">
        <v>33</v>
      </c>
      <c r="G5742" t="s">
        <v>34</v>
      </c>
      <c r="H5742">
        <v>10</v>
      </c>
      <c r="I5742" t="s">
        <v>33</v>
      </c>
      <c r="J5742">
        <v>1446</v>
      </c>
      <c r="K5742">
        <v>3</v>
      </c>
      <c r="L5742" t="s">
        <v>743</v>
      </c>
      <c r="M5742" t="s">
        <v>64</v>
      </c>
      <c r="N5742" t="s">
        <v>83</v>
      </c>
      <c r="O5742">
        <v>132.9</v>
      </c>
      <c r="P5742">
        <v>289</v>
      </c>
      <c r="Q5742" t="s">
        <v>131</v>
      </c>
      <c r="R5742" t="s">
        <v>66</v>
      </c>
      <c r="S5742">
        <f>TechNova_sales[[#This Row],[UnitPrice]]*TechNova_sales[[#This Row],[Quantity]]</f>
        <v>867</v>
      </c>
    </row>
    <row r="5743" spans="1:19" x14ac:dyDescent="0.3">
      <c r="A5743">
        <v>696001</v>
      </c>
      <c r="B5743">
        <v>5</v>
      </c>
      <c r="C5743" s="1">
        <v>44161</v>
      </c>
      <c r="D5743" s="1"/>
      <c r="E5743">
        <v>258702</v>
      </c>
      <c r="F5743" t="s">
        <v>33</v>
      </c>
      <c r="G5743" t="s">
        <v>34</v>
      </c>
      <c r="H5743">
        <v>10</v>
      </c>
      <c r="I5743" t="s">
        <v>33</v>
      </c>
      <c r="J5743">
        <v>1742</v>
      </c>
      <c r="K5743">
        <v>5</v>
      </c>
      <c r="L5743" t="s">
        <v>1027</v>
      </c>
      <c r="M5743" t="s">
        <v>96</v>
      </c>
      <c r="N5743" t="s">
        <v>188</v>
      </c>
      <c r="O5743">
        <v>14.28</v>
      </c>
      <c r="P5743">
        <v>28</v>
      </c>
      <c r="Q5743" t="s">
        <v>97</v>
      </c>
      <c r="R5743" t="s">
        <v>98</v>
      </c>
      <c r="S5743">
        <f>TechNova_sales[[#This Row],[UnitPrice]]*TechNova_sales[[#This Row],[Quantity]]</f>
        <v>140</v>
      </c>
    </row>
    <row r="5744" spans="1:19" x14ac:dyDescent="0.3">
      <c r="A5744">
        <v>696001</v>
      </c>
      <c r="B5744">
        <v>6</v>
      </c>
      <c r="C5744" s="1">
        <v>44161</v>
      </c>
      <c r="D5744" s="1"/>
      <c r="E5744">
        <v>258702</v>
      </c>
      <c r="F5744" t="s">
        <v>33</v>
      </c>
      <c r="G5744" t="s">
        <v>34</v>
      </c>
      <c r="H5744">
        <v>10</v>
      </c>
      <c r="I5744" t="s">
        <v>33</v>
      </c>
      <c r="J5744">
        <v>1187</v>
      </c>
      <c r="K5744">
        <v>2</v>
      </c>
      <c r="L5744" t="s">
        <v>993</v>
      </c>
      <c r="M5744" t="s">
        <v>47</v>
      </c>
      <c r="N5744" t="s">
        <v>52</v>
      </c>
      <c r="O5744">
        <v>390.88</v>
      </c>
      <c r="P5744">
        <v>850</v>
      </c>
      <c r="Q5744" t="s">
        <v>79</v>
      </c>
      <c r="R5744" t="s">
        <v>39</v>
      </c>
      <c r="S5744">
        <f>TechNova_sales[[#This Row],[UnitPrice]]*TechNova_sales[[#This Row],[Quantity]]</f>
        <v>1700</v>
      </c>
    </row>
    <row r="5745" spans="1:19" x14ac:dyDescent="0.3">
      <c r="A5745">
        <v>696001</v>
      </c>
      <c r="B5745">
        <v>7</v>
      </c>
      <c r="C5745" s="1">
        <v>44161</v>
      </c>
      <c r="D5745" s="1"/>
      <c r="E5745">
        <v>258702</v>
      </c>
      <c r="F5745" t="s">
        <v>33</v>
      </c>
      <c r="G5745" t="s">
        <v>34</v>
      </c>
      <c r="H5745">
        <v>10</v>
      </c>
      <c r="I5745" t="s">
        <v>33</v>
      </c>
      <c r="J5745">
        <v>2115</v>
      </c>
      <c r="K5745">
        <v>1</v>
      </c>
      <c r="L5745" t="s">
        <v>1073</v>
      </c>
      <c r="M5745" t="s">
        <v>36</v>
      </c>
      <c r="N5745" t="s">
        <v>136</v>
      </c>
      <c r="O5745">
        <v>403.53</v>
      </c>
      <c r="P5745">
        <v>877.5</v>
      </c>
      <c r="Q5745" t="s">
        <v>177</v>
      </c>
      <c r="R5745" t="s">
        <v>50</v>
      </c>
      <c r="S5745">
        <f>TechNova_sales[[#This Row],[UnitPrice]]*TechNova_sales[[#This Row],[Quantity]]</f>
        <v>877.5</v>
      </c>
    </row>
    <row r="5746" spans="1:19" x14ac:dyDescent="0.3">
      <c r="A5746">
        <v>696002</v>
      </c>
      <c r="B5746">
        <v>1</v>
      </c>
      <c r="C5746" s="1">
        <v>44161</v>
      </c>
      <c r="D5746" s="1"/>
      <c r="E5746">
        <v>715379</v>
      </c>
      <c r="F5746" t="s">
        <v>76</v>
      </c>
      <c r="G5746" t="s">
        <v>59</v>
      </c>
      <c r="H5746">
        <v>28</v>
      </c>
      <c r="I5746" t="s">
        <v>76</v>
      </c>
      <c r="J5746">
        <v>1591</v>
      </c>
      <c r="K5746">
        <v>1</v>
      </c>
      <c r="L5746" t="s">
        <v>222</v>
      </c>
      <c r="M5746" t="s">
        <v>100</v>
      </c>
      <c r="N5746" t="s">
        <v>44</v>
      </c>
      <c r="O5746">
        <v>5.82</v>
      </c>
      <c r="P5746">
        <v>12.66</v>
      </c>
      <c r="Q5746" t="s">
        <v>71</v>
      </c>
      <c r="R5746" t="s">
        <v>72</v>
      </c>
      <c r="S5746">
        <f>TechNova_sales[[#This Row],[UnitPrice]]*TechNova_sales[[#This Row],[Quantity]]</f>
        <v>12.66</v>
      </c>
    </row>
    <row r="5747" spans="1:19" x14ac:dyDescent="0.3">
      <c r="A5747">
        <v>696002</v>
      </c>
      <c r="B5747">
        <v>2</v>
      </c>
      <c r="C5747" s="1">
        <v>44161</v>
      </c>
      <c r="D5747" s="1"/>
      <c r="E5747">
        <v>715379</v>
      </c>
      <c r="F5747" t="s">
        <v>76</v>
      </c>
      <c r="G5747" t="s">
        <v>59</v>
      </c>
      <c r="H5747">
        <v>28</v>
      </c>
      <c r="I5747" t="s">
        <v>76</v>
      </c>
      <c r="J5747">
        <v>2102</v>
      </c>
      <c r="K5747">
        <v>1</v>
      </c>
      <c r="L5747" t="s">
        <v>581</v>
      </c>
      <c r="M5747" t="s">
        <v>36</v>
      </c>
      <c r="N5747" t="s">
        <v>44</v>
      </c>
      <c r="O5747">
        <v>363.75</v>
      </c>
      <c r="P5747">
        <v>791</v>
      </c>
      <c r="Q5747" t="s">
        <v>177</v>
      </c>
      <c r="R5747" t="s">
        <v>50</v>
      </c>
      <c r="S5747">
        <f>TechNova_sales[[#This Row],[UnitPrice]]*TechNova_sales[[#This Row],[Quantity]]</f>
        <v>791</v>
      </c>
    </row>
    <row r="5748" spans="1:19" x14ac:dyDescent="0.3">
      <c r="A5748">
        <v>696003</v>
      </c>
      <c r="B5748">
        <v>1</v>
      </c>
      <c r="C5748" s="1">
        <v>44161</v>
      </c>
      <c r="D5748" s="1"/>
      <c r="E5748">
        <v>2065494</v>
      </c>
      <c r="F5748" t="s">
        <v>40</v>
      </c>
      <c r="G5748" t="s">
        <v>34</v>
      </c>
      <c r="H5748">
        <v>44</v>
      </c>
      <c r="I5748" t="s">
        <v>40</v>
      </c>
      <c r="J5748">
        <v>1715</v>
      </c>
      <c r="K5748">
        <v>4</v>
      </c>
      <c r="L5748" t="s">
        <v>1290</v>
      </c>
      <c r="M5748" t="s">
        <v>96</v>
      </c>
      <c r="N5748" t="s">
        <v>37</v>
      </c>
      <c r="O5748">
        <v>32.25</v>
      </c>
      <c r="P5748">
        <v>70.13</v>
      </c>
      <c r="Q5748" t="s">
        <v>97</v>
      </c>
      <c r="R5748" t="s">
        <v>98</v>
      </c>
      <c r="S5748">
        <f>TechNova_sales[[#This Row],[UnitPrice]]*TechNova_sales[[#This Row],[Quantity]]</f>
        <v>280.52</v>
      </c>
    </row>
    <row r="5749" spans="1:19" x14ac:dyDescent="0.3">
      <c r="A5749">
        <v>696003</v>
      </c>
      <c r="B5749">
        <v>2</v>
      </c>
      <c r="C5749" s="1">
        <v>44161</v>
      </c>
      <c r="D5749" s="1"/>
      <c r="E5749">
        <v>2065494</v>
      </c>
      <c r="F5749" t="s">
        <v>40</v>
      </c>
      <c r="G5749" t="s">
        <v>34</v>
      </c>
      <c r="H5749">
        <v>44</v>
      </c>
      <c r="I5749" t="s">
        <v>40</v>
      </c>
      <c r="J5749">
        <v>2505</v>
      </c>
      <c r="K5749">
        <v>1</v>
      </c>
      <c r="L5749" t="s">
        <v>1714</v>
      </c>
      <c r="M5749" t="s">
        <v>36</v>
      </c>
      <c r="N5749" t="s">
        <v>91</v>
      </c>
      <c r="O5749">
        <v>5.09</v>
      </c>
      <c r="P5749">
        <v>9.99</v>
      </c>
      <c r="Q5749" t="s">
        <v>81</v>
      </c>
      <c r="R5749" t="s">
        <v>66</v>
      </c>
      <c r="S5749">
        <f>TechNova_sales[[#This Row],[UnitPrice]]*TechNova_sales[[#This Row],[Quantity]]</f>
        <v>9.99</v>
      </c>
    </row>
    <row r="5750" spans="1:19" x14ac:dyDescent="0.3">
      <c r="A5750">
        <v>696003</v>
      </c>
      <c r="B5750">
        <v>3</v>
      </c>
      <c r="C5750" s="1">
        <v>44161</v>
      </c>
      <c r="D5750" s="1"/>
      <c r="E5750">
        <v>2065494</v>
      </c>
      <c r="F5750" t="s">
        <v>40</v>
      </c>
      <c r="G5750" t="s">
        <v>34</v>
      </c>
      <c r="H5750">
        <v>44</v>
      </c>
      <c r="I5750" t="s">
        <v>40</v>
      </c>
      <c r="J5750">
        <v>489</v>
      </c>
      <c r="K5750">
        <v>2</v>
      </c>
      <c r="L5750" t="s">
        <v>520</v>
      </c>
      <c r="M5750" t="s">
        <v>54</v>
      </c>
      <c r="N5750" t="s">
        <v>48</v>
      </c>
      <c r="O5750">
        <v>271.35000000000002</v>
      </c>
      <c r="P5750">
        <v>819</v>
      </c>
      <c r="Q5750" t="s">
        <v>275</v>
      </c>
      <c r="R5750" t="s">
        <v>56</v>
      </c>
      <c r="S5750">
        <f>TechNova_sales[[#This Row],[UnitPrice]]*TechNova_sales[[#This Row],[Quantity]]</f>
        <v>1638</v>
      </c>
    </row>
    <row r="5751" spans="1:19" x14ac:dyDescent="0.3">
      <c r="A5751">
        <v>696003</v>
      </c>
      <c r="B5751">
        <v>4</v>
      </c>
      <c r="C5751" s="1">
        <v>44161</v>
      </c>
      <c r="D5751" s="1"/>
      <c r="E5751">
        <v>2065494</v>
      </c>
      <c r="F5751" t="s">
        <v>40</v>
      </c>
      <c r="G5751" t="s">
        <v>34</v>
      </c>
      <c r="H5751">
        <v>44</v>
      </c>
      <c r="I5751" t="s">
        <v>40</v>
      </c>
      <c r="J5751">
        <v>1484</v>
      </c>
      <c r="K5751">
        <v>1</v>
      </c>
      <c r="L5751" t="s">
        <v>1311</v>
      </c>
      <c r="M5751" t="s">
        <v>64</v>
      </c>
      <c r="N5751" t="s">
        <v>130</v>
      </c>
      <c r="O5751">
        <v>95.65</v>
      </c>
      <c r="P5751">
        <v>208</v>
      </c>
      <c r="Q5751" t="s">
        <v>65</v>
      </c>
      <c r="R5751" t="s">
        <v>66</v>
      </c>
      <c r="S5751">
        <f>TechNova_sales[[#This Row],[UnitPrice]]*TechNova_sales[[#This Row],[Quantity]]</f>
        <v>208</v>
      </c>
    </row>
    <row r="5752" spans="1:19" x14ac:dyDescent="0.3">
      <c r="A5752">
        <v>696004</v>
      </c>
      <c r="B5752">
        <v>1</v>
      </c>
      <c r="C5752" s="1">
        <v>44161</v>
      </c>
      <c r="D5752" s="1"/>
      <c r="E5752">
        <v>609715</v>
      </c>
      <c r="F5752" t="s">
        <v>120</v>
      </c>
      <c r="G5752" t="s">
        <v>59</v>
      </c>
      <c r="H5752">
        <v>15</v>
      </c>
      <c r="I5752" t="s">
        <v>120</v>
      </c>
      <c r="J5752">
        <v>2112</v>
      </c>
      <c r="K5752">
        <v>2</v>
      </c>
      <c r="L5752" t="s">
        <v>365</v>
      </c>
      <c r="M5752" t="s">
        <v>36</v>
      </c>
      <c r="N5752" t="s">
        <v>91</v>
      </c>
      <c r="O5752">
        <v>363.75</v>
      </c>
      <c r="P5752">
        <v>791</v>
      </c>
      <c r="Q5752" t="s">
        <v>177</v>
      </c>
      <c r="R5752" t="s">
        <v>50</v>
      </c>
      <c r="S5752">
        <f>TechNova_sales[[#This Row],[UnitPrice]]*TechNova_sales[[#This Row],[Quantity]]</f>
        <v>1582</v>
      </c>
    </row>
    <row r="5753" spans="1:19" x14ac:dyDescent="0.3">
      <c r="A5753">
        <v>696005</v>
      </c>
      <c r="B5753">
        <v>1</v>
      </c>
      <c r="C5753" s="1">
        <v>44161</v>
      </c>
      <c r="D5753" s="1"/>
      <c r="E5753">
        <v>1233925</v>
      </c>
      <c r="F5753" t="s">
        <v>40</v>
      </c>
      <c r="G5753" t="s">
        <v>34</v>
      </c>
      <c r="H5753">
        <v>57</v>
      </c>
      <c r="I5753" t="s">
        <v>40</v>
      </c>
      <c r="J5753">
        <v>2510</v>
      </c>
      <c r="K5753">
        <v>2</v>
      </c>
      <c r="L5753" t="s">
        <v>80</v>
      </c>
      <c r="M5753" t="s">
        <v>36</v>
      </c>
      <c r="N5753" t="s">
        <v>37</v>
      </c>
      <c r="O5753">
        <v>2.0699999999999998</v>
      </c>
      <c r="P5753">
        <v>4.0599999999999996</v>
      </c>
      <c r="Q5753" t="s">
        <v>81</v>
      </c>
      <c r="R5753" t="s">
        <v>66</v>
      </c>
      <c r="S5753">
        <f>TechNova_sales[[#This Row],[UnitPrice]]*TechNova_sales[[#This Row],[Quantity]]</f>
        <v>8.1199999999999992</v>
      </c>
    </row>
    <row r="5754" spans="1:19" x14ac:dyDescent="0.3">
      <c r="A5754">
        <v>696006</v>
      </c>
      <c r="B5754">
        <v>1</v>
      </c>
      <c r="C5754" s="1">
        <v>44161</v>
      </c>
      <c r="D5754" s="1">
        <v>44168</v>
      </c>
      <c r="E5754">
        <v>1337241</v>
      </c>
      <c r="F5754" t="s">
        <v>40</v>
      </c>
      <c r="G5754" t="s">
        <v>34</v>
      </c>
      <c r="H5754">
        <v>0</v>
      </c>
      <c r="I5754" t="s">
        <v>41</v>
      </c>
      <c r="J5754">
        <v>445</v>
      </c>
      <c r="K5754">
        <v>1</v>
      </c>
      <c r="L5754" t="s">
        <v>640</v>
      </c>
      <c r="M5754" t="s">
        <v>86</v>
      </c>
      <c r="N5754" t="s">
        <v>48</v>
      </c>
      <c r="O5754">
        <v>257.06</v>
      </c>
      <c r="P5754">
        <v>559</v>
      </c>
      <c r="Q5754" t="s">
        <v>69</v>
      </c>
      <c r="R5754" t="s">
        <v>56</v>
      </c>
      <c r="S5754">
        <f>TechNova_sales[[#This Row],[UnitPrice]]*TechNova_sales[[#This Row],[Quantity]]</f>
        <v>559</v>
      </c>
    </row>
    <row r="5755" spans="1:19" x14ac:dyDescent="0.3">
      <c r="A5755">
        <v>696006</v>
      </c>
      <c r="B5755">
        <v>2</v>
      </c>
      <c r="C5755" s="1">
        <v>44161</v>
      </c>
      <c r="D5755" s="1">
        <v>44168</v>
      </c>
      <c r="E5755">
        <v>1337241</v>
      </c>
      <c r="F5755" t="s">
        <v>40</v>
      </c>
      <c r="G5755" t="s">
        <v>34</v>
      </c>
      <c r="H5755">
        <v>0</v>
      </c>
      <c r="I5755" t="s">
        <v>41</v>
      </c>
      <c r="J5755">
        <v>1728</v>
      </c>
      <c r="K5755">
        <v>4</v>
      </c>
      <c r="L5755" t="s">
        <v>186</v>
      </c>
      <c r="M5755" t="s">
        <v>96</v>
      </c>
      <c r="N5755" t="s">
        <v>78</v>
      </c>
      <c r="O5755">
        <v>36.700000000000003</v>
      </c>
      <c r="P5755">
        <v>79.8</v>
      </c>
      <c r="Q5755" t="s">
        <v>97</v>
      </c>
      <c r="R5755" t="s">
        <v>98</v>
      </c>
      <c r="S5755">
        <f>TechNova_sales[[#This Row],[UnitPrice]]*TechNova_sales[[#This Row],[Quantity]]</f>
        <v>319.2</v>
      </c>
    </row>
    <row r="5756" spans="1:19" x14ac:dyDescent="0.3">
      <c r="A5756">
        <v>696007</v>
      </c>
      <c r="B5756">
        <v>1</v>
      </c>
      <c r="C5756" s="1">
        <v>44161</v>
      </c>
      <c r="D5756" s="1"/>
      <c r="E5756">
        <v>744667</v>
      </c>
      <c r="F5756" t="s">
        <v>76</v>
      </c>
      <c r="G5756" t="s">
        <v>59</v>
      </c>
      <c r="H5756">
        <v>29</v>
      </c>
      <c r="I5756" t="s">
        <v>76</v>
      </c>
      <c r="J5756">
        <v>141</v>
      </c>
      <c r="K5756">
        <v>1</v>
      </c>
      <c r="L5756" t="s">
        <v>292</v>
      </c>
      <c r="M5756" t="s">
        <v>54</v>
      </c>
      <c r="N5756" t="s">
        <v>44</v>
      </c>
      <c r="O5756">
        <v>152.94</v>
      </c>
      <c r="P5756">
        <v>299.99</v>
      </c>
      <c r="Q5756" t="s">
        <v>61</v>
      </c>
      <c r="R5756" t="s">
        <v>62</v>
      </c>
      <c r="S5756">
        <f>TechNova_sales[[#This Row],[UnitPrice]]*TechNova_sales[[#This Row],[Quantity]]</f>
        <v>299.99</v>
      </c>
    </row>
    <row r="5757" spans="1:19" x14ac:dyDescent="0.3">
      <c r="A5757">
        <v>696007</v>
      </c>
      <c r="B5757">
        <v>2</v>
      </c>
      <c r="C5757" s="1">
        <v>44161</v>
      </c>
      <c r="D5757" s="1"/>
      <c r="E5757">
        <v>744667</v>
      </c>
      <c r="F5757" t="s">
        <v>76</v>
      </c>
      <c r="G5757" t="s">
        <v>59</v>
      </c>
      <c r="H5757">
        <v>29</v>
      </c>
      <c r="I5757" t="s">
        <v>76</v>
      </c>
      <c r="J5757">
        <v>2103</v>
      </c>
      <c r="K5757">
        <v>3</v>
      </c>
      <c r="L5757" t="s">
        <v>211</v>
      </c>
      <c r="M5757" t="s">
        <v>36</v>
      </c>
      <c r="N5757" t="s">
        <v>44</v>
      </c>
      <c r="O5757">
        <v>258.99</v>
      </c>
      <c r="P5757">
        <v>508</v>
      </c>
      <c r="Q5757" t="s">
        <v>177</v>
      </c>
      <c r="R5757" t="s">
        <v>50</v>
      </c>
      <c r="S5757">
        <f>TechNova_sales[[#This Row],[UnitPrice]]*TechNova_sales[[#This Row],[Quantity]]</f>
        <v>1524</v>
      </c>
    </row>
    <row r="5758" spans="1:19" x14ac:dyDescent="0.3">
      <c r="A5758">
        <v>696007</v>
      </c>
      <c r="B5758">
        <v>3</v>
      </c>
      <c r="C5758" s="1">
        <v>44161</v>
      </c>
      <c r="D5758" s="1"/>
      <c r="E5758">
        <v>744667</v>
      </c>
      <c r="F5758" t="s">
        <v>76</v>
      </c>
      <c r="G5758" t="s">
        <v>59</v>
      </c>
      <c r="H5758">
        <v>29</v>
      </c>
      <c r="I5758" t="s">
        <v>76</v>
      </c>
      <c r="J5758">
        <v>117</v>
      </c>
      <c r="K5758">
        <v>1</v>
      </c>
      <c r="L5758" t="s">
        <v>1395</v>
      </c>
      <c r="M5758" t="s">
        <v>54</v>
      </c>
      <c r="N5758" t="s">
        <v>48</v>
      </c>
      <c r="O5758">
        <v>86.67</v>
      </c>
      <c r="P5758">
        <v>169.99</v>
      </c>
      <c r="Q5758" t="s">
        <v>61</v>
      </c>
      <c r="R5758" t="s">
        <v>62</v>
      </c>
      <c r="S5758">
        <f>TechNova_sales[[#This Row],[UnitPrice]]*TechNova_sales[[#This Row],[Quantity]]</f>
        <v>169.99</v>
      </c>
    </row>
    <row r="5759" spans="1:19" x14ac:dyDescent="0.3">
      <c r="A5759">
        <v>696008</v>
      </c>
      <c r="B5759">
        <v>1</v>
      </c>
      <c r="C5759" s="1">
        <v>44161</v>
      </c>
      <c r="D5759" s="1"/>
      <c r="E5759">
        <v>1155899</v>
      </c>
      <c r="F5759" t="s">
        <v>58</v>
      </c>
      <c r="G5759" t="s">
        <v>59</v>
      </c>
      <c r="H5759">
        <v>42</v>
      </c>
      <c r="I5759" t="s">
        <v>58</v>
      </c>
      <c r="J5759">
        <v>1058</v>
      </c>
      <c r="K5759">
        <v>1</v>
      </c>
      <c r="L5759" t="s">
        <v>652</v>
      </c>
      <c r="M5759" t="s">
        <v>43</v>
      </c>
      <c r="N5759" t="s">
        <v>646</v>
      </c>
      <c r="O5759">
        <v>143.47999999999999</v>
      </c>
      <c r="P5759">
        <v>312</v>
      </c>
      <c r="Q5759" t="s">
        <v>45</v>
      </c>
      <c r="R5759" t="s">
        <v>39</v>
      </c>
      <c r="S5759">
        <f>TechNova_sales[[#This Row],[UnitPrice]]*TechNova_sales[[#This Row],[Quantity]]</f>
        <v>312</v>
      </c>
    </row>
    <row r="5760" spans="1:19" x14ac:dyDescent="0.3">
      <c r="A5760">
        <v>696008</v>
      </c>
      <c r="B5760">
        <v>2</v>
      </c>
      <c r="C5760" s="1">
        <v>44161</v>
      </c>
      <c r="D5760" s="1"/>
      <c r="E5760">
        <v>1155899</v>
      </c>
      <c r="F5760" t="s">
        <v>58</v>
      </c>
      <c r="G5760" t="s">
        <v>59</v>
      </c>
      <c r="H5760">
        <v>42</v>
      </c>
      <c r="I5760" t="s">
        <v>58</v>
      </c>
      <c r="J5760">
        <v>60</v>
      </c>
      <c r="K5760">
        <v>1</v>
      </c>
      <c r="L5760" t="s">
        <v>1056</v>
      </c>
      <c r="M5760" t="s">
        <v>86</v>
      </c>
      <c r="N5760" t="s">
        <v>37</v>
      </c>
      <c r="O5760">
        <v>79.53</v>
      </c>
      <c r="P5760">
        <v>156</v>
      </c>
      <c r="Q5760" t="s">
        <v>127</v>
      </c>
      <c r="R5760" t="s">
        <v>128</v>
      </c>
      <c r="S5760">
        <f>TechNova_sales[[#This Row],[UnitPrice]]*TechNova_sales[[#This Row],[Quantity]]</f>
        <v>156</v>
      </c>
    </row>
    <row r="5761" spans="1:19" x14ac:dyDescent="0.3">
      <c r="A5761">
        <v>696008</v>
      </c>
      <c r="B5761">
        <v>3</v>
      </c>
      <c r="C5761" s="1">
        <v>44161</v>
      </c>
      <c r="D5761" s="1"/>
      <c r="E5761">
        <v>1155899</v>
      </c>
      <c r="F5761" t="s">
        <v>58</v>
      </c>
      <c r="G5761" t="s">
        <v>59</v>
      </c>
      <c r="H5761">
        <v>42</v>
      </c>
      <c r="I5761" t="s">
        <v>58</v>
      </c>
      <c r="J5761">
        <v>1987</v>
      </c>
      <c r="K5761">
        <v>2</v>
      </c>
      <c r="L5761" t="s">
        <v>874</v>
      </c>
      <c r="M5761" t="s">
        <v>47</v>
      </c>
      <c r="N5761" t="s">
        <v>37</v>
      </c>
      <c r="O5761">
        <v>50.98</v>
      </c>
      <c r="P5761">
        <v>99.99</v>
      </c>
      <c r="Q5761" t="s">
        <v>49</v>
      </c>
      <c r="R5761" t="s">
        <v>50</v>
      </c>
      <c r="S5761">
        <f>TechNova_sales[[#This Row],[UnitPrice]]*TechNova_sales[[#This Row],[Quantity]]</f>
        <v>199.98</v>
      </c>
    </row>
    <row r="5762" spans="1:19" x14ac:dyDescent="0.3">
      <c r="A5762">
        <v>696009</v>
      </c>
      <c r="B5762">
        <v>1</v>
      </c>
      <c r="C5762" s="1">
        <v>44161</v>
      </c>
      <c r="D5762" s="1"/>
      <c r="E5762">
        <v>1098793</v>
      </c>
      <c r="F5762" t="s">
        <v>58</v>
      </c>
      <c r="G5762" t="s">
        <v>59</v>
      </c>
      <c r="H5762">
        <v>40</v>
      </c>
      <c r="I5762" t="s">
        <v>58</v>
      </c>
      <c r="J5762">
        <v>69</v>
      </c>
      <c r="K5762">
        <v>3</v>
      </c>
      <c r="L5762" t="s">
        <v>362</v>
      </c>
      <c r="M5762" t="s">
        <v>183</v>
      </c>
      <c r="N5762" t="s">
        <v>188</v>
      </c>
      <c r="O5762">
        <v>13.1</v>
      </c>
      <c r="P5762">
        <v>25.69</v>
      </c>
      <c r="Q5762" t="s">
        <v>184</v>
      </c>
      <c r="R5762" t="s">
        <v>128</v>
      </c>
      <c r="S5762">
        <f>TechNova_sales[[#This Row],[UnitPrice]]*TechNova_sales[[#This Row],[Quantity]]</f>
        <v>77.070000000000007</v>
      </c>
    </row>
    <row r="5763" spans="1:19" x14ac:dyDescent="0.3">
      <c r="A5763">
        <v>696009</v>
      </c>
      <c r="B5763">
        <v>2</v>
      </c>
      <c r="C5763" s="1">
        <v>44161</v>
      </c>
      <c r="D5763" s="1"/>
      <c r="E5763">
        <v>1098793</v>
      </c>
      <c r="F5763" t="s">
        <v>58</v>
      </c>
      <c r="G5763" t="s">
        <v>59</v>
      </c>
      <c r="H5763">
        <v>40</v>
      </c>
      <c r="I5763" t="s">
        <v>58</v>
      </c>
      <c r="J5763">
        <v>1577</v>
      </c>
      <c r="K5763">
        <v>8</v>
      </c>
      <c r="L5763" t="s">
        <v>353</v>
      </c>
      <c r="M5763" t="s">
        <v>100</v>
      </c>
      <c r="N5763" t="s">
        <v>48</v>
      </c>
      <c r="O5763">
        <v>72.56</v>
      </c>
      <c r="P5763">
        <v>219</v>
      </c>
      <c r="Q5763" t="s">
        <v>71</v>
      </c>
      <c r="R5763" t="s">
        <v>72</v>
      </c>
      <c r="S5763">
        <f>TechNova_sales[[#This Row],[UnitPrice]]*TechNova_sales[[#This Row],[Quantity]]</f>
        <v>1752</v>
      </c>
    </row>
    <row r="5764" spans="1:19" x14ac:dyDescent="0.3">
      <c r="A5764">
        <v>696011</v>
      </c>
      <c r="B5764">
        <v>1</v>
      </c>
      <c r="C5764" s="1">
        <v>44161</v>
      </c>
      <c r="D5764" s="1"/>
      <c r="E5764">
        <v>799260</v>
      </c>
      <c r="F5764" t="s">
        <v>76</v>
      </c>
      <c r="G5764" t="s">
        <v>59</v>
      </c>
      <c r="H5764">
        <v>29</v>
      </c>
      <c r="I5764" t="s">
        <v>76</v>
      </c>
      <c r="J5764">
        <v>1797</v>
      </c>
      <c r="K5764">
        <v>6</v>
      </c>
      <c r="L5764" t="s">
        <v>1292</v>
      </c>
      <c r="M5764" t="s">
        <v>96</v>
      </c>
      <c r="N5764" t="s">
        <v>44</v>
      </c>
      <c r="O5764">
        <v>21.92</v>
      </c>
      <c r="P5764">
        <v>43</v>
      </c>
      <c r="Q5764" t="s">
        <v>97</v>
      </c>
      <c r="R5764" t="s">
        <v>98</v>
      </c>
      <c r="S5764">
        <f>TechNova_sales[[#This Row],[UnitPrice]]*TechNova_sales[[#This Row],[Quantity]]</f>
        <v>258</v>
      </c>
    </row>
    <row r="5765" spans="1:19" x14ac:dyDescent="0.3">
      <c r="A5765">
        <v>696012</v>
      </c>
      <c r="B5765">
        <v>1</v>
      </c>
      <c r="C5765" s="1">
        <v>44161</v>
      </c>
      <c r="D5765" s="1"/>
      <c r="E5765">
        <v>1533574</v>
      </c>
      <c r="F5765" t="s">
        <v>40</v>
      </c>
      <c r="G5765" t="s">
        <v>34</v>
      </c>
      <c r="H5765">
        <v>65</v>
      </c>
      <c r="I5765" t="s">
        <v>40</v>
      </c>
      <c r="J5765">
        <v>1643</v>
      </c>
      <c r="K5765">
        <v>5</v>
      </c>
      <c r="L5765" t="s">
        <v>781</v>
      </c>
      <c r="M5765" t="s">
        <v>36</v>
      </c>
      <c r="N5765" t="s">
        <v>130</v>
      </c>
      <c r="O5765">
        <v>26.62</v>
      </c>
      <c r="P5765">
        <v>57.88</v>
      </c>
      <c r="Q5765" t="s">
        <v>71</v>
      </c>
      <c r="R5765" t="s">
        <v>72</v>
      </c>
      <c r="S5765">
        <f>TechNova_sales[[#This Row],[UnitPrice]]*TechNova_sales[[#This Row],[Quantity]]</f>
        <v>289.40000000000003</v>
      </c>
    </row>
    <row r="5766" spans="1:19" x14ac:dyDescent="0.3">
      <c r="A5766">
        <v>696012</v>
      </c>
      <c r="B5766">
        <v>2</v>
      </c>
      <c r="C5766" s="1">
        <v>44161</v>
      </c>
      <c r="D5766" s="1"/>
      <c r="E5766">
        <v>1533574</v>
      </c>
      <c r="F5766" t="s">
        <v>40</v>
      </c>
      <c r="G5766" t="s">
        <v>34</v>
      </c>
      <c r="H5766">
        <v>65</v>
      </c>
      <c r="I5766" t="s">
        <v>40</v>
      </c>
      <c r="J5766">
        <v>1653</v>
      </c>
      <c r="K5766">
        <v>1</v>
      </c>
      <c r="L5766" t="s">
        <v>144</v>
      </c>
      <c r="M5766" t="s">
        <v>36</v>
      </c>
      <c r="N5766" t="s">
        <v>44</v>
      </c>
      <c r="O5766">
        <v>56.08</v>
      </c>
      <c r="P5766">
        <v>109.99</v>
      </c>
      <c r="Q5766" t="s">
        <v>71</v>
      </c>
      <c r="R5766" t="s">
        <v>72</v>
      </c>
      <c r="S5766">
        <f>TechNova_sales[[#This Row],[UnitPrice]]*TechNova_sales[[#This Row],[Quantity]]</f>
        <v>109.99</v>
      </c>
    </row>
    <row r="5767" spans="1:19" x14ac:dyDescent="0.3">
      <c r="A5767">
        <v>696012</v>
      </c>
      <c r="B5767">
        <v>3</v>
      </c>
      <c r="C5767" s="1">
        <v>44161</v>
      </c>
      <c r="D5767" s="1"/>
      <c r="E5767">
        <v>1533574</v>
      </c>
      <c r="F5767" t="s">
        <v>40</v>
      </c>
      <c r="G5767" t="s">
        <v>34</v>
      </c>
      <c r="H5767">
        <v>65</v>
      </c>
      <c r="I5767" t="s">
        <v>40</v>
      </c>
      <c r="J5767">
        <v>424</v>
      </c>
      <c r="K5767">
        <v>2</v>
      </c>
      <c r="L5767" t="s">
        <v>403</v>
      </c>
      <c r="M5767" t="s">
        <v>54</v>
      </c>
      <c r="N5767" t="s">
        <v>48</v>
      </c>
      <c r="O5767">
        <v>137.63</v>
      </c>
      <c r="P5767">
        <v>269.95</v>
      </c>
      <c r="Q5767" t="s">
        <v>69</v>
      </c>
      <c r="R5767" t="s">
        <v>56</v>
      </c>
      <c r="S5767">
        <f>TechNova_sales[[#This Row],[UnitPrice]]*TechNova_sales[[#This Row],[Quantity]]</f>
        <v>539.9</v>
      </c>
    </row>
    <row r="5768" spans="1:19" x14ac:dyDescent="0.3">
      <c r="A5768">
        <v>696012</v>
      </c>
      <c r="B5768">
        <v>4</v>
      </c>
      <c r="C5768" s="1">
        <v>44161</v>
      </c>
      <c r="D5768" s="1"/>
      <c r="E5768">
        <v>1533574</v>
      </c>
      <c r="F5768" t="s">
        <v>40</v>
      </c>
      <c r="G5768" t="s">
        <v>34</v>
      </c>
      <c r="H5768">
        <v>65</v>
      </c>
      <c r="I5768" t="s">
        <v>40</v>
      </c>
      <c r="J5768">
        <v>1642</v>
      </c>
      <c r="K5768">
        <v>5</v>
      </c>
      <c r="L5768" t="s">
        <v>264</v>
      </c>
      <c r="M5768" t="s">
        <v>36</v>
      </c>
      <c r="N5768" t="s">
        <v>48</v>
      </c>
      <c r="O5768">
        <v>26.62</v>
      </c>
      <c r="P5768">
        <v>57.88</v>
      </c>
      <c r="Q5768" t="s">
        <v>71</v>
      </c>
      <c r="R5768" t="s">
        <v>72</v>
      </c>
      <c r="S5768">
        <f>TechNova_sales[[#This Row],[UnitPrice]]*TechNova_sales[[#This Row],[Quantity]]</f>
        <v>289.40000000000003</v>
      </c>
    </row>
    <row r="5769" spans="1:19" x14ac:dyDescent="0.3">
      <c r="A5769">
        <v>696013</v>
      </c>
      <c r="B5769">
        <v>1</v>
      </c>
      <c r="C5769" s="1">
        <v>44161</v>
      </c>
      <c r="D5769" s="1"/>
      <c r="E5769">
        <v>461824</v>
      </c>
      <c r="F5769" t="s">
        <v>143</v>
      </c>
      <c r="G5769" t="s">
        <v>59</v>
      </c>
      <c r="H5769">
        <v>23</v>
      </c>
      <c r="I5769" t="s">
        <v>143</v>
      </c>
      <c r="J5769">
        <v>2166</v>
      </c>
      <c r="K5769">
        <v>3</v>
      </c>
      <c r="L5769" t="s">
        <v>1392</v>
      </c>
      <c r="M5769" t="s">
        <v>47</v>
      </c>
      <c r="N5769" t="s">
        <v>48</v>
      </c>
      <c r="O5769">
        <v>204.64</v>
      </c>
      <c r="P5769">
        <v>445</v>
      </c>
      <c r="Q5769" t="s">
        <v>201</v>
      </c>
      <c r="R5769" t="s">
        <v>50</v>
      </c>
      <c r="S5769">
        <f>TechNova_sales[[#This Row],[UnitPrice]]*TechNova_sales[[#This Row],[Quantity]]</f>
        <v>1335</v>
      </c>
    </row>
    <row r="5770" spans="1:19" x14ac:dyDescent="0.3">
      <c r="A5770">
        <v>696014</v>
      </c>
      <c r="B5770">
        <v>1</v>
      </c>
      <c r="C5770" s="1">
        <v>44161</v>
      </c>
      <c r="D5770" s="1"/>
      <c r="E5770">
        <v>1990343</v>
      </c>
      <c r="F5770" t="s">
        <v>40</v>
      </c>
      <c r="G5770" t="s">
        <v>34</v>
      </c>
      <c r="H5770">
        <v>55</v>
      </c>
      <c r="I5770" t="s">
        <v>40</v>
      </c>
      <c r="J5770">
        <v>527</v>
      </c>
      <c r="K5770">
        <v>4</v>
      </c>
      <c r="L5770" t="s">
        <v>1088</v>
      </c>
      <c r="M5770" t="s">
        <v>86</v>
      </c>
      <c r="N5770" t="s">
        <v>48</v>
      </c>
      <c r="O5770">
        <v>50.47</v>
      </c>
      <c r="P5770">
        <v>99</v>
      </c>
      <c r="Q5770" t="s">
        <v>275</v>
      </c>
      <c r="R5770" t="s">
        <v>56</v>
      </c>
      <c r="S5770">
        <f>TechNova_sales[[#This Row],[UnitPrice]]*TechNova_sales[[#This Row],[Quantity]]</f>
        <v>396</v>
      </c>
    </row>
    <row r="5771" spans="1:19" x14ac:dyDescent="0.3">
      <c r="A5771">
        <v>696014</v>
      </c>
      <c r="B5771">
        <v>2</v>
      </c>
      <c r="C5771" s="1">
        <v>44161</v>
      </c>
      <c r="D5771" s="1"/>
      <c r="E5771">
        <v>1990343</v>
      </c>
      <c r="F5771" t="s">
        <v>40</v>
      </c>
      <c r="G5771" t="s">
        <v>34</v>
      </c>
      <c r="H5771">
        <v>55</v>
      </c>
      <c r="I5771" t="s">
        <v>40</v>
      </c>
      <c r="J5771">
        <v>418</v>
      </c>
      <c r="K5771">
        <v>3</v>
      </c>
      <c r="L5771" t="s">
        <v>370</v>
      </c>
      <c r="M5771" t="s">
        <v>54</v>
      </c>
      <c r="N5771" t="s">
        <v>44</v>
      </c>
      <c r="O5771">
        <v>137.63</v>
      </c>
      <c r="P5771">
        <v>269.95</v>
      </c>
      <c r="Q5771" t="s">
        <v>69</v>
      </c>
      <c r="R5771" t="s">
        <v>56</v>
      </c>
      <c r="S5771">
        <f>TechNova_sales[[#This Row],[UnitPrice]]*TechNova_sales[[#This Row],[Quantity]]</f>
        <v>809.84999999999991</v>
      </c>
    </row>
    <row r="5772" spans="1:19" x14ac:dyDescent="0.3">
      <c r="A5772">
        <v>696014</v>
      </c>
      <c r="B5772">
        <v>3</v>
      </c>
      <c r="C5772" s="1">
        <v>44161</v>
      </c>
      <c r="D5772" s="1"/>
      <c r="E5772">
        <v>1990343</v>
      </c>
      <c r="F5772" t="s">
        <v>40</v>
      </c>
      <c r="G5772" t="s">
        <v>34</v>
      </c>
      <c r="H5772">
        <v>55</v>
      </c>
      <c r="I5772" t="s">
        <v>40</v>
      </c>
      <c r="J5772">
        <v>459</v>
      </c>
      <c r="K5772">
        <v>1</v>
      </c>
      <c r="L5772" t="s">
        <v>525</v>
      </c>
      <c r="M5772" t="s">
        <v>86</v>
      </c>
      <c r="N5772" t="s">
        <v>37</v>
      </c>
      <c r="O5772">
        <v>137.6</v>
      </c>
      <c r="P5772">
        <v>269.89999999999998</v>
      </c>
      <c r="Q5772" t="s">
        <v>69</v>
      </c>
      <c r="R5772" t="s">
        <v>56</v>
      </c>
      <c r="S5772">
        <f>TechNova_sales[[#This Row],[UnitPrice]]*TechNova_sales[[#This Row],[Quantity]]</f>
        <v>269.89999999999998</v>
      </c>
    </row>
    <row r="5773" spans="1:19" x14ac:dyDescent="0.3">
      <c r="A5773">
        <v>696014</v>
      </c>
      <c r="B5773">
        <v>4</v>
      </c>
      <c r="C5773" s="1">
        <v>44161</v>
      </c>
      <c r="D5773" s="1"/>
      <c r="E5773">
        <v>1990343</v>
      </c>
      <c r="F5773" t="s">
        <v>40</v>
      </c>
      <c r="G5773" t="s">
        <v>34</v>
      </c>
      <c r="H5773">
        <v>55</v>
      </c>
      <c r="I5773" t="s">
        <v>40</v>
      </c>
      <c r="J5773">
        <v>2494</v>
      </c>
      <c r="K5773">
        <v>2</v>
      </c>
      <c r="L5773" t="s">
        <v>872</v>
      </c>
      <c r="M5773" t="s">
        <v>36</v>
      </c>
      <c r="N5773" t="s">
        <v>873</v>
      </c>
      <c r="O5773">
        <v>1.5</v>
      </c>
      <c r="P5773">
        <v>2.94</v>
      </c>
      <c r="Q5773" t="s">
        <v>81</v>
      </c>
      <c r="R5773" t="s">
        <v>66</v>
      </c>
      <c r="S5773">
        <f>TechNova_sales[[#This Row],[UnitPrice]]*TechNova_sales[[#This Row],[Quantity]]</f>
        <v>5.88</v>
      </c>
    </row>
    <row r="5774" spans="1:19" x14ac:dyDescent="0.3">
      <c r="A5774">
        <v>696014</v>
      </c>
      <c r="B5774">
        <v>5</v>
      </c>
      <c r="C5774" s="1">
        <v>44161</v>
      </c>
      <c r="D5774" s="1"/>
      <c r="E5774">
        <v>1990343</v>
      </c>
      <c r="F5774" t="s">
        <v>40</v>
      </c>
      <c r="G5774" t="s">
        <v>34</v>
      </c>
      <c r="H5774">
        <v>55</v>
      </c>
      <c r="I5774" t="s">
        <v>40</v>
      </c>
      <c r="J5774">
        <v>1460</v>
      </c>
      <c r="K5774">
        <v>2</v>
      </c>
      <c r="L5774" t="s">
        <v>1632</v>
      </c>
      <c r="M5774" t="s">
        <v>36</v>
      </c>
      <c r="N5774" t="s">
        <v>48</v>
      </c>
      <c r="O5774">
        <v>137.96</v>
      </c>
      <c r="P5774">
        <v>300</v>
      </c>
      <c r="Q5774" t="s">
        <v>131</v>
      </c>
      <c r="R5774" t="s">
        <v>66</v>
      </c>
      <c r="S5774">
        <f>TechNova_sales[[#This Row],[UnitPrice]]*TechNova_sales[[#This Row],[Quantity]]</f>
        <v>600</v>
      </c>
    </row>
    <row r="5775" spans="1:19" x14ac:dyDescent="0.3">
      <c r="A5775">
        <v>696014</v>
      </c>
      <c r="B5775">
        <v>6</v>
      </c>
      <c r="C5775" s="1">
        <v>44161</v>
      </c>
      <c r="D5775" s="1"/>
      <c r="E5775">
        <v>1990343</v>
      </c>
      <c r="F5775" t="s">
        <v>40</v>
      </c>
      <c r="G5775" t="s">
        <v>34</v>
      </c>
      <c r="H5775">
        <v>55</v>
      </c>
      <c r="I5775" t="s">
        <v>40</v>
      </c>
      <c r="J5775">
        <v>2094</v>
      </c>
      <c r="K5775">
        <v>1</v>
      </c>
      <c r="L5775" t="s">
        <v>424</v>
      </c>
      <c r="M5775" t="s">
        <v>36</v>
      </c>
      <c r="N5775" t="s">
        <v>78</v>
      </c>
      <c r="O5775">
        <v>131.28</v>
      </c>
      <c r="P5775">
        <v>257.5</v>
      </c>
      <c r="Q5775" t="s">
        <v>177</v>
      </c>
      <c r="R5775" t="s">
        <v>50</v>
      </c>
      <c r="S5775">
        <f>TechNova_sales[[#This Row],[UnitPrice]]*TechNova_sales[[#This Row],[Quantity]]</f>
        <v>257.5</v>
      </c>
    </row>
    <row r="5776" spans="1:19" x14ac:dyDescent="0.3">
      <c r="A5776">
        <v>697000</v>
      </c>
      <c r="B5776">
        <v>1</v>
      </c>
      <c r="C5776" s="1">
        <v>44162</v>
      </c>
      <c r="D5776" s="1">
        <v>44174</v>
      </c>
      <c r="E5776">
        <v>1139316</v>
      </c>
      <c r="F5776" t="s">
        <v>58</v>
      </c>
      <c r="G5776" t="s">
        <v>59</v>
      </c>
      <c r="H5776">
        <v>0</v>
      </c>
      <c r="I5776" t="s">
        <v>41</v>
      </c>
      <c r="J5776">
        <v>1289</v>
      </c>
      <c r="K5776">
        <v>3</v>
      </c>
      <c r="L5776" t="s">
        <v>859</v>
      </c>
      <c r="M5776" t="s">
        <v>36</v>
      </c>
      <c r="N5776" t="s">
        <v>130</v>
      </c>
      <c r="O5776">
        <v>39.76</v>
      </c>
      <c r="P5776">
        <v>77.989999999999995</v>
      </c>
      <c r="Q5776" t="s">
        <v>38</v>
      </c>
      <c r="R5776" t="s">
        <v>39</v>
      </c>
      <c r="S5776">
        <f>TechNova_sales[[#This Row],[UnitPrice]]*TechNova_sales[[#This Row],[Quantity]]</f>
        <v>233.96999999999997</v>
      </c>
    </row>
    <row r="5777" spans="1:19" x14ac:dyDescent="0.3">
      <c r="A5777">
        <v>697000</v>
      </c>
      <c r="B5777">
        <v>2</v>
      </c>
      <c r="C5777" s="1">
        <v>44162</v>
      </c>
      <c r="D5777" s="1">
        <v>44174</v>
      </c>
      <c r="E5777">
        <v>1139316</v>
      </c>
      <c r="F5777" t="s">
        <v>58</v>
      </c>
      <c r="G5777" t="s">
        <v>59</v>
      </c>
      <c r="H5777">
        <v>0</v>
      </c>
      <c r="I5777" t="s">
        <v>41</v>
      </c>
      <c r="J5777">
        <v>89</v>
      </c>
      <c r="K5777">
        <v>3</v>
      </c>
      <c r="L5777" t="s">
        <v>265</v>
      </c>
      <c r="M5777" t="s">
        <v>183</v>
      </c>
      <c r="N5777" t="s">
        <v>78</v>
      </c>
      <c r="O5777">
        <v>49.69</v>
      </c>
      <c r="P5777">
        <v>149.99</v>
      </c>
      <c r="Q5777" t="s">
        <v>184</v>
      </c>
      <c r="R5777" t="s">
        <v>128</v>
      </c>
      <c r="S5777">
        <f>TechNova_sales[[#This Row],[UnitPrice]]*TechNova_sales[[#This Row],[Quantity]]</f>
        <v>449.97</v>
      </c>
    </row>
    <row r="5778" spans="1:19" x14ac:dyDescent="0.3">
      <c r="A5778">
        <v>698000</v>
      </c>
      <c r="B5778">
        <v>1</v>
      </c>
      <c r="C5778" s="1">
        <v>44163</v>
      </c>
      <c r="D5778" s="1">
        <v>44172</v>
      </c>
      <c r="E5778">
        <v>1880406</v>
      </c>
      <c r="F5778" t="s">
        <v>40</v>
      </c>
      <c r="G5778" t="s">
        <v>34</v>
      </c>
      <c r="H5778">
        <v>0</v>
      </c>
      <c r="I5778" t="s">
        <v>41</v>
      </c>
      <c r="J5778">
        <v>1686</v>
      </c>
      <c r="K5778">
        <v>3</v>
      </c>
      <c r="L5778" t="s">
        <v>1630</v>
      </c>
      <c r="M5778" t="s">
        <v>100</v>
      </c>
      <c r="N5778" t="s">
        <v>136</v>
      </c>
      <c r="O5778">
        <v>3.56</v>
      </c>
      <c r="P5778">
        <v>6.99</v>
      </c>
      <c r="Q5778" t="s">
        <v>105</v>
      </c>
      <c r="R5778" t="s">
        <v>98</v>
      </c>
      <c r="S5778">
        <f>TechNova_sales[[#This Row],[UnitPrice]]*TechNova_sales[[#This Row],[Quantity]]</f>
        <v>20.97</v>
      </c>
    </row>
    <row r="5779" spans="1:19" x14ac:dyDescent="0.3">
      <c r="A5779">
        <v>698000</v>
      </c>
      <c r="B5779">
        <v>2</v>
      </c>
      <c r="C5779" s="1">
        <v>44163</v>
      </c>
      <c r="D5779" s="1">
        <v>44172</v>
      </c>
      <c r="E5779">
        <v>1880406</v>
      </c>
      <c r="F5779" t="s">
        <v>40</v>
      </c>
      <c r="G5779" t="s">
        <v>34</v>
      </c>
      <c r="H5779">
        <v>0</v>
      </c>
      <c r="I5779" t="s">
        <v>41</v>
      </c>
      <c r="J5779">
        <v>2475</v>
      </c>
      <c r="K5779">
        <v>6</v>
      </c>
      <c r="L5779" t="s">
        <v>1922</v>
      </c>
      <c r="M5779" t="s">
        <v>122</v>
      </c>
      <c r="N5779" t="s">
        <v>48</v>
      </c>
      <c r="O5779">
        <v>15.29</v>
      </c>
      <c r="P5779">
        <v>29.99</v>
      </c>
      <c r="Q5779" t="s">
        <v>124</v>
      </c>
      <c r="R5779" t="s">
        <v>50</v>
      </c>
      <c r="S5779">
        <f>TechNova_sales[[#This Row],[UnitPrice]]*TechNova_sales[[#This Row],[Quantity]]</f>
        <v>179.94</v>
      </c>
    </row>
    <row r="5780" spans="1:19" x14ac:dyDescent="0.3">
      <c r="A5780">
        <v>698000</v>
      </c>
      <c r="B5780">
        <v>3</v>
      </c>
      <c r="C5780" s="1">
        <v>44163</v>
      </c>
      <c r="D5780" s="1">
        <v>44172</v>
      </c>
      <c r="E5780">
        <v>1880406</v>
      </c>
      <c r="F5780" t="s">
        <v>40</v>
      </c>
      <c r="G5780" t="s">
        <v>34</v>
      </c>
      <c r="H5780">
        <v>0</v>
      </c>
      <c r="I5780" t="s">
        <v>41</v>
      </c>
      <c r="J5780">
        <v>1435</v>
      </c>
      <c r="K5780">
        <v>2</v>
      </c>
      <c r="L5780" t="s">
        <v>1769</v>
      </c>
      <c r="M5780" t="s">
        <v>64</v>
      </c>
      <c r="N5780" t="s">
        <v>130</v>
      </c>
      <c r="O5780">
        <v>134.74</v>
      </c>
      <c r="P5780">
        <v>293</v>
      </c>
      <c r="Q5780" t="s">
        <v>131</v>
      </c>
      <c r="R5780" t="s">
        <v>66</v>
      </c>
      <c r="S5780">
        <f>TechNova_sales[[#This Row],[UnitPrice]]*TechNova_sales[[#This Row],[Quantity]]</f>
        <v>586</v>
      </c>
    </row>
    <row r="5781" spans="1:19" x14ac:dyDescent="0.3">
      <c r="A5781">
        <v>698000</v>
      </c>
      <c r="B5781">
        <v>4</v>
      </c>
      <c r="C5781" s="1">
        <v>44163</v>
      </c>
      <c r="D5781" s="1">
        <v>44172</v>
      </c>
      <c r="E5781">
        <v>1880406</v>
      </c>
      <c r="F5781" t="s">
        <v>40</v>
      </c>
      <c r="G5781" t="s">
        <v>34</v>
      </c>
      <c r="H5781">
        <v>0</v>
      </c>
      <c r="I5781" t="s">
        <v>41</v>
      </c>
      <c r="J5781">
        <v>586</v>
      </c>
      <c r="K5781">
        <v>9</v>
      </c>
      <c r="L5781" t="s">
        <v>1342</v>
      </c>
      <c r="M5781" t="s">
        <v>36</v>
      </c>
      <c r="N5781" t="s">
        <v>48</v>
      </c>
      <c r="O5781">
        <v>55.57</v>
      </c>
      <c r="P5781">
        <v>109</v>
      </c>
      <c r="Q5781" t="s">
        <v>87</v>
      </c>
      <c r="R5781" t="s">
        <v>56</v>
      </c>
      <c r="S5781">
        <f>TechNova_sales[[#This Row],[UnitPrice]]*TechNova_sales[[#This Row],[Quantity]]</f>
        <v>981</v>
      </c>
    </row>
    <row r="5782" spans="1:19" x14ac:dyDescent="0.3">
      <c r="A5782">
        <v>698001</v>
      </c>
      <c r="B5782">
        <v>1</v>
      </c>
      <c r="C5782" s="1">
        <v>44163</v>
      </c>
      <c r="D5782" s="1">
        <v>44169</v>
      </c>
      <c r="E5782">
        <v>1242463</v>
      </c>
      <c r="F5782" t="s">
        <v>40</v>
      </c>
      <c r="G5782" t="s">
        <v>34</v>
      </c>
      <c r="H5782">
        <v>0</v>
      </c>
      <c r="I5782" t="s">
        <v>41</v>
      </c>
      <c r="J5782">
        <v>132</v>
      </c>
      <c r="K5782">
        <v>3</v>
      </c>
      <c r="L5782" t="s">
        <v>197</v>
      </c>
      <c r="M5782" t="s">
        <v>54</v>
      </c>
      <c r="N5782" t="s">
        <v>89</v>
      </c>
      <c r="O5782">
        <v>101.97</v>
      </c>
      <c r="P5782">
        <v>200</v>
      </c>
      <c r="Q5782" t="s">
        <v>61</v>
      </c>
      <c r="R5782" t="s">
        <v>62</v>
      </c>
      <c r="S5782">
        <f>TechNova_sales[[#This Row],[UnitPrice]]*TechNova_sales[[#This Row],[Quantity]]</f>
        <v>600</v>
      </c>
    </row>
    <row r="5783" spans="1:19" x14ac:dyDescent="0.3">
      <c r="A5783">
        <v>698003</v>
      </c>
      <c r="B5783">
        <v>1</v>
      </c>
      <c r="C5783" s="1">
        <v>44163</v>
      </c>
      <c r="D5783" s="1"/>
      <c r="E5783">
        <v>622740</v>
      </c>
      <c r="F5783" t="s">
        <v>120</v>
      </c>
      <c r="G5783" t="s">
        <v>59</v>
      </c>
      <c r="H5783">
        <v>14</v>
      </c>
      <c r="I5783" t="s">
        <v>120</v>
      </c>
      <c r="J5783">
        <v>1779</v>
      </c>
      <c r="K5783">
        <v>1</v>
      </c>
      <c r="L5783" t="s">
        <v>445</v>
      </c>
      <c r="M5783" t="s">
        <v>96</v>
      </c>
      <c r="N5783" t="s">
        <v>78</v>
      </c>
      <c r="O5783">
        <v>21.92</v>
      </c>
      <c r="P5783">
        <v>43</v>
      </c>
      <c r="Q5783" t="s">
        <v>97</v>
      </c>
      <c r="R5783" t="s">
        <v>98</v>
      </c>
      <c r="S5783">
        <f>TechNova_sales[[#This Row],[UnitPrice]]*TechNova_sales[[#This Row],[Quantity]]</f>
        <v>43</v>
      </c>
    </row>
    <row r="5784" spans="1:19" x14ac:dyDescent="0.3">
      <c r="A5784">
        <v>698003</v>
      </c>
      <c r="B5784">
        <v>2</v>
      </c>
      <c r="C5784" s="1">
        <v>44163</v>
      </c>
      <c r="D5784" s="1"/>
      <c r="E5784">
        <v>622740</v>
      </c>
      <c r="F5784" t="s">
        <v>120</v>
      </c>
      <c r="G5784" t="s">
        <v>59</v>
      </c>
      <c r="H5784">
        <v>14</v>
      </c>
      <c r="I5784" t="s">
        <v>120</v>
      </c>
      <c r="J5784">
        <v>439</v>
      </c>
      <c r="K5784">
        <v>2</v>
      </c>
      <c r="L5784" t="s">
        <v>634</v>
      </c>
      <c r="M5784" t="s">
        <v>86</v>
      </c>
      <c r="N5784" t="s">
        <v>89</v>
      </c>
      <c r="O5784">
        <v>257.06</v>
      </c>
      <c r="P5784">
        <v>559</v>
      </c>
      <c r="Q5784" t="s">
        <v>69</v>
      </c>
      <c r="R5784" t="s">
        <v>56</v>
      </c>
      <c r="S5784">
        <f>TechNova_sales[[#This Row],[UnitPrice]]*TechNova_sales[[#This Row],[Quantity]]</f>
        <v>1118</v>
      </c>
    </row>
    <row r="5785" spans="1:19" x14ac:dyDescent="0.3">
      <c r="A5785">
        <v>698003</v>
      </c>
      <c r="B5785">
        <v>3</v>
      </c>
      <c r="C5785" s="1">
        <v>44163</v>
      </c>
      <c r="D5785" s="1"/>
      <c r="E5785">
        <v>622740</v>
      </c>
      <c r="F5785" t="s">
        <v>120</v>
      </c>
      <c r="G5785" t="s">
        <v>59</v>
      </c>
      <c r="H5785">
        <v>14</v>
      </c>
      <c r="I5785" t="s">
        <v>120</v>
      </c>
      <c r="J5785">
        <v>1645</v>
      </c>
      <c r="K5785">
        <v>5</v>
      </c>
      <c r="L5785" t="s">
        <v>160</v>
      </c>
      <c r="M5785" t="s">
        <v>36</v>
      </c>
      <c r="N5785" t="s">
        <v>44</v>
      </c>
      <c r="O5785">
        <v>26.62</v>
      </c>
      <c r="P5785">
        <v>57.88</v>
      </c>
      <c r="Q5785" t="s">
        <v>71</v>
      </c>
      <c r="R5785" t="s">
        <v>72</v>
      </c>
      <c r="S5785">
        <f>TechNova_sales[[#This Row],[UnitPrice]]*TechNova_sales[[#This Row],[Quantity]]</f>
        <v>289.40000000000003</v>
      </c>
    </row>
    <row r="5786" spans="1:19" x14ac:dyDescent="0.3">
      <c r="A5786">
        <v>698004</v>
      </c>
      <c r="B5786">
        <v>1</v>
      </c>
      <c r="C5786" s="1">
        <v>44163</v>
      </c>
      <c r="D5786" s="1">
        <v>44169</v>
      </c>
      <c r="E5786">
        <v>1440349</v>
      </c>
      <c r="F5786" t="s">
        <v>40</v>
      </c>
      <c r="G5786" t="s">
        <v>34</v>
      </c>
      <c r="H5786">
        <v>0</v>
      </c>
      <c r="I5786" t="s">
        <v>41</v>
      </c>
      <c r="J5786">
        <v>2092</v>
      </c>
      <c r="K5786">
        <v>2</v>
      </c>
      <c r="L5786" t="s">
        <v>1490</v>
      </c>
      <c r="M5786" t="s">
        <v>36</v>
      </c>
      <c r="N5786" t="s">
        <v>78</v>
      </c>
      <c r="O5786">
        <v>363.75</v>
      </c>
      <c r="P5786">
        <v>791</v>
      </c>
      <c r="Q5786" t="s">
        <v>177</v>
      </c>
      <c r="R5786" t="s">
        <v>50</v>
      </c>
      <c r="S5786">
        <f>TechNova_sales[[#This Row],[UnitPrice]]*TechNova_sales[[#This Row],[Quantity]]</f>
        <v>1582</v>
      </c>
    </row>
    <row r="5787" spans="1:19" x14ac:dyDescent="0.3">
      <c r="A5787">
        <v>698004</v>
      </c>
      <c r="B5787">
        <v>2</v>
      </c>
      <c r="C5787" s="1">
        <v>44163</v>
      </c>
      <c r="D5787" s="1">
        <v>44169</v>
      </c>
      <c r="E5787">
        <v>1440349</v>
      </c>
      <c r="F5787" t="s">
        <v>40</v>
      </c>
      <c r="G5787" t="s">
        <v>34</v>
      </c>
      <c r="H5787">
        <v>0</v>
      </c>
      <c r="I5787" t="s">
        <v>41</v>
      </c>
      <c r="J5787">
        <v>1750</v>
      </c>
      <c r="K5787">
        <v>1</v>
      </c>
      <c r="L5787" t="s">
        <v>1222</v>
      </c>
      <c r="M5787" t="s">
        <v>96</v>
      </c>
      <c r="N5787" t="s">
        <v>37</v>
      </c>
      <c r="O5787">
        <v>36.11</v>
      </c>
      <c r="P5787">
        <v>109</v>
      </c>
      <c r="Q5787" t="s">
        <v>97</v>
      </c>
      <c r="R5787" t="s">
        <v>98</v>
      </c>
      <c r="S5787">
        <f>TechNova_sales[[#This Row],[UnitPrice]]*TechNova_sales[[#This Row],[Quantity]]</f>
        <v>109</v>
      </c>
    </row>
    <row r="5788" spans="1:19" x14ac:dyDescent="0.3">
      <c r="A5788">
        <v>698004</v>
      </c>
      <c r="B5788">
        <v>3</v>
      </c>
      <c r="C5788" s="1">
        <v>44163</v>
      </c>
      <c r="D5788" s="1">
        <v>44169</v>
      </c>
      <c r="E5788">
        <v>1440349</v>
      </c>
      <c r="F5788" t="s">
        <v>40</v>
      </c>
      <c r="G5788" t="s">
        <v>34</v>
      </c>
      <c r="H5788">
        <v>0</v>
      </c>
      <c r="I5788" t="s">
        <v>41</v>
      </c>
      <c r="J5788">
        <v>173</v>
      </c>
      <c r="K5788">
        <v>2</v>
      </c>
      <c r="L5788" t="s">
        <v>802</v>
      </c>
      <c r="M5788" t="s">
        <v>100</v>
      </c>
      <c r="N5788" t="s">
        <v>48</v>
      </c>
      <c r="O5788">
        <v>45.83</v>
      </c>
      <c r="P5788">
        <v>89.9</v>
      </c>
      <c r="Q5788" t="s">
        <v>203</v>
      </c>
      <c r="R5788" t="s">
        <v>62</v>
      </c>
      <c r="S5788">
        <f>TechNova_sales[[#This Row],[UnitPrice]]*TechNova_sales[[#This Row],[Quantity]]</f>
        <v>179.8</v>
      </c>
    </row>
    <row r="5789" spans="1:19" x14ac:dyDescent="0.3">
      <c r="A5789">
        <v>698005</v>
      </c>
      <c r="B5789">
        <v>1</v>
      </c>
      <c r="C5789" s="1">
        <v>44163</v>
      </c>
      <c r="D5789" s="1"/>
      <c r="E5789">
        <v>1190513</v>
      </c>
      <c r="F5789" t="s">
        <v>58</v>
      </c>
      <c r="G5789" t="s">
        <v>59</v>
      </c>
      <c r="H5789">
        <v>39</v>
      </c>
      <c r="I5789" t="s">
        <v>58</v>
      </c>
      <c r="J5789">
        <v>82</v>
      </c>
      <c r="K5789">
        <v>2</v>
      </c>
      <c r="L5789" t="s">
        <v>1453</v>
      </c>
      <c r="M5789" t="s">
        <v>183</v>
      </c>
      <c r="N5789" t="s">
        <v>188</v>
      </c>
      <c r="O5789">
        <v>18.649999999999999</v>
      </c>
      <c r="P5789">
        <v>40.549999999999997</v>
      </c>
      <c r="Q5789" t="s">
        <v>184</v>
      </c>
      <c r="R5789" t="s">
        <v>128</v>
      </c>
      <c r="S5789">
        <f>TechNova_sales[[#This Row],[UnitPrice]]*TechNova_sales[[#This Row],[Quantity]]</f>
        <v>81.099999999999994</v>
      </c>
    </row>
    <row r="5790" spans="1:19" x14ac:dyDescent="0.3">
      <c r="A5790">
        <v>698005</v>
      </c>
      <c r="B5790">
        <v>2</v>
      </c>
      <c r="C5790" s="1">
        <v>44163</v>
      </c>
      <c r="D5790" s="1"/>
      <c r="E5790">
        <v>1190513</v>
      </c>
      <c r="F5790" t="s">
        <v>58</v>
      </c>
      <c r="G5790" t="s">
        <v>59</v>
      </c>
      <c r="H5790">
        <v>39</v>
      </c>
      <c r="I5790" t="s">
        <v>58</v>
      </c>
      <c r="J5790">
        <v>1460</v>
      </c>
      <c r="K5790">
        <v>1</v>
      </c>
      <c r="L5790" t="s">
        <v>1632</v>
      </c>
      <c r="M5790" t="s">
        <v>36</v>
      </c>
      <c r="N5790" t="s">
        <v>48</v>
      </c>
      <c r="O5790">
        <v>137.96</v>
      </c>
      <c r="P5790">
        <v>300</v>
      </c>
      <c r="Q5790" t="s">
        <v>131</v>
      </c>
      <c r="R5790" t="s">
        <v>66</v>
      </c>
      <c r="S5790">
        <f>TechNova_sales[[#This Row],[UnitPrice]]*TechNova_sales[[#This Row],[Quantity]]</f>
        <v>300</v>
      </c>
    </row>
    <row r="5791" spans="1:19" x14ac:dyDescent="0.3">
      <c r="A5791">
        <v>698006</v>
      </c>
      <c r="B5791">
        <v>1</v>
      </c>
      <c r="C5791" s="1">
        <v>44163</v>
      </c>
      <c r="D5791" s="1"/>
      <c r="E5791">
        <v>1652808</v>
      </c>
      <c r="F5791" t="s">
        <v>40</v>
      </c>
      <c r="G5791" t="s">
        <v>34</v>
      </c>
      <c r="H5791">
        <v>44</v>
      </c>
      <c r="I5791" t="s">
        <v>40</v>
      </c>
      <c r="J5791">
        <v>1561</v>
      </c>
      <c r="K5791">
        <v>2</v>
      </c>
      <c r="L5791" t="s">
        <v>1923</v>
      </c>
      <c r="M5791" t="s">
        <v>64</v>
      </c>
      <c r="N5791" t="s">
        <v>37</v>
      </c>
      <c r="O5791">
        <v>133.19</v>
      </c>
      <c r="P5791">
        <v>402</v>
      </c>
      <c r="Q5791" t="s">
        <v>65</v>
      </c>
      <c r="R5791" t="s">
        <v>66</v>
      </c>
      <c r="S5791">
        <f>TechNova_sales[[#This Row],[UnitPrice]]*TechNova_sales[[#This Row],[Quantity]]</f>
        <v>804</v>
      </c>
    </row>
    <row r="5792" spans="1:19" x14ac:dyDescent="0.3">
      <c r="A5792">
        <v>698006</v>
      </c>
      <c r="B5792">
        <v>2</v>
      </c>
      <c r="C5792" s="1">
        <v>44163</v>
      </c>
      <c r="D5792" s="1"/>
      <c r="E5792">
        <v>1652808</v>
      </c>
      <c r="F5792" t="s">
        <v>40</v>
      </c>
      <c r="G5792" t="s">
        <v>34</v>
      </c>
      <c r="H5792">
        <v>44</v>
      </c>
      <c r="I5792" t="s">
        <v>40</v>
      </c>
      <c r="J5792">
        <v>475</v>
      </c>
      <c r="K5792">
        <v>3</v>
      </c>
      <c r="L5792" t="s">
        <v>1525</v>
      </c>
      <c r="M5792" t="s">
        <v>74</v>
      </c>
      <c r="N5792" t="s">
        <v>37</v>
      </c>
      <c r="O5792">
        <v>271.35000000000002</v>
      </c>
      <c r="P5792">
        <v>819</v>
      </c>
      <c r="Q5792" t="s">
        <v>275</v>
      </c>
      <c r="R5792" t="s">
        <v>56</v>
      </c>
      <c r="S5792">
        <f>TechNova_sales[[#This Row],[UnitPrice]]*TechNova_sales[[#This Row],[Quantity]]</f>
        <v>2457</v>
      </c>
    </row>
    <row r="5793" spans="1:19" x14ac:dyDescent="0.3">
      <c r="A5793">
        <v>699000</v>
      </c>
      <c r="B5793">
        <v>1</v>
      </c>
      <c r="C5793" s="1">
        <v>44164</v>
      </c>
      <c r="D5793" s="1"/>
      <c r="E5793">
        <v>1489110</v>
      </c>
      <c r="F5793" t="s">
        <v>40</v>
      </c>
      <c r="G5793" t="s">
        <v>34</v>
      </c>
      <c r="H5793">
        <v>55</v>
      </c>
      <c r="I5793" t="s">
        <v>40</v>
      </c>
      <c r="J5793">
        <v>1524</v>
      </c>
      <c r="K5793">
        <v>1</v>
      </c>
      <c r="L5793" t="s">
        <v>1860</v>
      </c>
      <c r="M5793" t="s">
        <v>64</v>
      </c>
      <c r="N5793" t="s">
        <v>48</v>
      </c>
      <c r="O5793">
        <v>151.76</v>
      </c>
      <c r="P5793">
        <v>330</v>
      </c>
      <c r="Q5793" t="s">
        <v>65</v>
      </c>
      <c r="R5793" t="s">
        <v>66</v>
      </c>
      <c r="S5793">
        <f>TechNova_sales[[#This Row],[UnitPrice]]*TechNova_sales[[#This Row],[Quantity]]</f>
        <v>330</v>
      </c>
    </row>
    <row r="5794" spans="1:19" x14ac:dyDescent="0.3">
      <c r="A5794">
        <v>699002</v>
      </c>
      <c r="B5794">
        <v>1</v>
      </c>
      <c r="C5794" s="1">
        <v>44164</v>
      </c>
      <c r="D5794" s="1"/>
      <c r="E5794">
        <v>841852</v>
      </c>
      <c r="F5794" t="s">
        <v>67</v>
      </c>
      <c r="G5794" t="s">
        <v>59</v>
      </c>
      <c r="H5794">
        <v>31</v>
      </c>
      <c r="I5794" t="s">
        <v>67</v>
      </c>
      <c r="J5794">
        <v>1642</v>
      </c>
      <c r="K5794">
        <v>2</v>
      </c>
      <c r="L5794" t="s">
        <v>264</v>
      </c>
      <c r="M5794" t="s">
        <v>36</v>
      </c>
      <c r="N5794" t="s">
        <v>48</v>
      </c>
      <c r="O5794">
        <v>26.62</v>
      </c>
      <c r="P5794">
        <v>57.88</v>
      </c>
      <c r="Q5794" t="s">
        <v>71</v>
      </c>
      <c r="R5794" t="s">
        <v>72</v>
      </c>
      <c r="S5794">
        <f>TechNova_sales[[#This Row],[UnitPrice]]*TechNova_sales[[#This Row],[Quantity]]</f>
        <v>115.76</v>
      </c>
    </row>
    <row r="5795" spans="1:19" x14ac:dyDescent="0.3">
      <c r="A5795">
        <v>699002</v>
      </c>
      <c r="B5795">
        <v>2</v>
      </c>
      <c r="C5795" s="1">
        <v>44164</v>
      </c>
      <c r="D5795" s="1"/>
      <c r="E5795">
        <v>841852</v>
      </c>
      <c r="F5795" t="s">
        <v>67</v>
      </c>
      <c r="G5795" t="s">
        <v>59</v>
      </c>
      <c r="H5795">
        <v>31</v>
      </c>
      <c r="I5795" t="s">
        <v>67</v>
      </c>
      <c r="J5795">
        <v>716</v>
      </c>
      <c r="K5795">
        <v>5</v>
      </c>
      <c r="L5795" t="s">
        <v>313</v>
      </c>
      <c r="M5795" t="s">
        <v>74</v>
      </c>
      <c r="N5795" t="s">
        <v>37</v>
      </c>
      <c r="O5795">
        <v>69.25</v>
      </c>
      <c r="P5795">
        <v>209</v>
      </c>
      <c r="Q5795" t="s">
        <v>75</v>
      </c>
      <c r="R5795" t="s">
        <v>56</v>
      </c>
      <c r="S5795">
        <f>TechNova_sales[[#This Row],[UnitPrice]]*TechNova_sales[[#This Row],[Quantity]]</f>
        <v>1045</v>
      </c>
    </row>
    <row r="5796" spans="1:19" x14ac:dyDescent="0.3">
      <c r="A5796">
        <v>699002</v>
      </c>
      <c r="B5796">
        <v>3</v>
      </c>
      <c r="C5796" s="1">
        <v>44164</v>
      </c>
      <c r="D5796" s="1"/>
      <c r="E5796">
        <v>841852</v>
      </c>
      <c r="F5796" t="s">
        <v>67</v>
      </c>
      <c r="G5796" t="s">
        <v>59</v>
      </c>
      <c r="H5796">
        <v>31</v>
      </c>
      <c r="I5796" t="s">
        <v>67</v>
      </c>
      <c r="J5796">
        <v>1465</v>
      </c>
      <c r="K5796">
        <v>2</v>
      </c>
      <c r="L5796" t="s">
        <v>1247</v>
      </c>
      <c r="M5796" t="s">
        <v>36</v>
      </c>
      <c r="N5796" t="s">
        <v>48</v>
      </c>
      <c r="O5796">
        <v>91.51</v>
      </c>
      <c r="P5796">
        <v>199</v>
      </c>
      <c r="Q5796" t="s">
        <v>131</v>
      </c>
      <c r="R5796" t="s">
        <v>66</v>
      </c>
      <c r="S5796">
        <f>TechNova_sales[[#This Row],[UnitPrice]]*TechNova_sales[[#This Row],[Quantity]]</f>
        <v>398</v>
      </c>
    </row>
    <row r="5797" spans="1:19" x14ac:dyDescent="0.3">
      <c r="A5797">
        <v>699002</v>
      </c>
      <c r="B5797">
        <v>4</v>
      </c>
      <c r="C5797" s="1">
        <v>44164</v>
      </c>
      <c r="D5797" s="1"/>
      <c r="E5797">
        <v>841852</v>
      </c>
      <c r="F5797" t="s">
        <v>67</v>
      </c>
      <c r="G5797" t="s">
        <v>59</v>
      </c>
      <c r="H5797">
        <v>31</v>
      </c>
      <c r="I5797" t="s">
        <v>67</v>
      </c>
      <c r="J5797">
        <v>1659</v>
      </c>
      <c r="K5797">
        <v>4</v>
      </c>
      <c r="L5797" t="s">
        <v>268</v>
      </c>
      <c r="M5797" t="s">
        <v>36</v>
      </c>
      <c r="N5797" t="s">
        <v>37</v>
      </c>
      <c r="O5797">
        <v>86.14</v>
      </c>
      <c r="P5797">
        <v>259.99</v>
      </c>
      <c r="Q5797" t="s">
        <v>71</v>
      </c>
      <c r="R5797" t="s">
        <v>72</v>
      </c>
      <c r="S5797">
        <f>TechNova_sales[[#This Row],[UnitPrice]]*TechNova_sales[[#This Row],[Quantity]]</f>
        <v>1039.96</v>
      </c>
    </row>
    <row r="5798" spans="1:19" x14ac:dyDescent="0.3">
      <c r="A5798">
        <v>699002</v>
      </c>
      <c r="B5798">
        <v>5</v>
      </c>
      <c r="C5798" s="1">
        <v>44164</v>
      </c>
      <c r="D5798" s="1"/>
      <c r="E5798">
        <v>841852</v>
      </c>
      <c r="F5798" t="s">
        <v>67</v>
      </c>
      <c r="G5798" t="s">
        <v>59</v>
      </c>
      <c r="H5798">
        <v>31</v>
      </c>
      <c r="I5798" t="s">
        <v>67</v>
      </c>
      <c r="J5798">
        <v>1662</v>
      </c>
      <c r="K5798">
        <v>1</v>
      </c>
      <c r="L5798" t="s">
        <v>547</v>
      </c>
      <c r="M5798" t="s">
        <v>96</v>
      </c>
      <c r="N5798" t="s">
        <v>136</v>
      </c>
      <c r="O5798">
        <v>3.56</v>
      </c>
      <c r="P5798">
        <v>6.99</v>
      </c>
      <c r="Q5798" t="s">
        <v>105</v>
      </c>
      <c r="R5798" t="s">
        <v>98</v>
      </c>
      <c r="S5798">
        <f>TechNova_sales[[#This Row],[UnitPrice]]*TechNova_sales[[#This Row],[Quantity]]</f>
        <v>6.99</v>
      </c>
    </row>
    <row r="5799" spans="1:19" x14ac:dyDescent="0.3">
      <c r="A5799">
        <v>699002</v>
      </c>
      <c r="B5799">
        <v>6</v>
      </c>
      <c r="C5799" s="1">
        <v>44164</v>
      </c>
      <c r="D5799" s="1"/>
      <c r="E5799">
        <v>841852</v>
      </c>
      <c r="F5799" t="s">
        <v>67</v>
      </c>
      <c r="G5799" t="s">
        <v>59</v>
      </c>
      <c r="H5799">
        <v>31</v>
      </c>
      <c r="I5799" t="s">
        <v>67</v>
      </c>
      <c r="J5799">
        <v>2506</v>
      </c>
      <c r="K5799">
        <v>3</v>
      </c>
      <c r="L5799" t="s">
        <v>282</v>
      </c>
      <c r="M5799" t="s">
        <v>36</v>
      </c>
      <c r="N5799" t="s">
        <v>188</v>
      </c>
      <c r="O5799">
        <v>2.42</v>
      </c>
      <c r="P5799">
        <v>4.74</v>
      </c>
      <c r="Q5799" t="s">
        <v>81</v>
      </c>
      <c r="R5799" t="s">
        <v>66</v>
      </c>
      <c r="S5799">
        <f>TechNova_sales[[#This Row],[UnitPrice]]*TechNova_sales[[#This Row],[Quantity]]</f>
        <v>14.22</v>
      </c>
    </row>
    <row r="5800" spans="1:19" x14ac:dyDescent="0.3">
      <c r="A5800">
        <v>699003</v>
      </c>
      <c r="B5800">
        <v>1</v>
      </c>
      <c r="C5800" s="1">
        <v>44164</v>
      </c>
      <c r="D5800" s="1"/>
      <c r="E5800">
        <v>291325</v>
      </c>
      <c r="F5800" t="s">
        <v>33</v>
      </c>
      <c r="G5800" t="s">
        <v>34</v>
      </c>
      <c r="H5800">
        <v>8</v>
      </c>
      <c r="I5800" t="s">
        <v>33</v>
      </c>
      <c r="J5800">
        <v>2317</v>
      </c>
      <c r="K5800">
        <v>2</v>
      </c>
      <c r="L5800" t="s">
        <v>1924</v>
      </c>
      <c r="M5800" t="s">
        <v>122</v>
      </c>
      <c r="N5800" t="s">
        <v>48</v>
      </c>
      <c r="O5800">
        <v>15.29</v>
      </c>
      <c r="P5800">
        <v>29.99</v>
      </c>
      <c r="Q5800" t="s">
        <v>150</v>
      </c>
      <c r="R5800" t="s">
        <v>50</v>
      </c>
      <c r="S5800">
        <f>TechNova_sales[[#This Row],[UnitPrice]]*TechNova_sales[[#This Row],[Quantity]]</f>
        <v>59.98</v>
      </c>
    </row>
    <row r="5801" spans="1:19" x14ac:dyDescent="0.3">
      <c r="A5801">
        <v>699003</v>
      </c>
      <c r="B5801">
        <v>2</v>
      </c>
      <c r="C5801" s="1">
        <v>44164</v>
      </c>
      <c r="D5801" s="1"/>
      <c r="E5801">
        <v>291325</v>
      </c>
      <c r="F5801" t="s">
        <v>33</v>
      </c>
      <c r="G5801" t="s">
        <v>34</v>
      </c>
      <c r="H5801">
        <v>8</v>
      </c>
      <c r="I5801" t="s">
        <v>33</v>
      </c>
      <c r="J5801">
        <v>726</v>
      </c>
      <c r="K5801">
        <v>9</v>
      </c>
      <c r="L5801" t="s">
        <v>1504</v>
      </c>
      <c r="M5801" t="s">
        <v>74</v>
      </c>
      <c r="N5801" t="s">
        <v>37</v>
      </c>
      <c r="O5801">
        <v>67.599999999999994</v>
      </c>
      <c r="P5801">
        <v>147</v>
      </c>
      <c r="Q5801" t="s">
        <v>75</v>
      </c>
      <c r="R5801" t="s">
        <v>56</v>
      </c>
      <c r="S5801">
        <f>TechNova_sales[[#This Row],[UnitPrice]]*TechNova_sales[[#This Row],[Quantity]]</f>
        <v>1323</v>
      </c>
    </row>
    <row r="5802" spans="1:19" x14ac:dyDescent="0.3">
      <c r="A5802">
        <v>699003</v>
      </c>
      <c r="B5802">
        <v>3</v>
      </c>
      <c r="C5802" s="1">
        <v>44164</v>
      </c>
      <c r="D5802" s="1"/>
      <c r="E5802">
        <v>291325</v>
      </c>
      <c r="F5802" t="s">
        <v>33</v>
      </c>
      <c r="G5802" t="s">
        <v>34</v>
      </c>
      <c r="H5802">
        <v>8</v>
      </c>
      <c r="I5802" t="s">
        <v>33</v>
      </c>
      <c r="J5802">
        <v>1528</v>
      </c>
      <c r="K5802">
        <v>4</v>
      </c>
      <c r="L5802" t="s">
        <v>1236</v>
      </c>
      <c r="M5802" t="s">
        <v>64</v>
      </c>
      <c r="N5802" t="s">
        <v>48</v>
      </c>
      <c r="O5802">
        <v>100.06</v>
      </c>
      <c r="P5802">
        <v>302</v>
      </c>
      <c r="Q5802" t="s">
        <v>65</v>
      </c>
      <c r="R5802" t="s">
        <v>66</v>
      </c>
      <c r="S5802">
        <f>TechNova_sales[[#This Row],[UnitPrice]]*TechNova_sales[[#This Row],[Quantity]]</f>
        <v>1208</v>
      </c>
    </row>
    <row r="5803" spans="1:19" x14ac:dyDescent="0.3">
      <c r="A5803">
        <v>699003</v>
      </c>
      <c r="B5803">
        <v>4</v>
      </c>
      <c r="C5803" s="1">
        <v>44164</v>
      </c>
      <c r="D5803" s="1"/>
      <c r="E5803">
        <v>291325</v>
      </c>
      <c r="F5803" t="s">
        <v>33</v>
      </c>
      <c r="G5803" t="s">
        <v>34</v>
      </c>
      <c r="H5803">
        <v>8</v>
      </c>
      <c r="I5803" t="s">
        <v>33</v>
      </c>
      <c r="J5803">
        <v>177</v>
      </c>
      <c r="K5803">
        <v>2</v>
      </c>
      <c r="L5803" t="s">
        <v>1151</v>
      </c>
      <c r="M5803" t="s">
        <v>100</v>
      </c>
      <c r="N5803" t="s">
        <v>48</v>
      </c>
      <c r="O5803">
        <v>29.01</v>
      </c>
      <c r="P5803">
        <v>56.9</v>
      </c>
      <c r="Q5803" t="s">
        <v>203</v>
      </c>
      <c r="R5803" t="s">
        <v>62</v>
      </c>
      <c r="S5803">
        <f>TechNova_sales[[#This Row],[UnitPrice]]*TechNova_sales[[#This Row],[Quantity]]</f>
        <v>113.8</v>
      </c>
    </row>
    <row r="5804" spans="1:19" x14ac:dyDescent="0.3">
      <c r="A5804">
        <v>699004</v>
      </c>
      <c r="B5804">
        <v>1</v>
      </c>
      <c r="C5804" s="1">
        <v>44164</v>
      </c>
      <c r="D5804" s="1"/>
      <c r="E5804">
        <v>1100341</v>
      </c>
      <c r="F5804" t="s">
        <v>58</v>
      </c>
      <c r="G5804" t="s">
        <v>59</v>
      </c>
      <c r="H5804">
        <v>36</v>
      </c>
      <c r="I5804" t="s">
        <v>58</v>
      </c>
      <c r="J5804">
        <v>964</v>
      </c>
      <c r="K5804">
        <v>1</v>
      </c>
      <c r="L5804" t="s">
        <v>1707</v>
      </c>
      <c r="M5804" t="s">
        <v>43</v>
      </c>
      <c r="N5804" t="s">
        <v>130</v>
      </c>
      <c r="O5804">
        <v>96.08</v>
      </c>
      <c r="P5804">
        <v>290</v>
      </c>
      <c r="Q5804" t="s">
        <v>174</v>
      </c>
      <c r="R5804" t="s">
        <v>39</v>
      </c>
      <c r="S5804">
        <f>TechNova_sales[[#This Row],[UnitPrice]]*TechNova_sales[[#This Row],[Quantity]]</f>
        <v>290</v>
      </c>
    </row>
    <row r="5805" spans="1:19" x14ac:dyDescent="0.3">
      <c r="A5805">
        <v>699004</v>
      </c>
      <c r="B5805">
        <v>2</v>
      </c>
      <c r="C5805" s="1">
        <v>44164</v>
      </c>
      <c r="D5805" s="1"/>
      <c r="E5805">
        <v>1100341</v>
      </c>
      <c r="F5805" t="s">
        <v>58</v>
      </c>
      <c r="G5805" t="s">
        <v>59</v>
      </c>
      <c r="H5805">
        <v>36</v>
      </c>
      <c r="I5805" t="s">
        <v>58</v>
      </c>
      <c r="J5805">
        <v>423</v>
      </c>
      <c r="K5805">
        <v>1</v>
      </c>
      <c r="L5805" t="s">
        <v>494</v>
      </c>
      <c r="M5805" t="s">
        <v>54</v>
      </c>
      <c r="N5805" t="s">
        <v>48</v>
      </c>
      <c r="O5805">
        <v>275.45999999999998</v>
      </c>
      <c r="P5805">
        <v>599</v>
      </c>
      <c r="Q5805" t="s">
        <v>69</v>
      </c>
      <c r="R5805" t="s">
        <v>56</v>
      </c>
      <c r="S5805">
        <f>TechNova_sales[[#This Row],[UnitPrice]]*TechNova_sales[[#This Row],[Quantity]]</f>
        <v>599</v>
      </c>
    </row>
    <row r="5806" spans="1:19" x14ac:dyDescent="0.3">
      <c r="A5806">
        <v>699004</v>
      </c>
      <c r="B5806">
        <v>3</v>
      </c>
      <c r="C5806" s="1">
        <v>44164</v>
      </c>
      <c r="D5806" s="1"/>
      <c r="E5806">
        <v>1100341</v>
      </c>
      <c r="F5806" t="s">
        <v>58</v>
      </c>
      <c r="G5806" t="s">
        <v>59</v>
      </c>
      <c r="H5806">
        <v>36</v>
      </c>
      <c r="I5806" t="s">
        <v>58</v>
      </c>
      <c r="J5806">
        <v>49</v>
      </c>
      <c r="K5806">
        <v>1</v>
      </c>
      <c r="L5806" t="s">
        <v>920</v>
      </c>
      <c r="M5806" t="s">
        <v>86</v>
      </c>
      <c r="N5806" t="s">
        <v>37</v>
      </c>
      <c r="O5806">
        <v>91.95</v>
      </c>
      <c r="P5806">
        <v>199.95</v>
      </c>
      <c r="Q5806" t="s">
        <v>127</v>
      </c>
      <c r="R5806" t="s">
        <v>128</v>
      </c>
      <c r="S5806">
        <f>TechNova_sales[[#This Row],[UnitPrice]]*TechNova_sales[[#This Row],[Quantity]]</f>
        <v>199.95</v>
      </c>
    </row>
    <row r="5807" spans="1:19" x14ac:dyDescent="0.3">
      <c r="A5807">
        <v>699004</v>
      </c>
      <c r="B5807">
        <v>4</v>
      </c>
      <c r="C5807" s="1">
        <v>44164</v>
      </c>
      <c r="D5807" s="1"/>
      <c r="E5807">
        <v>1100341</v>
      </c>
      <c r="F5807" t="s">
        <v>58</v>
      </c>
      <c r="G5807" t="s">
        <v>59</v>
      </c>
      <c r="H5807">
        <v>36</v>
      </c>
      <c r="I5807" t="s">
        <v>58</v>
      </c>
      <c r="J5807">
        <v>3</v>
      </c>
      <c r="K5807">
        <v>7</v>
      </c>
      <c r="L5807" t="s">
        <v>1243</v>
      </c>
      <c r="M5807" t="s">
        <v>36</v>
      </c>
      <c r="N5807" t="s">
        <v>37</v>
      </c>
      <c r="O5807">
        <v>7.4</v>
      </c>
      <c r="P5807">
        <v>14.52</v>
      </c>
      <c r="Q5807" t="s">
        <v>142</v>
      </c>
      <c r="R5807" t="s">
        <v>128</v>
      </c>
      <c r="S5807">
        <f>TechNova_sales[[#This Row],[UnitPrice]]*TechNova_sales[[#This Row],[Quantity]]</f>
        <v>101.64</v>
      </c>
    </row>
    <row r="5808" spans="1:19" x14ac:dyDescent="0.3">
      <c r="A5808">
        <v>699005</v>
      </c>
      <c r="B5808">
        <v>1</v>
      </c>
      <c r="C5808" s="1">
        <v>44164</v>
      </c>
      <c r="D5808" s="1"/>
      <c r="E5808">
        <v>1561454</v>
      </c>
      <c r="F5808" t="s">
        <v>40</v>
      </c>
      <c r="G5808" t="s">
        <v>34</v>
      </c>
      <c r="H5808">
        <v>44</v>
      </c>
      <c r="I5808" t="s">
        <v>40</v>
      </c>
      <c r="J5808">
        <v>449</v>
      </c>
      <c r="K5808">
        <v>10</v>
      </c>
      <c r="L5808" t="s">
        <v>767</v>
      </c>
      <c r="M5808" t="s">
        <v>86</v>
      </c>
      <c r="N5808" t="s">
        <v>48</v>
      </c>
      <c r="O5808">
        <v>160.49</v>
      </c>
      <c r="P5808">
        <v>349</v>
      </c>
      <c r="Q5808" t="s">
        <v>69</v>
      </c>
      <c r="R5808" t="s">
        <v>56</v>
      </c>
      <c r="S5808">
        <f>TechNova_sales[[#This Row],[UnitPrice]]*TechNova_sales[[#This Row],[Quantity]]</f>
        <v>3490</v>
      </c>
    </row>
    <row r="5809" spans="1:19" x14ac:dyDescent="0.3">
      <c r="A5809">
        <v>699005</v>
      </c>
      <c r="B5809">
        <v>2</v>
      </c>
      <c r="C5809" s="1">
        <v>44164</v>
      </c>
      <c r="D5809" s="1"/>
      <c r="E5809">
        <v>1561454</v>
      </c>
      <c r="F5809" t="s">
        <v>40</v>
      </c>
      <c r="G5809" t="s">
        <v>34</v>
      </c>
      <c r="H5809">
        <v>44</v>
      </c>
      <c r="I5809" t="s">
        <v>40</v>
      </c>
      <c r="J5809">
        <v>2108</v>
      </c>
      <c r="K5809">
        <v>4</v>
      </c>
      <c r="L5809" t="s">
        <v>350</v>
      </c>
      <c r="M5809" t="s">
        <v>36</v>
      </c>
      <c r="N5809" t="s">
        <v>130</v>
      </c>
      <c r="O5809">
        <v>258.99</v>
      </c>
      <c r="P5809">
        <v>508</v>
      </c>
      <c r="Q5809" t="s">
        <v>177</v>
      </c>
      <c r="R5809" t="s">
        <v>50</v>
      </c>
      <c r="S5809">
        <f>TechNova_sales[[#This Row],[UnitPrice]]*TechNova_sales[[#This Row],[Quantity]]</f>
        <v>2032</v>
      </c>
    </row>
    <row r="5810" spans="1:19" x14ac:dyDescent="0.3">
      <c r="A5810">
        <v>699005</v>
      </c>
      <c r="B5810">
        <v>3</v>
      </c>
      <c r="C5810" s="1">
        <v>44164</v>
      </c>
      <c r="D5810" s="1"/>
      <c r="E5810">
        <v>1561454</v>
      </c>
      <c r="F5810" t="s">
        <v>40</v>
      </c>
      <c r="G5810" t="s">
        <v>34</v>
      </c>
      <c r="H5810">
        <v>44</v>
      </c>
      <c r="I5810" t="s">
        <v>40</v>
      </c>
      <c r="J5810">
        <v>681</v>
      </c>
      <c r="K5810">
        <v>1</v>
      </c>
      <c r="L5810" t="s">
        <v>374</v>
      </c>
      <c r="M5810" t="s">
        <v>74</v>
      </c>
      <c r="N5810" t="s">
        <v>130</v>
      </c>
      <c r="O5810">
        <v>55.64</v>
      </c>
      <c r="P5810">
        <v>121</v>
      </c>
      <c r="Q5810" t="s">
        <v>75</v>
      </c>
      <c r="R5810" t="s">
        <v>56</v>
      </c>
      <c r="S5810">
        <f>TechNova_sales[[#This Row],[UnitPrice]]*TechNova_sales[[#This Row],[Quantity]]</f>
        <v>121</v>
      </c>
    </row>
    <row r="5811" spans="1:19" x14ac:dyDescent="0.3">
      <c r="A5811">
        <v>699005</v>
      </c>
      <c r="B5811">
        <v>4</v>
      </c>
      <c r="C5811" s="1">
        <v>44164</v>
      </c>
      <c r="D5811" s="1"/>
      <c r="E5811">
        <v>1561454</v>
      </c>
      <c r="F5811" t="s">
        <v>40</v>
      </c>
      <c r="G5811" t="s">
        <v>34</v>
      </c>
      <c r="H5811">
        <v>44</v>
      </c>
      <c r="I5811" t="s">
        <v>40</v>
      </c>
      <c r="J5811">
        <v>610</v>
      </c>
      <c r="K5811">
        <v>2</v>
      </c>
      <c r="L5811" t="s">
        <v>914</v>
      </c>
      <c r="M5811" t="s">
        <v>36</v>
      </c>
      <c r="N5811" t="s">
        <v>44</v>
      </c>
      <c r="O5811">
        <v>55.57</v>
      </c>
      <c r="P5811">
        <v>109</v>
      </c>
      <c r="Q5811" t="s">
        <v>87</v>
      </c>
      <c r="R5811" t="s">
        <v>56</v>
      </c>
      <c r="S5811">
        <f>TechNova_sales[[#This Row],[UnitPrice]]*TechNova_sales[[#This Row],[Quantity]]</f>
        <v>218</v>
      </c>
    </row>
    <row r="5812" spans="1:19" x14ac:dyDescent="0.3">
      <c r="A5812">
        <v>699005</v>
      </c>
      <c r="B5812">
        <v>5</v>
      </c>
      <c r="C5812" s="1">
        <v>44164</v>
      </c>
      <c r="D5812" s="1"/>
      <c r="E5812">
        <v>1561454</v>
      </c>
      <c r="F5812" t="s">
        <v>40</v>
      </c>
      <c r="G5812" t="s">
        <v>34</v>
      </c>
      <c r="H5812">
        <v>44</v>
      </c>
      <c r="I5812" t="s">
        <v>40</v>
      </c>
      <c r="J5812">
        <v>427</v>
      </c>
      <c r="K5812">
        <v>1</v>
      </c>
      <c r="L5812" t="s">
        <v>884</v>
      </c>
      <c r="M5812" t="s">
        <v>54</v>
      </c>
      <c r="N5812" t="s">
        <v>48</v>
      </c>
      <c r="O5812">
        <v>215.68</v>
      </c>
      <c r="P5812">
        <v>469</v>
      </c>
      <c r="Q5812" t="s">
        <v>69</v>
      </c>
      <c r="R5812" t="s">
        <v>56</v>
      </c>
      <c r="S5812">
        <f>TechNova_sales[[#This Row],[UnitPrice]]*TechNova_sales[[#This Row],[Quantity]]</f>
        <v>469</v>
      </c>
    </row>
    <row r="5813" spans="1:19" x14ac:dyDescent="0.3">
      <c r="A5813">
        <v>699005</v>
      </c>
      <c r="B5813">
        <v>6</v>
      </c>
      <c r="C5813" s="1">
        <v>44164</v>
      </c>
      <c r="D5813" s="1"/>
      <c r="E5813">
        <v>1561454</v>
      </c>
      <c r="F5813" t="s">
        <v>40</v>
      </c>
      <c r="G5813" t="s">
        <v>34</v>
      </c>
      <c r="H5813">
        <v>44</v>
      </c>
      <c r="I5813" t="s">
        <v>40</v>
      </c>
      <c r="J5813">
        <v>2114</v>
      </c>
      <c r="K5813">
        <v>2</v>
      </c>
      <c r="L5813" t="s">
        <v>369</v>
      </c>
      <c r="M5813" t="s">
        <v>36</v>
      </c>
      <c r="N5813" t="s">
        <v>91</v>
      </c>
      <c r="O5813">
        <v>131.28</v>
      </c>
      <c r="P5813">
        <v>257.5</v>
      </c>
      <c r="Q5813" t="s">
        <v>177</v>
      </c>
      <c r="R5813" t="s">
        <v>50</v>
      </c>
      <c r="S5813">
        <f>TechNova_sales[[#This Row],[UnitPrice]]*TechNova_sales[[#This Row],[Quantity]]</f>
        <v>515</v>
      </c>
    </row>
    <row r="5814" spans="1:19" x14ac:dyDescent="0.3">
      <c r="A5814">
        <v>699006</v>
      </c>
      <c r="B5814">
        <v>1</v>
      </c>
      <c r="C5814" s="1">
        <v>44164</v>
      </c>
      <c r="D5814" s="1"/>
      <c r="E5814">
        <v>1563279</v>
      </c>
      <c r="F5814" t="s">
        <v>40</v>
      </c>
      <c r="G5814" t="s">
        <v>34</v>
      </c>
      <c r="H5814">
        <v>59</v>
      </c>
      <c r="I5814" t="s">
        <v>40</v>
      </c>
      <c r="J5814">
        <v>451</v>
      </c>
      <c r="K5814">
        <v>4</v>
      </c>
      <c r="L5814" t="s">
        <v>796</v>
      </c>
      <c r="M5814" t="s">
        <v>86</v>
      </c>
      <c r="N5814" t="s">
        <v>44</v>
      </c>
      <c r="O5814">
        <v>257.06</v>
      </c>
      <c r="P5814">
        <v>559</v>
      </c>
      <c r="Q5814" t="s">
        <v>69</v>
      </c>
      <c r="R5814" t="s">
        <v>56</v>
      </c>
      <c r="S5814">
        <f>TechNova_sales[[#This Row],[UnitPrice]]*TechNova_sales[[#This Row],[Quantity]]</f>
        <v>2236</v>
      </c>
    </row>
    <row r="5815" spans="1:19" x14ac:dyDescent="0.3">
      <c r="A5815">
        <v>699006</v>
      </c>
      <c r="B5815">
        <v>2</v>
      </c>
      <c r="C5815" s="1">
        <v>44164</v>
      </c>
      <c r="D5815" s="1"/>
      <c r="E5815">
        <v>1563279</v>
      </c>
      <c r="F5815" t="s">
        <v>40</v>
      </c>
      <c r="G5815" t="s">
        <v>34</v>
      </c>
      <c r="H5815">
        <v>59</v>
      </c>
      <c r="I5815" t="s">
        <v>40</v>
      </c>
      <c r="J5815">
        <v>441</v>
      </c>
      <c r="K5815">
        <v>4</v>
      </c>
      <c r="L5815" t="s">
        <v>1435</v>
      </c>
      <c r="M5815" t="s">
        <v>86</v>
      </c>
      <c r="N5815" t="s">
        <v>89</v>
      </c>
      <c r="O5815">
        <v>117.21</v>
      </c>
      <c r="P5815">
        <v>229.9</v>
      </c>
      <c r="Q5815" t="s">
        <v>69</v>
      </c>
      <c r="R5815" t="s">
        <v>56</v>
      </c>
      <c r="S5815">
        <f>TechNova_sales[[#This Row],[UnitPrice]]*TechNova_sales[[#This Row],[Quantity]]</f>
        <v>919.6</v>
      </c>
    </row>
    <row r="5816" spans="1:19" x14ac:dyDescent="0.3">
      <c r="A5816">
        <v>699006</v>
      </c>
      <c r="B5816">
        <v>3</v>
      </c>
      <c r="C5816" s="1">
        <v>44164</v>
      </c>
      <c r="D5816" s="1"/>
      <c r="E5816">
        <v>1563279</v>
      </c>
      <c r="F5816" t="s">
        <v>40</v>
      </c>
      <c r="G5816" t="s">
        <v>34</v>
      </c>
      <c r="H5816">
        <v>59</v>
      </c>
      <c r="I5816" t="s">
        <v>40</v>
      </c>
      <c r="J5816">
        <v>62</v>
      </c>
      <c r="K5816">
        <v>2</v>
      </c>
      <c r="L5816" t="s">
        <v>731</v>
      </c>
      <c r="M5816" t="s">
        <v>86</v>
      </c>
      <c r="N5816" t="s">
        <v>37</v>
      </c>
      <c r="O5816">
        <v>83.24</v>
      </c>
      <c r="P5816">
        <v>181</v>
      </c>
      <c r="Q5816" t="s">
        <v>127</v>
      </c>
      <c r="R5816" t="s">
        <v>128</v>
      </c>
      <c r="S5816">
        <f>TechNova_sales[[#This Row],[UnitPrice]]*TechNova_sales[[#This Row],[Quantity]]</f>
        <v>362</v>
      </c>
    </row>
    <row r="5817" spans="1:19" x14ac:dyDescent="0.3">
      <c r="A5817">
        <v>699007</v>
      </c>
      <c r="B5817">
        <v>1</v>
      </c>
      <c r="C5817" s="1">
        <v>44164</v>
      </c>
      <c r="D5817" s="1"/>
      <c r="E5817">
        <v>340427</v>
      </c>
      <c r="F5817" t="s">
        <v>33</v>
      </c>
      <c r="G5817" t="s">
        <v>34</v>
      </c>
      <c r="H5817">
        <v>8</v>
      </c>
      <c r="I5817" t="s">
        <v>33</v>
      </c>
      <c r="J5817">
        <v>1045</v>
      </c>
      <c r="K5817">
        <v>3</v>
      </c>
      <c r="L5817" t="s">
        <v>518</v>
      </c>
      <c r="M5817" t="s">
        <v>43</v>
      </c>
      <c r="N5817" t="s">
        <v>48</v>
      </c>
      <c r="O5817">
        <v>194.82</v>
      </c>
      <c r="P5817">
        <v>588</v>
      </c>
      <c r="Q5817" t="s">
        <v>45</v>
      </c>
      <c r="R5817" t="s">
        <v>39</v>
      </c>
      <c r="S5817">
        <f>TechNova_sales[[#This Row],[UnitPrice]]*TechNova_sales[[#This Row],[Quantity]]</f>
        <v>1764</v>
      </c>
    </row>
    <row r="5818" spans="1:19" x14ac:dyDescent="0.3">
      <c r="A5818">
        <v>699008</v>
      </c>
      <c r="B5818">
        <v>1</v>
      </c>
      <c r="C5818" s="1">
        <v>44164</v>
      </c>
      <c r="D5818" s="1"/>
      <c r="E5818">
        <v>2091158</v>
      </c>
      <c r="F5818" t="s">
        <v>40</v>
      </c>
      <c r="G5818" t="s">
        <v>34</v>
      </c>
      <c r="H5818">
        <v>55</v>
      </c>
      <c r="I5818" t="s">
        <v>40</v>
      </c>
      <c r="J5818">
        <v>1822</v>
      </c>
      <c r="K5818">
        <v>3</v>
      </c>
      <c r="L5818" t="s">
        <v>1061</v>
      </c>
      <c r="M5818" t="s">
        <v>96</v>
      </c>
      <c r="N5818" t="s">
        <v>78</v>
      </c>
      <c r="O5818">
        <v>16.309999999999999</v>
      </c>
      <c r="P5818">
        <v>32</v>
      </c>
      <c r="Q5818" t="s">
        <v>97</v>
      </c>
      <c r="R5818" t="s">
        <v>98</v>
      </c>
      <c r="S5818">
        <f>TechNova_sales[[#This Row],[UnitPrice]]*TechNova_sales[[#This Row],[Quantity]]</f>
        <v>96</v>
      </c>
    </row>
    <row r="5819" spans="1:19" x14ac:dyDescent="0.3">
      <c r="A5819">
        <v>700000</v>
      </c>
      <c r="B5819">
        <v>1</v>
      </c>
      <c r="C5819" s="1">
        <v>44165</v>
      </c>
      <c r="D5819" s="1"/>
      <c r="E5819">
        <v>1923504</v>
      </c>
      <c r="F5819" t="s">
        <v>40</v>
      </c>
      <c r="G5819" t="s">
        <v>34</v>
      </c>
      <c r="H5819">
        <v>47</v>
      </c>
      <c r="I5819" t="s">
        <v>40</v>
      </c>
      <c r="J5819">
        <v>1906</v>
      </c>
      <c r="K5819">
        <v>7</v>
      </c>
      <c r="L5819" t="s">
        <v>1925</v>
      </c>
      <c r="M5819" t="s">
        <v>47</v>
      </c>
      <c r="N5819" t="s">
        <v>89</v>
      </c>
      <c r="O5819">
        <v>152.94</v>
      </c>
      <c r="P5819">
        <v>299.99</v>
      </c>
      <c r="Q5819" t="s">
        <v>133</v>
      </c>
      <c r="R5819" t="s">
        <v>50</v>
      </c>
      <c r="S5819">
        <f>TechNova_sales[[#This Row],[UnitPrice]]*TechNova_sales[[#This Row],[Quantity]]</f>
        <v>2099.9300000000003</v>
      </c>
    </row>
    <row r="5820" spans="1:19" x14ac:dyDescent="0.3">
      <c r="A5820">
        <v>700000</v>
      </c>
      <c r="B5820">
        <v>2</v>
      </c>
      <c r="C5820" s="1">
        <v>44165</v>
      </c>
      <c r="D5820" s="1"/>
      <c r="E5820">
        <v>1923504</v>
      </c>
      <c r="F5820" t="s">
        <v>40</v>
      </c>
      <c r="G5820" t="s">
        <v>34</v>
      </c>
      <c r="H5820">
        <v>47</v>
      </c>
      <c r="I5820" t="s">
        <v>40</v>
      </c>
      <c r="J5820">
        <v>446</v>
      </c>
      <c r="K5820">
        <v>4</v>
      </c>
      <c r="L5820" t="s">
        <v>387</v>
      </c>
      <c r="M5820" t="s">
        <v>86</v>
      </c>
      <c r="N5820" t="s">
        <v>48</v>
      </c>
      <c r="O5820">
        <v>112.14</v>
      </c>
      <c r="P5820">
        <v>219.95</v>
      </c>
      <c r="Q5820" t="s">
        <v>69</v>
      </c>
      <c r="R5820" t="s">
        <v>56</v>
      </c>
      <c r="S5820">
        <f>TechNova_sales[[#This Row],[UnitPrice]]*TechNova_sales[[#This Row],[Quantity]]</f>
        <v>879.8</v>
      </c>
    </row>
    <row r="5821" spans="1:19" x14ac:dyDescent="0.3">
      <c r="A5821">
        <v>700000</v>
      </c>
      <c r="B5821">
        <v>3</v>
      </c>
      <c r="C5821" s="1">
        <v>44165</v>
      </c>
      <c r="D5821" s="1"/>
      <c r="E5821">
        <v>1923504</v>
      </c>
      <c r="F5821" t="s">
        <v>40</v>
      </c>
      <c r="G5821" t="s">
        <v>34</v>
      </c>
      <c r="H5821">
        <v>47</v>
      </c>
      <c r="I5821" t="s">
        <v>40</v>
      </c>
      <c r="J5821">
        <v>1635</v>
      </c>
      <c r="K5821">
        <v>5</v>
      </c>
      <c r="L5821" t="s">
        <v>367</v>
      </c>
      <c r="M5821" t="s">
        <v>36</v>
      </c>
      <c r="N5821" t="s">
        <v>44</v>
      </c>
      <c r="O5821">
        <v>7.58</v>
      </c>
      <c r="P5821">
        <v>22.89</v>
      </c>
      <c r="Q5821" t="s">
        <v>71</v>
      </c>
      <c r="R5821" t="s">
        <v>72</v>
      </c>
      <c r="S5821">
        <f>TechNova_sales[[#This Row],[UnitPrice]]*TechNova_sales[[#This Row],[Quantity]]</f>
        <v>114.45</v>
      </c>
    </row>
    <row r="5822" spans="1:19" x14ac:dyDescent="0.3">
      <c r="A5822">
        <v>700000</v>
      </c>
      <c r="B5822">
        <v>4</v>
      </c>
      <c r="C5822" s="1">
        <v>44165</v>
      </c>
      <c r="D5822" s="1"/>
      <c r="E5822">
        <v>1923504</v>
      </c>
      <c r="F5822" t="s">
        <v>40</v>
      </c>
      <c r="G5822" t="s">
        <v>34</v>
      </c>
      <c r="H5822">
        <v>47</v>
      </c>
      <c r="I5822" t="s">
        <v>40</v>
      </c>
      <c r="J5822">
        <v>2506</v>
      </c>
      <c r="K5822">
        <v>1</v>
      </c>
      <c r="L5822" t="s">
        <v>282</v>
      </c>
      <c r="M5822" t="s">
        <v>36</v>
      </c>
      <c r="N5822" t="s">
        <v>188</v>
      </c>
      <c r="O5822">
        <v>2.42</v>
      </c>
      <c r="P5822">
        <v>4.74</v>
      </c>
      <c r="Q5822" t="s">
        <v>81</v>
      </c>
      <c r="R5822" t="s">
        <v>66</v>
      </c>
      <c r="S5822">
        <f>TechNova_sales[[#This Row],[UnitPrice]]*TechNova_sales[[#This Row],[Quantity]]</f>
        <v>4.74</v>
      </c>
    </row>
    <row r="5823" spans="1:19" x14ac:dyDescent="0.3">
      <c r="A5823">
        <v>700000</v>
      </c>
      <c r="B5823">
        <v>5</v>
      </c>
      <c r="C5823" s="1">
        <v>44165</v>
      </c>
      <c r="D5823" s="1"/>
      <c r="E5823">
        <v>1923504</v>
      </c>
      <c r="F5823" t="s">
        <v>40</v>
      </c>
      <c r="G5823" t="s">
        <v>34</v>
      </c>
      <c r="H5823">
        <v>47</v>
      </c>
      <c r="I5823" t="s">
        <v>40</v>
      </c>
      <c r="J5823">
        <v>2512</v>
      </c>
      <c r="K5823">
        <v>1</v>
      </c>
      <c r="L5823" t="s">
        <v>1090</v>
      </c>
      <c r="M5823" t="s">
        <v>36</v>
      </c>
      <c r="N5823" t="s">
        <v>48</v>
      </c>
      <c r="O5823">
        <v>43.07</v>
      </c>
      <c r="P5823">
        <v>129.99</v>
      </c>
      <c r="Q5823" t="s">
        <v>81</v>
      </c>
      <c r="R5823" t="s">
        <v>66</v>
      </c>
      <c r="S5823">
        <f>TechNova_sales[[#This Row],[UnitPrice]]*TechNova_sales[[#This Row],[Quantity]]</f>
        <v>129.99</v>
      </c>
    </row>
    <row r="5824" spans="1:19" x14ac:dyDescent="0.3">
      <c r="A5824">
        <v>700000</v>
      </c>
      <c r="B5824">
        <v>6</v>
      </c>
      <c r="C5824" s="1">
        <v>44165</v>
      </c>
      <c r="D5824" s="1"/>
      <c r="E5824">
        <v>1923504</v>
      </c>
      <c r="F5824" t="s">
        <v>40</v>
      </c>
      <c r="G5824" t="s">
        <v>34</v>
      </c>
      <c r="H5824">
        <v>47</v>
      </c>
      <c r="I5824" t="s">
        <v>40</v>
      </c>
      <c r="J5824">
        <v>1604</v>
      </c>
      <c r="K5824">
        <v>1</v>
      </c>
      <c r="L5824" t="s">
        <v>291</v>
      </c>
      <c r="M5824" t="s">
        <v>100</v>
      </c>
      <c r="N5824" t="s">
        <v>48</v>
      </c>
      <c r="O5824">
        <v>86.14</v>
      </c>
      <c r="P5824">
        <v>259.99</v>
      </c>
      <c r="Q5824" t="s">
        <v>71</v>
      </c>
      <c r="R5824" t="s">
        <v>72</v>
      </c>
      <c r="S5824">
        <f>TechNova_sales[[#This Row],[UnitPrice]]*TechNova_sales[[#This Row],[Quantity]]</f>
        <v>259.99</v>
      </c>
    </row>
    <row r="5825" spans="1:19" x14ac:dyDescent="0.3">
      <c r="A5825">
        <v>700000</v>
      </c>
      <c r="B5825">
        <v>7</v>
      </c>
      <c r="C5825" s="1">
        <v>44165</v>
      </c>
      <c r="D5825" s="1"/>
      <c r="E5825">
        <v>1923504</v>
      </c>
      <c r="F5825" t="s">
        <v>40</v>
      </c>
      <c r="G5825" t="s">
        <v>34</v>
      </c>
      <c r="H5825">
        <v>47</v>
      </c>
      <c r="I5825" t="s">
        <v>40</v>
      </c>
      <c r="J5825">
        <v>1682</v>
      </c>
      <c r="K5825">
        <v>2</v>
      </c>
      <c r="L5825" t="s">
        <v>1259</v>
      </c>
      <c r="M5825" t="s">
        <v>96</v>
      </c>
      <c r="N5825" t="s">
        <v>44</v>
      </c>
      <c r="O5825">
        <v>4.13</v>
      </c>
      <c r="P5825">
        <v>8.99</v>
      </c>
      <c r="Q5825" t="s">
        <v>105</v>
      </c>
      <c r="R5825" t="s">
        <v>98</v>
      </c>
      <c r="S5825">
        <f>TechNova_sales[[#This Row],[UnitPrice]]*TechNova_sales[[#This Row],[Quantity]]</f>
        <v>17.98</v>
      </c>
    </row>
    <row r="5826" spans="1:19" x14ac:dyDescent="0.3">
      <c r="A5826">
        <v>700001</v>
      </c>
      <c r="B5826">
        <v>1</v>
      </c>
      <c r="C5826" s="1">
        <v>44165</v>
      </c>
      <c r="D5826" s="1"/>
      <c r="E5826">
        <v>2055087</v>
      </c>
      <c r="F5826" t="s">
        <v>40</v>
      </c>
      <c r="G5826" t="s">
        <v>34</v>
      </c>
      <c r="H5826">
        <v>43</v>
      </c>
      <c r="I5826" t="s">
        <v>40</v>
      </c>
      <c r="J5826">
        <v>46</v>
      </c>
      <c r="K5826">
        <v>10</v>
      </c>
      <c r="L5826" t="s">
        <v>931</v>
      </c>
      <c r="M5826" t="s">
        <v>86</v>
      </c>
      <c r="N5826" t="s">
        <v>37</v>
      </c>
      <c r="O5826">
        <v>76.45</v>
      </c>
      <c r="P5826">
        <v>149.94999999999999</v>
      </c>
      <c r="Q5826" t="s">
        <v>127</v>
      </c>
      <c r="R5826" t="s">
        <v>128</v>
      </c>
      <c r="S5826">
        <f>TechNova_sales[[#This Row],[UnitPrice]]*TechNova_sales[[#This Row],[Quantity]]</f>
        <v>1499.5</v>
      </c>
    </row>
    <row r="5827" spans="1:19" x14ac:dyDescent="0.3">
      <c r="A5827">
        <v>700003</v>
      </c>
      <c r="B5827">
        <v>1</v>
      </c>
      <c r="C5827" s="1">
        <v>44165</v>
      </c>
      <c r="D5827" s="1"/>
      <c r="E5827">
        <v>1353804</v>
      </c>
      <c r="F5827" t="s">
        <v>40</v>
      </c>
      <c r="G5827" t="s">
        <v>34</v>
      </c>
      <c r="H5827">
        <v>64</v>
      </c>
      <c r="I5827" t="s">
        <v>40</v>
      </c>
      <c r="J5827">
        <v>82</v>
      </c>
      <c r="K5827">
        <v>1</v>
      </c>
      <c r="L5827" t="s">
        <v>1453</v>
      </c>
      <c r="M5827" t="s">
        <v>183</v>
      </c>
      <c r="N5827" t="s">
        <v>188</v>
      </c>
      <c r="O5827">
        <v>18.649999999999999</v>
      </c>
      <c r="P5827">
        <v>40.549999999999997</v>
      </c>
      <c r="Q5827" t="s">
        <v>184</v>
      </c>
      <c r="R5827" t="s">
        <v>128</v>
      </c>
      <c r="S5827">
        <f>TechNova_sales[[#This Row],[UnitPrice]]*TechNova_sales[[#This Row],[Quantity]]</f>
        <v>40.549999999999997</v>
      </c>
    </row>
    <row r="5828" spans="1:19" x14ac:dyDescent="0.3">
      <c r="A5828">
        <v>700003</v>
      </c>
      <c r="B5828">
        <v>2</v>
      </c>
      <c r="C5828" s="1">
        <v>44165</v>
      </c>
      <c r="D5828" s="1"/>
      <c r="E5828">
        <v>1353804</v>
      </c>
      <c r="F5828" t="s">
        <v>40</v>
      </c>
      <c r="G5828" t="s">
        <v>34</v>
      </c>
      <c r="H5828">
        <v>64</v>
      </c>
      <c r="I5828" t="s">
        <v>40</v>
      </c>
      <c r="J5828">
        <v>1601</v>
      </c>
      <c r="K5828">
        <v>3</v>
      </c>
      <c r="L5828" t="s">
        <v>521</v>
      </c>
      <c r="M5828" t="s">
        <v>100</v>
      </c>
      <c r="N5828" t="s">
        <v>48</v>
      </c>
      <c r="O5828">
        <v>73.569999999999993</v>
      </c>
      <c r="P5828">
        <v>159.99</v>
      </c>
      <c r="Q5828" t="s">
        <v>71</v>
      </c>
      <c r="R5828" t="s">
        <v>72</v>
      </c>
      <c r="S5828">
        <f>TechNova_sales[[#This Row],[UnitPrice]]*TechNova_sales[[#This Row],[Quantity]]</f>
        <v>479.97</v>
      </c>
    </row>
    <row r="5829" spans="1:19" x14ac:dyDescent="0.3">
      <c r="A5829">
        <v>700005</v>
      </c>
      <c r="B5829">
        <v>1</v>
      </c>
      <c r="C5829" s="1">
        <v>44165</v>
      </c>
      <c r="D5829" s="1"/>
      <c r="E5829">
        <v>1207035</v>
      </c>
      <c r="F5829" t="s">
        <v>40</v>
      </c>
      <c r="G5829" t="s">
        <v>34</v>
      </c>
      <c r="H5829">
        <v>56</v>
      </c>
      <c r="I5829" t="s">
        <v>40</v>
      </c>
      <c r="J5829">
        <v>1655</v>
      </c>
      <c r="K5829">
        <v>2</v>
      </c>
      <c r="L5829" t="s">
        <v>763</v>
      </c>
      <c r="M5829" t="s">
        <v>36</v>
      </c>
      <c r="N5829" t="s">
        <v>44</v>
      </c>
      <c r="O5829">
        <v>96.08</v>
      </c>
      <c r="P5829">
        <v>289.99</v>
      </c>
      <c r="Q5829" t="s">
        <v>71</v>
      </c>
      <c r="R5829" t="s">
        <v>72</v>
      </c>
      <c r="S5829">
        <f>TechNova_sales[[#This Row],[UnitPrice]]*TechNova_sales[[#This Row],[Quantity]]</f>
        <v>579.98</v>
      </c>
    </row>
    <row r="5830" spans="1:19" x14ac:dyDescent="0.3">
      <c r="A5830">
        <v>700006</v>
      </c>
      <c r="B5830">
        <v>1</v>
      </c>
      <c r="C5830" s="1">
        <v>44165</v>
      </c>
      <c r="D5830" s="1"/>
      <c r="E5830">
        <v>1105481</v>
      </c>
      <c r="F5830" t="s">
        <v>58</v>
      </c>
      <c r="G5830" t="s">
        <v>59</v>
      </c>
      <c r="H5830">
        <v>36</v>
      </c>
      <c r="I5830" t="s">
        <v>58</v>
      </c>
      <c r="J5830">
        <v>1835</v>
      </c>
      <c r="K5830">
        <v>4</v>
      </c>
      <c r="L5830" t="s">
        <v>1926</v>
      </c>
      <c r="M5830" t="s">
        <v>122</v>
      </c>
      <c r="N5830" t="s">
        <v>44</v>
      </c>
      <c r="O5830">
        <v>815.22</v>
      </c>
      <c r="P5830">
        <v>1599</v>
      </c>
      <c r="Q5830" t="s">
        <v>315</v>
      </c>
      <c r="R5830" t="s">
        <v>50</v>
      </c>
      <c r="S5830">
        <f>TechNova_sales[[#This Row],[UnitPrice]]*TechNova_sales[[#This Row],[Quantity]]</f>
        <v>6396</v>
      </c>
    </row>
    <row r="5831" spans="1:19" x14ac:dyDescent="0.3">
      <c r="A5831">
        <v>700006</v>
      </c>
      <c r="B5831">
        <v>2</v>
      </c>
      <c r="C5831" s="1">
        <v>44165</v>
      </c>
      <c r="D5831" s="1"/>
      <c r="E5831">
        <v>1105481</v>
      </c>
      <c r="F5831" t="s">
        <v>58</v>
      </c>
      <c r="G5831" t="s">
        <v>59</v>
      </c>
      <c r="H5831">
        <v>36</v>
      </c>
      <c r="I5831" t="s">
        <v>58</v>
      </c>
      <c r="J5831">
        <v>2021</v>
      </c>
      <c r="K5831">
        <v>3</v>
      </c>
      <c r="L5831" t="s">
        <v>1781</v>
      </c>
      <c r="M5831" t="s">
        <v>122</v>
      </c>
      <c r="N5831" t="s">
        <v>37</v>
      </c>
      <c r="O5831">
        <v>82.77</v>
      </c>
      <c r="P5831">
        <v>179.99</v>
      </c>
      <c r="Q5831" t="s">
        <v>49</v>
      </c>
      <c r="R5831" t="s">
        <v>50</v>
      </c>
      <c r="S5831">
        <f>TechNova_sales[[#This Row],[UnitPrice]]*TechNova_sales[[#This Row],[Quantity]]</f>
        <v>539.97</v>
      </c>
    </row>
    <row r="5832" spans="1:19" x14ac:dyDescent="0.3">
      <c r="A5832">
        <v>700007</v>
      </c>
      <c r="B5832">
        <v>1</v>
      </c>
      <c r="C5832" s="1">
        <v>44165</v>
      </c>
      <c r="D5832" s="1"/>
      <c r="E5832">
        <v>1057055</v>
      </c>
      <c r="F5832" t="s">
        <v>58</v>
      </c>
      <c r="G5832" t="s">
        <v>59</v>
      </c>
      <c r="H5832">
        <v>41</v>
      </c>
      <c r="I5832" t="s">
        <v>58</v>
      </c>
      <c r="J5832">
        <v>1572</v>
      </c>
      <c r="K5832">
        <v>7</v>
      </c>
      <c r="L5832" t="s">
        <v>304</v>
      </c>
      <c r="M5832" t="s">
        <v>100</v>
      </c>
      <c r="N5832" t="s">
        <v>44</v>
      </c>
      <c r="O5832">
        <v>26.67</v>
      </c>
      <c r="P5832">
        <v>57.99</v>
      </c>
      <c r="Q5832" t="s">
        <v>71</v>
      </c>
      <c r="R5832" t="s">
        <v>72</v>
      </c>
      <c r="S5832">
        <f>TechNova_sales[[#This Row],[UnitPrice]]*TechNova_sales[[#This Row],[Quantity]]</f>
        <v>405.93</v>
      </c>
    </row>
    <row r="5833" spans="1:19" x14ac:dyDescent="0.3">
      <c r="A5833">
        <v>700007</v>
      </c>
      <c r="B5833">
        <v>2</v>
      </c>
      <c r="C5833" s="1">
        <v>44165</v>
      </c>
      <c r="D5833" s="1"/>
      <c r="E5833">
        <v>1057055</v>
      </c>
      <c r="F5833" t="s">
        <v>58</v>
      </c>
      <c r="G5833" t="s">
        <v>59</v>
      </c>
      <c r="H5833">
        <v>41</v>
      </c>
      <c r="I5833" t="s">
        <v>58</v>
      </c>
      <c r="J5833">
        <v>572</v>
      </c>
      <c r="K5833">
        <v>3</v>
      </c>
      <c r="L5833" t="s">
        <v>1927</v>
      </c>
      <c r="M5833" t="s">
        <v>74</v>
      </c>
      <c r="N5833" t="s">
        <v>44</v>
      </c>
      <c r="O5833">
        <v>87.37</v>
      </c>
      <c r="P5833">
        <v>190</v>
      </c>
      <c r="Q5833" t="s">
        <v>87</v>
      </c>
      <c r="R5833" t="s">
        <v>56</v>
      </c>
      <c r="S5833">
        <f>TechNova_sales[[#This Row],[UnitPrice]]*TechNova_sales[[#This Row],[Quantity]]</f>
        <v>570</v>
      </c>
    </row>
    <row r="5834" spans="1:19" x14ac:dyDescent="0.3">
      <c r="A5834">
        <v>700008</v>
      </c>
      <c r="B5834">
        <v>1</v>
      </c>
      <c r="C5834" s="1">
        <v>44165</v>
      </c>
      <c r="D5834" s="1"/>
      <c r="E5834">
        <v>1087732</v>
      </c>
      <c r="F5834" t="s">
        <v>58</v>
      </c>
      <c r="G5834" t="s">
        <v>59</v>
      </c>
      <c r="H5834">
        <v>39</v>
      </c>
      <c r="I5834" t="s">
        <v>58</v>
      </c>
      <c r="J5834">
        <v>2106</v>
      </c>
      <c r="K5834">
        <v>3</v>
      </c>
      <c r="L5834" t="s">
        <v>534</v>
      </c>
      <c r="M5834" t="s">
        <v>36</v>
      </c>
      <c r="N5834" t="s">
        <v>130</v>
      </c>
      <c r="O5834">
        <v>403.53</v>
      </c>
      <c r="P5834">
        <v>877.5</v>
      </c>
      <c r="Q5834" t="s">
        <v>177</v>
      </c>
      <c r="R5834" t="s">
        <v>50</v>
      </c>
      <c r="S5834">
        <f>TechNova_sales[[#This Row],[UnitPrice]]*TechNova_sales[[#This Row],[Quantity]]</f>
        <v>2632.5</v>
      </c>
    </row>
    <row r="5835" spans="1:19" x14ac:dyDescent="0.3">
      <c r="A5835">
        <v>700009</v>
      </c>
      <c r="B5835">
        <v>1</v>
      </c>
      <c r="C5835" s="1">
        <v>44165</v>
      </c>
      <c r="D5835" s="1">
        <v>44177</v>
      </c>
      <c r="E5835">
        <v>2044652</v>
      </c>
      <c r="F5835" t="s">
        <v>40</v>
      </c>
      <c r="G5835" t="s">
        <v>34</v>
      </c>
      <c r="H5835">
        <v>0</v>
      </c>
      <c r="I5835" t="s">
        <v>41</v>
      </c>
      <c r="J5835">
        <v>1509</v>
      </c>
      <c r="K5835">
        <v>2</v>
      </c>
      <c r="L5835" t="s">
        <v>933</v>
      </c>
      <c r="M5835" t="s">
        <v>64</v>
      </c>
      <c r="N5835" t="s">
        <v>188</v>
      </c>
      <c r="O5835">
        <v>142.56</v>
      </c>
      <c r="P5835">
        <v>310</v>
      </c>
      <c r="Q5835" t="s">
        <v>65</v>
      </c>
      <c r="R5835" t="s">
        <v>66</v>
      </c>
      <c r="S5835">
        <f>TechNova_sales[[#This Row],[UnitPrice]]*TechNova_sales[[#This Row],[Quantity]]</f>
        <v>620</v>
      </c>
    </row>
    <row r="5836" spans="1:19" x14ac:dyDescent="0.3">
      <c r="A5836">
        <v>700009</v>
      </c>
      <c r="B5836">
        <v>2</v>
      </c>
      <c r="C5836" s="1">
        <v>44165</v>
      </c>
      <c r="D5836" s="1">
        <v>44177</v>
      </c>
      <c r="E5836">
        <v>2044652</v>
      </c>
      <c r="F5836" t="s">
        <v>40</v>
      </c>
      <c r="G5836" t="s">
        <v>34</v>
      </c>
      <c r="H5836">
        <v>0</v>
      </c>
      <c r="I5836" t="s">
        <v>41</v>
      </c>
      <c r="J5836">
        <v>419</v>
      </c>
      <c r="K5836">
        <v>2</v>
      </c>
      <c r="L5836" t="s">
        <v>666</v>
      </c>
      <c r="M5836" t="s">
        <v>54</v>
      </c>
      <c r="N5836" t="s">
        <v>44</v>
      </c>
      <c r="O5836">
        <v>188.13</v>
      </c>
      <c r="P5836">
        <v>369</v>
      </c>
      <c r="Q5836" t="s">
        <v>69</v>
      </c>
      <c r="R5836" t="s">
        <v>56</v>
      </c>
      <c r="S5836">
        <f>TechNova_sales[[#This Row],[UnitPrice]]*TechNova_sales[[#This Row],[Quantity]]</f>
        <v>738</v>
      </c>
    </row>
    <row r="5837" spans="1:19" x14ac:dyDescent="0.3">
      <c r="A5837">
        <v>700009</v>
      </c>
      <c r="B5837">
        <v>3</v>
      </c>
      <c r="C5837" s="1">
        <v>44165</v>
      </c>
      <c r="D5837" s="1">
        <v>44177</v>
      </c>
      <c r="E5837">
        <v>2044652</v>
      </c>
      <c r="F5837" t="s">
        <v>40</v>
      </c>
      <c r="G5837" t="s">
        <v>34</v>
      </c>
      <c r="H5837">
        <v>0</v>
      </c>
      <c r="I5837" t="s">
        <v>41</v>
      </c>
      <c r="J5837">
        <v>458</v>
      </c>
      <c r="K5837">
        <v>2</v>
      </c>
      <c r="L5837" t="s">
        <v>260</v>
      </c>
      <c r="M5837" t="s">
        <v>86</v>
      </c>
      <c r="N5837" t="s">
        <v>37</v>
      </c>
      <c r="O5837">
        <v>117.21</v>
      </c>
      <c r="P5837">
        <v>229.9</v>
      </c>
      <c r="Q5837" t="s">
        <v>69</v>
      </c>
      <c r="R5837" t="s">
        <v>56</v>
      </c>
      <c r="S5837">
        <f>TechNova_sales[[#This Row],[UnitPrice]]*TechNova_sales[[#This Row],[Quantity]]</f>
        <v>459.8</v>
      </c>
    </row>
    <row r="5838" spans="1:19" x14ac:dyDescent="0.3">
      <c r="A5838">
        <v>700010</v>
      </c>
      <c r="B5838">
        <v>1</v>
      </c>
      <c r="C5838" s="1">
        <v>44165</v>
      </c>
      <c r="D5838" s="1"/>
      <c r="E5838">
        <v>1522440</v>
      </c>
      <c r="F5838" t="s">
        <v>40</v>
      </c>
      <c r="G5838" t="s">
        <v>34</v>
      </c>
      <c r="H5838">
        <v>50</v>
      </c>
      <c r="I5838" t="s">
        <v>40</v>
      </c>
      <c r="J5838">
        <v>740</v>
      </c>
      <c r="K5838">
        <v>4</v>
      </c>
      <c r="L5838" t="s">
        <v>381</v>
      </c>
      <c r="M5838" t="s">
        <v>74</v>
      </c>
      <c r="N5838" t="s">
        <v>123</v>
      </c>
      <c r="O5838">
        <v>82.17</v>
      </c>
      <c r="P5838">
        <v>248</v>
      </c>
      <c r="Q5838" t="s">
        <v>75</v>
      </c>
      <c r="R5838" t="s">
        <v>56</v>
      </c>
      <c r="S5838">
        <f>TechNova_sales[[#This Row],[UnitPrice]]*TechNova_sales[[#This Row],[Quantity]]</f>
        <v>992</v>
      </c>
    </row>
    <row r="5839" spans="1:19" x14ac:dyDescent="0.3">
      <c r="A5839">
        <v>700010</v>
      </c>
      <c r="B5839">
        <v>2</v>
      </c>
      <c r="C5839" s="1">
        <v>44165</v>
      </c>
      <c r="D5839" s="1"/>
      <c r="E5839">
        <v>1522440</v>
      </c>
      <c r="F5839" t="s">
        <v>40</v>
      </c>
      <c r="G5839" t="s">
        <v>34</v>
      </c>
      <c r="H5839">
        <v>50</v>
      </c>
      <c r="I5839" t="s">
        <v>40</v>
      </c>
      <c r="J5839">
        <v>2041</v>
      </c>
      <c r="K5839">
        <v>2</v>
      </c>
      <c r="L5839" t="s">
        <v>1176</v>
      </c>
      <c r="M5839" t="s">
        <v>122</v>
      </c>
      <c r="N5839" t="s">
        <v>91</v>
      </c>
      <c r="O5839">
        <v>50.98</v>
      </c>
      <c r="P5839">
        <v>99.99</v>
      </c>
      <c r="Q5839" t="s">
        <v>49</v>
      </c>
      <c r="R5839" t="s">
        <v>50</v>
      </c>
      <c r="S5839">
        <f>TechNova_sales[[#This Row],[UnitPrice]]*TechNova_sales[[#This Row],[Quantity]]</f>
        <v>199.98</v>
      </c>
    </row>
    <row r="5840" spans="1:19" x14ac:dyDescent="0.3">
      <c r="A5840">
        <v>700010</v>
      </c>
      <c r="B5840">
        <v>3</v>
      </c>
      <c r="C5840" s="1">
        <v>44165</v>
      </c>
      <c r="D5840" s="1"/>
      <c r="E5840">
        <v>1522440</v>
      </c>
      <c r="F5840" t="s">
        <v>40</v>
      </c>
      <c r="G5840" t="s">
        <v>34</v>
      </c>
      <c r="H5840">
        <v>50</v>
      </c>
      <c r="I5840" t="s">
        <v>40</v>
      </c>
      <c r="J5840">
        <v>1944</v>
      </c>
      <c r="K5840">
        <v>3</v>
      </c>
      <c r="L5840" t="s">
        <v>1928</v>
      </c>
      <c r="M5840" t="s">
        <v>122</v>
      </c>
      <c r="N5840" t="s">
        <v>37</v>
      </c>
      <c r="O5840">
        <v>66.27</v>
      </c>
      <c r="P5840">
        <v>129.99</v>
      </c>
      <c r="Q5840" t="s">
        <v>133</v>
      </c>
      <c r="R5840" t="s">
        <v>50</v>
      </c>
      <c r="S5840">
        <f>TechNova_sales[[#This Row],[UnitPrice]]*TechNova_sales[[#This Row],[Quantity]]</f>
        <v>389.97</v>
      </c>
    </row>
    <row r="5841" spans="1:19" x14ac:dyDescent="0.3">
      <c r="A5841">
        <v>700010</v>
      </c>
      <c r="B5841">
        <v>4</v>
      </c>
      <c r="C5841" s="1">
        <v>44165</v>
      </c>
      <c r="D5841" s="1"/>
      <c r="E5841">
        <v>1522440</v>
      </c>
      <c r="F5841" t="s">
        <v>40</v>
      </c>
      <c r="G5841" t="s">
        <v>34</v>
      </c>
      <c r="H5841">
        <v>50</v>
      </c>
      <c r="I5841" t="s">
        <v>40</v>
      </c>
      <c r="J5841">
        <v>1990</v>
      </c>
      <c r="K5841">
        <v>2</v>
      </c>
      <c r="L5841" t="s">
        <v>612</v>
      </c>
      <c r="M5841" t="s">
        <v>47</v>
      </c>
      <c r="N5841" t="s">
        <v>44</v>
      </c>
      <c r="O5841">
        <v>91.97</v>
      </c>
      <c r="P5841">
        <v>199.99</v>
      </c>
      <c r="Q5841" t="s">
        <v>49</v>
      </c>
      <c r="R5841" t="s">
        <v>50</v>
      </c>
      <c r="S5841">
        <f>TechNova_sales[[#This Row],[UnitPrice]]*TechNova_sales[[#This Row],[Quantity]]</f>
        <v>399.98</v>
      </c>
    </row>
    <row r="5842" spans="1:19" x14ac:dyDescent="0.3">
      <c r="A5842">
        <v>700010</v>
      </c>
      <c r="B5842">
        <v>5</v>
      </c>
      <c r="C5842" s="1">
        <v>44165</v>
      </c>
      <c r="D5842" s="1"/>
      <c r="E5842">
        <v>1522440</v>
      </c>
      <c r="F5842" t="s">
        <v>40</v>
      </c>
      <c r="G5842" t="s">
        <v>34</v>
      </c>
      <c r="H5842">
        <v>50</v>
      </c>
      <c r="I5842" t="s">
        <v>40</v>
      </c>
      <c r="J5842">
        <v>1541</v>
      </c>
      <c r="K5842">
        <v>2</v>
      </c>
      <c r="L5842" t="s">
        <v>1929</v>
      </c>
      <c r="M5842" t="s">
        <v>64</v>
      </c>
      <c r="N5842" t="s">
        <v>44</v>
      </c>
      <c r="O5842">
        <v>137.5</v>
      </c>
      <c r="P5842">
        <v>299</v>
      </c>
      <c r="Q5842" t="s">
        <v>65</v>
      </c>
      <c r="R5842" t="s">
        <v>66</v>
      </c>
      <c r="S5842">
        <f>TechNova_sales[[#This Row],[UnitPrice]]*TechNova_sales[[#This Row],[Quantity]]</f>
        <v>598</v>
      </c>
    </row>
    <row r="5843" spans="1:19" x14ac:dyDescent="0.3">
      <c r="A5843">
        <v>700010</v>
      </c>
      <c r="B5843">
        <v>6</v>
      </c>
      <c r="C5843" s="1">
        <v>44165</v>
      </c>
      <c r="D5843" s="1"/>
      <c r="E5843">
        <v>1522440</v>
      </c>
      <c r="F5843" t="s">
        <v>40</v>
      </c>
      <c r="G5843" t="s">
        <v>34</v>
      </c>
      <c r="H5843">
        <v>50</v>
      </c>
      <c r="I5843" t="s">
        <v>40</v>
      </c>
      <c r="J5843">
        <v>1028</v>
      </c>
      <c r="K5843">
        <v>3</v>
      </c>
      <c r="L5843" t="s">
        <v>1930</v>
      </c>
      <c r="M5843" t="s">
        <v>43</v>
      </c>
      <c r="N5843" t="s">
        <v>173</v>
      </c>
      <c r="O5843">
        <v>59.32</v>
      </c>
      <c r="P5843">
        <v>129</v>
      </c>
      <c r="Q5843" t="s">
        <v>174</v>
      </c>
      <c r="R5843" t="s">
        <v>39</v>
      </c>
      <c r="S5843">
        <f>TechNova_sales[[#This Row],[UnitPrice]]*TechNova_sales[[#This Row],[Quantity]]</f>
        <v>387</v>
      </c>
    </row>
    <row r="5844" spans="1:19" x14ac:dyDescent="0.3">
      <c r="A5844">
        <v>700011</v>
      </c>
      <c r="B5844">
        <v>1</v>
      </c>
      <c r="C5844" s="1">
        <v>44165</v>
      </c>
      <c r="D5844" s="1"/>
      <c r="E5844">
        <v>1563045</v>
      </c>
      <c r="F5844" t="s">
        <v>40</v>
      </c>
      <c r="G5844" t="s">
        <v>34</v>
      </c>
      <c r="H5844">
        <v>53</v>
      </c>
      <c r="I5844" t="s">
        <v>40</v>
      </c>
      <c r="J5844">
        <v>629</v>
      </c>
      <c r="K5844">
        <v>1</v>
      </c>
      <c r="L5844" t="s">
        <v>1931</v>
      </c>
      <c r="M5844" t="s">
        <v>86</v>
      </c>
      <c r="N5844" t="s">
        <v>37</v>
      </c>
      <c r="O5844">
        <v>99.06</v>
      </c>
      <c r="P5844">
        <v>299</v>
      </c>
      <c r="Q5844" t="s">
        <v>87</v>
      </c>
      <c r="R5844" t="s">
        <v>56</v>
      </c>
      <c r="S5844">
        <f>TechNova_sales[[#This Row],[UnitPrice]]*TechNova_sales[[#This Row],[Quantity]]</f>
        <v>299</v>
      </c>
    </row>
    <row r="5845" spans="1:19" x14ac:dyDescent="0.3">
      <c r="A5845">
        <v>700011</v>
      </c>
      <c r="B5845">
        <v>2</v>
      </c>
      <c r="C5845" s="1">
        <v>44165</v>
      </c>
      <c r="D5845" s="1"/>
      <c r="E5845">
        <v>1563045</v>
      </c>
      <c r="F5845" t="s">
        <v>40</v>
      </c>
      <c r="G5845" t="s">
        <v>34</v>
      </c>
      <c r="H5845">
        <v>53</v>
      </c>
      <c r="I5845" t="s">
        <v>40</v>
      </c>
      <c r="J5845">
        <v>1693</v>
      </c>
      <c r="K5845">
        <v>1</v>
      </c>
      <c r="L5845" t="s">
        <v>758</v>
      </c>
      <c r="M5845" t="s">
        <v>100</v>
      </c>
      <c r="N5845" t="s">
        <v>48</v>
      </c>
      <c r="O5845">
        <v>3.16</v>
      </c>
      <c r="P5845">
        <v>6.88</v>
      </c>
      <c r="Q5845" t="s">
        <v>105</v>
      </c>
      <c r="R5845" t="s">
        <v>98</v>
      </c>
      <c r="S5845">
        <f>TechNova_sales[[#This Row],[UnitPrice]]*TechNova_sales[[#This Row],[Quantity]]</f>
        <v>6.88</v>
      </c>
    </row>
    <row r="5846" spans="1:19" x14ac:dyDescent="0.3">
      <c r="A5846">
        <v>700011</v>
      </c>
      <c r="B5846">
        <v>3</v>
      </c>
      <c r="C5846" s="1">
        <v>44165</v>
      </c>
      <c r="D5846" s="1"/>
      <c r="E5846">
        <v>1563045</v>
      </c>
      <c r="F5846" t="s">
        <v>40</v>
      </c>
      <c r="G5846" t="s">
        <v>34</v>
      </c>
      <c r="H5846">
        <v>53</v>
      </c>
      <c r="I5846" t="s">
        <v>40</v>
      </c>
      <c r="J5846">
        <v>607</v>
      </c>
      <c r="K5846">
        <v>8</v>
      </c>
      <c r="L5846" t="s">
        <v>1932</v>
      </c>
      <c r="M5846" t="s">
        <v>36</v>
      </c>
      <c r="N5846" t="s">
        <v>44</v>
      </c>
      <c r="O5846">
        <v>83.16</v>
      </c>
      <c r="P5846">
        <v>251</v>
      </c>
      <c r="Q5846" t="s">
        <v>87</v>
      </c>
      <c r="R5846" t="s">
        <v>56</v>
      </c>
      <c r="S5846">
        <f>TechNova_sales[[#This Row],[UnitPrice]]*TechNova_sales[[#This Row],[Quantity]]</f>
        <v>2008</v>
      </c>
    </row>
    <row r="5847" spans="1:19" x14ac:dyDescent="0.3">
      <c r="A5847">
        <v>700011</v>
      </c>
      <c r="B5847">
        <v>4</v>
      </c>
      <c r="C5847" s="1">
        <v>44165</v>
      </c>
      <c r="D5847" s="1"/>
      <c r="E5847">
        <v>1563045</v>
      </c>
      <c r="F5847" t="s">
        <v>40</v>
      </c>
      <c r="G5847" t="s">
        <v>34</v>
      </c>
      <c r="H5847">
        <v>53</v>
      </c>
      <c r="I5847" t="s">
        <v>40</v>
      </c>
      <c r="J5847">
        <v>1647</v>
      </c>
      <c r="K5847">
        <v>1</v>
      </c>
      <c r="L5847" t="s">
        <v>688</v>
      </c>
      <c r="M5847" t="s">
        <v>36</v>
      </c>
      <c r="N5847" t="s">
        <v>48</v>
      </c>
      <c r="O5847">
        <v>82.77</v>
      </c>
      <c r="P5847">
        <v>179.99</v>
      </c>
      <c r="Q5847" t="s">
        <v>71</v>
      </c>
      <c r="R5847" t="s">
        <v>72</v>
      </c>
      <c r="S5847">
        <f>TechNova_sales[[#This Row],[UnitPrice]]*TechNova_sales[[#This Row],[Quantity]]</f>
        <v>179.99</v>
      </c>
    </row>
    <row r="5848" spans="1:19" x14ac:dyDescent="0.3">
      <c r="A5848">
        <v>701000</v>
      </c>
      <c r="B5848">
        <v>1</v>
      </c>
      <c r="C5848" s="1">
        <v>44166</v>
      </c>
      <c r="D5848" s="1">
        <v>44169</v>
      </c>
      <c r="E5848">
        <v>992150</v>
      </c>
      <c r="F5848" t="s">
        <v>58</v>
      </c>
      <c r="G5848" t="s">
        <v>59</v>
      </c>
      <c r="H5848">
        <v>0</v>
      </c>
      <c r="I5848" t="s">
        <v>41</v>
      </c>
      <c r="J5848">
        <v>1643</v>
      </c>
      <c r="K5848">
        <v>1</v>
      </c>
      <c r="L5848" t="s">
        <v>781</v>
      </c>
      <c r="M5848" t="s">
        <v>36</v>
      </c>
      <c r="N5848" t="s">
        <v>130</v>
      </c>
      <c r="O5848">
        <v>26.62</v>
      </c>
      <c r="P5848">
        <v>57.88</v>
      </c>
      <c r="Q5848" t="s">
        <v>71</v>
      </c>
      <c r="R5848" t="s">
        <v>72</v>
      </c>
      <c r="S5848">
        <f>TechNova_sales[[#This Row],[UnitPrice]]*TechNova_sales[[#This Row],[Quantity]]</f>
        <v>57.88</v>
      </c>
    </row>
    <row r="5849" spans="1:19" x14ac:dyDescent="0.3">
      <c r="A5849">
        <v>701000</v>
      </c>
      <c r="B5849">
        <v>2</v>
      </c>
      <c r="C5849" s="1">
        <v>44166</v>
      </c>
      <c r="D5849" s="1">
        <v>44169</v>
      </c>
      <c r="E5849">
        <v>992150</v>
      </c>
      <c r="F5849" t="s">
        <v>58</v>
      </c>
      <c r="G5849" t="s">
        <v>59</v>
      </c>
      <c r="H5849">
        <v>0</v>
      </c>
      <c r="I5849" t="s">
        <v>41</v>
      </c>
      <c r="J5849">
        <v>1490</v>
      </c>
      <c r="K5849">
        <v>1</v>
      </c>
      <c r="L5849" t="s">
        <v>555</v>
      </c>
      <c r="M5849" t="s">
        <v>64</v>
      </c>
      <c r="N5849" t="s">
        <v>37</v>
      </c>
      <c r="O5849">
        <v>65.77</v>
      </c>
      <c r="P5849">
        <v>129</v>
      </c>
      <c r="Q5849" t="s">
        <v>65</v>
      </c>
      <c r="R5849" t="s">
        <v>66</v>
      </c>
      <c r="S5849">
        <f>TechNova_sales[[#This Row],[UnitPrice]]*TechNova_sales[[#This Row],[Quantity]]</f>
        <v>129</v>
      </c>
    </row>
    <row r="5850" spans="1:19" x14ac:dyDescent="0.3">
      <c r="A5850">
        <v>701002</v>
      </c>
      <c r="B5850">
        <v>1</v>
      </c>
      <c r="C5850" s="1">
        <v>44166</v>
      </c>
      <c r="D5850" s="1"/>
      <c r="E5850">
        <v>1002790</v>
      </c>
      <c r="F5850" t="s">
        <v>58</v>
      </c>
      <c r="G5850" t="s">
        <v>59</v>
      </c>
      <c r="H5850">
        <v>41</v>
      </c>
      <c r="I5850" t="s">
        <v>58</v>
      </c>
      <c r="J5850">
        <v>1438</v>
      </c>
      <c r="K5850">
        <v>6</v>
      </c>
      <c r="L5850" t="s">
        <v>860</v>
      </c>
      <c r="M5850" t="s">
        <v>64</v>
      </c>
      <c r="N5850" t="s">
        <v>130</v>
      </c>
      <c r="O5850">
        <v>133.36000000000001</v>
      </c>
      <c r="P5850">
        <v>290</v>
      </c>
      <c r="Q5850" t="s">
        <v>131</v>
      </c>
      <c r="R5850" t="s">
        <v>66</v>
      </c>
      <c r="S5850">
        <f>TechNova_sales[[#This Row],[UnitPrice]]*TechNova_sales[[#This Row],[Quantity]]</f>
        <v>1740</v>
      </c>
    </row>
    <row r="5851" spans="1:19" x14ac:dyDescent="0.3">
      <c r="A5851">
        <v>701002</v>
      </c>
      <c r="B5851">
        <v>2</v>
      </c>
      <c r="C5851" s="1">
        <v>44166</v>
      </c>
      <c r="D5851" s="1"/>
      <c r="E5851">
        <v>1002790</v>
      </c>
      <c r="F5851" t="s">
        <v>58</v>
      </c>
      <c r="G5851" t="s">
        <v>59</v>
      </c>
      <c r="H5851">
        <v>41</v>
      </c>
      <c r="I5851" t="s">
        <v>58</v>
      </c>
      <c r="J5851">
        <v>1583</v>
      </c>
      <c r="K5851">
        <v>3</v>
      </c>
      <c r="L5851" t="s">
        <v>453</v>
      </c>
      <c r="M5851" t="s">
        <v>100</v>
      </c>
      <c r="N5851" t="s">
        <v>48</v>
      </c>
      <c r="O5851">
        <v>6.39</v>
      </c>
      <c r="P5851">
        <v>13.89</v>
      </c>
      <c r="Q5851" t="s">
        <v>71</v>
      </c>
      <c r="R5851" t="s">
        <v>72</v>
      </c>
      <c r="S5851">
        <f>TechNova_sales[[#This Row],[UnitPrice]]*TechNova_sales[[#This Row],[Quantity]]</f>
        <v>41.67</v>
      </c>
    </row>
    <row r="5852" spans="1:19" x14ac:dyDescent="0.3">
      <c r="A5852">
        <v>701003</v>
      </c>
      <c r="B5852">
        <v>1</v>
      </c>
      <c r="C5852" s="1">
        <v>44166</v>
      </c>
      <c r="D5852" s="1"/>
      <c r="E5852">
        <v>2007813</v>
      </c>
      <c r="F5852" t="s">
        <v>40</v>
      </c>
      <c r="G5852" t="s">
        <v>34</v>
      </c>
      <c r="H5852">
        <v>45</v>
      </c>
      <c r="I5852" t="s">
        <v>40</v>
      </c>
      <c r="J5852">
        <v>2145</v>
      </c>
      <c r="K5852">
        <v>1</v>
      </c>
      <c r="L5852" t="s">
        <v>1875</v>
      </c>
      <c r="M5852" t="s">
        <v>54</v>
      </c>
      <c r="N5852" t="s">
        <v>48</v>
      </c>
      <c r="O5852">
        <v>66.23</v>
      </c>
      <c r="P5852">
        <v>129.9</v>
      </c>
      <c r="Q5852" t="s">
        <v>201</v>
      </c>
      <c r="R5852" t="s">
        <v>50</v>
      </c>
      <c r="S5852">
        <f>TechNova_sales[[#This Row],[UnitPrice]]*TechNova_sales[[#This Row],[Quantity]]</f>
        <v>129.9</v>
      </c>
    </row>
    <row r="5853" spans="1:19" x14ac:dyDescent="0.3">
      <c r="A5853">
        <v>701005</v>
      </c>
      <c r="B5853">
        <v>1</v>
      </c>
      <c r="C5853" s="1">
        <v>44166</v>
      </c>
      <c r="D5853" s="1"/>
      <c r="E5853">
        <v>1219486</v>
      </c>
      <c r="F5853" t="s">
        <v>40</v>
      </c>
      <c r="G5853" t="s">
        <v>34</v>
      </c>
      <c r="H5853">
        <v>53</v>
      </c>
      <c r="I5853" t="s">
        <v>40</v>
      </c>
      <c r="J5853">
        <v>1421</v>
      </c>
      <c r="K5853">
        <v>8</v>
      </c>
      <c r="L5853" t="s">
        <v>1628</v>
      </c>
      <c r="M5853" t="s">
        <v>64</v>
      </c>
      <c r="N5853" t="s">
        <v>48</v>
      </c>
      <c r="O5853">
        <v>133.36000000000001</v>
      </c>
      <c r="P5853">
        <v>290</v>
      </c>
      <c r="Q5853" t="s">
        <v>131</v>
      </c>
      <c r="R5853" t="s">
        <v>66</v>
      </c>
      <c r="S5853">
        <f>TechNova_sales[[#This Row],[UnitPrice]]*TechNova_sales[[#This Row],[Quantity]]</f>
        <v>2320</v>
      </c>
    </row>
    <row r="5854" spans="1:19" x14ac:dyDescent="0.3">
      <c r="A5854">
        <v>701006</v>
      </c>
      <c r="B5854">
        <v>1</v>
      </c>
      <c r="C5854" s="1">
        <v>44166</v>
      </c>
      <c r="D5854" s="1">
        <v>44171</v>
      </c>
      <c r="E5854">
        <v>1979728</v>
      </c>
      <c r="F5854" t="s">
        <v>40</v>
      </c>
      <c r="G5854" t="s">
        <v>34</v>
      </c>
      <c r="H5854">
        <v>0</v>
      </c>
      <c r="I5854" t="s">
        <v>41</v>
      </c>
      <c r="J5854">
        <v>1581</v>
      </c>
      <c r="K5854">
        <v>7</v>
      </c>
      <c r="L5854" t="s">
        <v>243</v>
      </c>
      <c r="M5854" t="s">
        <v>100</v>
      </c>
      <c r="N5854" t="s">
        <v>83</v>
      </c>
      <c r="O5854">
        <v>72.56</v>
      </c>
      <c r="P5854">
        <v>219</v>
      </c>
      <c r="Q5854" t="s">
        <v>71</v>
      </c>
      <c r="R5854" t="s">
        <v>72</v>
      </c>
      <c r="S5854">
        <f>TechNova_sales[[#This Row],[UnitPrice]]*TechNova_sales[[#This Row],[Quantity]]</f>
        <v>1533</v>
      </c>
    </row>
    <row r="5855" spans="1:19" x14ac:dyDescent="0.3">
      <c r="A5855">
        <v>701007</v>
      </c>
      <c r="B5855">
        <v>1</v>
      </c>
      <c r="C5855" s="1">
        <v>44166</v>
      </c>
      <c r="D5855" s="1"/>
      <c r="E5855">
        <v>1338243</v>
      </c>
      <c r="F5855" t="s">
        <v>40</v>
      </c>
      <c r="G5855" t="s">
        <v>34</v>
      </c>
      <c r="H5855">
        <v>61</v>
      </c>
      <c r="I5855" t="s">
        <v>40</v>
      </c>
      <c r="J5855">
        <v>453</v>
      </c>
      <c r="K5855">
        <v>10</v>
      </c>
      <c r="L5855" t="s">
        <v>1320</v>
      </c>
      <c r="M5855" t="s">
        <v>86</v>
      </c>
      <c r="N5855" t="s">
        <v>44</v>
      </c>
      <c r="O5855">
        <v>117.21</v>
      </c>
      <c r="P5855">
        <v>229.9</v>
      </c>
      <c r="Q5855" t="s">
        <v>69</v>
      </c>
      <c r="R5855" t="s">
        <v>56</v>
      </c>
      <c r="S5855">
        <f>TechNova_sales[[#This Row],[UnitPrice]]*TechNova_sales[[#This Row],[Quantity]]</f>
        <v>2299</v>
      </c>
    </row>
    <row r="5856" spans="1:19" x14ac:dyDescent="0.3">
      <c r="A5856">
        <v>701007</v>
      </c>
      <c r="B5856">
        <v>2</v>
      </c>
      <c r="C5856" s="1">
        <v>44166</v>
      </c>
      <c r="D5856" s="1"/>
      <c r="E5856">
        <v>1338243</v>
      </c>
      <c r="F5856" t="s">
        <v>40</v>
      </c>
      <c r="G5856" t="s">
        <v>34</v>
      </c>
      <c r="H5856">
        <v>61</v>
      </c>
      <c r="I5856" t="s">
        <v>40</v>
      </c>
      <c r="J5856">
        <v>1713</v>
      </c>
      <c r="K5856">
        <v>1</v>
      </c>
      <c r="L5856" t="s">
        <v>1933</v>
      </c>
      <c r="M5856" t="s">
        <v>96</v>
      </c>
      <c r="N5856" t="s">
        <v>44</v>
      </c>
      <c r="O5856">
        <v>32.25</v>
      </c>
      <c r="P5856">
        <v>70.13</v>
      </c>
      <c r="Q5856" t="s">
        <v>97</v>
      </c>
      <c r="R5856" t="s">
        <v>98</v>
      </c>
      <c r="S5856">
        <f>TechNova_sales[[#This Row],[UnitPrice]]*TechNova_sales[[#This Row],[Quantity]]</f>
        <v>70.13</v>
      </c>
    </row>
    <row r="5857" spans="1:19" x14ac:dyDescent="0.3">
      <c r="A5857">
        <v>701008</v>
      </c>
      <c r="B5857">
        <v>1</v>
      </c>
      <c r="C5857" s="1">
        <v>44166</v>
      </c>
      <c r="D5857" s="1">
        <v>44172</v>
      </c>
      <c r="E5857">
        <v>569695</v>
      </c>
      <c r="F5857" t="s">
        <v>143</v>
      </c>
      <c r="G5857" t="s">
        <v>59</v>
      </c>
      <c r="H5857">
        <v>0</v>
      </c>
      <c r="I5857" t="s">
        <v>41</v>
      </c>
      <c r="J5857">
        <v>520</v>
      </c>
      <c r="K5857">
        <v>2</v>
      </c>
      <c r="L5857" t="s">
        <v>1419</v>
      </c>
      <c r="M5857" t="s">
        <v>86</v>
      </c>
      <c r="N5857" t="s">
        <v>48</v>
      </c>
      <c r="O5857">
        <v>224.97</v>
      </c>
      <c r="P5857">
        <v>679</v>
      </c>
      <c r="Q5857" t="s">
        <v>275</v>
      </c>
      <c r="R5857" t="s">
        <v>56</v>
      </c>
      <c r="S5857">
        <f>TechNova_sales[[#This Row],[UnitPrice]]*TechNova_sales[[#This Row],[Quantity]]</f>
        <v>1358</v>
      </c>
    </row>
    <row r="5858" spans="1:19" x14ac:dyDescent="0.3">
      <c r="A5858">
        <v>701009</v>
      </c>
      <c r="B5858">
        <v>1</v>
      </c>
      <c r="C5858" s="1">
        <v>44166</v>
      </c>
      <c r="D5858" s="1">
        <v>44169</v>
      </c>
      <c r="E5858">
        <v>456306</v>
      </c>
      <c r="F5858" t="s">
        <v>143</v>
      </c>
      <c r="G5858" t="s">
        <v>59</v>
      </c>
      <c r="H5858">
        <v>0</v>
      </c>
      <c r="I5858" t="s">
        <v>41</v>
      </c>
      <c r="J5858">
        <v>2095</v>
      </c>
      <c r="K5858">
        <v>7</v>
      </c>
      <c r="L5858" t="s">
        <v>907</v>
      </c>
      <c r="M5858" t="s">
        <v>36</v>
      </c>
      <c r="N5858" t="s">
        <v>123</v>
      </c>
      <c r="O5858">
        <v>488.7</v>
      </c>
      <c r="P5858">
        <v>1475</v>
      </c>
      <c r="Q5858" t="s">
        <v>177</v>
      </c>
      <c r="R5858" t="s">
        <v>50</v>
      </c>
      <c r="S5858">
        <f>TechNova_sales[[#This Row],[UnitPrice]]*TechNova_sales[[#This Row],[Quantity]]</f>
        <v>10325</v>
      </c>
    </row>
    <row r="5859" spans="1:19" x14ac:dyDescent="0.3">
      <c r="A5859">
        <v>701009</v>
      </c>
      <c r="B5859">
        <v>2</v>
      </c>
      <c r="C5859" s="1">
        <v>44166</v>
      </c>
      <c r="D5859" s="1">
        <v>44169</v>
      </c>
      <c r="E5859">
        <v>456306</v>
      </c>
      <c r="F5859" t="s">
        <v>143</v>
      </c>
      <c r="G5859" t="s">
        <v>59</v>
      </c>
      <c r="H5859">
        <v>0</v>
      </c>
      <c r="I5859" t="s">
        <v>41</v>
      </c>
      <c r="J5859">
        <v>24</v>
      </c>
      <c r="K5859">
        <v>9</v>
      </c>
      <c r="L5859" t="s">
        <v>1000</v>
      </c>
      <c r="M5859" t="s">
        <v>36</v>
      </c>
      <c r="N5859" t="s">
        <v>78</v>
      </c>
      <c r="O5859">
        <v>91.93</v>
      </c>
      <c r="P5859">
        <v>199.9</v>
      </c>
      <c r="Q5859" t="s">
        <v>142</v>
      </c>
      <c r="R5859" t="s">
        <v>128</v>
      </c>
      <c r="S5859">
        <f>TechNova_sales[[#This Row],[UnitPrice]]*TechNova_sales[[#This Row],[Quantity]]</f>
        <v>1799.1000000000001</v>
      </c>
    </row>
    <row r="5860" spans="1:19" x14ac:dyDescent="0.3">
      <c r="A5860">
        <v>701009</v>
      </c>
      <c r="B5860">
        <v>4</v>
      </c>
      <c r="C5860" s="1">
        <v>44166</v>
      </c>
      <c r="D5860" s="1">
        <v>44169</v>
      </c>
      <c r="E5860">
        <v>456306</v>
      </c>
      <c r="F5860" t="s">
        <v>143</v>
      </c>
      <c r="G5860" t="s">
        <v>59</v>
      </c>
      <c r="H5860">
        <v>0</v>
      </c>
      <c r="I5860" t="s">
        <v>41</v>
      </c>
      <c r="J5860">
        <v>52</v>
      </c>
      <c r="K5860">
        <v>2</v>
      </c>
      <c r="L5860" t="s">
        <v>1131</v>
      </c>
      <c r="M5860" t="s">
        <v>86</v>
      </c>
      <c r="N5860" t="s">
        <v>44</v>
      </c>
      <c r="O5860">
        <v>91.95</v>
      </c>
      <c r="P5860">
        <v>199.95</v>
      </c>
      <c r="Q5860" t="s">
        <v>127</v>
      </c>
      <c r="R5860" t="s">
        <v>128</v>
      </c>
      <c r="S5860">
        <f>TechNova_sales[[#This Row],[UnitPrice]]*TechNova_sales[[#This Row],[Quantity]]</f>
        <v>399.9</v>
      </c>
    </row>
    <row r="5861" spans="1:19" x14ac:dyDescent="0.3">
      <c r="A5861">
        <v>701010</v>
      </c>
      <c r="B5861">
        <v>1</v>
      </c>
      <c r="C5861" s="1">
        <v>44166</v>
      </c>
      <c r="D5861" s="1"/>
      <c r="E5861">
        <v>723850</v>
      </c>
      <c r="F5861" t="s">
        <v>76</v>
      </c>
      <c r="G5861" t="s">
        <v>59</v>
      </c>
      <c r="H5861">
        <v>28</v>
      </c>
      <c r="I5861" t="s">
        <v>76</v>
      </c>
      <c r="J5861">
        <v>1640</v>
      </c>
      <c r="K5861">
        <v>1</v>
      </c>
      <c r="L5861" t="s">
        <v>716</v>
      </c>
      <c r="M5861" t="s">
        <v>36</v>
      </c>
      <c r="N5861" t="s">
        <v>91</v>
      </c>
      <c r="O5861">
        <v>7.58</v>
      </c>
      <c r="P5861">
        <v>22.89</v>
      </c>
      <c r="Q5861" t="s">
        <v>71</v>
      </c>
      <c r="R5861" t="s">
        <v>72</v>
      </c>
      <c r="S5861">
        <f>TechNova_sales[[#This Row],[UnitPrice]]*TechNova_sales[[#This Row],[Quantity]]</f>
        <v>22.89</v>
      </c>
    </row>
    <row r="5862" spans="1:19" x14ac:dyDescent="0.3">
      <c r="A5862">
        <v>701010</v>
      </c>
      <c r="B5862">
        <v>2</v>
      </c>
      <c r="C5862" s="1">
        <v>44166</v>
      </c>
      <c r="D5862" s="1"/>
      <c r="E5862">
        <v>723850</v>
      </c>
      <c r="F5862" t="s">
        <v>76</v>
      </c>
      <c r="G5862" t="s">
        <v>59</v>
      </c>
      <c r="H5862">
        <v>28</v>
      </c>
      <c r="I5862" t="s">
        <v>76</v>
      </c>
      <c r="J5862">
        <v>1413</v>
      </c>
      <c r="K5862">
        <v>1</v>
      </c>
      <c r="L5862" t="s">
        <v>720</v>
      </c>
      <c r="M5862" t="s">
        <v>64</v>
      </c>
      <c r="N5862" t="s">
        <v>48</v>
      </c>
      <c r="O5862">
        <v>137.5</v>
      </c>
      <c r="P5862">
        <v>299</v>
      </c>
      <c r="Q5862" t="s">
        <v>131</v>
      </c>
      <c r="R5862" t="s">
        <v>66</v>
      </c>
      <c r="S5862">
        <f>TechNova_sales[[#This Row],[UnitPrice]]*TechNova_sales[[#This Row],[Quantity]]</f>
        <v>299</v>
      </c>
    </row>
    <row r="5863" spans="1:19" x14ac:dyDescent="0.3">
      <c r="A5863">
        <v>701010</v>
      </c>
      <c r="B5863">
        <v>3</v>
      </c>
      <c r="C5863" s="1">
        <v>44166</v>
      </c>
      <c r="D5863" s="1"/>
      <c r="E5863">
        <v>723850</v>
      </c>
      <c r="F5863" t="s">
        <v>76</v>
      </c>
      <c r="G5863" t="s">
        <v>59</v>
      </c>
      <c r="H5863">
        <v>28</v>
      </c>
      <c r="I5863" t="s">
        <v>76</v>
      </c>
      <c r="J5863">
        <v>1627</v>
      </c>
      <c r="K5863">
        <v>2</v>
      </c>
      <c r="L5863" t="s">
        <v>249</v>
      </c>
      <c r="M5863" t="s">
        <v>36</v>
      </c>
      <c r="N5863" t="s">
        <v>48</v>
      </c>
      <c r="O5863">
        <v>8.27</v>
      </c>
      <c r="P5863">
        <v>17.989999999999998</v>
      </c>
      <c r="Q5863" t="s">
        <v>71</v>
      </c>
      <c r="R5863" t="s">
        <v>72</v>
      </c>
      <c r="S5863">
        <f>TechNova_sales[[#This Row],[UnitPrice]]*TechNova_sales[[#This Row],[Quantity]]</f>
        <v>35.979999999999997</v>
      </c>
    </row>
    <row r="5864" spans="1:19" x14ac:dyDescent="0.3">
      <c r="A5864">
        <v>701011</v>
      </c>
      <c r="B5864">
        <v>1</v>
      </c>
      <c r="C5864" s="1">
        <v>44166</v>
      </c>
      <c r="D5864" s="1"/>
      <c r="E5864">
        <v>1450086</v>
      </c>
      <c r="F5864" t="s">
        <v>40</v>
      </c>
      <c r="G5864" t="s">
        <v>34</v>
      </c>
      <c r="H5864">
        <v>47</v>
      </c>
      <c r="I5864" t="s">
        <v>40</v>
      </c>
      <c r="J5864">
        <v>1255</v>
      </c>
      <c r="K5864">
        <v>3</v>
      </c>
      <c r="L5864" t="s">
        <v>1934</v>
      </c>
      <c r="M5864" t="s">
        <v>36</v>
      </c>
      <c r="N5864" t="s">
        <v>37</v>
      </c>
      <c r="O5864">
        <v>10.19</v>
      </c>
      <c r="P5864">
        <v>19.989999999999998</v>
      </c>
      <c r="Q5864" t="s">
        <v>38</v>
      </c>
      <c r="R5864" t="s">
        <v>39</v>
      </c>
      <c r="S5864">
        <f>TechNova_sales[[#This Row],[UnitPrice]]*TechNova_sales[[#This Row],[Quantity]]</f>
        <v>59.97</v>
      </c>
    </row>
    <row r="5865" spans="1:19" x14ac:dyDescent="0.3">
      <c r="A5865">
        <v>701012</v>
      </c>
      <c r="B5865">
        <v>1</v>
      </c>
      <c r="C5865" s="1">
        <v>44166</v>
      </c>
      <c r="D5865" s="1"/>
      <c r="E5865">
        <v>1659040</v>
      </c>
      <c r="F5865" t="s">
        <v>40</v>
      </c>
      <c r="G5865" t="s">
        <v>34</v>
      </c>
      <c r="H5865">
        <v>45</v>
      </c>
      <c r="I5865" t="s">
        <v>40</v>
      </c>
      <c r="J5865">
        <v>2065</v>
      </c>
      <c r="K5865">
        <v>2</v>
      </c>
      <c r="L5865" t="s">
        <v>1935</v>
      </c>
      <c r="M5865" t="s">
        <v>36</v>
      </c>
      <c r="N5865" t="s">
        <v>44</v>
      </c>
      <c r="O5865">
        <v>50.98</v>
      </c>
      <c r="P5865">
        <v>99.99</v>
      </c>
      <c r="Q5865" t="s">
        <v>49</v>
      </c>
      <c r="R5865" t="s">
        <v>50</v>
      </c>
      <c r="S5865">
        <f>TechNova_sales[[#This Row],[UnitPrice]]*TechNova_sales[[#This Row],[Quantity]]</f>
        <v>199.98</v>
      </c>
    </row>
    <row r="5866" spans="1:19" x14ac:dyDescent="0.3">
      <c r="A5866">
        <v>701012</v>
      </c>
      <c r="B5866">
        <v>2</v>
      </c>
      <c r="C5866" s="1">
        <v>44166</v>
      </c>
      <c r="D5866" s="1"/>
      <c r="E5866">
        <v>1659040</v>
      </c>
      <c r="F5866" t="s">
        <v>40</v>
      </c>
      <c r="G5866" t="s">
        <v>34</v>
      </c>
      <c r="H5866">
        <v>45</v>
      </c>
      <c r="I5866" t="s">
        <v>40</v>
      </c>
      <c r="J5866">
        <v>508</v>
      </c>
      <c r="K5866">
        <v>1</v>
      </c>
      <c r="L5866" t="s">
        <v>1288</v>
      </c>
      <c r="M5866" t="s">
        <v>54</v>
      </c>
      <c r="N5866" t="s">
        <v>37</v>
      </c>
      <c r="O5866">
        <v>128.30000000000001</v>
      </c>
      <c r="P5866">
        <v>279</v>
      </c>
      <c r="Q5866" t="s">
        <v>275</v>
      </c>
      <c r="R5866" t="s">
        <v>56</v>
      </c>
      <c r="S5866">
        <f>TechNova_sales[[#This Row],[UnitPrice]]*TechNova_sales[[#This Row],[Quantity]]</f>
        <v>279</v>
      </c>
    </row>
    <row r="5867" spans="1:19" x14ac:dyDescent="0.3">
      <c r="A5867">
        <v>701012</v>
      </c>
      <c r="B5867">
        <v>3</v>
      </c>
      <c r="C5867" s="1">
        <v>44166</v>
      </c>
      <c r="D5867" s="1"/>
      <c r="E5867">
        <v>1659040</v>
      </c>
      <c r="F5867" t="s">
        <v>40</v>
      </c>
      <c r="G5867" t="s">
        <v>34</v>
      </c>
      <c r="H5867">
        <v>45</v>
      </c>
      <c r="I5867" t="s">
        <v>40</v>
      </c>
      <c r="J5867">
        <v>140</v>
      </c>
      <c r="K5867">
        <v>2</v>
      </c>
      <c r="L5867" t="s">
        <v>918</v>
      </c>
      <c r="M5867" t="s">
        <v>54</v>
      </c>
      <c r="N5867" t="s">
        <v>89</v>
      </c>
      <c r="O5867">
        <v>229.93</v>
      </c>
      <c r="P5867">
        <v>499.99</v>
      </c>
      <c r="Q5867" t="s">
        <v>61</v>
      </c>
      <c r="R5867" t="s">
        <v>62</v>
      </c>
      <c r="S5867">
        <f>TechNova_sales[[#This Row],[UnitPrice]]*TechNova_sales[[#This Row],[Quantity]]</f>
        <v>999.98</v>
      </c>
    </row>
    <row r="5868" spans="1:19" x14ac:dyDescent="0.3">
      <c r="A5868">
        <v>701012</v>
      </c>
      <c r="B5868">
        <v>4</v>
      </c>
      <c r="C5868" s="1">
        <v>44166</v>
      </c>
      <c r="D5868" s="1"/>
      <c r="E5868">
        <v>1659040</v>
      </c>
      <c r="F5868" t="s">
        <v>40</v>
      </c>
      <c r="G5868" t="s">
        <v>34</v>
      </c>
      <c r="H5868">
        <v>45</v>
      </c>
      <c r="I5868" t="s">
        <v>40</v>
      </c>
      <c r="J5868">
        <v>8</v>
      </c>
      <c r="K5868">
        <v>6</v>
      </c>
      <c r="L5868" t="s">
        <v>1788</v>
      </c>
      <c r="M5868" t="s">
        <v>36</v>
      </c>
      <c r="N5868" t="s">
        <v>44</v>
      </c>
      <c r="O5868">
        <v>30.58</v>
      </c>
      <c r="P5868">
        <v>59.99</v>
      </c>
      <c r="Q5868" t="s">
        <v>142</v>
      </c>
      <c r="R5868" t="s">
        <v>128</v>
      </c>
      <c r="S5868">
        <f>TechNova_sales[[#This Row],[UnitPrice]]*TechNova_sales[[#This Row],[Quantity]]</f>
        <v>359.94</v>
      </c>
    </row>
    <row r="5869" spans="1:19" x14ac:dyDescent="0.3">
      <c r="A5869">
        <v>702000</v>
      </c>
      <c r="B5869">
        <v>1</v>
      </c>
      <c r="C5869" s="1">
        <v>44167</v>
      </c>
      <c r="D5869" s="1"/>
      <c r="E5869">
        <v>895517</v>
      </c>
      <c r="F5869" t="s">
        <v>67</v>
      </c>
      <c r="G5869" t="s">
        <v>59</v>
      </c>
      <c r="H5869">
        <v>32</v>
      </c>
      <c r="I5869" t="s">
        <v>67</v>
      </c>
      <c r="J5869">
        <v>1635</v>
      </c>
      <c r="K5869">
        <v>2</v>
      </c>
      <c r="L5869" t="s">
        <v>367</v>
      </c>
      <c r="M5869" t="s">
        <v>36</v>
      </c>
      <c r="N5869" t="s">
        <v>44</v>
      </c>
      <c r="O5869">
        <v>7.58</v>
      </c>
      <c r="P5869">
        <v>22.89</v>
      </c>
      <c r="Q5869" t="s">
        <v>71</v>
      </c>
      <c r="R5869" t="s">
        <v>72</v>
      </c>
      <c r="S5869">
        <f>TechNova_sales[[#This Row],[UnitPrice]]*TechNova_sales[[#This Row],[Quantity]]</f>
        <v>45.78</v>
      </c>
    </row>
    <row r="5870" spans="1:19" x14ac:dyDescent="0.3">
      <c r="A5870">
        <v>702000</v>
      </c>
      <c r="B5870">
        <v>2</v>
      </c>
      <c r="C5870" s="1">
        <v>44167</v>
      </c>
      <c r="D5870" s="1"/>
      <c r="E5870">
        <v>895517</v>
      </c>
      <c r="F5870" t="s">
        <v>67</v>
      </c>
      <c r="G5870" t="s">
        <v>59</v>
      </c>
      <c r="H5870">
        <v>32</v>
      </c>
      <c r="I5870" t="s">
        <v>67</v>
      </c>
      <c r="J5870">
        <v>1621</v>
      </c>
      <c r="K5870">
        <v>1</v>
      </c>
      <c r="L5870" t="s">
        <v>401</v>
      </c>
      <c r="M5870" t="s">
        <v>36</v>
      </c>
      <c r="N5870" t="s">
        <v>136</v>
      </c>
      <c r="O5870">
        <v>6.62</v>
      </c>
      <c r="P5870">
        <v>12.99</v>
      </c>
      <c r="Q5870" t="s">
        <v>71</v>
      </c>
      <c r="R5870" t="s">
        <v>72</v>
      </c>
      <c r="S5870">
        <f>TechNova_sales[[#This Row],[UnitPrice]]*TechNova_sales[[#This Row],[Quantity]]</f>
        <v>12.99</v>
      </c>
    </row>
    <row r="5871" spans="1:19" x14ac:dyDescent="0.3">
      <c r="A5871">
        <v>702000</v>
      </c>
      <c r="B5871">
        <v>3</v>
      </c>
      <c r="C5871" s="1">
        <v>44167</v>
      </c>
      <c r="D5871" s="1"/>
      <c r="E5871">
        <v>895517</v>
      </c>
      <c r="F5871" t="s">
        <v>67</v>
      </c>
      <c r="G5871" t="s">
        <v>59</v>
      </c>
      <c r="H5871">
        <v>32</v>
      </c>
      <c r="I5871" t="s">
        <v>67</v>
      </c>
      <c r="J5871">
        <v>1699</v>
      </c>
      <c r="K5871">
        <v>4</v>
      </c>
      <c r="L5871" t="s">
        <v>769</v>
      </c>
      <c r="M5871" t="s">
        <v>100</v>
      </c>
      <c r="N5871" t="s">
        <v>91</v>
      </c>
      <c r="O5871">
        <v>3.16</v>
      </c>
      <c r="P5871">
        <v>6.88</v>
      </c>
      <c r="Q5871" t="s">
        <v>105</v>
      </c>
      <c r="R5871" t="s">
        <v>98</v>
      </c>
      <c r="S5871">
        <f>TechNova_sales[[#This Row],[UnitPrice]]*TechNova_sales[[#This Row],[Quantity]]</f>
        <v>27.52</v>
      </c>
    </row>
    <row r="5872" spans="1:19" x14ac:dyDescent="0.3">
      <c r="A5872">
        <v>702000</v>
      </c>
      <c r="B5872">
        <v>4</v>
      </c>
      <c r="C5872" s="1">
        <v>44167</v>
      </c>
      <c r="D5872" s="1"/>
      <c r="E5872">
        <v>895517</v>
      </c>
      <c r="F5872" t="s">
        <v>67</v>
      </c>
      <c r="G5872" t="s">
        <v>59</v>
      </c>
      <c r="H5872">
        <v>32</v>
      </c>
      <c r="I5872" t="s">
        <v>67</v>
      </c>
      <c r="J5872">
        <v>1649</v>
      </c>
      <c r="K5872">
        <v>2</v>
      </c>
      <c r="L5872" t="s">
        <v>205</v>
      </c>
      <c r="M5872" t="s">
        <v>36</v>
      </c>
      <c r="N5872" t="s">
        <v>48</v>
      </c>
      <c r="O5872">
        <v>86.14</v>
      </c>
      <c r="P5872">
        <v>259.99</v>
      </c>
      <c r="Q5872" t="s">
        <v>71</v>
      </c>
      <c r="R5872" t="s">
        <v>72</v>
      </c>
      <c r="S5872">
        <f>TechNova_sales[[#This Row],[UnitPrice]]*TechNova_sales[[#This Row],[Quantity]]</f>
        <v>519.98</v>
      </c>
    </row>
    <row r="5873" spans="1:19" x14ac:dyDescent="0.3">
      <c r="A5873">
        <v>702000</v>
      </c>
      <c r="B5873">
        <v>5</v>
      </c>
      <c r="C5873" s="1">
        <v>44167</v>
      </c>
      <c r="D5873" s="1"/>
      <c r="E5873">
        <v>895517</v>
      </c>
      <c r="F5873" t="s">
        <v>67</v>
      </c>
      <c r="G5873" t="s">
        <v>59</v>
      </c>
      <c r="H5873">
        <v>32</v>
      </c>
      <c r="I5873" t="s">
        <v>67</v>
      </c>
      <c r="J5873">
        <v>179</v>
      </c>
      <c r="K5873">
        <v>2</v>
      </c>
      <c r="L5873" t="s">
        <v>1029</v>
      </c>
      <c r="M5873" t="s">
        <v>100</v>
      </c>
      <c r="N5873" t="s">
        <v>44</v>
      </c>
      <c r="O5873">
        <v>54.72</v>
      </c>
      <c r="P5873">
        <v>119</v>
      </c>
      <c r="Q5873" t="s">
        <v>203</v>
      </c>
      <c r="R5873" t="s">
        <v>62</v>
      </c>
      <c r="S5873">
        <f>TechNova_sales[[#This Row],[UnitPrice]]*TechNova_sales[[#This Row],[Quantity]]</f>
        <v>238</v>
      </c>
    </row>
    <row r="5874" spans="1:19" x14ac:dyDescent="0.3">
      <c r="A5874">
        <v>702000</v>
      </c>
      <c r="B5874">
        <v>6</v>
      </c>
      <c r="C5874" s="1">
        <v>44167</v>
      </c>
      <c r="D5874" s="1"/>
      <c r="E5874">
        <v>895517</v>
      </c>
      <c r="F5874" t="s">
        <v>67</v>
      </c>
      <c r="G5874" t="s">
        <v>59</v>
      </c>
      <c r="H5874">
        <v>32</v>
      </c>
      <c r="I5874" t="s">
        <v>67</v>
      </c>
      <c r="J5874">
        <v>1446</v>
      </c>
      <c r="K5874">
        <v>6</v>
      </c>
      <c r="L5874" t="s">
        <v>743</v>
      </c>
      <c r="M5874" t="s">
        <v>64</v>
      </c>
      <c r="N5874" t="s">
        <v>83</v>
      </c>
      <c r="O5874">
        <v>132.9</v>
      </c>
      <c r="P5874">
        <v>289</v>
      </c>
      <c r="Q5874" t="s">
        <v>131</v>
      </c>
      <c r="R5874" t="s">
        <v>66</v>
      </c>
      <c r="S5874">
        <f>TechNova_sales[[#This Row],[UnitPrice]]*TechNova_sales[[#This Row],[Quantity]]</f>
        <v>1734</v>
      </c>
    </row>
    <row r="5875" spans="1:19" x14ac:dyDescent="0.3">
      <c r="A5875">
        <v>702001</v>
      </c>
      <c r="B5875">
        <v>1</v>
      </c>
      <c r="C5875" s="1">
        <v>44167</v>
      </c>
      <c r="D5875" s="1"/>
      <c r="E5875">
        <v>1799821</v>
      </c>
      <c r="F5875" t="s">
        <v>40</v>
      </c>
      <c r="G5875" t="s">
        <v>34</v>
      </c>
      <c r="H5875">
        <v>59</v>
      </c>
      <c r="I5875" t="s">
        <v>40</v>
      </c>
      <c r="J5875">
        <v>142</v>
      </c>
      <c r="K5875">
        <v>3</v>
      </c>
      <c r="L5875" t="s">
        <v>617</v>
      </c>
      <c r="M5875" t="s">
        <v>54</v>
      </c>
      <c r="N5875" t="s">
        <v>48</v>
      </c>
      <c r="O5875">
        <v>152.94</v>
      </c>
      <c r="P5875">
        <v>299.99</v>
      </c>
      <c r="Q5875" t="s">
        <v>61</v>
      </c>
      <c r="R5875" t="s">
        <v>62</v>
      </c>
      <c r="S5875">
        <f>TechNova_sales[[#This Row],[UnitPrice]]*TechNova_sales[[#This Row],[Quantity]]</f>
        <v>899.97</v>
      </c>
    </row>
    <row r="5876" spans="1:19" x14ac:dyDescent="0.3">
      <c r="A5876">
        <v>702001</v>
      </c>
      <c r="B5876">
        <v>2</v>
      </c>
      <c r="C5876" s="1">
        <v>44167</v>
      </c>
      <c r="D5876" s="1"/>
      <c r="E5876">
        <v>1799821</v>
      </c>
      <c r="F5876" t="s">
        <v>40</v>
      </c>
      <c r="G5876" t="s">
        <v>34</v>
      </c>
      <c r="H5876">
        <v>59</v>
      </c>
      <c r="I5876" t="s">
        <v>40</v>
      </c>
      <c r="J5876">
        <v>1658</v>
      </c>
      <c r="K5876">
        <v>3</v>
      </c>
      <c r="L5876" t="s">
        <v>909</v>
      </c>
      <c r="M5876" t="s">
        <v>36</v>
      </c>
      <c r="N5876" t="s">
        <v>37</v>
      </c>
      <c r="O5876">
        <v>56.08</v>
      </c>
      <c r="P5876">
        <v>109.99</v>
      </c>
      <c r="Q5876" t="s">
        <v>71</v>
      </c>
      <c r="R5876" t="s">
        <v>72</v>
      </c>
      <c r="S5876">
        <f>TechNova_sales[[#This Row],[UnitPrice]]*TechNova_sales[[#This Row],[Quantity]]</f>
        <v>329.96999999999997</v>
      </c>
    </row>
    <row r="5877" spans="1:19" x14ac:dyDescent="0.3">
      <c r="A5877">
        <v>702001</v>
      </c>
      <c r="B5877">
        <v>3</v>
      </c>
      <c r="C5877" s="1">
        <v>44167</v>
      </c>
      <c r="D5877" s="1"/>
      <c r="E5877">
        <v>1799821</v>
      </c>
      <c r="F5877" t="s">
        <v>40</v>
      </c>
      <c r="G5877" t="s">
        <v>34</v>
      </c>
      <c r="H5877">
        <v>59</v>
      </c>
      <c r="I5877" t="s">
        <v>40</v>
      </c>
      <c r="J5877">
        <v>1984</v>
      </c>
      <c r="K5877">
        <v>1</v>
      </c>
      <c r="L5877" t="s">
        <v>1022</v>
      </c>
      <c r="M5877" t="s">
        <v>47</v>
      </c>
      <c r="N5877" t="s">
        <v>37</v>
      </c>
      <c r="O5877">
        <v>91.97</v>
      </c>
      <c r="P5877">
        <v>199.99</v>
      </c>
      <c r="Q5877" t="s">
        <v>49</v>
      </c>
      <c r="R5877" t="s">
        <v>50</v>
      </c>
      <c r="S5877">
        <f>TechNova_sales[[#This Row],[UnitPrice]]*TechNova_sales[[#This Row],[Quantity]]</f>
        <v>199.99</v>
      </c>
    </row>
    <row r="5878" spans="1:19" x14ac:dyDescent="0.3">
      <c r="A5878">
        <v>702002</v>
      </c>
      <c r="B5878">
        <v>1</v>
      </c>
      <c r="C5878" s="1">
        <v>44167</v>
      </c>
      <c r="D5878" s="1"/>
      <c r="E5878">
        <v>774618</v>
      </c>
      <c r="F5878" t="s">
        <v>76</v>
      </c>
      <c r="G5878" t="s">
        <v>59</v>
      </c>
      <c r="H5878">
        <v>28</v>
      </c>
      <c r="I5878" t="s">
        <v>76</v>
      </c>
      <c r="J5878">
        <v>101</v>
      </c>
      <c r="K5878">
        <v>6</v>
      </c>
      <c r="L5878" t="s">
        <v>501</v>
      </c>
      <c r="M5878" t="s">
        <v>86</v>
      </c>
      <c r="N5878" t="s">
        <v>188</v>
      </c>
      <c r="O5878">
        <v>55.18</v>
      </c>
      <c r="P5878">
        <v>120</v>
      </c>
      <c r="Q5878" t="s">
        <v>184</v>
      </c>
      <c r="R5878" t="s">
        <v>128</v>
      </c>
      <c r="S5878">
        <f>TechNova_sales[[#This Row],[UnitPrice]]*TechNova_sales[[#This Row],[Quantity]]</f>
        <v>720</v>
      </c>
    </row>
    <row r="5879" spans="1:19" x14ac:dyDescent="0.3">
      <c r="A5879">
        <v>702003</v>
      </c>
      <c r="B5879">
        <v>1</v>
      </c>
      <c r="C5879" s="1">
        <v>44167</v>
      </c>
      <c r="D5879" s="1"/>
      <c r="E5879">
        <v>522334</v>
      </c>
      <c r="F5879" t="s">
        <v>143</v>
      </c>
      <c r="G5879" t="s">
        <v>59</v>
      </c>
      <c r="H5879">
        <v>24</v>
      </c>
      <c r="I5879" t="s">
        <v>143</v>
      </c>
      <c r="J5879">
        <v>1440</v>
      </c>
      <c r="K5879">
        <v>8</v>
      </c>
      <c r="L5879" t="s">
        <v>198</v>
      </c>
      <c r="M5879" t="s">
        <v>64</v>
      </c>
      <c r="N5879" t="s">
        <v>130</v>
      </c>
      <c r="O5879">
        <v>86.91</v>
      </c>
      <c r="P5879">
        <v>189</v>
      </c>
      <c r="Q5879" t="s">
        <v>131</v>
      </c>
      <c r="R5879" t="s">
        <v>66</v>
      </c>
      <c r="S5879">
        <f>TechNova_sales[[#This Row],[UnitPrice]]*TechNova_sales[[#This Row],[Quantity]]</f>
        <v>1512</v>
      </c>
    </row>
    <row r="5880" spans="1:19" x14ac:dyDescent="0.3">
      <c r="A5880">
        <v>702003</v>
      </c>
      <c r="B5880">
        <v>2</v>
      </c>
      <c r="C5880" s="1">
        <v>44167</v>
      </c>
      <c r="D5880" s="1"/>
      <c r="E5880">
        <v>522334</v>
      </c>
      <c r="F5880" t="s">
        <v>143</v>
      </c>
      <c r="G5880" t="s">
        <v>59</v>
      </c>
      <c r="H5880">
        <v>24</v>
      </c>
      <c r="I5880" t="s">
        <v>143</v>
      </c>
      <c r="J5880">
        <v>708</v>
      </c>
      <c r="K5880">
        <v>2</v>
      </c>
      <c r="L5880" t="s">
        <v>1936</v>
      </c>
      <c r="M5880" t="s">
        <v>74</v>
      </c>
      <c r="N5880" t="s">
        <v>37</v>
      </c>
      <c r="O5880">
        <v>39.770000000000003</v>
      </c>
      <c r="P5880">
        <v>78</v>
      </c>
      <c r="Q5880" t="s">
        <v>75</v>
      </c>
      <c r="R5880" t="s">
        <v>56</v>
      </c>
      <c r="S5880">
        <f>TechNova_sales[[#This Row],[UnitPrice]]*TechNova_sales[[#This Row],[Quantity]]</f>
        <v>156</v>
      </c>
    </row>
    <row r="5881" spans="1:19" x14ac:dyDescent="0.3">
      <c r="A5881">
        <v>702003</v>
      </c>
      <c r="B5881">
        <v>3</v>
      </c>
      <c r="C5881" s="1">
        <v>44167</v>
      </c>
      <c r="D5881" s="1"/>
      <c r="E5881">
        <v>522334</v>
      </c>
      <c r="F5881" t="s">
        <v>143</v>
      </c>
      <c r="G5881" t="s">
        <v>59</v>
      </c>
      <c r="H5881">
        <v>24</v>
      </c>
      <c r="I5881" t="s">
        <v>143</v>
      </c>
      <c r="J5881">
        <v>1482</v>
      </c>
      <c r="K5881">
        <v>3</v>
      </c>
      <c r="L5881" t="s">
        <v>1547</v>
      </c>
      <c r="M5881" t="s">
        <v>64</v>
      </c>
      <c r="N5881" t="s">
        <v>130</v>
      </c>
      <c r="O5881">
        <v>109.91</v>
      </c>
      <c r="P5881">
        <v>239</v>
      </c>
      <c r="Q5881" t="s">
        <v>65</v>
      </c>
      <c r="R5881" t="s">
        <v>66</v>
      </c>
      <c r="S5881">
        <f>TechNova_sales[[#This Row],[UnitPrice]]*TechNova_sales[[#This Row],[Quantity]]</f>
        <v>717</v>
      </c>
    </row>
    <row r="5882" spans="1:19" x14ac:dyDescent="0.3">
      <c r="A5882">
        <v>702004</v>
      </c>
      <c r="B5882">
        <v>1</v>
      </c>
      <c r="C5882" s="1">
        <v>44167</v>
      </c>
      <c r="D5882" s="1"/>
      <c r="E5882">
        <v>1391057</v>
      </c>
      <c r="F5882" t="s">
        <v>40</v>
      </c>
      <c r="G5882" t="s">
        <v>34</v>
      </c>
      <c r="H5882">
        <v>64</v>
      </c>
      <c r="I5882" t="s">
        <v>40</v>
      </c>
      <c r="J5882">
        <v>865</v>
      </c>
      <c r="K5882">
        <v>5</v>
      </c>
      <c r="L5882" t="s">
        <v>1937</v>
      </c>
      <c r="M5882" t="s">
        <v>36</v>
      </c>
      <c r="N5882" t="s">
        <v>130</v>
      </c>
      <c r="O5882">
        <v>23.45</v>
      </c>
      <c r="P5882">
        <v>50.99</v>
      </c>
      <c r="Q5882" t="s">
        <v>119</v>
      </c>
      <c r="R5882" t="s">
        <v>56</v>
      </c>
      <c r="S5882">
        <f>TechNova_sales[[#This Row],[UnitPrice]]*TechNova_sales[[#This Row],[Quantity]]</f>
        <v>254.95000000000002</v>
      </c>
    </row>
    <row r="5883" spans="1:19" x14ac:dyDescent="0.3">
      <c r="A5883">
        <v>702004</v>
      </c>
      <c r="B5883">
        <v>2</v>
      </c>
      <c r="C5883" s="1">
        <v>44167</v>
      </c>
      <c r="D5883" s="1"/>
      <c r="E5883">
        <v>1391057</v>
      </c>
      <c r="F5883" t="s">
        <v>40</v>
      </c>
      <c r="G5883" t="s">
        <v>34</v>
      </c>
      <c r="H5883">
        <v>64</v>
      </c>
      <c r="I5883" t="s">
        <v>40</v>
      </c>
      <c r="J5883">
        <v>1660</v>
      </c>
      <c r="K5883">
        <v>5</v>
      </c>
      <c r="L5883" t="s">
        <v>215</v>
      </c>
      <c r="M5883" t="s">
        <v>36</v>
      </c>
      <c r="N5883" t="s">
        <v>37</v>
      </c>
      <c r="O5883">
        <v>96.08</v>
      </c>
      <c r="P5883">
        <v>289.99</v>
      </c>
      <c r="Q5883" t="s">
        <v>71</v>
      </c>
      <c r="R5883" t="s">
        <v>72</v>
      </c>
      <c r="S5883">
        <f>TechNova_sales[[#This Row],[UnitPrice]]*TechNova_sales[[#This Row],[Quantity]]</f>
        <v>1449.95</v>
      </c>
    </row>
    <row r="5884" spans="1:19" x14ac:dyDescent="0.3">
      <c r="A5884">
        <v>702004</v>
      </c>
      <c r="B5884">
        <v>3</v>
      </c>
      <c r="C5884" s="1">
        <v>44167</v>
      </c>
      <c r="D5884" s="1"/>
      <c r="E5884">
        <v>1391057</v>
      </c>
      <c r="F5884" t="s">
        <v>40</v>
      </c>
      <c r="G5884" t="s">
        <v>34</v>
      </c>
      <c r="H5884">
        <v>64</v>
      </c>
      <c r="I5884" t="s">
        <v>40</v>
      </c>
      <c r="J5884">
        <v>2283</v>
      </c>
      <c r="K5884">
        <v>1</v>
      </c>
      <c r="L5884" t="s">
        <v>1938</v>
      </c>
      <c r="M5884" t="s">
        <v>74</v>
      </c>
      <c r="N5884" t="s">
        <v>37</v>
      </c>
      <c r="O5884">
        <v>52</v>
      </c>
      <c r="P5884">
        <v>101.99</v>
      </c>
      <c r="Q5884" t="s">
        <v>150</v>
      </c>
      <c r="R5884" t="s">
        <v>50</v>
      </c>
      <c r="S5884">
        <f>TechNova_sales[[#This Row],[UnitPrice]]*TechNova_sales[[#This Row],[Quantity]]</f>
        <v>101.99</v>
      </c>
    </row>
    <row r="5885" spans="1:19" x14ac:dyDescent="0.3">
      <c r="A5885">
        <v>702006</v>
      </c>
      <c r="B5885">
        <v>1</v>
      </c>
      <c r="C5885" s="1">
        <v>44167</v>
      </c>
      <c r="D5885" s="1"/>
      <c r="E5885">
        <v>467049</v>
      </c>
      <c r="F5885" t="s">
        <v>143</v>
      </c>
      <c r="G5885" t="s">
        <v>59</v>
      </c>
      <c r="H5885">
        <v>27</v>
      </c>
      <c r="I5885" t="s">
        <v>143</v>
      </c>
      <c r="J5885">
        <v>2105</v>
      </c>
      <c r="K5885">
        <v>3</v>
      </c>
      <c r="L5885" t="s">
        <v>176</v>
      </c>
      <c r="M5885" t="s">
        <v>36</v>
      </c>
      <c r="N5885" t="s">
        <v>130</v>
      </c>
      <c r="O5885">
        <v>488.7</v>
      </c>
      <c r="P5885">
        <v>1475</v>
      </c>
      <c r="Q5885" t="s">
        <v>177</v>
      </c>
      <c r="R5885" t="s">
        <v>50</v>
      </c>
      <c r="S5885">
        <f>TechNova_sales[[#This Row],[UnitPrice]]*TechNova_sales[[#This Row],[Quantity]]</f>
        <v>4425</v>
      </c>
    </row>
    <row r="5886" spans="1:19" x14ac:dyDescent="0.3">
      <c r="A5886">
        <v>702006</v>
      </c>
      <c r="B5886">
        <v>2</v>
      </c>
      <c r="C5886" s="1">
        <v>44167</v>
      </c>
      <c r="D5886" s="1"/>
      <c r="E5886">
        <v>467049</v>
      </c>
      <c r="F5886" t="s">
        <v>143</v>
      </c>
      <c r="G5886" t="s">
        <v>59</v>
      </c>
      <c r="H5886">
        <v>27</v>
      </c>
      <c r="I5886" t="s">
        <v>143</v>
      </c>
      <c r="J5886">
        <v>1622</v>
      </c>
      <c r="K5886">
        <v>5</v>
      </c>
      <c r="L5886" t="s">
        <v>236</v>
      </c>
      <c r="M5886" t="s">
        <v>36</v>
      </c>
      <c r="N5886" t="s">
        <v>48</v>
      </c>
      <c r="O5886">
        <v>72.56</v>
      </c>
      <c r="P5886">
        <v>219</v>
      </c>
      <c r="Q5886" t="s">
        <v>71</v>
      </c>
      <c r="R5886" t="s">
        <v>72</v>
      </c>
      <c r="S5886">
        <f>TechNova_sales[[#This Row],[UnitPrice]]*TechNova_sales[[#This Row],[Quantity]]</f>
        <v>1095</v>
      </c>
    </row>
    <row r="5887" spans="1:19" x14ac:dyDescent="0.3">
      <c r="A5887">
        <v>702006</v>
      </c>
      <c r="B5887">
        <v>3</v>
      </c>
      <c r="C5887" s="1">
        <v>44167</v>
      </c>
      <c r="D5887" s="1"/>
      <c r="E5887">
        <v>467049</v>
      </c>
      <c r="F5887" t="s">
        <v>143</v>
      </c>
      <c r="G5887" t="s">
        <v>59</v>
      </c>
      <c r="H5887">
        <v>27</v>
      </c>
      <c r="I5887" t="s">
        <v>143</v>
      </c>
      <c r="J5887">
        <v>447</v>
      </c>
      <c r="K5887">
        <v>4</v>
      </c>
      <c r="L5887" t="s">
        <v>1020</v>
      </c>
      <c r="M5887" t="s">
        <v>86</v>
      </c>
      <c r="N5887" t="s">
        <v>48</v>
      </c>
      <c r="O5887">
        <v>117.21</v>
      </c>
      <c r="P5887">
        <v>229.9</v>
      </c>
      <c r="Q5887" t="s">
        <v>69</v>
      </c>
      <c r="R5887" t="s">
        <v>56</v>
      </c>
      <c r="S5887">
        <f>TechNova_sales[[#This Row],[UnitPrice]]*TechNova_sales[[#This Row],[Quantity]]</f>
        <v>919.6</v>
      </c>
    </row>
    <row r="5888" spans="1:19" x14ac:dyDescent="0.3">
      <c r="A5888">
        <v>702006</v>
      </c>
      <c r="B5888">
        <v>4</v>
      </c>
      <c r="C5888" s="1">
        <v>44167</v>
      </c>
      <c r="D5888" s="1"/>
      <c r="E5888">
        <v>467049</v>
      </c>
      <c r="F5888" t="s">
        <v>143</v>
      </c>
      <c r="G5888" t="s">
        <v>59</v>
      </c>
      <c r="H5888">
        <v>27</v>
      </c>
      <c r="I5888" t="s">
        <v>143</v>
      </c>
      <c r="J5888">
        <v>1732</v>
      </c>
      <c r="K5888">
        <v>3</v>
      </c>
      <c r="L5888" t="s">
        <v>1244</v>
      </c>
      <c r="M5888" t="s">
        <v>96</v>
      </c>
      <c r="N5888" t="s">
        <v>48</v>
      </c>
      <c r="O5888">
        <v>33.32</v>
      </c>
      <c r="P5888">
        <v>72.45</v>
      </c>
      <c r="Q5888" t="s">
        <v>97</v>
      </c>
      <c r="R5888" t="s">
        <v>98</v>
      </c>
      <c r="S5888">
        <f>TechNova_sales[[#This Row],[UnitPrice]]*TechNova_sales[[#This Row],[Quantity]]</f>
        <v>217.35000000000002</v>
      </c>
    </row>
    <row r="5889" spans="1:19" x14ac:dyDescent="0.3">
      <c r="A5889">
        <v>702007</v>
      </c>
      <c r="B5889">
        <v>1</v>
      </c>
      <c r="C5889" s="1">
        <v>44167</v>
      </c>
      <c r="D5889" s="1"/>
      <c r="E5889">
        <v>1792947</v>
      </c>
      <c r="F5889" t="s">
        <v>40</v>
      </c>
      <c r="G5889" t="s">
        <v>34</v>
      </c>
      <c r="H5889">
        <v>54</v>
      </c>
      <c r="I5889" t="s">
        <v>40</v>
      </c>
      <c r="J5889">
        <v>39</v>
      </c>
      <c r="K5889">
        <v>3</v>
      </c>
      <c r="L5889" t="s">
        <v>141</v>
      </c>
      <c r="M5889" t="s">
        <v>36</v>
      </c>
      <c r="N5889" t="s">
        <v>123</v>
      </c>
      <c r="O5889">
        <v>99.14</v>
      </c>
      <c r="P5889">
        <v>299.23</v>
      </c>
      <c r="Q5889" t="s">
        <v>142</v>
      </c>
      <c r="R5889" t="s">
        <v>128</v>
      </c>
      <c r="S5889">
        <f>TechNova_sales[[#This Row],[UnitPrice]]*TechNova_sales[[#This Row],[Quantity]]</f>
        <v>897.69</v>
      </c>
    </row>
    <row r="5890" spans="1:19" x14ac:dyDescent="0.3">
      <c r="A5890">
        <v>703001</v>
      </c>
      <c r="B5890">
        <v>1</v>
      </c>
      <c r="C5890" s="1">
        <v>44168</v>
      </c>
      <c r="D5890" s="1"/>
      <c r="E5890">
        <v>1462312</v>
      </c>
      <c r="F5890" t="s">
        <v>40</v>
      </c>
      <c r="G5890" t="s">
        <v>34</v>
      </c>
      <c r="H5890">
        <v>44</v>
      </c>
      <c r="I5890" t="s">
        <v>40</v>
      </c>
      <c r="J5890">
        <v>1408</v>
      </c>
      <c r="K5890">
        <v>2</v>
      </c>
      <c r="L5890" t="s">
        <v>1466</v>
      </c>
      <c r="M5890" t="s">
        <v>64</v>
      </c>
      <c r="N5890" t="s">
        <v>48</v>
      </c>
      <c r="O5890">
        <v>175.27</v>
      </c>
      <c r="P5890">
        <v>529</v>
      </c>
      <c r="Q5890" t="s">
        <v>131</v>
      </c>
      <c r="R5890" t="s">
        <v>66</v>
      </c>
      <c r="S5890">
        <f>TechNova_sales[[#This Row],[UnitPrice]]*TechNova_sales[[#This Row],[Quantity]]</f>
        <v>1058</v>
      </c>
    </row>
    <row r="5891" spans="1:19" x14ac:dyDescent="0.3">
      <c r="A5891">
        <v>703001</v>
      </c>
      <c r="B5891">
        <v>2</v>
      </c>
      <c r="C5891" s="1">
        <v>44168</v>
      </c>
      <c r="D5891" s="1"/>
      <c r="E5891">
        <v>1462312</v>
      </c>
      <c r="F5891" t="s">
        <v>40</v>
      </c>
      <c r="G5891" t="s">
        <v>34</v>
      </c>
      <c r="H5891">
        <v>44</v>
      </c>
      <c r="I5891" t="s">
        <v>40</v>
      </c>
      <c r="J5891">
        <v>425</v>
      </c>
      <c r="K5891">
        <v>10</v>
      </c>
      <c r="L5891" t="s">
        <v>364</v>
      </c>
      <c r="M5891" t="s">
        <v>54</v>
      </c>
      <c r="N5891" t="s">
        <v>48</v>
      </c>
      <c r="O5891">
        <v>188.13</v>
      </c>
      <c r="P5891">
        <v>369</v>
      </c>
      <c r="Q5891" t="s">
        <v>69</v>
      </c>
      <c r="R5891" t="s">
        <v>56</v>
      </c>
      <c r="S5891">
        <f>TechNova_sales[[#This Row],[UnitPrice]]*TechNova_sales[[#This Row],[Quantity]]</f>
        <v>3690</v>
      </c>
    </row>
    <row r="5892" spans="1:19" x14ac:dyDescent="0.3">
      <c r="A5892">
        <v>703001</v>
      </c>
      <c r="B5892">
        <v>3</v>
      </c>
      <c r="C5892" s="1">
        <v>44168</v>
      </c>
      <c r="D5892" s="1"/>
      <c r="E5892">
        <v>1462312</v>
      </c>
      <c r="F5892" t="s">
        <v>40</v>
      </c>
      <c r="G5892" t="s">
        <v>34</v>
      </c>
      <c r="H5892">
        <v>44</v>
      </c>
      <c r="I5892" t="s">
        <v>40</v>
      </c>
      <c r="J5892">
        <v>581</v>
      </c>
      <c r="K5892">
        <v>2</v>
      </c>
      <c r="L5892" t="s">
        <v>488</v>
      </c>
      <c r="M5892" t="s">
        <v>36</v>
      </c>
      <c r="N5892" t="s">
        <v>48</v>
      </c>
      <c r="O5892">
        <v>152.08000000000001</v>
      </c>
      <c r="P5892">
        <v>459</v>
      </c>
      <c r="Q5892" t="s">
        <v>87</v>
      </c>
      <c r="R5892" t="s">
        <v>56</v>
      </c>
      <c r="S5892">
        <f>TechNova_sales[[#This Row],[UnitPrice]]*TechNova_sales[[#This Row],[Quantity]]</f>
        <v>918</v>
      </c>
    </row>
    <row r="5893" spans="1:19" x14ac:dyDescent="0.3">
      <c r="A5893">
        <v>703002</v>
      </c>
      <c r="B5893">
        <v>1</v>
      </c>
      <c r="C5893" s="1">
        <v>44168</v>
      </c>
      <c r="D5893" s="1"/>
      <c r="E5893">
        <v>1472319</v>
      </c>
      <c r="F5893" t="s">
        <v>40</v>
      </c>
      <c r="G5893" t="s">
        <v>34</v>
      </c>
      <c r="H5893">
        <v>54</v>
      </c>
      <c r="I5893" t="s">
        <v>40</v>
      </c>
      <c r="J5893">
        <v>128</v>
      </c>
      <c r="K5893">
        <v>1</v>
      </c>
      <c r="L5893" t="s">
        <v>88</v>
      </c>
      <c r="M5893" t="s">
        <v>54</v>
      </c>
      <c r="N5893" t="s">
        <v>89</v>
      </c>
      <c r="O5893">
        <v>73.11</v>
      </c>
      <c r="P5893">
        <v>143.4</v>
      </c>
      <c r="Q5893" t="s">
        <v>61</v>
      </c>
      <c r="R5893" t="s">
        <v>62</v>
      </c>
      <c r="S5893">
        <f>TechNova_sales[[#This Row],[UnitPrice]]*TechNova_sales[[#This Row],[Quantity]]</f>
        <v>143.4</v>
      </c>
    </row>
    <row r="5894" spans="1:19" x14ac:dyDescent="0.3">
      <c r="A5894">
        <v>703002</v>
      </c>
      <c r="B5894">
        <v>2</v>
      </c>
      <c r="C5894" s="1">
        <v>44168</v>
      </c>
      <c r="D5894" s="1"/>
      <c r="E5894">
        <v>1472319</v>
      </c>
      <c r="F5894" t="s">
        <v>40</v>
      </c>
      <c r="G5894" t="s">
        <v>34</v>
      </c>
      <c r="H5894">
        <v>54</v>
      </c>
      <c r="I5894" t="s">
        <v>40</v>
      </c>
      <c r="J5894">
        <v>1641</v>
      </c>
      <c r="K5894">
        <v>1</v>
      </c>
      <c r="L5894" t="s">
        <v>179</v>
      </c>
      <c r="M5894" t="s">
        <v>36</v>
      </c>
      <c r="N5894" t="s">
        <v>91</v>
      </c>
      <c r="O5894">
        <v>5.82</v>
      </c>
      <c r="P5894">
        <v>12.66</v>
      </c>
      <c r="Q5894" t="s">
        <v>71</v>
      </c>
      <c r="R5894" t="s">
        <v>72</v>
      </c>
      <c r="S5894">
        <f>TechNova_sales[[#This Row],[UnitPrice]]*TechNova_sales[[#This Row],[Quantity]]</f>
        <v>12.66</v>
      </c>
    </row>
    <row r="5895" spans="1:19" x14ac:dyDescent="0.3">
      <c r="A5895">
        <v>703002</v>
      </c>
      <c r="B5895">
        <v>3</v>
      </c>
      <c r="C5895" s="1">
        <v>44168</v>
      </c>
      <c r="D5895" s="1"/>
      <c r="E5895">
        <v>1472319</v>
      </c>
      <c r="F5895" t="s">
        <v>40</v>
      </c>
      <c r="G5895" t="s">
        <v>34</v>
      </c>
      <c r="H5895">
        <v>54</v>
      </c>
      <c r="I5895" t="s">
        <v>40</v>
      </c>
      <c r="J5895">
        <v>1921</v>
      </c>
      <c r="K5895">
        <v>2</v>
      </c>
      <c r="L5895" t="s">
        <v>829</v>
      </c>
      <c r="M5895" t="s">
        <v>47</v>
      </c>
      <c r="N5895" t="s">
        <v>78</v>
      </c>
      <c r="O5895">
        <v>1060.22</v>
      </c>
      <c r="P5895">
        <v>3199.99</v>
      </c>
      <c r="Q5895" t="s">
        <v>133</v>
      </c>
      <c r="R5895" t="s">
        <v>50</v>
      </c>
      <c r="S5895">
        <f>TechNova_sales[[#This Row],[UnitPrice]]*TechNova_sales[[#This Row],[Quantity]]</f>
        <v>6399.98</v>
      </c>
    </row>
    <row r="5896" spans="1:19" x14ac:dyDescent="0.3">
      <c r="A5896">
        <v>703002</v>
      </c>
      <c r="B5896">
        <v>4</v>
      </c>
      <c r="C5896" s="1">
        <v>44168</v>
      </c>
      <c r="D5896" s="1"/>
      <c r="E5896">
        <v>1472319</v>
      </c>
      <c r="F5896" t="s">
        <v>40</v>
      </c>
      <c r="G5896" t="s">
        <v>34</v>
      </c>
      <c r="H5896">
        <v>54</v>
      </c>
      <c r="I5896" t="s">
        <v>40</v>
      </c>
      <c r="J5896">
        <v>225</v>
      </c>
      <c r="K5896">
        <v>9</v>
      </c>
      <c r="L5896" t="s">
        <v>1939</v>
      </c>
      <c r="M5896" t="s">
        <v>122</v>
      </c>
      <c r="N5896" t="s">
        <v>89</v>
      </c>
      <c r="O5896">
        <v>321.44</v>
      </c>
      <c r="P5896">
        <v>699</v>
      </c>
      <c r="Q5896" t="s">
        <v>154</v>
      </c>
      <c r="R5896" t="s">
        <v>62</v>
      </c>
      <c r="S5896">
        <f>TechNova_sales[[#This Row],[UnitPrice]]*TechNova_sales[[#This Row],[Quantity]]</f>
        <v>6291</v>
      </c>
    </row>
    <row r="5897" spans="1:19" x14ac:dyDescent="0.3">
      <c r="A5897">
        <v>703003</v>
      </c>
      <c r="B5897">
        <v>1</v>
      </c>
      <c r="C5897" s="1">
        <v>44168</v>
      </c>
      <c r="D5897" s="1"/>
      <c r="E5897">
        <v>1621778</v>
      </c>
      <c r="F5897" t="s">
        <v>40</v>
      </c>
      <c r="G5897" t="s">
        <v>34</v>
      </c>
      <c r="H5897">
        <v>65</v>
      </c>
      <c r="I5897" t="s">
        <v>40</v>
      </c>
      <c r="J5897">
        <v>449</v>
      </c>
      <c r="K5897">
        <v>4</v>
      </c>
      <c r="L5897" t="s">
        <v>767</v>
      </c>
      <c r="M5897" t="s">
        <v>86</v>
      </c>
      <c r="N5897" t="s">
        <v>48</v>
      </c>
      <c r="O5897">
        <v>160.49</v>
      </c>
      <c r="P5897">
        <v>349</v>
      </c>
      <c r="Q5897" t="s">
        <v>69</v>
      </c>
      <c r="R5897" t="s">
        <v>56</v>
      </c>
      <c r="S5897">
        <f>TechNova_sales[[#This Row],[UnitPrice]]*TechNova_sales[[#This Row],[Quantity]]</f>
        <v>1396</v>
      </c>
    </row>
    <row r="5898" spans="1:19" x14ac:dyDescent="0.3">
      <c r="A5898">
        <v>703003</v>
      </c>
      <c r="B5898">
        <v>2</v>
      </c>
      <c r="C5898" s="1">
        <v>44168</v>
      </c>
      <c r="D5898" s="1"/>
      <c r="E5898">
        <v>1621778</v>
      </c>
      <c r="F5898" t="s">
        <v>40</v>
      </c>
      <c r="G5898" t="s">
        <v>34</v>
      </c>
      <c r="H5898">
        <v>65</v>
      </c>
      <c r="I5898" t="s">
        <v>40</v>
      </c>
      <c r="J5898">
        <v>1649</v>
      </c>
      <c r="K5898">
        <v>1</v>
      </c>
      <c r="L5898" t="s">
        <v>205</v>
      </c>
      <c r="M5898" t="s">
        <v>36</v>
      </c>
      <c r="N5898" t="s">
        <v>48</v>
      </c>
      <c r="O5898">
        <v>86.14</v>
      </c>
      <c r="P5898">
        <v>259.99</v>
      </c>
      <c r="Q5898" t="s">
        <v>71</v>
      </c>
      <c r="R5898" t="s">
        <v>72</v>
      </c>
      <c r="S5898">
        <f>TechNova_sales[[#This Row],[UnitPrice]]*TechNova_sales[[#This Row],[Quantity]]</f>
        <v>259.99</v>
      </c>
    </row>
    <row r="5899" spans="1:19" x14ac:dyDescent="0.3">
      <c r="A5899">
        <v>703003</v>
      </c>
      <c r="B5899">
        <v>3</v>
      </c>
      <c r="C5899" s="1">
        <v>44168</v>
      </c>
      <c r="D5899" s="1"/>
      <c r="E5899">
        <v>1621778</v>
      </c>
      <c r="F5899" t="s">
        <v>40</v>
      </c>
      <c r="G5899" t="s">
        <v>34</v>
      </c>
      <c r="H5899">
        <v>65</v>
      </c>
      <c r="I5899" t="s">
        <v>40</v>
      </c>
      <c r="J5899">
        <v>2294</v>
      </c>
      <c r="K5899">
        <v>1</v>
      </c>
      <c r="L5899" t="s">
        <v>1940</v>
      </c>
      <c r="M5899" t="s">
        <v>74</v>
      </c>
      <c r="N5899" t="s">
        <v>130</v>
      </c>
      <c r="O5899">
        <v>210.72</v>
      </c>
      <c r="P5899">
        <v>635.99</v>
      </c>
      <c r="Q5899" t="s">
        <v>150</v>
      </c>
      <c r="R5899" t="s">
        <v>50</v>
      </c>
      <c r="S5899">
        <f>TechNova_sales[[#This Row],[UnitPrice]]*TechNova_sales[[#This Row],[Quantity]]</f>
        <v>635.99</v>
      </c>
    </row>
    <row r="5900" spans="1:19" x14ac:dyDescent="0.3">
      <c r="A5900">
        <v>703004</v>
      </c>
      <c r="B5900">
        <v>1</v>
      </c>
      <c r="C5900" s="1">
        <v>44168</v>
      </c>
      <c r="D5900" s="1"/>
      <c r="E5900">
        <v>1223111</v>
      </c>
      <c r="F5900" t="s">
        <v>40</v>
      </c>
      <c r="G5900" t="s">
        <v>34</v>
      </c>
      <c r="H5900">
        <v>45</v>
      </c>
      <c r="I5900" t="s">
        <v>40</v>
      </c>
      <c r="J5900">
        <v>1984</v>
      </c>
      <c r="K5900">
        <v>3</v>
      </c>
      <c r="L5900" t="s">
        <v>1022</v>
      </c>
      <c r="M5900" t="s">
        <v>47</v>
      </c>
      <c r="N5900" t="s">
        <v>37</v>
      </c>
      <c r="O5900">
        <v>91.97</v>
      </c>
      <c r="P5900">
        <v>199.99</v>
      </c>
      <c r="Q5900" t="s">
        <v>49</v>
      </c>
      <c r="R5900" t="s">
        <v>50</v>
      </c>
      <c r="S5900">
        <f>TechNova_sales[[#This Row],[UnitPrice]]*TechNova_sales[[#This Row],[Quantity]]</f>
        <v>599.97</v>
      </c>
    </row>
    <row r="5901" spans="1:19" x14ac:dyDescent="0.3">
      <c r="A5901">
        <v>703004</v>
      </c>
      <c r="B5901">
        <v>2</v>
      </c>
      <c r="C5901" s="1">
        <v>44168</v>
      </c>
      <c r="D5901" s="1"/>
      <c r="E5901">
        <v>1223111</v>
      </c>
      <c r="F5901" t="s">
        <v>40</v>
      </c>
      <c r="G5901" t="s">
        <v>34</v>
      </c>
      <c r="H5901">
        <v>45</v>
      </c>
      <c r="I5901" t="s">
        <v>40</v>
      </c>
      <c r="J5901">
        <v>51</v>
      </c>
      <c r="K5901">
        <v>1</v>
      </c>
      <c r="L5901" t="s">
        <v>1156</v>
      </c>
      <c r="M5901" t="s">
        <v>86</v>
      </c>
      <c r="N5901" t="s">
        <v>78</v>
      </c>
      <c r="O5901">
        <v>91.95</v>
      </c>
      <c r="P5901">
        <v>199.95</v>
      </c>
      <c r="Q5901" t="s">
        <v>127</v>
      </c>
      <c r="R5901" t="s">
        <v>128</v>
      </c>
      <c r="S5901">
        <f>TechNova_sales[[#This Row],[UnitPrice]]*TechNova_sales[[#This Row],[Quantity]]</f>
        <v>199.95</v>
      </c>
    </row>
    <row r="5902" spans="1:19" x14ac:dyDescent="0.3">
      <c r="A5902">
        <v>703004</v>
      </c>
      <c r="B5902">
        <v>3</v>
      </c>
      <c r="C5902" s="1">
        <v>44168</v>
      </c>
      <c r="D5902" s="1"/>
      <c r="E5902">
        <v>1223111</v>
      </c>
      <c r="F5902" t="s">
        <v>40</v>
      </c>
      <c r="G5902" t="s">
        <v>34</v>
      </c>
      <c r="H5902">
        <v>45</v>
      </c>
      <c r="I5902" t="s">
        <v>40</v>
      </c>
      <c r="J5902">
        <v>1815</v>
      </c>
      <c r="K5902">
        <v>8</v>
      </c>
      <c r="L5902" t="s">
        <v>1902</v>
      </c>
      <c r="M5902" t="s">
        <v>96</v>
      </c>
      <c r="N5902" t="s">
        <v>78</v>
      </c>
      <c r="O5902">
        <v>16.309999999999999</v>
      </c>
      <c r="P5902">
        <v>32</v>
      </c>
      <c r="Q5902" t="s">
        <v>97</v>
      </c>
      <c r="R5902" t="s">
        <v>98</v>
      </c>
      <c r="S5902">
        <f>TechNova_sales[[#This Row],[UnitPrice]]*TechNova_sales[[#This Row],[Quantity]]</f>
        <v>256</v>
      </c>
    </row>
    <row r="5903" spans="1:19" x14ac:dyDescent="0.3">
      <c r="A5903">
        <v>703004</v>
      </c>
      <c r="B5903">
        <v>4</v>
      </c>
      <c r="C5903" s="1">
        <v>44168</v>
      </c>
      <c r="D5903" s="1"/>
      <c r="E5903">
        <v>1223111</v>
      </c>
      <c r="F5903" t="s">
        <v>40</v>
      </c>
      <c r="G5903" t="s">
        <v>34</v>
      </c>
      <c r="H5903">
        <v>45</v>
      </c>
      <c r="I5903" t="s">
        <v>40</v>
      </c>
      <c r="J5903">
        <v>814</v>
      </c>
      <c r="K5903">
        <v>3</v>
      </c>
      <c r="L5903" t="s">
        <v>1941</v>
      </c>
      <c r="M5903" t="s">
        <v>36</v>
      </c>
      <c r="N5903" t="s">
        <v>130</v>
      </c>
      <c r="O5903">
        <v>7.59</v>
      </c>
      <c r="P5903">
        <v>16.5</v>
      </c>
      <c r="Q5903" t="s">
        <v>119</v>
      </c>
      <c r="R5903" t="s">
        <v>56</v>
      </c>
      <c r="S5903">
        <f>TechNova_sales[[#This Row],[UnitPrice]]*TechNova_sales[[#This Row],[Quantity]]</f>
        <v>49.5</v>
      </c>
    </row>
    <row r="5904" spans="1:19" x14ac:dyDescent="0.3">
      <c r="A5904">
        <v>703004</v>
      </c>
      <c r="B5904">
        <v>5</v>
      </c>
      <c r="C5904" s="1">
        <v>44168</v>
      </c>
      <c r="D5904" s="1"/>
      <c r="E5904">
        <v>1223111</v>
      </c>
      <c r="F5904" t="s">
        <v>40</v>
      </c>
      <c r="G5904" t="s">
        <v>34</v>
      </c>
      <c r="H5904">
        <v>45</v>
      </c>
      <c r="I5904" t="s">
        <v>40</v>
      </c>
      <c r="J5904">
        <v>1729</v>
      </c>
      <c r="K5904">
        <v>3</v>
      </c>
      <c r="L5904" t="s">
        <v>503</v>
      </c>
      <c r="M5904" t="s">
        <v>96</v>
      </c>
      <c r="N5904" t="s">
        <v>78</v>
      </c>
      <c r="O5904">
        <v>35.72</v>
      </c>
      <c r="P5904">
        <v>77.680000000000007</v>
      </c>
      <c r="Q5904" t="s">
        <v>97</v>
      </c>
      <c r="R5904" t="s">
        <v>98</v>
      </c>
      <c r="S5904">
        <f>TechNova_sales[[#This Row],[UnitPrice]]*TechNova_sales[[#This Row],[Quantity]]</f>
        <v>233.04000000000002</v>
      </c>
    </row>
    <row r="5905" spans="1:19" x14ac:dyDescent="0.3">
      <c r="A5905">
        <v>703005</v>
      </c>
      <c r="B5905">
        <v>1</v>
      </c>
      <c r="C5905" s="1">
        <v>44168</v>
      </c>
      <c r="D5905" s="1"/>
      <c r="E5905">
        <v>1073964</v>
      </c>
      <c r="F5905" t="s">
        <v>58</v>
      </c>
      <c r="G5905" t="s">
        <v>59</v>
      </c>
      <c r="H5905">
        <v>38</v>
      </c>
      <c r="I5905" t="s">
        <v>58</v>
      </c>
      <c r="J5905">
        <v>105</v>
      </c>
      <c r="K5905">
        <v>1</v>
      </c>
      <c r="L5905" t="s">
        <v>603</v>
      </c>
      <c r="M5905" t="s">
        <v>86</v>
      </c>
      <c r="N5905" t="s">
        <v>188</v>
      </c>
      <c r="O5905">
        <v>52.88</v>
      </c>
      <c r="P5905">
        <v>115</v>
      </c>
      <c r="Q5905" t="s">
        <v>184</v>
      </c>
      <c r="R5905" t="s">
        <v>128</v>
      </c>
      <c r="S5905">
        <f>TechNova_sales[[#This Row],[UnitPrice]]*TechNova_sales[[#This Row],[Quantity]]</f>
        <v>115</v>
      </c>
    </row>
    <row r="5906" spans="1:19" x14ac:dyDescent="0.3">
      <c r="A5906">
        <v>703005</v>
      </c>
      <c r="B5906">
        <v>2</v>
      </c>
      <c r="C5906" s="1">
        <v>44168</v>
      </c>
      <c r="D5906" s="1"/>
      <c r="E5906">
        <v>1073964</v>
      </c>
      <c r="F5906" t="s">
        <v>58</v>
      </c>
      <c r="G5906" t="s">
        <v>59</v>
      </c>
      <c r="H5906">
        <v>38</v>
      </c>
      <c r="I5906" t="s">
        <v>58</v>
      </c>
      <c r="J5906">
        <v>89</v>
      </c>
      <c r="K5906">
        <v>2</v>
      </c>
      <c r="L5906" t="s">
        <v>265</v>
      </c>
      <c r="M5906" t="s">
        <v>183</v>
      </c>
      <c r="N5906" t="s">
        <v>78</v>
      </c>
      <c r="O5906">
        <v>49.69</v>
      </c>
      <c r="P5906">
        <v>149.99</v>
      </c>
      <c r="Q5906" t="s">
        <v>184</v>
      </c>
      <c r="R5906" t="s">
        <v>128</v>
      </c>
      <c r="S5906">
        <f>TechNova_sales[[#This Row],[UnitPrice]]*TechNova_sales[[#This Row],[Quantity]]</f>
        <v>299.98</v>
      </c>
    </row>
    <row r="5907" spans="1:19" x14ac:dyDescent="0.3">
      <c r="A5907">
        <v>703005</v>
      </c>
      <c r="B5907">
        <v>3</v>
      </c>
      <c r="C5907" s="1">
        <v>44168</v>
      </c>
      <c r="D5907" s="1"/>
      <c r="E5907">
        <v>1073964</v>
      </c>
      <c r="F5907" t="s">
        <v>58</v>
      </c>
      <c r="G5907" t="s">
        <v>59</v>
      </c>
      <c r="H5907">
        <v>38</v>
      </c>
      <c r="I5907" t="s">
        <v>58</v>
      </c>
      <c r="J5907">
        <v>1581</v>
      </c>
      <c r="K5907">
        <v>4</v>
      </c>
      <c r="L5907" t="s">
        <v>243</v>
      </c>
      <c r="M5907" t="s">
        <v>100</v>
      </c>
      <c r="N5907" t="s">
        <v>83</v>
      </c>
      <c r="O5907">
        <v>72.56</v>
      </c>
      <c r="P5907">
        <v>219</v>
      </c>
      <c r="Q5907" t="s">
        <v>71</v>
      </c>
      <c r="R5907" t="s">
        <v>72</v>
      </c>
      <c r="S5907">
        <f>TechNova_sales[[#This Row],[UnitPrice]]*TechNova_sales[[#This Row],[Quantity]]</f>
        <v>876</v>
      </c>
    </row>
    <row r="5908" spans="1:19" x14ac:dyDescent="0.3">
      <c r="A5908">
        <v>703005</v>
      </c>
      <c r="B5908">
        <v>4</v>
      </c>
      <c r="C5908" s="1">
        <v>44168</v>
      </c>
      <c r="D5908" s="1"/>
      <c r="E5908">
        <v>1073964</v>
      </c>
      <c r="F5908" t="s">
        <v>58</v>
      </c>
      <c r="G5908" t="s">
        <v>59</v>
      </c>
      <c r="H5908">
        <v>38</v>
      </c>
      <c r="I5908" t="s">
        <v>58</v>
      </c>
      <c r="J5908">
        <v>184</v>
      </c>
      <c r="K5908">
        <v>5</v>
      </c>
      <c r="L5908" t="s">
        <v>803</v>
      </c>
      <c r="M5908" t="s">
        <v>100</v>
      </c>
      <c r="N5908" t="s">
        <v>44</v>
      </c>
      <c r="O5908">
        <v>45.53</v>
      </c>
      <c r="P5908">
        <v>99</v>
      </c>
      <c r="Q5908" t="s">
        <v>203</v>
      </c>
      <c r="R5908" t="s">
        <v>62</v>
      </c>
      <c r="S5908">
        <f>TechNova_sales[[#This Row],[UnitPrice]]*TechNova_sales[[#This Row],[Quantity]]</f>
        <v>495</v>
      </c>
    </row>
    <row r="5909" spans="1:19" x14ac:dyDescent="0.3">
      <c r="A5909">
        <v>703005</v>
      </c>
      <c r="B5909">
        <v>5</v>
      </c>
      <c r="C5909" s="1">
        <v>44168</v>
      </c>
      <c r="D5909" s="1"/>
      <c r="E5909">
        <v>1073964</v>
      </c>
      <c r="F5909" t="s">
        <v>58</v>
      </c>
      <c r="G5909" t="s">
        <v>59</v>
      </c>
      <c r="H5909">
        <v>38</v>
      </c>
      <c r="I5909" t="s">
        <v>58</v>
      </c>
      <c r="J5909">
        <v>417</v>
      </c>
      <c r="K5909">
        <v>2</v>
      </c>
      <c r="L5909" t="s">
        <v>583</v>
      </c>
      <c r="M5909" t="s">
        <v>54</v>
      </c>
      <c r="N5909" t="s">
        <v>44</v>
      </c>
      <c r="O5909">
        <v>275.45999999999998</v>
      </c>
      <c r="P5909">
        <v>599</v>
      </c>
      <c r="Q5909" t="s">
        <v>69</v>
      </c>
      <c r="R5909" t="s">
        <v>56</v>
      </c>
      <c r="S5909">
        <f>TechNova_sales[[#This Row],[UnitPrice]]*TechNova_sales[[#This Row],[Quantity]]</f>
        <v>1198</v>
      </c>
    </row>
    <row r="5910" spans="1:19" x14ac:dyDescent="0.3">
      <c r="A5910">
        <v>703006</v>
      </c>
      <c r="B5910">
        <v>1</v>
      </c>
      <c r="C5910" s="1">
        <v>44168</v>
      </c>
      <c r="D5910" s="1"/>
      <c r="E5910">
        <v>2030891</v>
      </c>
      <c r="F5910" t="s">
        <v>40</v>
      </c>
      <c r="G5910" t="s">
        <v>34</v>
      </c>
      <c r="H5910">
        <v>65</v>
      </c>
      <c r="I5910" t="s">
        <v>40</v>
      </c>
      <c r="J5910">
        <v>765</v>
      </c>
      <c r="K5910">
        <v>7</v>
      </c>
      <c r="L5910" t="s">
        <v>1942</v>
      </c>
      <c r="M5910" t="s">
        <v>36</v>
      </c>
      <c r="N5910" t="s">
        <v>48</v>
      </c>
      <c r="O5910">
        <v>15.27</v>
      </c>
      <c r="P5910">
        <v>29.95</v>
      </c>
      <c r="Q5910" t="s">
        <v>119</v>
      </c>
      <c r="R5910" t="s">
        <v>56</v>
      </c>
      <c r="S5910">
        <f>TechNova_sales[[#This Row],[UnitPrice]]*TechNova_sales[[#This Row],[Quantity]]</f>
        <v>209.65</v>
      </c>
    </row>
    <row r="5911" spans="1:19" x14ac:dyDescent="0.3">
      <c r="A5911">
        <v>703007</v>
      </c>
      <c r="B5911">
        <v>1</v>
      </c>
      <c r="C5911" s="1">
        <v>44168</v>
      </c>
      <c r="D5911" s="1"/>
      <c r="E5911">
        <v>1880784</v>
      </c>
      <c r="F5911" t="s">
        <v>40</v>
      </c>
      <c r="G5911" t="s">
        <v>34</v>
      </c>
      <c r="H5911">
        <v>45</v>
      </c>
      <c r="I5911" t="s">
        <v>40</v>
      </c>
      <c r="J5911">
        <v>1570</v>
      </c>
      <c r="K5911">
        <v>2</v>
      </c>
      <c r="L5911" t="s">
        <v>1697</v>
      </c>
      <c r="M5911" t="s">
        <v>64</v>
      </c>
      <c r="N5911" t="s">
        <v>37</v>
      </c>
      <c r="O5911">
        <v>131.87</v>
      </c>
      <c r="P5911">
        <v>398</v>
      </c>
      <c r="Q5911" t="s">
        <v>65</v>
      </c>
      <c r="R5911" t="s">
        <v>66</v>
      </c>
      <c r="S5911">
        <f>TechNova_sales[[#This Row],[UnitPrice]]*TechNova_sales[[#This Row],[Quantity]]</f>
        <v>796</v>
      </c>
    </row>
    <row r="5912" spans="1:19" x14ac:dyDescent="0.3">
      <c r="A5912">
        <v>703007</v>
      </c>
      <c r="B5912">
        <v>2</v>
      </c>
      <c r="C5912" s="1">
        <v>44168</v>
      </c>
      <c r="D5912" s="1"/>
      <c r="E5912">
        <v>1880784</v>
      </c>
      <c r="F5912" t="s">
        <v>40</v>
      </c>
      <c r="G5912" t="s">
        <v>34</v>
      </c>
      <c r="H5912">
        <v>45</v>
      </c>
      <c r="I5912" t="s">
        <v>40</v>
      </c>
      <c r="J5912">
        <v>2002</v>
      </c>
      <c r="K5912">
        <v>3</v>
      </c>
      <c r="L5912" t="s">
        <v>1082</v>
      </c>
      <c r="M5912" t="s">
        <v>47</v>
      </c>
      <c r="N5912" t="s">
        <v>91</v>
      </c>
      <c r="O5912">
        <v>91.97</v>
      </c>
      <c r="P5912">
        <v>199.99</v>
      </c>
      <c r="Q5912" t="s">
        <v>49</v>
      </c>
      <c r="R5912" t="s">
        <v>50</v>
      </c>
      <c r="S5912">
        <f>TechNova_sales[[#This Row],[UnitPrice]]*TechNova_sales[[#This Row],[Quantity]]</f>
        <v>599.97</v>
      </c>
    </row>
    <row r="5913" spans="1:19" x14ac:dyDescent="0.3">
      <c r="A5913">
        <v>703007</v>
      </c>
      <c r="B5913">
        <v>3</v>
      </c>
      <c r="C5913" s="1">
        <v>44168</v>
      </c>
      <c r="D5913" s="1"/>
      <c r="E5913">
        <v>1880784</v>
      </c>
      <c r="F5913" t="s">
        <v>40</v>
      </c>
      <c r="G5913" t="s">
        <v>34</v>
      </c>
      <c r="H5913">
        <v>45</v>
      </c>
      <c r="I5913" t="s">
        <v>40</v>
      </c>
      <c r="J5913">
        <v>53</v>
      </c>
      <c r="K5913">
        <v>3</v>
      </c>
      <c r="L5913" t="s">
        <v>139</v>
      </c>
      <c r="M5913" t="s">
        <v>86</v>
      </c>
      <c r="N5913" t="s">
        <v>48</v>
      </c>
      <c r="O5913">
        <v>98.07</v>
      </c>
      <c r="P5913">
        <v>296</v>
      </c>
      <c r="Q5913" t="s">
        <v>127</v>
      </c>
      <c r="R5913" t="s">
        <v>128</v>
      </c>
      <c r="S5913">
        <f>TechNova_sales[[#This Row],[UnitPrice]]*TechNova_sales[[#This Row],[Quantity]]</f>
        <v>888</v>
      </c>
    </row>
    <row r="5914" spans="1:19" x14ac:dyDescent="0.3">
      <c r="A5914">
        <v>703007</v>
      </c>
      <c r="B5914">
        <v>4</v>
      </c>
      <c r="C5914" s="1">
        <v>44168</v>
      </c>
      <c r="D5914" s="1"/>
      <c r="E5914">
        <v>1880784</v>
      </c>
      <c r="F5914" t="s">
        <v>40</v>
      </c>
      <c r="G5914" t="s">
        <v>34</v>
      </c>
      <c r="H5914">
        <v>45</v>
      </c>
      <c r="I5914" t="s">
        <v>40</v>
      </c>
      <c r="J5914">
        <v>685</v>
      </c>
      <c r="K5914">
        <v>4</v>
      </c>
      <c r="L5914" t="s">
        <v>1754</v>
      </c>
      <c r="M5914" t="s">
        <v>74</v>
      </c>
      <c r="N5914" t="s">
        <v>130</v>
      </c>
      <c r="O5914">
        <v>72.66</v>
      </c>
      <c r="P5914">
        <v>158</v>
      </c>
      <c r="Q5914" t="s">
        <v>75</v>
      </c>
      <c r="R5914" t="s">
        <v>56</v>
      </c>
      <c r="S5914">
        <f>TechNova_sales[[#This Row],[UnitPrice]]*TechNova_sales[[#This Row],[Quantity]]</f>
        <v>632</v>
      </c>
    </row>
    <row r="5915" spans="1:19" x14ac:dyDescent="0.3">
      <c r="A5915">
        <v>703007</v>
      </c>
      <c r="B5915">
        <v>5</v>
      </c>
      <c r="C5915" s="1">
        <v>44168</v>
      </c>
      <c r="D5915" s="1"/>
      <c r="E5915">
        <v>1880784</v>
      </c>
      <c r="F5915" t="s">
        <v>40</v>
      </c>
      <c r="G5915" t="s">
        <v>34</v>
      </c>
      <c r="H5915">
        <v>45</v>
      </c>
      <c r="I5915" t="s">
        <v>40</v>
      </c>
      <c r="J5915">
        <v>83</v>
      </c>
      <c r="K5915">
        <v>1</v>
      </c>
      <c r="L5915" t="s">
        <v>293</v>
      </c>
      <c r="M5915" t="s">
        <v>183</v>
      </c>
      <c r="N5915" t="s">
        <v>44</v>
      </c>
      <c r="O5915">
        <v>45.98</v>
      </c>
      <c r="P5915">
        <v>99.99</v>
      </c>
      <c r="Q5915" t="s">
        <v>184</v>
      </c>
      <c r="R5915" t="s">
        <v>128</v>
      </c>
      <c r="S5915">
        <f>TechNova_sales[[#This Row],[UnitPrice]]*TechNova_sales[[#This Row],[Quantity]]</f>
        <v>99.99</v>
      </c>
    </row>
    <row r="5916" spans="1:19" x14ac:dyDescent="0.3">
      <c r="A5916">
        <v>703008</v>
      </c>
      <c r="B5916">
        <v>1</v>
      </c>
      <c r="C5916" s="1">
        <v>44168</v>
      </c>
      <c r="D5916" s="1">
        <v>44178</v>
      </c>
      <c r="E5916">
        <v>1208615</v>
      </c>
      <c r="F5916" t="s">
        <v>40</v>
      </c>
      <c r="G5916" t="s">
        <v>34</v>
      </c>
      <c r="H5916">
        <v>0</v>
      </c>
      <c r="I5916" t="s">
        <v>41</v>
      </c>
      <c r="J5916">
        <v>421</v>
      </c>
      <c r="K5916">
        <v>2</v>
      </c>
      <c r="L5916" t="s">
        <v>68</v>
      </c>
      <c r="M5916" t="s">
        <v>54</v>
      </c>
      <c r="N5916" t="s">
        <v>44</v>
      </c>
      <c r="O5916">
        <v>215.68</v>
      </c>
      <c r="P5916">
        <v>469</v>
      </c>
      <c r="Q5916" t="s">
        <v>69</v>
      </c>
      <c r="R5916" t="s">
        <v>56</v>
      </c>
      <c r="S5916">
        <f>TechNova_sales[[#This Row],[UnitPrice]]*TechNova_sales[[#This Row],[Quantity]]</f>
        <v>938</v>
      </c>
    </row>
    <row r="5917" spans="1:19" x14ac:dyDescent="0.3">
      <c r="A5917">
        <v>703008</v>
      </c>
      <c r="B5917">
        <v>2</v>
      </c>
      <c r="C5917" s="1">
        <v>44168</v>
      </c>
      <c r="D5917" s="1">
        <v>44178</v>
      </c>
      <c r="E5917">
        <v>1208615</v>
      </c>
      <c r="F5917" t="s">
        <v>40</v>
      </c>
      <c r="G5917" t="s">
        <v>34</v>
      </c>
      <c r="H5917">
        <v>0</v>
      </c>
      <c r="I5917" t="s">
        <v>41</v>
      </c>
      <c r="J5917">
        <v>1065</v>
      </c>
      <c r="K5917">
        <v>1</v>
      </c>
      <c r="L5917" t="s">
        <v>1943</v>
      </c>
      <c r="M5917" t="s">
        <v>43</v>
      </c>
      <c r="N5917" t="s">
        <v>188</v>
      </c>
      <c r="O5917">
        <v>194.82</v>
      </c>
      <c r="P5917">
        <v>588</v>
      </c>
      <c r="Q5917" t="s">
        <v>45</v>
      </c>
      <c r="R5917" t="s">
        <v>39</v>
      </c>
      <c r="S5917">
        <f>TechNova_sales[[#This Row],[UnitPrice]]*TechNova_sales[[#This Row],[Quantity]]</f>
        <v>588</v>
      </c>
    </row>
    <row r="5918" spans="1:19" x14ac:dyDescent="0.3">
      <c r="A5918">
        <v>703008</v>
      </c>
      <c r="B5918">
        <v>3</v>
      </c>
      <c r="C5918" s="1">
        <v>44168</v>
      </c>
      <c r="D5918" s="1">
        <v>44178</v>
      </c>
      <c r="E5918">
        <v>1208615</v>
      </c>
      <c r="F5918" t="s">
        <v>40</v>
      </c>
      <c r="G5918" t="s">
        <v>34</v>
      </c>
      <c r="H5918">
        <v>0</v>
      </c>
      <c r="I5918" t="s">
        <v>41</v>
      </c>
      <c r="J5918">
        <v>444</v>
      </c>
      <c r="K5918">
        <v>6</v>
      </c>
      <c r="L5918" t="s">
        <v>825</v>
      </c>
      <c r="M5918" t="s">
        <v>86</v>
      </c>
      <c r="N5918" t="s">
        <v>48</v>
      </c>
      <c r="O5918">
        <v>304.48</v>
      </c>
      <c r="P5918">
        <v>919</v>
      </c>
      <c r="Q5918" t="s">
        <v>69</v>
      </c>
      <c r="R5918" t="s">
        <v>56</v>
      </c>
      <c r="S5918">
        <f>TechNova_sales[[#This Row],[UnitPrice]]*TechNova_sales[[#This Row],[Quantity]]</f>
        <v>5514</v>
      </c>
    </row>
    <row r="5919" spans="1:19" x14ac:dyDescent="0.3">
      <c r="A5919">
        <v>703009</v>
      </c>
      <c r="B5919">
        <v>1</v>
      </c>
      <c r="C5919" s="1">
        <v>44168</v>
      </c>
      <c r="D5919" s="1">
        <v>44174</v>
      </c>
      <c r="E5919">
        <v>1953018</v>
      </c>
      <c r="F5919" t="s">
        <v>40</v>
      </c>
      <c r="G5919" t="s">
        <v>34</v>
      </c>
      <c r="H5919">
        <v>0</v>
      </c>
      <c r="I5919" t="s">
        <v>41</v>
      </c>
      <c r="J5919">
        <v>1536</v>
      </c>
      <c r="K5919">
        <v>1</v>
      </c>
      <c r="L5919" t="s">
        <v>1406</v>
      </c>
      <c r="M5919" t="s">
        <v>64</v>
      </c>
      <c r="N5919" t="s">
        <v>48</v>
      </c>
      <c r="O5919">
        <v>137.04</v>
      </c>
      <c r="P5919">
        <v>298</v>
      </c>
      <c r="Q5919" t="s">
        <v>65</v>
      </c>
      <c r="R5919" t="s">
        <v>66</v>
      </c>
      <c r="S5919">
        <f>TechNova_sales[[#This Row],[UnitPrice]]*TechNova_sales[[#This Row],[Quantity]]</f>
        <v>298</v>
      </c>
    </row>
    <row r="5920" spans="1:19" x14ac:dyDescent="0.3">
      <c r="A5920">
        <v>703009</v>
      </c>
      <c r="B5920">
        <v>2</v>
      </c>
      <c r="C5920" s="1">
        <v>44168</v>
      </c>
      <c r="D5920" s="1">
        <v>44174</v>
      </c>
      <c r="E5920">
        <v>1953018</v>
      </c>
      <c r="F5920" t="s">
        <v>40</v>
      </c>
      <c r="G5920" t="s">
        <v>34</v>
      </c>
      <c r="H5920">
        <v>0</v>
      </c>
      <c r="I5920" t="s">
        <v>41</v>
      </c>
      <c r="J5920">
        <v>150</v>
      </c>
      <c r="K5920">
        <v>4</v>
      </c>
      <c r="L5920" t="s">
        <v>741</v>
      </c>
      <c r="M5920" t="s">
        <v>54</v>
      </c>
      <c r="N5920" t="s">
        <v>48</v>
      </c>
      <c r="O5920">
        <v>392.6</v>
      </c>
      <c r="P5920">
        <v>1184.97</v>
      </c>
      <c r="Q5920" t="s">
        <v>61</v>
      </c>
      <c r="R5920" t="s">
        <v>62</v>
      </c>
      <c r="S5920">
        <f>TechNova_sales[[#This Row],[UnitPrice]]*TechNova_sales[[#This Row],[Quantity]]</f>
        <v>4739.88</v>
      </c>
    </row>
    <row r="5921" spans="1:19" x14ac:dyDescent="0.3">
      <c r="A5921">
        <v>703009</v>
      </c>
      <c r="B5921">
        <v>3</v>
      </c>
      <c r="C5921" s="1">
        <v>44168</v>
      </c>
      <c r="D5921" s="1">
        <v>44174</v>
      </c>
      <c r="E5921">
        <v>1953018</v>
      </c>
      <c r="F5921" t="s">
        <v>40</v>
      </c>
      <c r="G5921" t="s">
        <v>34</v>
      </c>
      <c r="H5921">
        <v>0</v>
      </c>
      <c r="I5921" t="s">
        <v>41</v>
      </c>
      <c r="J5921">
        <v>2447</v>
      </c>
      <c r="K5921">
        <v>7</v>
      </c>
      <c r="L5921" t="s">
        <v>1944</v>
      </c>
      <c r="M5921" t="s">
        <v>122</v>
      </c>
      <c r="N5921" t="s">
        <v>44</v>
      </c>
      <c r="O5921">
        <v>7.64</v>
      </c>
      <c r="P5921">
        <v>14.99</v>
      </c>
      <c r="Q5921" t="s">
        <v>124</v>
      </c>
      <c r="R5921" t="s">
        <v>50</v>
      </c>
      <c r="S5921">
        <f>TechNova_sales[[#This Row],[UnitPrice]]*TechNova_sales[[#This Row],[Quantity]]</f>
        <v>104.93</v>
      </c>
    </row>
    <row r="5922" spans="1:19" x14ac:dyDescent="0.3">
      <c r="A5922">
        <v>703010</v>
      </c>
      <c r="B5922">
        <v>1</v>
      </c>
      <c r="C5922" s="1">
        <v>44168</v>
      </c>
      <c r="D5922" s="1"/>
      <c r="E5922">
        <v>1392941</v>
      </c>
      <c r="F5922" t="s">
        <v>40</v>
      </c>
      <c r="G5922" t="s">
        <v>34</v>
      </c>
      <c r="H5922">
        <v>53</v>
      </c>
      <c r="I5922" t="s">
        <v>40</v>
      </c>
      <c r="J5922">
        <v>1586</v>
      </c>
      <c r="K5922">
        <v>3</v>
      </c>
      <c r="L5922" t="s">
        <v>475</v>
      </c>
      <c r="M5922" t="s">
        <v>100</v>
      </c>
      <c r="N5922" t="s">
        <v>48</v>
      </c>
      <c r="O5922">
        <v>5.82</v>
      </c>
      <c r="P5922">
        <v>12.66</v>
      </c>
      <c r="Q5922" t="s">
        <v>71</v>
      </c>
      <c r="R5922" t="s">
        <v>72</v>
      </c>
      <c r="S5922">
        <f>TechNova_sales[[#This Row],[UnitPrice]]*TechNova_sales[[#This Row],[Quantity]]</f>
        <v>37.980000000000004</v>
      </c>
    </row>
    <row r="5923" spans="1:19" x14ac:dyDescent="0.3">
      <c r="A5923">
        <v>703010</v>
      </c>
      <c r="B5923">
        <v>2</v>
      </c>
      <c r="C5923" s="1">
        <v>44168</v>
      </c>
      <c r="D5923" s="1"/>
      <c r="E5923">
        <v>1392941</v>
      </c>
      <c r="F5923" t="s">
        <v>40</v>
      </c>
      <c r="G5923" t="s">
        <v>34</v>
      </c>
      <c r="H5923">
        <v>53</v>
      </c>
      <c r="I5923" t="s">
        <v>40</v>
      </c>
      <c r="J5923">
        <v>1589</v>
      </c>
      <c r="K5923">
        <v>1</v>
      </c>
      <c r="L5923" t="s">
        <v>326</v>
      </c>
      <c r="M5923" t="s">
        <v>100</v>
      </c>
      <c r="N5923" t="s">
        <v>44</v>
      </c>
      <c r="O5923">
        <v>5.09</v>
      </c>
      <c r="P5923">
        <v>9.99</v>
      </c>
      <c r="Q5923" t="s">
        <v>71</v>
      </c>
      <c r="R5923" t="s">
        <v>72</v>
      </c>
      <c r="S5923">
        <f>TechNova_sales[[#This Row],[UnitPrice]]*TechNova_sales[[#This Row],[Quantity]]</f>
        <v>9.99</v>
      </c>
    </row>
    <row r="5924" spans="1:19" x14ac:dyDescent="0.3">
      <c r="A5924">
        <v>703010</v>
      </c>
      <c r="B5924">
        <v>3</v>
      </c>
      <c r="C5924" s="1">
        <v>44168</v>
      </c>
      <c r="D5924" s="1"/>
      <c r="E5924">
        <v>1392941</v>
      </c>
      <c r="F5924" t="s">
        <v>40</v>
      </c>
      <c r="G5924" t="s">
        <v>34</v>
      </c>
      <c r="H5924">
        <v>53</v>
      </c>
      <c r="I5924" t="s">
        <v>40</v>
      </c>
      <c r="J5924">
        <v>161</v>
      </c>
      <c r="K5924">
        <v>6</v>
      </c>
      <c r="L5924" t="s">
        <v>777</v>
      </c>
      <c r="M5924" t="s">
        <v>54</v>
      </c>
      <c r="N5924" t="s">
        <v>44</v>
      </c>
      <c r="O5924">
        <v>527.53</v>
      </c>
      <c r="P5924">
        <v>1592.2</v>
      </c>
      <c r="Q5924" t="s">
        <v>61</v>
      </c>
      <c r="R5924" t="s">
        <v>62</v>
      </c>
      <c r="S5924">
        <f>TechNova_sales[[#This Row],[UnitPrice]]*TechNova_sales[[#This Row],[Quantity]]</f>
        <v>9553.2000000000007</v>
      </c>
    </row>
    <row r="5925" spans="1:19" x14ac:dyDescent="0.3">
      <c r="A5925">
        <v>703010</v>
      </c>
      <c r="B5925">
        <v>4</v>
      </c>
      <c r="C5925" s="1">
        <v>44168</v>
      </c>
      <c r="D5925" s="1"/>
      <c r="E5925">
        <v>1392941</v>
      </c>
      <c r="F5925" t="s">
        <v>40</v>
      </c>
      <c r="G5925" t="s">
        <v>34</v>
      </c>
      <c r="H5925">
        <v>53</v>
      </c>
      <c r="I5925" t="s">
        <v>40</v>
      </c>
      <c r="J5925">
        <v>1652</v>
      </c>
      <c r="K5925">
        <v>2</v>
      </c>
      <c r="L5925" t="s">
        <v>298</v>
      </c>
      <c r="M5925" t="s">
        <v>36</v>
      </c>
      <c r="N5925" t="s">
        <v>44</v>
      </c>
      <c r="O5925">
        <v>82.77</v>
      </c>
      <c r="P5925">
        <v>179.99</v>
      </c>
      <c r="Q5925" t="s">
        <v>71</v>
      </c>
      <c r="R5925" t="s">
        <v>72</v>
      </c>
      <c r="S5925">
        <f>TechNova_sales[[#This Row],[UnitPrice]]*TechNova_sales[[#This Row],[Quantity]]</f>
        <v>359.98</v>
      </c>
    </row>
    <row r="5926" spans="1:19" x14ac:dyDescent="0.3">
      <c r="A5926">
        <v>703011</v>
      </c>
      <c r="B5926">
        <v>1</v>
      </c>
      <c r="C5926" s="1">
        <v>44168</v>
      </c>
      <c r="D5926" s="1"/>
      <c r="E5926">
        <v>385527</v>
      </c>
      <c r="F5926" t="s">
        <v>33</v>
      </c>
      <c r="G5926" t="s">
        <v>34</v>
      </c>
      <c r="H5926">
        <v>9</v>
      </c>
      <c r="I5926" t="s">
        <v>33</v>
      </c>
      <c r="J5926">
        <v>138</v>
      </c>
      <c r="K5926">
        <v>5</v>
      </c>
      <c r="L5926" t="s">
        <v>553</v>
      </c>
      <c r="M5926" t="s">
        <v>54</v>
      </c>
      <c r="N5926" t="s">
        <v>48</v>
      </c>
      <c r="O5926">
        <v>229.93</v>
      </c>
      <c r="P5926">
        <v>499.99</v>
      </c>
      <c r="Q5926" t="s">
        <v>61</v>
      </c>
      <c r="R5926" t="s">
        <v>62</v>
      </c>
      <c r="S5926">
        <f>TechNova_sales[[#This Row],[UnitPrice]]*TechNova_sales[[#This Row],[Quantity]]</f>
        <v>2499.9499999999998</v>
      </c>
    </row>
    <row r="5927" spans="1:19" x14ac:dyDescent="0.3">
      <c r="A5927">
        <v>703012</v>
      </c>
      <c r="B5927">
        <v>1</v>
      </c>
      <c r="C5927" s="1">
        <v>44168</v>
      </c>
      <c r="D5927" s="1"/>
      <c r="E5927">
        <v>1802110</v>
      </c>
      <c r="F5927" t="s">
        <v>40</v>
      </c>
      <c r="G5927" t="s">
        <v>34</v>
      </c>
      <c r="H5927">
        <v>63</v>
      </c>
      <c r="I5927" t="s">
        <v>40</v>
      </c>
      <c r="J5927">
        <v>432</v>
      </c>
      <c r="K5927">
        <v>2</v>
      </c>
      <c r="L5927" t="s">
        <v>727</v>
      </c>
      <c r="M5927" t="s">
        <v>54</v>
      </c>
      <c r="N5927" t="s">
        <v>89</v>
      </c>
      <c r="O5927">
        <v>254.86</v>
      </c>
      <c r="P5927">
        <v>499.9</v>
      </c>
      <c r="Q5927" t="s">
        <v>69</v>
      </c>
      <c r="R5927" t="s">
        <v>56</v>
      </c>
      <c r="S5927">
        <f>TechNova_sales[[#This Row],[UnitPrice]]*TechNova_sales[[#This Row],[Quantity]]</f>
        <v>999.8</v>
      </c>
    </row>
    <row r="5928" spans="1:19" x14ac:dyDescent="0.3">
      <c r="A5928">
        <v>703012</v>
      </c>
      <c r="B5928">
        <v>2</v>
      </c>
      <c r="C5928" s="1">
        <v>44168</v>
      </c>
      <c r="D5928" s="1"/>
      <c r="E5928">
        <v>1802110</v>
      </c>
      <c r="F5928" t="s">
        <v>40</v>
      </c>
      <c r="G5928" t="s">
        <v>34</v>
      </c>
      <c r="H5928">
        <v>63</v>
      </c>
      <c r="I5928" t="s">
        <v>40</v>
      </c>
      <c r="J5928">
        <v>63</v>
      </c>
      <c r="K5928">
        <v>3</v>
      </c>
      <c r="L5928" t="s">
        <v>861</v>
      </c>
      <c r="M5928" t="s">
        <v>86</v>
      </c>
      <c r="N5928" t="s">
        <v>78</v>
      </c>
      <c r="O5928">
        <v>83.24</v>
      </c>
      <c r="P5928">
        <v>181</v>
      </c>
      <c r="Q5928" t="s">
        <v>127</v>
      </c>
      <c r="R5928" t="s">
        <v>128</v>
      </c>
      <c r="S5928">
        <f>TechNova_sales[[#This Row],[UnitPrice]]*TechNova_sales[[#This Row],[Quantity]]</f>
        <v>543</v>
      </c>
    </row>
    <row r="5929" spans="1:19" x14ac:dyDescent="0.3">
      <c r="A5929">
        <v>703013</v>
      </c>
      <c r="B5929">
        <v>1</v>
      </c>
      <c r="C5929" s="1">
        <v>44168</v>
      </c>
      <c r="D5929" s="1"/>
      <c r="E5929">
        <v>2022861</v>
      </c>
      <c r="F5929" t="s">
        <v>40</v>
      </c>
      <c r="G5929" t="s">
        <v>34</v>
      </c>
      <c r="H5929">
        <v>66</v>
      </c>
      <c r="I5929" t="s">
        <v>40</v>
      </c>
      <c r="J5929">
        <v>1518</v>
      </c>
      <c r="K5929">
        <v>1</v>
      </c>
      <c r="L5929" t="s">
        <v>1755</v>
      </c>
      <c r="M5929" t="s">
        <v>64</v>
      </c>
      <c r="N5929" t="s">
        <v>83</v>
      </c>
      <c r="O5929">
        <v>137.96</v>
      </c>
      <c r="P5929">
        <v>300</v>
      </c>
      <c r="Q5929" t="s">
        <v>65</v>
      </c>
      <c r="R5929" t="s">
        <v>66</v>
      </c>
      <c r="S5929">
        <f>TechNova_sales[[#This Row],[UnitPrice]]*TechNova_sales[[#This Row],[Quantity]]</f>
        <v>300</v>
      </c>
    </row>
    <row r="5930" spans="1:19" x14ac:dyDescent="0.3">
      <c r="A5930">
        <v>703014</v>
      </c>
      <c r="B5930">
        <v>1</v>
      </c>
      <c r="C5930" s="1">
        <v>44168</v>
      </c>
      <c r="D5930" s="1"/>
      <c r="E5930">
        <v>1570164</v>
      </c>
      <c r="F5930" t="s">
        <v>40</v>
      </c>
      <c r="G5930" t="s">
        <v>34</v>
      </c>
      <c r="H5930">
        <v>55</v>
      </c>
      <c r="I5930" t="s">
        <v>40</v>
      </c>
      <c r="J5930">
        <v>2080</v>
      </c>
      <c r="K5930">
        <v>3</v>
      </c>
      <c r="L5930" t="s">
        <v>1331</v>
      </c>
      <c r="M5930" t="s">
        <v>36</v>
      </c>
      <c r="N5930" t="s">
        <v>48</v>
      </c>
      <c r="O5930">
        <v>91.97</v>
      </c>
      <c r="P5930">
        <v>199.99</v>
      </c>
      <c r="Q5930" t="s">
        <v>49</v>
      </c>
      <c r="R5930" t="s">
        <v>50</v>
      </c>
      <c r="S5930">
        <f>TechNova_sales[[#This Row],[UnitPrice]]*TechNova_sales[[#This Row],[Quantity]]</f>
        <v>599.97</v>
      </c>
    </row>
    <row r="5931" spans="1:19" x14ac:dyDescent="0.3">
      <c r="A5931">
        <v>703014</v>
      </c>
      <c r="B5931">
        <v>2</v>
      </c>
      <c r="C5931" s="1">
        <v>44168</v>
      </c>
      <c r="D5931" s="1"/>
      <c r="E5931">
        <v>1570164</v>
      </c>
      <c r="F5931" t="s">
        <v>40</v>
      </c>
      <c r="G5931" t="s">
        <v>34</v>
      </c>
      <c r="H5931">
        <v>55</v>
      </c>
      <c r="I5931" t="s">
        <v>40</v>
      </c>
      <c r="J5931">
        <v>90</v>
      </c>
      <c r="K5931">
        <v>1</v>
      </c>
      <c r="L5931" t="s">
        <v>303</v>
      </c>
      <c r="M5931" t="s">
        <v>183</v>
      </c>
      <c r="N5931" t="s">
        <v>44</v>
      </c>
      <c r="O5931">
        <v>49.69</v>
      </c>
      <c r="P5931">
        <v>149.99</v>
      </c>
      <c r="Q5931" t="s">
        <v>184</v>
      </c>
      <c r="R5931" t="s">
        <v>128</v>
      </c>
      <c r="S5931">
        <f>TechNova_sales[[#This Row],[UnitPrice]]*TechNova_sales[[#This Row],[Quantity]]</f>
        <v>149.99</v>
      </c>
    </row>
    <row r="5932" spans="1:19" x14ac:dyDescent="0.3">
      <c r="A5932">
        <v>703014</v>
      </c>
      <c r="B5932">
        <v>3</v>
      </c>
      <c r="C5932" s="1">
        <v>44168</v>
      </c>
      <c r="D5932" s="1"/>
      <c r="E5932">
        <v>1570164</v>
      </c>
      <c r="F5932" t="s">
        <v>40</v>
      </c>
      <c r="G5932" t="s">
        <v>34</v>
      </c>
      <c r="H5932">
        <v>55</v>
      </c>
      <c r="I5932" t="s">
        <v>40</v>
      </c>
      <c r="J5932">
        <v>1697</v>
      </c>
      <c r="K5932">
        <v>6</v>
      </c>
      <c r="L5932" t="s">
        <v>431</v>
      </c>
      <c r="M5932" t="s">
        <v>100</v>
      </c>
      <c r="N5932" t="s">
        <v>91</v>
      </c>
      <c r="O5932">
        <v>2.75</v>
      </c>
      <c r="P5932">
        <v>5.39</v>
      </c>
      <c r="Q5932" t="s">
        <v>105</v>
      </c>
      <c r="R5932" t="s">
        <v>98</v>
      </c>
      <c r="S5932">
        <f>TechNova_sales[[#This Row],[UnitPrice]]*TechNova_sales[[#This Row],[Quantity]]</f>
        <v>32.339999999999996</v>
      </c>
    </row>
    <row r="5933" spans="1:19" x14ac:dyDescent="0.3">
      <c r="A5933">
        <v>703014</v>
      </c>
      <c r="B5933">
        <v>4</v>
      </c>
      <c r="C5933" s="1">
        <v>44168</v>
      </c>
      <c r="D5933" s="1"/>
      <c r="E5933">
        <v>1570164</v>
      </c>
      <c r="F5933" t="s">
        <v>40</v>
      </c>
      <c r="G5933" t="s">
        <v>34</v>
      </c>
      <c r="H5933">
        <v>55</v>
      </c>
      <c r="I5933" t="s">
        <v>40</v>
      </c>
      <c r="J5933">
        <v>170</v>
      </c>
      <c r="K5933">
        <v>7</v>
      </c>
      <c r="L5933" t="s">
        <v>388</v>
      </c>
      <c r="M5933" t="s">
        <v>100</v>
      </c>
      <c r="N5933" t="s">
        <v>48</v>
      </c>
      <c r="O5933">
        <v>50.13</v>
      </c>
      <c r="P5933">
        <v>109</v>
      </c>
      <c r="Q5933" t="s">
        <v>203</v>
      </c>
      <c r="R5933" t="s">
        <v>62</v>
      </c>
      <c r="S5933">
        <f>TechNova_sales[[#This Row],[UnitPrice]]*TechNova_sales[[#This Row],[Quantity]]</f>
        <v>763</v>
      </c>
    </row>
    <row r="5934" spans="1:19" x14ac:dyDescent="0.3">
      <c r="A5934">
        <v>703015</v>
      </c>
      <c r="B5934">
        <v>1</v>
      </c>
      <c r="C5934" s="1">
        <v>44168</v>
      </c>
      <c r="D5934" s="1"/>
      <c r="E5934">
        <v>239126</v>
      </c>
      <c r="F5934" t="s">
        <v>33</v>
      </c>
      <c r="G5934" t="s">
        <v>34</v>
      </c>
      <c r="H5934">
        <v>8</v>
      </c>
      <c r="I5934" t="s">
        <v>33</v>
      </c>
      <c r="J5934">
        <v>1769</v>
      </c>
      <c r="K5934">
        <v>2</v>
      </c>
      <c r="L5934" t="s">
        <v>1480</v>
      </c>
      <c r="M5934" t="s">
        <v>96</v>
      </c>
      <c r="N5934" t="s">
        <v>37</v>
      </c>
      <c r="O5934">
        <v>15.64</v>
      </c>
      <c r="P5934">
        <v>34</v>
      </c>
      <c r="Q5934" t="s">
        <v>97</v>
      </c>
      <c r="R5934" t="s">
        <v>98</v>
      </c>
      <c r="S5934">
        <f>TechNova_sales[[#This Row],[UnitPrice]]*TechNova_sales[[#This Row],[Quantity]]</f>
        <v>68</v>
      </c>
    </row>
    <row r="5935" spans="1:19" x14ac:dyDescent="0.3">
      <c r="A5935">
        <v>703015</v>
      </c>
      <c r="B5935">
        <v>2</v>
      </c>
      <c r="C5935" s="1">
        <v>44168</v>
      </c>
      <c r="D5935" s="1"/>
      <c r="E5935">
        <v>239126</v>
      </c>
      <c r="F5935" t="s">
        <v>33</v>
      </c>
      <c r="G5935" t="s">
        <v>34</v>
      </c>
      <c r="H5935">
        <v>8</v>
      </c>
      <c r="I5935" t="s">
        <v>33</v>
      </c>
      <c r="J5935">
        <v>1869</v>
      </c>
      <c r="K5935">
        <v>3</v>
      </c>
      <c r="L5935" t="s">
        <v>1945</v>
      </c>
      <c r="M5935" t="s">
        <v>36</v>
      </c>
      <c r="N5935" t="s">
        <v>37</v>
      </c>
      <c r="O5935">
        <v>836.03</v>
      </c>
      <c r="P5935">
        <v>1818</v>
      </c>
      <c r="Q5935" t="s">
        <v>315</v>
      </c>
      <c r="R5935" t="s">
        <v>50</v>
      </c>
      <c r="S5935">
        <f>TechNova_sales[[#This Row],[UnitPrice]]*TechNova_sales[[#This Row],[Quantity]]</f>
        <v>5454</v>
      </c>
    </row>
    <row r="5936" spans="1:19" x14ac:dyDescent="0.3">
      <c r="A5936">
        <v>704000</v>
      </c>
      <c r="B5936">
        <v>1</v>
      </c>
      <c r="C5936" s="1">
        <v>44169</v>
      </c>
      <c r="D5936" s="1">
        <v>44173</v>
      </c>
      <c r="E5936">
        <v>2057608</v>
      </c>
      <c r="F5936" t="s">
        <v>40</v>
      </c>
      <c r="G5936" t="s">
        <v>34</v>
      </c>
      <c r="H5936">
        <v>0</v>
      </c>
      <c r="I5936" t="s">
        <v>41</v>
      </c>
      <c r="J5936">
        <v>94</v>
      </c>
      <c r="K5936">
        <v>2</v>
      </c>
      <c r="L5936" t="s">
        <v>891</v>
      </c>
      <c r="M5936" t="s">
        <v>86</v>
      </c>
      <c r="N5936" t="s">
        <v>48</v>
      </c>
      <c r="O5936">
        <v>34.36</v>
      </c>
      <c r="P5936">
        <v>67.400000000000006</v>
      </c>
      <c r="Q5936" t="s">
        <v>184</v>
      </c>
      <c r="R5936" t="s">
        <v>128</v>
      </c>
      <c r="S5936">
        <f>TechNova_sales[[#This Row],[UnitPrice]]*TechNova_sales[[#This Row],[Quantity]]</f>
        <v>134.80000000000001</v>
      </c>
    </row>
    <row r="5937" spans="1:19" x14ac:dyDescent="0.3">
      <c r="A5937">
        <v>705000</v>
      </c>
      <c r="B5937">
        <v>1</v>
      </c>
      <c r="C5937" s="1">
        <v>44170</v>
      </c>
      <c r="D5937" s="1">
        <v>44177</v>
      </c>
      <c r="E5937">
        <v>1387156</v>
      </c>
      <c r="F5937" t="s">
        <v>40</v>
      </c>
      <c r="G5937" t="s">
        <v>34</v>
      </c>
      <c r="H5937">
        <v>0</v>
      </c>
      <c r="I5937" t="s">
        <v>41</v>
      </c>
      <c r="J5937">
        <v>78</v>
      </c>
      <c r="K5937">
        <v>3</v>
      </c>
      <c r="L5937" t="s">
        <v>182</v>
      </c>
      <c r="M5937" t="s">
        <v>183</v>
      </c>
      <c r="N5937" t="s">
        <v>44</v>
      </c>
      <c r="O5937">
        <v>18.649999999999999</v>
      </c>
      <c r="P5937">
        <v>40.549999999999997</v>
      </c>
      <c r="Q5937" t="s">
        <v>184</v>
      </c>
      <c r="R5937" t="s">
        <v>128</v>
      </c>
      <c r="S5937">
        <f>TechNova_sales[[#This Row],[UnitPrice]]*TechNova_sales[[#This Row],[Quantity]]</f>
        <v>121.64999999999999</v>
      </c>
    </row>
    <row r="5938" spans="1:19" x14ac:dyDescent="0.3">
      <c r="A5938">
        <v>705000</v>
      </c>
      <c r="B5938">
        <v>2</v>
      </c>
      <c r="C5938" s="1">
        <v>44170</v>
      </c>
      <c r="D5938" s="1">
        <v>44177</v>
      </c>
      <c r="E5938">
        <v>1387156</v>
      </c>
      <c r="F5938" t="s">
        <v>40</v>
      </c>
      <c r="G5938" t="s">
        <v>34</v>
      </c>
      <c r="H5938">
        <v>0</v>
      </c>
      <c r="I5938" t="s">
        <v>41</v>
      </c>
      <c r="J5938">
        <v>427</v>
      </c>
      <c r="K5938">
        <v>6</v>
      </c>
      <c r="L5938" t="s">
        <v>884</v>
      </c>
      <c r="M5938" t="s">
        <v>54</v>
      </c>
      <c r="N5938" t="s">
        <v>48</v>
      </c>
      <c r="O5938">
        <v>215.68</v>
      </c>
      <c r="P5938">
        <v>469</v>
      </c>
      <c r="Q5938" t="s">
        <v>69</v>
      </c>
      <c r="R5938" t="s">
        <v>56</v>
      </c>
      <c r="S5938">
        <f>TechNova_sales[[#This Row],[UnitPrice]]*TechNova_sales[[#This Row],[Quantity]]</f>
        <v>2814</v>
      </c>
    </row>
    <row r="5939" spans="1:19" x14ac:dyDescent="0.3">
      <c r="A5939">
        <v>705001</v>
      </c>
      <c r="B5939">
        <v>1</v>
      </c>
      <c r="C5939" s="1">
        <v>44170</v>
      </c>
      <c r="D5939" s="1"/>
      <c r="E5939">
        <v>2054922</v>
      </c>
      <c r="F5939" t="s">
        <v>40</v>
      </c>
      <c r="G5939" t="s">
        <v>34</v>
      </c>
      <c r="H5939">
        <v>53</v>
      </c>
      <c r="I5939" t="s">
        <v>40</v>
      </c>
      <c r="J5939">
        <v>2026</v>
      </c>
      <c r="K5939">
        <v>1</v>
      </c>
      <c r="L5939" t="s">
        <v>1946</v>
      </c>
      <c r="M5939" t="s">
        <v>122</v>
      </c>
      <c r="N5939" t="s">
        <v>44</v>
      </c>
      <c r="O5939">
        <v>91.97</v>
      </c>
      <c r="P5939">
        <v>199.99</v>
      </c>
      <c r="Q5939" t="s">
        <v>49</v>
      </c>
      <c r="R5939" t="s">
        <v>50</v>
      </c>
      <c r="S5939">
        <f>TechNova_sales[[#This Row],[UnitPrice]]*TechNova_sales[[#This Row],[Quantity]]</f>
        <v>199.99</v>
      </c>
    </row>
    <row r="5940" spans="1:19" x14ac:dyDescent="0.3">
      <c r="A5940">
        <v>705001</v>
      </c>
      <c r="B5940">
        <v>2</v>
      </c>
      <c r="C5940" s="1">
        <v>44170</v>
      </c>
      <c r="D5940" s="1"/>
      <c r="E5940">
        <v>2054922</v>
      </c>
      <c r="F5940" t="s">
        <v>40</v>
      </c>
      <c r="G5940" t="s">
        <v>34</v>
      </c>
      <c r="H5940">
        <v>53</v>
      </c>
      <c r="I5940" t="s">
        <v>40</v>
      </c>
      <c r="J5940">
        <v>1795</v>
      </c>
      <c r="K5940">
        <v>2</v>
      </c>
      <c r="L5940" t="s">
        <v>1400</v>
      </c>
      <c r="M5940" t="s">
        <v>96</v>
      </c>
      <c r="N5940" t="s">
        <v>44</v>
      </c>
      <c r="O5940">
        <v>21.92</v>
      </c>
      <c r="P5940">
        <v>43</v>
      </c>
      <c r="Q5940" t="s">
        <v>97</v>
      </c>
      <c r="R5940" t="s">
        <v>98</v>
      </c>
      <c r="S5940">
        <f>TechNova_sales[[#This Row],[UnitPrice]]*TechNova_sales[[#This Row],[Quantity]]</f>
        <v>86</v>
      </c>
    </row>
    <row r="5941" spans="1:19" x14ac:dyDescent="0.3">
      <c r="A5941">
        <v>705001</v>
      </c>
      <c r="B5941">
        <v>3</v>
      </c>
      <c r="C5941" s="1">
        <v>44170</v>
      </c>
      <c r="D5941" s="1"/>
      <c r="E5941">
        <v>2054922</v>
      </c>
      <c r="F5941" t="s">
        <v>40</v>
      </c>
      <c r="G5941" t="s">
        <v>34</v>
      </c>
      <c r="H5941">
        <v>53</v>
      </c>
      <c r="I5941" t="s">
        <v>40</v>
      </c>
      <c r="J5941">
        <v>2037</v>
      </c>
      <c r="K5941">
        <v>3</v>
      </c>
      <c r="L5941" t="s">
        <v>662</v>
      </c>
      <c r="M5941" t="s">
        <v>122</v>
      </c>
      <c r="N5941" t="s">
        <v>91</v>
      </c>
      <c r="O5941">
        <v>220.64</v>
      </c>
      <c r="P5941">
        <v>665.94</v>
      </c>
      <c r="Q5941" t="s">
        <v>49</v>
      </c>
      <c r="R5941" t="s">
        <v>50</v>
      </c>
      <c r="S5941">
        <f>TechNova_sales[[#This Row],[UnitPrice]]*TechNova_sales[[#This Row],[Quantity]]</f>
        <v>1997.8200000000002</v>
      </c>
    </row>
    <row r="5942" spans="1:19" x14ac:dyDescent="0.3">
      <c r="A5942">
        <v>705002</v>
      </c>
      <c r="B5942">
        <v>1</v>
      </c>
      <c r="C5942" s="1">
        <v>44170</v>
      </c>
      <c r="D5942" s="1"/>
      <c r="E5942">
        <v>1319327</v>
      </c>
      <c r="F5942" t="s">
        <v>40</v>
      </c>
      <c r="G5942" t="s">
        <v>34</v>
      </c>
      <c r="H5942">
        <v>59</v>
      </c>
      <c r="I5942" t="s">
        <v>40</v>
      </c>
      <c r="J5942">
        <v>182</v>
      </c>
      <c r="K5942">
        <v>3</v>
      </c>
      <c r="L5942" t="s">
        <v>899</v>
      </c>
      <c r="M5942" t="s">
        <v>100</v>
      </c>
      <c r="N5942" t="s">
        <v>44</v>
      </c>
      <c r="O5942">
        <v>54.72</v>
      </c>
      <c r="P5942">
        <v>119</v>
      </c>
      <c r="Q5942" t="s">
        <v>203</v>
      </c>
      <c r="R5942" t="s">
        <v>62</v>
      </c>
      <c r="S5942">
        <f>TechNova_sales[[#This Row],[UnitPrice]]*TechNova_sales[[#This Row],[Quantity]]</f>
        <v>357</v>
      </c>
    </row>
    <row r="5943" spans="1:19" x14ac:dyDescent="0.3">
      <c r="A5943">
        <v>705004</v>
      </c>
      <c r="B5943">
        <v>1</v>
      </c>
      <c r="C5943" s="1">
        <v>44170</v>
      </c>
      <c r="D5943" s="1"/>
      <c r="E5943">
        <v>1151790</v>
      </c>
      <c r="F5943" t="s">
        <v>58</v>
      </c>
      <c r="G5943" t="s">
        <v>59</v>
      </c>
      <c r="H5943">
        <v>41</v>
      </c>
      <c r="I5943" t="s">
        <v>58</v>
      </c>
      <c r="J5943">
        <v>721</v>
      </c>
      <c r="K5943">
        <v>3</v>
      </c>
      <c r="L5943" t="s">
        <v>1143</v>
      </c>
      <c r="M5943" t="s">
        <v>74</v>
      </c>
      <c r="N5943" t="s">
        <v>37</v>
      </c>
      <c r="O5943">
        <v>82.17</v>
      </c>
      <c r="P5943">
        <v>248</v>
      </c>
      <c r="Q5943" t="s">
        <v>75</v>
      </c>
      <c r="R5943" t="s">
        <v>56</v>
      </c>
      <c r="S5943">
        <f>TechNova_sales[[#This Row],[UnitPrice]]*TechNova_sales[[#This Row],[Quantity]]</f>
        <v>744</v>
      </c>
    </row>
    <row r="5944" spans="1:19" x14ac:dyDescent="0.3">
      <c r="A5944">
        <v>705004</v>
      </c>
      <c r="B5944">
        <v>2</v>
      </c>
      <c r="C5944" s="1">
        <v>44170</v>
      </c>
      <c r="D5944" s="1"/>
      <c r="E5944">
        <v>1151790</v>
      </c>
      <c r="F5944" t="s">
        <v>58</v>
      </c>
      <c r="G5944" t="s">
        <v>59</v>
      </c>
      <c r="H5944">
        <v>41</v>
      </c>
      <c r="I5944" t="s">
        <v>58</v>
      </c>
      <c r="J5944">
        <v>1682</v>
      </c>
      <c r="K5944">
        <v>1</v>
      </c>
      <c r="L5944" t="s">
        <v>1259</v>
      </c>
      <c r="M5944" t="s">
        <v>96</v>
      </c>
      <c r="N5944" t="s">
        <v>44</v>
      </c>
      <c r="O5944">
        <v>4.13</v>
      </c>
      <c r="P5944">
        <v>8.99</v>
      </c>
      <c r="Q5944" t="s">
        <v>105</v>
      </c>
      <c r="R5944" t="s">
        <v>98</v>
      </c>
      <c r="S5944">
        <f>TechNova_sales[[#This Row],[UnitPrice]]*TechNova_sales[[#This Row],[Quantity]]</f>
        <v>8.99</v>
      </c>
    </row>
    <row r="5945" spans="1:19" x14ac:dyDescent="0.3">
      <c r="A5945">
        <v>705006</v>
      </c>
      <c r="B5945">
        <v>1</v>
      </c>
      <c r="C5945" s="1">
        <v>44170</v>
      </c>
      <c r="D5945" s="1"/>
      <c r="E5945">
        <v>588748</v>
      </c>
      <c r="F5945" t="s">
        <v>143</v>
      </c>
      <c r="G5945" t="s">
        <v>59</v>
      </c>
      <c r="H5945">
        <v>23</v>
      </c>
      <c r="I5945" t="s">
        <v>143</v>
      </c>
      <c r="J5945">
        <v>1092</v>
      </c>
      <c r="K5945">
        <v>2</v>
      </c>
      <c r="L5945" t="s">
        <v>744</v>
      </c>
      <c r="M5945" t="s">
        <v>36</v>
      </c>
      <c r="N5945" t="s">
        <v>83</v>
      </c>
      <c r="O5945">
        <v>222.98</v>
      </c>
      <c r="P5945">
        <v>673</v>
      </c>
      <c r="Q5945" t="s">
        <v>45</v>
      </c>
      <c r="R5945" t="s">
        <v>39</v>
      </c>
      <c r="S5945">
        <f>TechNova_sales[[#This Row],[UnitPrice]]*TechNova_sales[[#This Row],[Quantity]]</f>
        <v>1346</v>
      </c>
    </row>
    <row r="5946" spans="1:19" x14ac:dyDescent="0.3">
      <c r="A5946">
        <v>705006</v>
      </c>
      <c r="B5946">
        <v>2</v>
      </c>
      <c r="C5946" s="1">
        <v>44170</v>
      </c>
      <c r="D5946" s="1"/>
      <c r="E5946">
        <v>588748</v>
      </c>
      <c r="F5946" t="s">
        <v>143</v>
      </c>
      <c r="G5946" t="s">
        <v>59</v>
      </c>
      <c r="H5946">
        <v>23</v>
      </c>
      <c r="I5946" t="s">
        <v>143</v>
      </c>
      <c r="J5946">
        <v>1958</v>
      </c>
      <c r="K5946">
        <v>2</v>
      </c>
      <c r="L5946" t="s">
        <v>1853</v>
      </c>
      <c r="M5946" t="s">
        <v>122</v>
      </c>
      <c r="N5946" t="s">
        <v>123</v>
      </c>
      <c r="O5946">
        <v>413.42</v>
      </c>
      <c r="P5946">
        <v>899</v>
      </c>
      <c r="Q5946" t="s">
        <v>133</v>
      </c>
      <c r="R5946" t="s">
        <v>50</v>
      </c>
      <c r="S5946">
        <f>TechNova_sales[[#This Row],[UnitPrice]]*TechNova_sales[[#This Row],[Quantity]]</f>
        <v>1798</v>
      </c>
    </row>
    <row r="5947" spans="1:19" x14ac:dyDescent="0.3">
      <c r="A5947">
        <v>705006</v>
      </c>
      <c r="B5947">
        <v>3</v>
      </c>
      <c r="C5947" s="1">
        <v>44170</v>
      </c>
      <c r="D5947" s="1"/>
      <c r="E5947">
        <v>588748</v>
      </c>
      <c r="F5947" t="s">
        <v>143</v>
      </c>
      <c r="G5947" t="s">
        <v>59</v>
      </c>
      <c r="H5947">
        <v>23</v>
      </c>
      <c r="I5947" t="s">
        <v>143</v>
      </c>
      <c r="J5947">
        <v>2504</v>
      </c>
      <c r="K5947">
        <v>6</v>
      </c>
      <c r="L5947" t="s">
        <v>394</v>
      </c>
      <c r="M5947" t="s">
        <v>36</v>
      </c>
      <c r="N5947" t="s">
        <v>37</v>
      </c>
      <c r="O5947">
        <v>5.09</v>
      </c>
      <c r="P5947">
        <v>9.99</v>
      </c>
      <c r="Q5947" t="s">
        <v>81</v>
      </c>
      <c r="R5947" t="s">
        <v>66</v>
      </c>
      <c r="S5947">
        <f>TechNova_sales[[#This Row],[UnitPrice]]*TechNova_sales[[#This Row],[Quantity]]</f>
        <v>59.94</v>
      </c>
    </row>
    <row r="5948" spans="1:19" x14ac:dyDescent="0.3">
      <c r="A5948">
        <v>705006</v>
      </c>
      <c r="B5948">
        <v>4</v>
      </c>
      <c r="C5948" s="1">
        <v>44170</v>
      </c>
      <c r="D5948" s="1"/>
      <c r="E5948">
        <v>588748</v>
      </c>
      <c r="F5948" t="s">
        <v>143</v>
      </c>
      <c r="G5948" t="s">
        <v>59</v>
      </c>
      <c r="H5948">
        <v>23</v>
      </c>
      <c r="I5948" t="s">
        <v>143</v>
      </c>
      <c r="J5948">
        <v>2077</v>
      </c>
      <c r="K5948">
        <v>3</v>
      </c>
      <c r="L5948" t="s">
        <v>602</v>
      </c>
      <c r="M5948" t="s">
        <v>36</v>
      </c>
      <c r="N5948" t="s">
        <v>91</v>
      </c>
      <c r="O5948">
        <v>50.98</v>
      </c>
      <c r="P5948">
        <v>99.99</v>
      </c>
      <c r="Q5948" t="s">
        <v>49</v>
      </c>
      <c r="R5948" t="s">
        <v>50</v>
      </c>
      <c r="S5948">
        <f>TechNova_sales[[#This Row],[UnitPrice]]*TechNova_sales[[#This Row],[Quantity]]</f>
        <v>299.96999999999997</v>
      </c>
    </row>
    <row r="5949" spans="1:19" x14ac:dyDescent="0.3">
      <c r="A5949">
        <v>706001</v>
      </c>
      <c r="B5949">
        <v>1</v>
      </c>
      <c r="C5949" s="1">
        <v>44171</v>
      </c>
      <c r="D5949" s="1"/>
      <c r="E5949">
        <v>574408</v>
      </c>
      <c r="F5949" t="s">
        <v>143</v>
      </c>
      <c r="G5949" t="s">
        <v>59</v>
      </c>
      <c r="H5949">
        <v>19</v>
      </c>
      <c r="I5949" t="s">
        <v>143</v>
      </c>
      <c r="J5949">
        <v>547</v>
      </c>
      <c r="K5949">
        <v>7</v>
      </c>
      <c r="L5949" t="s">
        <v>1947</v>
      </c>
      <c r="M5949" t="s">
        <v>74</v>
      </c>
      <c r="N5949" t="s">
        <v>48</v>
      </c>
      <c r="O5949">
        <v>115.43</v>
      </c>
      <c r="P5949">
        <v>251</v>
      </c>
      <c r="Q5949" t="s">
        <v>87</v>
      </c>
      <c r="R5949" t="s">
        <v>56</v>
      </c>
      <c r="S5949">
        <f>TechNova_sales[[#This Row],[UnitPrice]]*TechNova_sales[[#This Row],[Quantity]]</f>
        <v>1757</v>
      </c>
    </row>
    <row r="5950" spans="1:19" x14ac:dyDescent="0.3">
      <c r="A5950">
        <v>706003</v>
      </c>
      <c r="B5950">
        <v>1</v>
      </c>
      <c r="C5950" s="1">
        <v>44171</v>
      </c>
      <c r="D5950" s="1"/>
      <c r="E5950">
        <v>202552</v>
      </c>
      <c r="F5950" t="s">
        <v>33</v>
      </c>
      <c r="G5950" t="s">
        <v>34</v>
      </c>
      <c r="H5950">
        <v>10</v>
      </c>
      <c r="I5950" t="s">
        <v>33</v>
      </c>
      <c r="J5950">
        <v>438</v>
      </c>
      <c r="K5950">
        <v>1</v>
      </c>
      <c r="L5950" t="s">
        <v>893</v>
      </c>
      <c r="M5950" t="s">
        <v>86</v>
      </c>
      <c r="N5950" t="s">
        <v>44</v>
      </c>
      <c r="O5950">
        <v>304.48</v>
      </c>
      <c r="P5950">
        <v>919</v>
      </c>
      <c r="Q5950" t="s">
        <v>69</v>
      </c>
      <c r="R5950" t="s">
        <v>56</v>
      </c>
      <c r="S5950">
        <f>TechNova_sales[[#This Row],[UnitPrice]]*TechNova_sales[[#This Row],[Quantity]]</f>
        <v>919</v>
      </c>
    </row>
    <row r="5951" spans="1:19" x14ac:dyDescent="0.3">
      <c r="A5951">
        <v>706003</v>
      </c>
      <c r="B5951">
        <v>2</v>
      </c>
      <c r="C5951" s="1">
        <v>44171</v>
      </c>
      <c r="D5951" s="1"/>
      <c r="E5951">
        <v>202552</v>
      </c>
      <c r="F5951" t="s">
        <v>33</v>
      </c>
      <c r="G5951" t="s">
        <v>34</v>
      </c>
      <c r="H5951">
        <v>10</v>
      </c>
      <c r="I5951" t="s">
        <v>33</v>
      </c>
      <c r="J5951">
        <v>95</v>
      </c>
      <c r="K5951">
        <v>2</v>
      </c>
      <c r="L5951" t="s">
        <v>764</v>
      </c>
      <c r="M5951" t="s">
        <v>86</v>
      </c>
      <c r="N5951" t="s">
        <v>44</v>
      </c>
      <c r="O5951">
        <v>34.36</v>
      </c>
      <c r="P5951">
        <v>67.400000000000006</v>
      </c>
      <c r="Q5951" t="s">
        <v>184</v>
      </c>
      <c r="R5951" t="s">
        <v>128</v>
      </c>
      <c r="S5951">
        <f>TechNova_sales[[#This Row],[UnitPrice]]*TechNova_sales[[#This Row],[Quantity]]</f>
        <v>134.80000000000001</v>
      </c>
    </row>
    <row r="5952" spans="1:19" x14ac:dyDescent="0.3">
      <c r="A5952">
        <v>706005</v>
      </c>
      <c r="B5952">
        <v>1</v>
      </c>
      <c r="C5952" s="1">
        <v>44171</v>
      </c>
      <c r="D5952" s="1"/>
      <c r="E5952">
        <v>1146054</v>
      </c>
      <c r="F5952" t="s">
        <v>58</v>
      </c>
      <c r="G5952" t="s">
        <v>59</v>
      </c>
      <c r="H5952">
        <v>38</v>
      </c>
      <c r="I5952" t="s">
        <v>58</v>
      </c>
      <c r="J5952">
        <v>1296</v>
      </c>
      <c r="K5952">
        <v>3</v>
      </c>
      <c r="L5952" t="s">
        <v>837</v>
      </c>
      <c r="M5952" t="s">
        <v>36</v>
      </c>
      <c r="N5952" t="s">
        <v>48</v>
      </c>
      <c r="O5952">
        <v>11.5</v>
      </c>
      <c r="P5952">
        <v>25</v>
      </c>
      <c r="Q5952" t="s">
        <v>38</v>
      </c>
      <c r="R5952" t="s">
        <v>39</v>
      </c>
      <c r="S5952">
        <f>TechNova_sales[[#This Row],[UnitPrice]]*TechNova_sales[[#This Row],[Quantity]]</f>
        <v>75</v>
      </c>
    </row>
    <row r="5953" spans="1:19" x14ac:dyDescent="0.3">
      <c r="A5953">
        <v>706005</v>
      </c>
      <c r="B5953">
        <v>2</v>
      </c>
      <c r="C5953" s="1">
        <v>44171</v>
      </c>
      <c r="D5953" s="1"/>
      <c r="E5953">
        <v>1146054</v>
      </c>
      <c r="F5953" t="s">
        <v>58</v>
      </c>
      <c r="G5953" t="s">
        <v>59</v>
      </c>
      <c r="H5953">
        <v>38</v>
      </c>
      <c r="I5953" t="s">
        <v>58</v>
      </c>
      <c r="J5953">
        <v>1425</v>
      </c>
      <c r="K5953">
        <v>2</v>
      </c>
      <c r="L5953" t="s">
        <v>510</v>
      </c>
      <c r="M5953" t="s">
        <v>64</v>
      </c>
      <c r="N5953" t="s">
        <v>130</v>
      </c>
      <c r="O5953">
        <v>175.27</v>
      </c>
      <c r="P5953">
        <v>529</v>
      </c>
      <c r="Q5953" t="s">
        <v>131</v>
      </c>
      <c r="R5953" t="s">
        <v>66</v>
      </c>
      <c r="S5953">
        <f>TechNova_sales[[#This Row],[UnitPrice]]*TechNova_sales[[#This Row],[Quantity]]</f>
        <v>1058</v>
      </c>
    </row>
    <row r="5954" spans="1:19" x14ac:dyDescent="0.3">
      <c r="A5954">
        <v>706006</v>
      </c>
      <c r="B5954">
        <v>1</v>
      </c>
      <c r="C5954" s="1">
        <v>44171</v>
      </c>
      <c r="D5954" s="1"/>
      <c r="E5954">
        <v>1840835</v>
      </c>
      <c r="F5954" t="s">
        <v>40</v>
      </c>
      <c r="G5954" t="s">
        <v>34</v>
      </c>
      <c r="H5954">
        <v>53</v>
      </c>
      <c r="I5954" t="s">
        <v>40</v>
      </c>
      <c r="J5954">
        <v>1834</v>
      </c>
      <c r="K5954">
        <v>7</v>
      </c>
      <c r="L5954" t="s">
        <v>1948</v>
      </c>
      <c r="M5954" t="s">
        <v>122</v>
      </c>
      <c r="N5954" t="s">
        <v>44</v>
      </c>
      <c r="O5954">
        <v>836.03</v>
      </c>
      <c r="P5954">
        <v>1818</v>
      </c>
      <c r="Q5954" t="s">
        <v>315</v>
      </c>
      <c r="R5954" t="s">
        <v>50</v>
      </c>
      <c r="S5954">
        <f>TechNova_sales[[#This Row],[UnitPrice]]*TechNova_sales[[#This Row],[Quantity]]</f>
        <v>12726</v>
      </c>
    </row>
    <row r="5955" spans="1:19" x14ac:dyDescent="0.3">
      <c r="A5955">
        <v>706006</v>
      </c>
      <c r="B5955">
        <v>2</v>
      </c>
      <c r="C5955" s="1">
        <v>44171</v>
      </c>
      <c r="D5955" s="1"/>
      <c r="E5955">
        <v>1840835</v>
      </c>
      <c r="F5955" t="s">
        <v>40</v>
      </c>
      <c r="G5955" t="s">
        <v>34</v>
      </c>
      <c r="H5955">
        <v>53</v>
      </c>
      <c r="I5955" t="s">
        <v>40</v>
      </c>
      <c r="J5955">
        <v>889</v>
      </c>
      <c r="K5955">
        <v>3</v>
      </c>
      <c r="L5955" t="s">
        <v>1894</v>
      </c>
      <c r="M5955" t="s">
        <v>36</v>
      </c>
      <c r="N5955" t="s">
        <v>44</v>
      </c>
      <c r="O5955">
        <v>25.49</v>
      </c>
      <c r="P5955">
        <v>50</v>
      </c>
      <c r="Q5955" t="s">
        <v>119</v>
      </c>
      <c r="R5955" t="s">
        <v>56</v>
      </c>
      <c r="S5955">
        <f>TechNova_sales[[#This Row],[UnitPrice]]*TechNova_sales[[#This Row],[Quantity]]</f>
        <v>150</v>
      </c>
    </row>
    <row r="5956" spans="1:19" x14ac:dyDescent="0.3">
      <c r="A5956">
        <v>706006</v>
      </c>
      <c r="B5956">
        <v>3</v>
      </c>
      <c r="C5956" s="1">
        <v>44171</v>
      </c>
      <c r="D5956" s="1"/>
      <c r="E5956">
        <v>1840835</v>
      </c>
      <c r="F5956" t="s">
        <v>40</v>
      </c>
      <c r="G5956" t="s">
        <v>34</v>
      </c>
      <c r="H5956">
        <v>53</v>
      </c>
      <c r="I5956" t="s">
        <v>40</v>
      </c>
      <c r="J5956">
        <v>60</v>
      </c>
      <c r="K5956">
        <v>5</v>
      </c>
      <c r="L5956" t="s">
        <v>1056</v>
      </c>
      <c r="M5956" t="s">
        <v>86</v>
      </c>
      <c r="N5956" t="s">
        <v>37</v>
      </c>
      <c r="O5956">
        <v>79.53</v>
      </c>
      <c r="P5956">
        <v>156</v>
      </c>
      <c r="Q5956" t="s">
        <v>127</v>
      </c>
      <c r="R5956" t="s">
        <v>128</v>
      </c>
      <c r="S5956">
        <f>TechNova_sales[[#This Row],[UnitPrice]]*TechNova_sales[[#This Row],[Quantity]]</f>
        <v>780</v>
      </c>
    </row>
    <row r="5957" spans="1:19" x14ac:dyDescent="0.3">
      <c r="A5957">
        <v>706007</v>
      </c>
      <c r="B5957">
        <v>1</v>
      </c>
      <c r="C5957" s="1">
        <v>44171</v>
      </c>
      <c r="D5957" s="1"/>
      <c r="E5957">
        <v>1137012</v>
      </c>
      <c r="F5957" t="s">
        <v>58</v>
      </c>
      <c r="G5957" t="s">
        <v>59</v>
      </c>
      <c r="H5957">
        <v>40</v>
      </c>
      <c r="I5957" t="s">
        <v>58</v>
      </c>
      <c r="J5957">
        <v>1978</v>
      </c>
      <c r="K5957">
        <v>2</v>
      </c>
      <c r="L5957" t="s">
        <v>1338</v>
      </c>
      <c r="M5957" t="s">
        <v>122</v>
      </c>
      <c r="N5957" t="s">
        <v>52</v>
      </c>
      <c r="O5957">
        <v>152.94</v>
      </c>
      <c r="P5957">
        <v>299.99</v>
      </c>
      <c r="Q5957" t="s">
        <v>133</v>
      </c>
      <c r="R5957" t="s">
        <v>50</v>
      </c>
      <c r="S5957">
        <f>TechNova_sales[[#This Row],[UnitPrice]]*TechNova_sales[[#This Row],[Quantity]]</f>
        <v>599.98</v>
      </c>
    </row>
    <row r="5958" spans="1:19" x14ac:dyDescent="0.3">
      <c r="A5958">
        <v>706007</v>
      </c>
      <c r="B5958">
        <v>2</v>
      </c>
      <c r="C5958" s="1">
        <v>44171</v>
      </c>
      <c r="D5958" s="1"/>
      <c r="E5958">
        <v>1137012</v>
      </c>
      <c r="F5958" t="s">
        <v>58</v>
      </c>
      <c r="G5958" t="s">
        <v>59</v>
      </c>
      <c r="H5958">
        <v>40</v>
      </c>
      <c r="I5958" t="s">
        <v>58</v>
      </c>
      <c r="J5958">
        <v>621</v>
      </c>
      <c r="K5958">
        <v>2</v>
      </c>
      <c r="L5958" t="s">
        <v>1664</v>
      </c>
      <c r="M5958" t="s">
        <v>86</v>
      </c>
      <c r="N5958" t="s">
        <v>48</v>
      </c>
      <c r="O5958">
        <v>70.87</v>
      </c>
      <c r="P5958">
        <v>139</v>
      </c>
      <c r="Q5958" t="s">
        <v>87</v>
      </c>
      <c r="R5958" t="s">
        <v>56</v>
      </c>
      <c r="S5958">
        <f>TechNova_sales[[#This Row],[UnitPrice]]*TechNova_sales[[#This Row],[Quantity]]</f>
        <v>278</v>
      </c>
    </row>
    <row r="5959" spans="1:19" x14ac:dyDescent="0.3">
      <c r="A5959">
        <v>706008</v>
      </c>
      <c r="B5959">
        <v>1</v>
      </c>
      <c r="C5959" s="1">
        <v>44171</v>
      </c>
      <c r="D5959" s="1"/>
      <c r="E5959">
        <v>1430625</v>
      </c>
      <c r="F5959" t="s">
        <v>40</v>
      </c>
      <c r="G5959" t="s">
        <v>34</v>
      </c>
      <c r="H5959">
        <v>56</v>
      </c>
      <c r="I5959" t="s">
        <v>40</v>
      </c>
      <c r="J5959">
        <v>369</v>
      </c>
      <c r="K5959">
        <v>7</v>
      </c>
      <c r="L5959" t="s">
        <v>1949</v>
      </c>
      <c r="M5959" t="s">
        <v>54</v>
      </c>
      <c r="N5959" t="s">
        <v>37</v>
      </c>
      <c r="O5959">
        <v>321.44</v>
      </c>
      <c r="P5959">
        <v>699</v>
      </c>
      <c r="Q5959" t="s">
        <v>55</v>
      </c>
      <c r="R5959" t="s">
        <v>56</v>
      </c>
      <c r="S5959">
        <f>TechNova_sales[[#This Row],[UnitPrice]]*TechNova_sales[[#This Row],[Quantity]]</f>
        <v>4893</v>
      </c>
    </row>
    <row r="5960" spans="1:19" x14ac:dyDescent="0.3">
      <c r="A5960">
        <v>707000</v>
      </c>
      <c r="B5960">
        <v>1</v>
      </c>
      <c r="C5960" s="1">
        <v>44172</v>
      </c>
      <c r="D5960" s="1"/>
      <c r="E5960">
        <v>1349131</v>
      </c>
      <c r="F5960" t="s">
        <v>40</v>
      </c>
      <c r="G5960" t="s">
        <v>34</v>
      </c>
      <c r="H5960">
        <v>56</v>
      </c>
      <c r="I5960" t="s">
        <v>40</v>
      </c>
      <c r="J5960">
        <v>73</v>
      </c>
      <c r="K5960">
        <v>6</v>
      </c>
      <c r="L5960" t="s">
        <v>656</v>
      </c>
      <c r="M5960" t="s">
        <v>183</v>
      </c>
      <c r="N5960" t="s">
        <v>37</v>
      </c>
      <c r="O5960">
        <v>22.05</v>
      </c>
      <c r="P5960">
        <v>47.95</v>
      </c>
      <c r="Q5960" t="s">
        <v>184</v>
      </c>
      <c r="R5960" t="s">
        <v>128</v>
      </c>
      <c r="S5960">
        <f>TechNova_sales[[#This Row],[UnitPrice]]*TechNova_sales[[#This Row],[Quantity]]</f>
        <v>287.70000000000005</v>
      </c>
    </row>
    <row r="5961" spans="1:19" x14ac:dyDescent="0.3">
      <c r="A5961">
        <v>707000</v>
      </c>
      <c r="B5961">
        <v>3</v>
      </c>
      <c r="C5961" s="1">
        <v>44172</v>
      </c>
      <c r="D5961" s="1"/>
      <c r="E5961">
        <v>1349131</v>
      </c>
      <c r="F5961" t="s">
        <v>40</v>
      </c>
      <c r="G5961" t="s">
        <v>34</v>
      </c>
      <c r="H5961">
        <v>56</v>
      </c>
      <c r="I5961" t="s">
        <v>40</v>
      </c>
      <c r="J5961">
        <v>1650</v>
      </c>
      <c r="K5961">
        <v>1</v>
      </c>
      <c r="L5961" t="s">
        <v>844</v>
      </c>
      <c r="M5961" t="s">
        <v>36</v>
      </c>
      <c r="N5961" t="s">
        <v>48</v>
      </c>
      <c r="O5961">
        <v>96.08</v>
      </c>
      <c r="P5961">
        <v>289.99</v>
      </c>
      <c r="Q5961" t="s">
        <v>71</v>
      </c>
      <c r="R5961" t="s">
        <v>72</v>
      </c>
      <c r="S5961">
        <f>TechNova_sales[[#This Row],[UnitPrice]]*TechNova_sales[[#This Row],[Quantity]]</f>
        <v>289.99</v>
      </c>
    </row>
    <row r="5962" spans="1:19" x14ac:dyDescent="0.3">
      <c r="A5962">
        <v>707000</v>
      </c>
      <c r="B5962">
        <v>4</v>
      </c>
      <c r="C5962" s="1">
        <v>44172</v>
      </c>
      <c r="D5962" s="1"/>
      <c r="E5962">
        <v>1349131</v>
      </c>
      <c r="F5962" t="s">
        <v>40</v>
      </c>
      <c r="G5962" t="s">
        <v>34</v>
      </c>
      <c r="H5962">
        <v>56</v>
      </c>
      <c r="I5962" t="s">
        <v>40</v>
      </c>
      <c r="J5962">
        <v>91</v>
      </c>
      <c r="K5962">
        <v>2</v>
      </c>
      <c r="L5962" t="s">
        <v>1033</v>
      </c>
      <c r="M5962" t="s">
        <v>183</v>
      </c>
      <c r="N5962" t="s">
        <v>123</v>
      </c>
      <c r="O5962">
        <v>49.69</v>
      </c>
      <c r="P5962">
        <v>149.99</v>
      </c>
      <c r="Q5962" t="s">
        <v>184</v>
      </c>
      <c r="R5962" t="s">
        <v>128</v>
      </c>
      <c r="S5962">
        <f>TechNova_sales[[#This Row],[UnitPrice]]*TechNova_sales[[#This Row],[Quantity]]</f>
        <v>299.98</v>
      </c>
    </row>
    <row r="5963" spans="1:19" x14ac:dyDescent="0.3">
      <c r="A5963">
        <v>707001</v>
      </c>
      <c r="B5963">
        <v>1</v>
      </c>
      <c r="C5963" s="1">
        <v>44172</v>
      </c>
      <c r="D5963" s="1"/>
      <c r="E5963">
        <v>1967813</v>
      </c>
      <c r="F5963" t="s">
        <v>40</v>
      </c>
      <c r="G5963" t="s">
        <v>34</v>
      </c>
      <c r="H5963">
        <v>43</v>
      </c>
      <c r="I5963" t="s">
        <v>40</v>
      </c>
      <c r="J5963">
        <v>1673</v>
      </c>
      <c r="K5963">
        <v>1</v>
      </c>
      <c r="L5963" t="s">
        <v>344</v>
      </c>
      <c r="M5963" t="s">
        <v>96</v>
      </c>
      <c r="N5963" t="s">
        <v>91</v>
      </c>
      <c r="O5963">
        <v>2.8</v>
      </c>
      <c r="P5963">
        <v>5.5</v>
      </c>
      <c r="Q5963" t="s">
        <v>105</v>
      </c>
      <c r="R5963" t="s">
        <v>98</v>
      </c>
      <c r="S5963">
        <f>TechNova_sales[[#This Row],[UnitPrice]]*TechNova_sales[[#This Row],[Quantity]]</f>
        <v>5.5</v>
      </c>
    </row>
    <row r="5964" spans="1:19" x14ac:dyDescent="0.3">
      <c r="A5964">
        <v>707001</v>
      </c>
      <c r="B5964">
        <v>2</v>
      </c>
      <c r="C5964" s="1">
        <v>44172</v>
      </c>
      <c r="D5964" s="1"/>
      <c r="E5964">
        <v>1967813</v>
      </c>
      <c r="F5964" t="s">
        <v>40</v>
      </c>
      <c r="G5964" t="s">
        <v>34</v>
      </c>
      <c r="H5964">
        <v>43</v>
      </c>
      <c r="I5964" t="s">
        <v>40</v>
      </c>
      <c r="J5964">
        <v>1650</v>
      </c>
      <c r="K5964">
        <v>4</v>
      </c>
      <c r="L5964" t="s">
        <v>844</v>
      </c>
      <c r="M5964" t="s">
        <v>36</v>
      </c>
      <c r="N5964" t="s">
        <v>48</v>
      </c>
      <c r="O5964">
        <v>96.08</v>
      </c>
      <c r="P5964">
        <v>289.99</v>
      </c>
      <c r="Q5964" t="s">
        <v>71</v>
      </c>
      <c r="R5964" t="s">
        <v>72</v>
      </c>
      <c r="S5964">
        <f>TechNova_sales[[#This Row],[UnitPrice]]*TechNova_sales[[#This Row],[Quantity]]</f>
        <v>1159.96</v>
      </c>
    </row>
    <row r="5965" spans="1:19" x14ac:dyDescent="0.3">
      <c r="A5965">
        <v>707001</v>
      </c>
      <c r="B5965">
        <v>3</v>
      </c>
      <c r="C5965" s="1">
        <v>44172</v>
      </c>
      <c r="D5965" s="1"/>
      <c r="E5965">
        <v>1967813</v>
      </c>
      <c r="F5965" t="s">
        <v>40</v>
      </c>
      <c r="G5965" t="s">
        <v>34</v>
      </c>
      <c r="H5965">
        <v>43</v>
      </c>
      <c r="I5965" t="s">
        <v>40</v>
      </c>
      <c r="J5965">
        <v>69</v>
      </c>
      <c r="K5965">
        <v>2</v>
      </c>
      <c r="L5965" t="s">
        <v>362</v>
      </c>
      <c r="M5965" t="s">
        <v>183</v>
      </c>
      <c r="N5965" t="s">
        <v>188</v>
      </c>
      <c r="O5965">
        <v>13.1</v>
      </c>
      <c r="P5965">
        <v>25.69</v>
      </c>
      <c r="Q5965" t="s">
        <v>184</v>
      </c>
      <c r="R5965" t="s">
        <v>128</v>
      </c>
      <c r="S5965">
        <f>TechNova_sales[[#This Row],[UnitPrice]]*TechNova_sales[[#This Row],[Quantity]]</f>
        <v>51.38</v>
      </c>
    </row>
    <row r="5966" spans="1:19" x14ac:dyDescent="0.3">
      <c r="A5966">
        <v>707001</v>
      </c>
      <c r="B5966">
        <v>4</v>
      </c>
      <c r="C5966" s="1">
        <v>44172</v>
      </c>
      <c r="D5966" s="1"/>
      <c r="E5966">
        <v>1967813</v>
      </c>
      <c r="F5966" t="s">
        <v>40</v>
      </c>
      <c r="G5966" t="s">
        <v>34</v>
      </c>
      <c r="H5966">
        <v>43</v>
      </c>
      <c r="I5966" t="s">
        <v>40</v>
      </c>
      <c r="J5966">
        <v>1557</v>
      </c>
      <c r="K5966">
        <v>3</v>
      </c>
      <c r="L5966" t="s">
        <v>1478</v>
      </c>
      <c r="M5966" t="s">
        <v>64</v>
      </c>
      <c r="N5966" t="s">
        <v>37</v>
      </c>
      <c r="O5966">
        <v>142.56</v>
      </c>
      <c r="P5966">
        <v>310</v>
      </c>
      <c r="Q5966" t="s">
        <v>65</v>
      </c>
      <c r="R5966" t="s">
        <v>66</v>
      </c>
      <c r="S5966">
        <f>TechNova_sales[[#This Row],[UnitPrice]]*TechNova_sales[[#This Row],[Quantity]]</f>
        <v>930</v>
      </c>
    </row>
    <row r="5967" spans="1:19" x14ac:dyDescent="0.3">
      <c r="A5967">
        <v>707004</v>
      </c>
      <c r="B5967">
        <v>1</v>
      </c>
      <c r="C5967" s="1">
        <v>44172</v>
      </c>
      <c r="D5967" s="1"/>
      <c r="E5967">
        <v>1734698</v>
      </c>
      <c r="F5967" t="s">
        <v>40</v>
      </c>
      <c r="G5967" t="s">
        <v>34</v>
      </c>
      <c r="H5967">
        <v>48</v>
      </c>
      <c r="I5967" t="s">
        <v>40</v>
      </c>
      <c r="J5967">
        <v>156</v>
      </c>
      <c r="K5967">
        <v>1</v>
      </c>
      <c r="L5967" t="s">
        <v>496</v>
      </c>
      <c r="M5967" t="s">
        <v>54</v>
      </c>
      <c r="N5967" t="s">
        <v>89</v>
      </c>
      <c r="O5967">
        <v>216.12</v>
      </c>
      <c r="P5967">
        <v>469.97</v>
      </c>
      <c r="Q5967" t="s">
        <v>61</v>
      </c>
      <c r="R5967" t="s">
        <v>62</v>
      </c>
      <c r="S5967">
        <f>TechNova_sales[[#This Row],[UnitPrice]]*TechNova_sales[[#This Row],[Quantity]]</f>
        <v>469.97</v>
      </c>
    </row>
    <row r="5968" spans="1:19" x14ac:dyDescent="0.3">
      <c r="A5968">
        <v>707004</v>
      </c>
      <c r="B5968">
        <v>2</v>
      </c>
      <c r="C5968" s="1">
        <v>44172</v>
      </c>
      <c r="D5968" s="1"/>
      <c r="E5968">
        <v>1734698</v>
      </c>
      <c r="F5968" t="s">
        <v>40</v>
      </c>
      <c r="G5968" t="s">
        <v>34</v>
      </c>
      <c r="H5968">
        <v>48</v>
      </c>
      <c r="I5968" t="s">
        <v>40</v>
      </c>
      <c r="J5968">
        <v>1424</v>
      </c>
      <c r="K5968">
        <v>2</v>
      </c>
      <c r="L5968" t="s">
        <v>660</v>
      </c>
      <c r="M5968" t="s">
        <v>64</v>
      </c>
      <c r="N5968" t="s">
        <v>48</v>
      </c>
      <c r="O5968">
        <v>91.97</v>
      </c>
      <c r="P5968">
        <v>200</v>
      </c>
      <c r="Q5968" t="s">
        <v>131</v>
      </c>
      <c r="R5968" t="s">
        <v>66</v>
      </c>
      <c r="S5968">
        <f>TechNova_sales[[#This Row],[UnitPrice]]*TechNova_sales[[#This Row],[Quantity]]</f>
        <v>400</v>
      </c>
    </row>
    <row r="5969" spans="1:19" x14ac:dyDescent="0.3">
      <c r="A5969">
        <v>707004</v>
      </c>
      <c r="B5969">
        <v>3</v>
      </c>
      <c r="C5969" s="1">
        <v>44172</v>
      </c>
      <c r="D5969" s="1"/>
      <c r="E5969">
        <v>1734698</v>
      </c>
      <c r="F5969" t="s">
        <v>40</v>
      </c>
      <c r="G5969" t="s">
        <v>34</v>
      </c>
      <c r="H5969">
        <v>48</v>
      </c>
      <c r="I5969" t="s">
        <v>40</v>
      </c>
      <c r="J5969">
        <v>2492</v>
      </c>
      <c r="K5969">
        <v>2</v>
      </c>
      <c r="L5969" t="s">
        <v>327</v>
      </c>
      <c r="M5969" t="s">
        <v>36</v>
      </c>
      <c r="N5969" t="s">
        <v>37</v>
      </c>
      <c r="O5969">
        <v>12.74</v>
      </c>
      <c r="P5969">
        <v>24.99</v>
      </c>
      <c r="Q5969" t="s">
        <v>81</v>
      </c>
      <c r="R5969" t="s">
        <v>66</v>
      </c>
      <c r="S5969">
        <f>TechNova_sales[[#This Row],[UnitPrice]]*TechNova_sales[[#This Row],[Quantity]]</f>
        <v>49.98</v>
      </c>
    </row>
    <row r="5970" spans="1:19" x14ac:dyDescent="0.3">
      <c r="A5970">
        <v>707005</v>
      </c>
      <c r="B5970">
        <v>1</v>
      </c>
      <c r="C5970" s="1">
        <v>44172</v>
      </c>
      <c r="D5970" s="1"/>
      <c r="E5970">
        <v>1136737</v>
      </c>
      <c r="F5970" t="s">
        <v>58</v>
      </c>
      <c r="G5970" t="s">
        <v>59</v>
      </c>
      <c r="H5970">
        <v>40</v>
      </c>
      <c r="I5970" t="s">
        <v>58</v>
      </c>
      <c r="J5970">
        <v>662</v>
      </c>
      <c r="K5970">
        <v>3</v>
      </c>
      <c r="L5970" t="s">
        <v>579</v>
      </c>
      <c r="M5970" t="s">
        <v>74</v>
      </c>
      <c r="N5970" t="s">
        <v>48</v>
      </c>
      <c r="O5970">
        <v>78.19</v>
      </c>
      <c r="P5970">
        <v>236</v>
      </c>
      <c r="Q5970" t="s">
        <v>75</v>
      </c>
      <c r="R5970" t="s">
        <v>56</v>
      </c>
      <c r="S5970">
        <f>TechNova_sales[[#This Row],[UnitPrice]]*TechNova_sales[[#This Row],[Quantity]]</f>
        <v>708</v>
      </c>
    </row>
    <row r="5971" spans="1:19" x14ac:dyDescent="0.3">
      <c r="A5971">
        <v>707005</v>
      </c>
      <c r="B5971">
        <v>2</v>
      </c>
      <c r="C5971" s="1">
        <v>44172</v>
      </c>
      <c r="D5971" s="1"/>
      <c r="E5971">
        <v>1136737</v>
      </c>
      <c r="F5971" t="s">
        <v>58</v>
      </c>
      <c r="G5971" t="s">
        <v>59</v>
      </c>
      <c r="H5971">
        <v>40</v>
      </c>
      <c r="I5971" t="s">
        <v>58</v>
      </c>
      <c r="J5971">
        <v>89</v>
      </c>
      <c r="K5971">
        <v>1</v>
      </c>
      <c r="L5971" t="s">
        <v>265</v>
      </c>
      <c r="M5971" t="s">
        <v>183</v>
      </c>
      <c r="N5971" t="s">
        <v>78</v>
      </c>
      <c r="O5971">
        <v>49.69</v>
      </c>
      <c r="P5971">
        <v>149.99</v>
      </c>
      <c r="Q5971" t="s">
        <v>184</v>
      </c>
      <c r="R5971" t="s">
        <v>128</v>
      </c>
      <c r="S5971">
        <f>TechNova_sales[[#This Row],[UnitPrice]]*TechNova_sales[[#This Row],[Quantity]]</f>
        <v>149.99</v>
      </c>
    </row>
    <row r="5972" spans="1:19" x14ac:dyDescent="0.3">
      <c r="A5972">
        <v>707006</v>
      </c>
      <c r="B5972">
        <v>1</v>
      </c>
      <c r="C5972" s="1">
        <v>44172</v>
      </c>
      <c r="D5972" s="1"/>
      <c r="E5972">
        <v>13045</v>
      </c>
      <c r="F5972" t="s">
        <v>170</v>
      </c>
      <c r="G5972" t="s">
        <v>170</v>
      </c>
      <c r="H5972">
        <v>5</v>
      </c>
      <c r="I5972" t="s">
        <v>170</v>
      </c>
      <c r="J5972">
        <v>2384</v>
      </c>
      <c r="K5972">
        <v>3</v>
      </c>
      <c r="L5972" t="s">
        <v>1711</v>
      </c>
      <c r="M5972" t="s">
        <v>74</v>
      </c>
      <c r="N5972" t="s">
        <v>37</v>
      </c>
      <c r="O5972">
        <v>211.53</v>
      </c>
      <c r="P5972">
        <v>459.99</v>
      </c>
      <c r="Q5972" t="s">
        <v>94</v>
      </c>
      <c r="R5972" t="s">
        <v>50</v>
      </c>
      <c r="S5972">
        <f>TechNova_sales[[#This Row],[UnitPrice]]*TechNova_sales[[#This Row],[Quantity]]</f>
        <v>1379.97</v>
      </c>
    </row>
    <row r="5973" spans="1:19" x14ac:dyDescent="0.3">
      <c r="A5973">
        <v>707006</v>
      </c>
      <c r="B5973">
        <v>2</v>
      </c>
      <c r="C5973" s="1">
        <v>44172</v>
      </c>
      <c r="D5973" s="1"/>
      <c r="E5973">
        <v>13045</v>
      </c>
      <c r="F5973" t="s">
        <v>170</v>
      </c>
      <c r="G5973" t="s">
        <v>170</v>
      </c>
      <c r="H5973">
        <v>5</v>
      </c>
      <c r="I5973" t="s">
        <v>170</v>
      </c>
      <c r="J5973">
        <v>1605</v>
      </c>
      <c r="K5973">
        <v>1</v>
      </c>
      <c r="L5973" t="s">
        <v>543</v>
      </c>
      <c r="M5973" t="s">
        <v>100</v>
      </c>
      <c r="N5973" t="s">
        <v>48</v>
      </c>
      <c r="O5973">
        <v>96.08</v>
      </c>
      <c r="P5973">
        <v>289.99</v>
      </c>
      <c r="Q5973" t="s">
        <v>71</v>
      </c>
      <c r="R5973" t="s">
        <v>72</v>
      </c>
      <c r="S5973">
        <f>TechNova_sales[[#This Row],[UnitPrice]]*TechNova_sales[[#This Row],[Quantity]]</f>
        <v>289.99</v>
      </c>
    </row>
    <row r="5974" spans="1:19" x14ac:dyDescent="0.3">
      <c r="A5974">
        <v>707007</v>
      </c>
      <c r="B5974">
        <v>1</v>
      </c>
      <c r="C5974" s="1">
        <v>44172</v>
      </c>
      <c r="D5974" s="1"/>
      <c r="E5974">
        <v>475009</v>
      </c>
      <c r="F5974" t="s">
        <v>143</v>
      </c>
      <c r="G5974" t="s">
        <v>59</v>
      </c>
      <c r="H5974">
        <v>22</v>
      </c>
      <c r="I5974" t="s">
        <v>143</v>
      </c>
      <c r="J5974">
        <v>2092</v>
      </c>
      <c r="K5974">
        <v>3</v>
      </c>
      <c r="L5974" t="s">
        <v>1490</v>
      </c>
      <c r="M5974" t="s">
        <v>36</v>
      </c>
      <c r="N5974" t="s">
        <v>78</v>
      </c>
      <c r="O5974">
        <v>363.75</v>
      </c>
      <c r="P5974">
        <v>791</v>
      </c>
      <c r="Q5974" t="s">
        <v>177</v>
      </c>
      <c r="R5974" t="s">
        <v>50</v>
      </c>
      <c r="S5974">
        <f>TechNova_sales[[#This Row],[UnitPrice]]*TechNova_sales[[#This Row],[Quantity]]</f>
        <v>2373</v>
      </c>
    </row>
    <row r="5975" spans="1:19" x14ac:dyDescent="0.3">
      <c r="A5975">
        <v>707007</v>
      </c>
      <c r="B5975">
        <v>2</v>
      </c>
      <c r="C5975" s="1">
        <v>44172</v>
      </c>
      <c r="D5975" s="1"/>
      <c r="E5975">
        <v>475009</v>
      </c>
      <c r="F5975" t="s">
        <v>143</v>
      </c>
      <c r="G5975" t="s">
        <v>59</v>
      </c>
      <c r="H5975">
        <v>22</v>
      </c>
      <c r="I5975" t="s">
        <v>143</v>
      </c>
      <c r="J5975">
        <v>1276</v>
      </c>
      <c r="K5975">
        <v>5</v>
      </c>
      <c r="L5975" t="s">
        <v>348</v>
      </c>
      <c r="M5975" t="s">
        <v>36</v>
      </c>
      <c r="N5975" t="s">
        <v>188</v>
      </c>
      <c r="O5975">
        <v>26.58</v>
      </c>
      <c r="P5975">
        <v>52.13</v>
      </c>
      <c r="Q5975" t="s">
        <v>38</v>
      </c>
      <c r="R5975" t="s">
        <v>39</v>
      </c>
      <c r="S5975">
        <f>TechNova_sales[[#This Row],[UnitPrice]]*TechNova_sales[[#This Row],[Quantity]]</f>
        <v>260.65000000000003</v>
      </c>
    </row>
    <row r="5976" spans="1:19" x14ac:dyDescent="0.3">
      <c r="A5976">
        <v>707007</v>
      </c>
      <c r="B5976">
        <v>3</v>
      </c>
      <c r="C5976" s="1">
        <v>44172</v>
      </c>
      <c r="D5976" s="1"/>
      <c r="E5976">
        <v>475009</v>
      </c>
      <c r="F5976" t="s">
        <v>143</v>
      </c>
      <c r="G5976" t="s">
        <v>59</v>
      </c>
      <c r="H5976">
        <v>22</v>
      </c>
      <c r="I5976" t="s">
        <v>143</v>
      </c>
      <c r="J5976">
        <v>47</v>
      </c>
      <c r="K5976">
        <v>1</v>
      </c>
      <c r="L5976" t="s">
        <v>788</v>
      </c>
      <c r="M5976" t="s">
        <v>86</v>
      </c>
      <c r="N5976" t="s">
        <v>48</v>
      </c>
      <c r="O5976">
        <v>76.45</v>
      </c>
      <c r="P5976">
        <v>149.94999999999999</v>
      </c>
      <c r="Q5976" t="s">
        <v>127</v>
      </c>
      <c r="R5976" t="s">
        <v>128</v>
      </c>
      <c r="S5976">
        <f>TechNova_sales[[#This Row],[UnitPrice]]*TechNova_sales[[#This Row],[Quantity]]</f>
        <v>149.94999999999999</v>
      </c>
    </row>
    <row r="5977" spans="1:19" x14ac:dyDescent="0.3">
      <c r="A5977">
        <v>707008</v>
      </c>
      <c r="B5977">
        <v>1</v>
      </c>
      <c r="C5977" s="1">
        <v>44172</v>
      </c>
      <c r="D5977" s="1"/>
      <c r="E5977">
        <v>208556</v>
      </c>
      <c r="F5977" t="s">
        <v>33</v>
      </c>
      <c r="G5977" t="s">
        <v>34</v>
      </c>
      <c r="H5977">
        <v>9</v>
      </c>
      <c r="I5977" t="s">
        <v>33</v>
      </c>
      <c r="J5977">
        <v>1423</v>
      </c>
      <c r="K5977">
        <v>3</v>
      </c>
      <c r="L5977" t="s">
        <v>214</v>
      </c>
      <c r="M5977" t="s">
        <v>64</v>
      </c>
      <c r="N5977" t="s">
        <v>48</v>
      </c>
      <c r="O5977">
        <v>86.91</v>
      </c>
      <c r="P5977">
        <v>189</v>
      </c>
      <c r="Q5977" t="s">
        <v>131</v>
      </c>
      <c r="R5977" t="s">
        <v>66</v>
      </c>
      <c r="S5977">
        <f>TechNova_sales[[#This Row],[UnitPrice]]*TechNova_sales[[#This Row],[Quantity]]</f>
        <v>567</v>
      </c>
    </row>
    <row r="5978" spans="1:19" x14ac:dyDescent="0.3">
      <c r="A5978">
        <v>707009</v>
      </c>
      <c r="B5978">
        <v>1</v>
      </c>
      <c r="C5978" s="1">
        <v>44172</v>
      </c>
      <c r="D5978" s="1"/>
      <c r="E5978">
        <v>1259448</v>
      </c>
      <c r="F5978" t="s">
        <v>40</v>
      </c>
      <c r="G5978" t="s">
        <v>34</v>
      </c>
      <c r="H5978">
        <v>59</v>
      </c>
      <c r="I5978" t="s">
        <v>40</v>
      </c>
      <c r="J5978">
        <v>1384</v>
      </c>
      <c r="K5978">
        <v>1</v>
      </c>
      <c r="L5978" t="s">
        <v>1950</v>
      </c>
      <c r="M5978" t="s">
        <v>36</v>
      </c>
      <c r="N5978" t="s">
        <v>130</v>
      </c>
      <c r="O5978">
        <v>8.66</v>
      </c>
      <c r="P5978">
        <v>16.989999999999998</v>
      </c>
      <c r="Q5978" t="s">
        <v>218</v>
      </c>
      <c r="R5978" t="s">
        <v>66</v>
      </c>
      <c r="S5978">
        <f>TechNova_sales[[#This Row],[UnitPrice]]*TechNova_sales[[#This Row],[Quantity]]</f>
        <v>16.989999999999998</v>
      </c>
    </row>
    <row r="5979" spans="1:19" x14ac:dyDescent="0.3">
      <c r="A5979">
        <v>707010</v>
      </c>
      <c r="B5979">
        <v>1</v>
      </c>
      <c r="C5979" s="1">
        <v>44172</v>
      </c>
      <c r="D5979" s="1"/>
      <c r="E5979">
        <v>1487580</v>
      </c>
      <c r="F5979" t="s">
        <v>40</v>
      </c>
      <c r="G5979" t="s">
        <v>34</v>
      </c>
      <c r="H5979">
        <v>64</v>
      </c>
      <c r="I5979" t="s">
        <v>40</v>
      </c>
      <c r="J5979">
        <v>1511</v>
      </c>
      <c r="K5979">
        <v>2</v>
      </c>
      <c r="L5979" t="s">
        <v>1951</v>
      </c>
      <c r="M5979" t="s">
        <v>64</v>
      </c>
      <c r="N5979" t="s">
        <v>83</v>
      </c>
      <c r="O5979">
        <v>105.31</v>
      </c>
      <c r="P5979">
        <v>229</v>
      </c>
      <c r="Q5979" t="s">
        <v>65</v>
      </c>
      <c r="R5979" t="s">
        <v>66</v>
      </c>
      <c r="S5979">
        <f>TechNova_sales[[#This Row],[UnitPrice]]*TechNova_sales[[#This Row],[Quantity]]</f>
        <v>458</v>
      </c>
    </row>
    <row r="5980" spans="1:19" x14ac:dyDescent="0.3">
      <c r="A5980">
        <v>707010</v>
      </c>
      <c r="B5980">
        <v>2</v>
      </c>
      <c r="C5980" s="1">
        <v>44172</v>
      </c>
      <c r="D5980" s="1"/>
      <c r="E5980">
        <v>1487580</v>
      </c>
      <c r="F5980" t="s">
        <v>40</v>
      </c>
      <c r="G5980" t="s">
        <v>34</v>
      </c>
      <c r="H5980">
        <v>64</v>
      </c>
      <c r="I5980" t="s">
        <v>40</v>
      </c>
      <c r="J5980">
        <v>1153</v>
      </c>
      <c r="K5980">
        <v>3</v>
      </c>
      <c r="L5980" t="s">
        <v>1497</v>
      </c>
      <c r="M5980" t="s">
        <v>47</v>
      </c>
      <c r="N5980" t="s">
        <v>48</v>
      </c>
      <c r="O5980">
        <v>330.99</v>
      </c>
      <c r="P5980">
        <v>999</v>
      </c>
      <c r="Q5980" t="s">
        <v>79</v>
      </c>
      <c r="R5980" t="s">
        <v>39</v>
      </c>
      <c r="S5980">
        <f>TechNova_sales[[#This Row],[UnitPrice]]*TechNova_sales[[#This Row],[Quantity]]</f>
        <v>2997</v>
      </c>
    </row>
    <row r="5981" spans="1:19" x14ac:dyDescent="0.3">
      <c r="A5981">
        <v>707010</v>
      </c>
      <c r="B5981">
        <v>3</v>
      </c>
      <c r="C5981" s="1">
        <v>44172</v>
      </c>
      <c r="D5981" s="1"/>
      <c r="E5981">
        <v>1487580</v>
      </c>
      <c r="F5981" t="s">
        <v>40</v>
      </c>
      <c r="G5981" t="s">
        <v>34</v>
      </c>
      <c r="H5981">
        <v>64</v>
      </c>
      <c r="I5981" t="s">
        <v>40</v>
      </c>
      <c r="J5981">
        <v>495</v>
      </c>
      <c r="K5981">
        <v>1</v>
      </c>
      <c r="L5981" t="s">
        <v>896</v>
      </c>
      <c r="M5981" t="s">
        <v>54</v>
      </c>
      <c r="N5981" t="s">
        <v>48</v>
      </c>
      <c r="O5981">
        <v>70.87</v>
      </c>
      <c r="P5981">
        <v>139</v>
      </c>
      <c r="Q5981" t="s">
        <v>275</v>
      </c>
      <c r="R5981" t="s">
        <v>56</v>
      </c>
      <c r="S5981">
        <f>TechNova_sales[[#This Row],[UnitPrice]]*TechNova_sales[[#This Row],[Quantity]]</f>
        <v>139</v>
      </c>
    </row>
    <row r="5982" spans="1:19" x14ac:dyDescent="0.3">
      <c r="A5982">
        <v>707010</v>
      </c>
      <c r="B5982">
        <v>4</v>
      </c>
      <c r="C5982" s="1">
        <v>44172</v>
      </c>
      <c r="D5982" s="1"/>
      <c r="E5982">
        <v>1487580</v>
      </c>
      <c r="F5982" t="s">
        <v>40</v>
      </c>
      <c r="G5982" t="s">
        <v>34</v>
      </c>
      <c r="H5982">
        <v>64</v>
      </c>
      <c r="I5982" t="s">
        <v>40</v>
      </c>
      <c r="J5982">
        <v>146</v>
      </c>
      <c r="K5982">
        <v>1</v>
      </c>
      <c r="L5982" t="s">
        <v>694</v>
      </c>
      <c r="M5982" t="s">
        <v>54</v>
      </c>
      <c r="N5982" t="s">
        <v>48</v>
      </c>
      <c r="O5982">
        <v>960.82</v>
      </c>
      <c r="P5982">
        <v>2899.99</v>
      </c>
      <c r="Q5982" t="s">
        <v>61</v>
      </c>
      <c r="R5982" t="s">
        <v>62</v>
      </c>
      <c r="S5982">
        <f>TechNova_sales[[#This Row],[UnitPrice]]*TechNova_sales[[#This Row],[Quantity]]</f>
        <v>2899.99</v>
      </c>
    </row>
    <row r="5983" spans="1:19" x14ac:dyDescent="0.3">
      <c r="A5983">
        <v>707011</v>
      </c>
      <c r="B5983">
        <v>1</v>
      </c>
      <c r="C5983" s="1">
        <v>44172</v>
      </c>
      <c r="D5983" s="1"/>
      <c r="E5983">
        <v>836443</v>
      </c>
      <c r="F5983" t="s">
        <v>67</v>
      </c>
      <c r="G5983" t="s">
        <v>59</v>
      </c>
      <c r="H5983">
        <v>31</v>
      </c>
      <c r="I5983" t="s">
        <v>67</v>
      </c>
      <c r="J5983">
        <v>458</v>
      </c>
      <c r="K5983">
        <v>7</v>
      </c>
      <c r="L5983" t="s">
        <v>260</v>
      </c>
      <c r="M5983" t="s">
        <v>86</v>
      </c>
      <c r="N5983" t="s">
        <v>37</v>
      </c>
      <c r="O5983">
        <v>117.21</v>
      </c>
      <c r="P5983">
        <v>229.9</v>
      </c>
      <c r="Q5983" t="s">
        <v>69</v>
      </c>
      <c r="R5983" t="s">
        <v>56</v>
      </c>
      <c r="S5983">
        <f>TechNova_sales[[#This Row],[UnitPrice]]*TechNova_sales[[#This Row],[Quantity]]</f>
        <v>1609.3</v>
      </c>
    </row>
    <row r="5984" spans="1:19" x14ac:dyDescent="0.3">
      <c r="A5984">
        <v>707011</v>
      </c>
      <c r="B5984">
        <v>2</v>
      </c>
      <c r="C5984" s="1">
        <v>44172</v>
      </c>
      <c r="D5984" s="1"/>
      <c r="E5984">
        <v>836443</v>
      </c>
      <c r="F5984" t="s">
        <v>67</v>
      </c>
      <c r="G5984" t="s">
        <v>59</v>
      </c>
      <c r="H5984">
        <v>31</v>
      </c>
      <c r="I5984" t="s">
        <v>67</v>
      </c>
      <c r="J5984">
        <v>1825</v>
      </c>
      <c r="K5984">
        <v>2</v>
      </c>
      <c r="L5984" t="s">
        <v>464</v>
      </c>
      <c r="M5984" t="s">
        <v>96</v>
      </c>
      <c r="N5984" t="s">
        <v>78</v>
      </c>
      <c r="O5984">
        <v>16.309999999999999</v>
      </c>
      <c r="P5984">
        <v>32</v>
      </c>
      <c r="Q5984" t="s">
        <v>97</v>
      </c>
      <c r="R5984" t="s">
        <v>98</v>
      </c>
      <c r="S5984">
        <f>TechNova_sales[[#This Row],[UnitPrice]]*TechNova_sales[[#This Row],[Quantity]]</f>
        <v>64</v>
      </c>
    </row>
    <row r="5985" spans="1:19" x14ac:dyDescent="0.3">
      <c r="A5985">
        <v>708001</v>
      </c>
      <c r="B5985">
        <v>1</v>
      </c>
      <c r="C5985" s="1">
        <v>44173</v>
      </c>
      <c r="D5985" s="1"/>
      <c r="E5985">
        <v>422132</v>
      </c>
      <c r="F5985" t="s">
        <v>143</v>
      </c>
      <c r="G5985" t="s">
        <v>59</v>
      </c>
      <c r="H5985">
        <v>22</v>
      </c>
      <c r="I5985" t="s">
        <v>143</v>
      </c>
      <c r="J5985">
        <v>443</v>
      </c>
      <c r="K5985">
        <v>1</v>
      </c>
      <c r="L5985" t="s">
        <v>409</v>
      </c>
      <c r="M5985" t="s">
        <v>86</v>
      </c>
      <c r="N5985" t="s">
        <v>44</v>
      </c>
      <c r="O5985">
        <v>160.49</v>
      </c>
      <c r="P5985">
        <v>349</v>
      </c>
      <c r="Q5985" t="s">
        <v>69</v>
      </c>
      <c r="R5985" t="s">
        <v>56</v>
      </c>
      <c r="S5985">
        <f>TechNova_sales[[#This Row],[UnitPrice]]*TechNova_sales[[#This Row],[Quantity]]</f>
        <v>349</v>
      </c>
    </row>
    <row r="5986" spans="1:19" x14ac:dyDescent="0.3">
      <c r="A5986">
        <v>708001</v>
      </c>
      <c r="B5986">
        <v>2</v>
      </c>
      <c r="C5986" s="1">
        <v>44173</v>
      </c>
      <c r="D5986" s="1"/>
      <c r="E5986">
        <v>422132</v>
      </c>
      <c r="F5986" t="s">
        <v>143</v>
      </c>
      <c r="G5986" t="s">
        <v>59</v>
      </c>
      <c r="H5986">
        <v>22</v>
      </c>
      <c r="I5986" t="s">
        <v>143</v>
      </c>
      <c r="J5986">
        <v>1578</v>
      </c>
      <c r="K5986">
        <v>1</v>
      </c>
      <c r="L5986" t="s">
        <v>212</v>
      </c>
      <c r="M5986" t="s">
        <v>100</v>
      </c>
      <c r="N5986" t="s">
        <v>44</v>
      </c>
      <c r="O5986">
        <v>72.56</v>
      </c>
      <c r="P5986">
        <v>219</v>
      </c>
      <c r="Q5986" t="s">
        <v>71</v>
      </c>
      <c r="R5986" t="s">
        <v>72</v>
      </c>
      <c r="S5986">
        <f>TechNova_sales[[#This Row],[UnitPrice]]*TechNova_sales[[#This Row],[Quantity]]</f>
        <v>219</v>
      </c>
    </row>
    <row r="5987" spans="1:19" x14ac:dyDescent="0.3">
      <c r="A5987">
        <v>708001</v>
      </c>
      <c r="B5987">
        <v>3</v>
      </c>
      <c r="C5987" s="1">
        <v>44173</v>
      </c>
      <c r="D5987" s="1"/>
      <c r="E5987">
        <v>422132</v>
      </c>
      <c r="F5987" t="s">
        <v>143</v>
      </c>
      <c r="G5987" t="s">
        <v>59</v>
      </c>
      <c r="H5987">
        <v>22</v>
      </c>
      <c r="I5987" t="s">
        <v>143</v>
      </c>
      <c r="J5987">
        <v>1635</v>
      </c>
      <c r="K5987">
        <v>2</v>
      </c>
      <c r="L5987" t="s">
        <v>367</v>
      </c>
      <c r="M5987" t="s">
        <v>36</v>
      </c>
      <c r="N5987" t="s">
        <v>44</v>
      </c>
      <c r="O5987">
        <v>7.58</v>
      </c>
      <c r="P5987">
        <v>22.89</v>
      </c>
      <c r="Q5987" t="s">
        <v>71</v>
      </c>
      <c r="R5987" t="s">
        <v>72</v>
      </c>
      <c r="S5987">
        <f>TechNova_sales[[#This Row],[UnitPrice]]*TechNova_sales[[#This Row],[Quantity]]</f>
        <v>45.78</v>
      </c>
    </row>
    <row r="5988" spans="1:19" x14ac:dyDescent="0.3">
      <c r="A5988">
        <v>708002</v>
      </c>
      <c r="B5988">
        <v>1</v>
      </c>
      <c r="C5988" s="1">
        <v>44173</v>
      </c>
      <c r="D5988" s="1"/>
      <c r="E5988">
        <v>1290284</v>
      </c>
      <c r="F5988" t="s">
        <v>40</v>
      </c>
      <c r="G5988" t="s">
        <v>34</v>
      </c>
      <c r="H5988">
        <v>47</v>
      </c>
      <c r="I5988" t="s">
        <v>40</v>
      </c>
      <c r="J5988">
        <v>438</v>
      </c>
      <c r="K5988">
        <v>5</v>
      </c>
      <c r="L5988" t="s">
        <v>893</v>
      </c>
      <c r="M5988" t="s">
        <v>86</v>
      </c>
      <c r="N5988" t="s">
        <v>44</v>
      </c>
      <c r="O5988">
        <v>304.48</v>
      </c>
      <c r="P5988">
        <v>919</v>
      </c>
      <c r="Q5988" t="s">
        <v>69</v>
      </c>
      <c r="R5988" t="s">
        <v>56</v>
      </c>
      <c r="S5988">
        <f>TechNova_sales[[#This Row],[UnitPrice]]*TechNova_sales[[#This Row],[Quantity]]</f>
        <v>4595</v>
      </c>
    </row>
    <row r="5989" spans="1:19" x14ac:dyDescent="0.3">
      <c r="A5989">
        <v>708002</v>
      </c>
      <c r="B5989">
        <v>2</v>
      </c>
      <c r="C5989" s="1">
        <v>44173</v>
      </c>
      <c r="D5989" s="1"/>
      <c r="E5989">
        <v>1290284</v>
      </c>
      <c r="F5989" t="s">
        <v>40</v>
      </c>
      <c r="G5989" t="s">
        <v>34</v>
      </c>
      <c r="H5989">
        <v>47</v>
      </c>
      <c r="I5989" t="s">
        <v>40</v>
      </c>
      <c r="J5989">
        <v>57</v>
      </c>
      <c r="K5989">
        <v>4</v>
      </c>
      <c r="L5989" t="s">
        <v>1224</v>
      </c>
      <c r="M5989" t="s">
        <v>86</v>
      </c>
      <c r="N5989" t="s">
        <v>48</v>
      </c>
      <c r="O5989">
        <v>79.53</v>
      </c>
      <c r="P5989">
        <v>156</v>
      </c>
      <c r="Q5989" t="s">
        <v>127</v>
      </c>
      <c r="R5989" t="s">
        <v>128</v>
      </c>
      <c r="S5989">
        <f>TechNova_sales[[#This Row],[UnitPrice]]*TechNova_sales[[#This Row],[Quantity]]</f>
        <v>624</v>
      </c>
    </row>
    <row r="5990" spans="1:19" x14ac:dyDescent="0.3">
      <c r="A5990">
        <v>708002</v>
      </c>
      <c r="B5990">
        <v>3</v>
      </c>
      <c r="C5990" s="1">
        <v>44173</v>
      </c>
      <c r="D5990" s="1"/>
      <c r="E5990">
        <v>1290284</v>
      </c>
      <c r="F5990" t="s">
        <v>40</v>
      </c>
      <c r="G5990" t="s">
        <v>34</v>
      </c>
      <c r="H5990">
        <v>47</v>
      </c>
      <c r="I5990" t="s">
        <v>40</v>
      </c>
      <c r="J5990">
        <v>2089</v>
      </c>
      <c r="K5990">
        <v>3</v>
      </c>
      <c r="L5990" t="s">
        <v>324</v>
      </c>
      <c r="M5990" t="s">
        <v>36</v>
      </c>
      <c r="N5990" t="s">
        <v>37</v>
      </c>
      <c r="O5990">
        <v>131.28</v>
      </c>
      <c r="P5990">
        <v>257.5</v>
      </c>
      <c r="Q5990" t="s">
        <v>177</v>
      </c>
      <c r="R5990" t="s">
        <v>50</v>
      </c>
      <c r="S5990">
        <f>TechNova_sales[[#This Row],[UnitPrice]]*TechNova_sales[[#This Row],[Quantity]]</f>
        <v>772.5</v>
      </c>
    </row>
    <row r="5991" spans="1:19" x14ac:dyDescent="0.3">
      <c r="A5991">
        <v>708002</v>
      </c>
      <c r="B5991">
        <v>4</v>
      </c>
      <c r="C5991" s="1">
        <v>44173</v>
      </c>
      <c r="D5991" s="1"/>
      <c r="E5991">
        <v>1290284</v>
      </c>
      <c r="F5991" t="s">
        <v>40</v>
      </c>
      <c r="G5991" t="s">
        <v>34</v>
      </c>
      <c r="H5991">
        <v>47</v>
      </c>
      <c r="I5991" t="s">
        <v>40</v>
      </c>
      <c r="J5991">
        <v>32</v>
      </c>
      <c r="K5991">
        <v>2</v>
      </c>
      <c r="L5991" t="s">
        <v>232</v>
      </c>
      <c r="M5991" t="s">
        <v>36</v>
      </c>
      <c r="N5991" t="s">
        <v>188</v>
      </c>
      <c r="O5991">
        <v>84.49</v>
      </c>
      <c r="P5991">
        <v>255</v>
      </c>
      <c r="Q5991" t="s">
        <v>142</v>
      </c>
      <c r="R5991" t="s">
        <v>128</v>
      </c>
      <c r="S5991">
        <f>TechNova_sales[[#This Row],[UnitPrice]]*TechNova_sales[[#This Row],[Quantity]]</f>
        <v>510</v>
      </c>
    </row>
    <row r="5992" spans="1:19" x14ac:dyDescent="0.3">
      <c r="A5992">
        <v>708003</v>
      </c>
      <c r="B5992">
        <v>1</v>
      </c>
      <c r="C5992" s="1">
        <v>44173</v>
      </c>
      <c r="D5992" s="1"/>
      <c r="E5992">
        <v>1688939</v>
      </c>
      <c r="F5992" t="s">
        <v>40</v>
      </c>
      <c r="G5992" t="s">
        <v>34</v>
      </c>
      <c r="H5992">
        <v>56</v>
      </c>
      <c r="I5992" t="s">
        <v>40</v>
      </c>
      <c r="J5992">
        <v>1633</v>
      </c>
      <c r="K5992">
        <v>6</v>
      </c>
      <c r="L5992" t="s">
        <v>474</v>
      </c>
      <c r="M5992" t="s">
        <v>36</v>
      </c>
      <c r="N5992" t="s">
        <v>44</v>
      </c>
      <c r="O5992">
        <v>6.39</v>
      </c>
      <c r="P5992">
        <v>13.89</v>
      </c>
      <c r="Q5992" t="s">
        <v>71</v>
      </c>
      <c r="R5992" t="s">
        <v>72</v>
      </c>
      <c r="S5992">
        <f>TechNova_sales[[#This Row],[UnitPrice]]*TechNova_sales[[#This Row],[Quantity]]</f>
        <v>83.34</v>
      </c>
    </row>
    <row r="5993" spans="1:19" x14ac:dyDescent="0.3">
      <c r="A5993">
        <v>708003</v>
      </c>
      <c r="B5993">
        <v>2</v>
      </c>
      <c r="C5993" s="1">
        <v>44173</v>
      </c>
      <c r="D5993" s="1"/>
      <c r="E5993">
        <v>1688939</v>
      </c>
      <c r="F5993" t="s">
        <v>40</v>
      </c>
      <c r="G5993" t="s">
        <v>34</v>
      </c>
      <c r="H5993">
        <v>56</v>
      </c>
      <c r="I5993" t="s">
        <v>40</v>
      </c>
      <c r="J5993">
        <v>13</v>
      </c>
      <c r="K5993">
        <v>4</v>
      </c>
      <c r="L5993" t="s">
        <v>1668</v>
      </c>
      <c r="M5993" t="s">
        <v>36</v>
      </c>
      <c r="N5993" t="s">
        <v>48</v>
      </c>
      <c r="O5993">
        <v>35.72</v>
      </c>
      <c r="P5993">
        <v>77.680000000000007</v>
      </c>
      <c r="Q5993" t="s">
        <v>142</v>
      </c>
      <c r="R5993" t="s">
        <v>128</v>
      </c>
      <c r="S5993">
        <f>TechNova_sales[[#This Row],[UnitPrice]]*TechNova_sales[[#This Row],[Quantity]]</f>
        <v>310.72000000000003</v>
      </c>
    </row>
    <row r="5994" spans="1:19" x14ac:dyDescent="0.3">
      <c r="A5994">
        <v>708004</v>
      </c>
      <c r="B5994">
        <v>1</v>
      </c>
      <c r="C5994" s="1">
        <v>44173</v>
      </c>
      <c r="D5994" s="1"/>
      <c r="E5994">
        <v>616327</v>
      </c>
      <c r="F5994" t="s">
        <v>120</v>
      </c>
      <c r="G5994" t="s">
        <v>59</v>
      </c>
      <c r="H5994">
        <v>15</v>
      </c>
      <c r="I5994" t="s">
        <v>120</v>
      </c>
      <c r="J5994">
        <v>1585</v>
      </c>
      <c r="K5994">
        <v>4</v>
      </c>
      <c r="L5994" t="s">
        <v>233</v>
      </c>
      <c r="M5994" t="s">
        <v>100</v>
      </c>
      <c r="N5994" t="s">
        <v>48</v>
      </c>
      <c r="O5994">
        <v>7.58</v>
      </c>
      <c r="P5994">
        <v>22.89</v>
      </c>
      <c r="Q5994" t="s">
        <v>71</v>
      </c>
      <c r="R5994" t="s">
        <v>72</v>
      </c>
      <c r="S5994">
        <f>TechNova_sales[[#This Row],[UnitPrice]]*TechNova_sales[[#This Row],[Quantity]]</f>
        <v>91.56</v>
      </c>
    </row>
    <row r="5995" spans="1:19" x14ac:dyDescent="0.3">
      <c r="A5995">
        <v>708006</v>
      </c>
      <c r="B5995">
        <v>1</v>
      </c>
      <c r="C5995" s="1">
        <v>44173</v>
      </c>
      <c r="D5995" s="1">
        <v>44184</v>
      </c>
      <c r="E5995">
        <v>1658273</v>
      </c>
      <c r="F5995" t="s">
        <v>40</v>
      </c>
      <c r="G5995" t="s">
        <v>34</v>
      </c>
      <c r="H5995">
        <v>0</v>
      </c>
      <c r="I5995" t="s">
        <v>41</v>
      </c>
      <c r="J5995">
        <v>648</v>
      </c>
      <c r="K5995">
        <v>1</v>
      </c>
      <c r="L5995" t="s">
        <v>1921</v>
      </c>
      <c r="M5995" t="s">
        <v>74</v>
      </c>
      <c r="N5995" t="s">
        <v>48</v>
      </c>
      <c r="O5995">
        <v>40.28</v>
      </c>
      <c r="P5995">
        <v>79</v>
      </c>
      <c r="Q5995" t="s">
        <v>75</v>
      </c>
      <c r="R5995" t="s">
        <v>56</v>
      </c>
      <c r="S5995">
        <f>TechNova_sales[[#This Row],[UnitPrice]]*TechNova_sales[[#This Row],[Quantity]]</f>
        <v>79</v>
      </c>
    </row>
    <row r="5996" spans="1:19" x14ac:dyDescent="0.3">
      <c r="A5996">
        <v>708006</v>
      </c>
      <c r="B5996">
        <v>2</v>
      </c>
      <c r="C5996" s="1">
        <v>44173</v>
      </c>
      <c r="D5996" s="1">
        <v>44184</v>
      </c>
      <c r="E5996">
        <v>1658273</v>
      </c>
      <c r="F5996" t="s">
        <v>40</v>
      </c>
      <c r="G5996" t="s">
        <v>34</v>
      </c>
      <c r="H5996">
        <v>0</v>
      </c>
      <c r="I5996" t="s">
        <v>41</v>
      </c>
      <c r="J5996">
        <v>474</v>
      </c>
      <c r="K5996">
        <v>2</v>
      </c>
      <c r="L5996" t="s">
        <v>1563</v>
      </c>
      <c r="M5996" t="s">
        <v>74</v>
      </c>
      <c r="N5996" t="s">
        <v>48</v>
      </c>
      <c r="O5996">
        <v>24.98</v>
      </c>
      <c r="P5996">
        <v>49</v>
      </c>
      <c r="Q5996" t="s">
        <v>275</v>
      </c>
      <c r="R5996" t="s">
        <v>56</v>
      </c>
      <c r="S5996">
        <f>TechNova_sales[[#This Row],[UnitPrice]]*TechNova_sales[[#This Row],[Quantity]]</f>
        <v>98</v>
      </c>
    </row>
    <row r="5997" spans="1:19" x14ac:dyDescent="0.3">
      <c r="A5997">
        <v>708006</v>
      </c>
      <c r="B5997">
        <v>3</v>
      </c>
      <c r="C5997" s="1">
        <v>44173</v>
      </c>
      <c r="D5997" s="1">
        <v>44184</v>
      </c>
      <c r="E5997">
        <v>1658273</v>
      </c>
      <c r="F5997" t="s">
        <v>40</v>
      </c>
      <c r="G5997" t="s">
        <v>34</v>
      </c>
      <c r="H5997">
        <v>0</v>
      </c>
      <c r="I5997" t="s">
        <v>41</v>
      </c>
      <c r="J5997">
        <v>116</v>
      </c>
      <c r="K5997">
        <v>2</v>
      </c>
      <c r="L5997" t="s">
        <v>1201</v>
      </c>
      <c r="M5997" t="s">
        <v>54</v>
      </c>
      <c r="N5997" t="s">
        <v>44</v>
      </c>
      <c r="O5997">
        <v>86.67</v>
      </c>
      <c r="P5997">
        <v>169.99</v>
      </c>
      <c r="Q5997" t="s">
        <v>61</v>
      </c>
      <c r="R5997" t="s">
        <v>62</v>
      </c>
      <c r="S5997">
        <f>TechNova_sales[[#This Row],[UnitPrice]]*TechNova_sales[[#This Row],[Quantity]]</f>
        <v>339.98</v>
      </c>
    </row>
    <row r="5998" spans="1:19" x14ac:dyDescent="0.3">
      <c r="A5998">
        <v>708007</v>
      </c>
      <c r="B5998">
        <v>1</v>
      </c>
      <c r="C5998" s="1">
        <v>44173</v>
      </c>
      <c r="D5998" s="1"/>
      <c r="E5998">
        <v>780674</v>
      </c>
      <c r="F5998" t="s">
        <v>76</v>
      </c>
      <c r="G5998" t="s">
        <v>59</v>
      </c>
      <c r="H5998">
        <v>28</v>
      </c>
      <c r="I5998" t="s">
        <v>76</v>
      </c>
      <c r="J5998">
        <v>2156</v>
      </c>
      <c r="K5998">
        <v>2</v>
      </c>
      <c r="L5998" t="s">
        <v>1379</v>
      </c>
      <c r="M5998" t="s">
        <v>54</v>
      </c>
      <c r="N5998" t="s">
        <v>37</v>
      </c>
      <c r="O5998">
        <v>75.959999999999994</v>
      </c>
      <c r="P5998">
        <v>149</v>
      </c>
      <c r="Q5998" t="s">
        <v>201</v>
      </c>
      <c r="R5998" t="s">
        <v>50</v>
      </c>
      <c r="S5998">
        <f>TechNova_sales[[#This Row],[UnitPrice]]*TechNova_sales[[#This Row],[Quantity]]</f>
        <v>298</v>
      </c>
    </row>
    <row r="5999" spans="1:19" x14ac:dyDescent="0.3">
      <c r="A5999">
        <v>708007</v>
      </c>
      <c r="B5999">
        <v>2</v>
      </c>
      <c r="C5999" s="1">
        <v>44173</v>
      </c>
      <c r="D5999" s="1"/>
      <c r="E5999">
        <v>780674</v>
      </c>
      <c r="F5999" t="s">
        <v>76</v>
      </c>
      <c r="G5999" t="s">
        <v>59</v>
      </c>
      <c r="H5999">
        <v>28</v>
      </c>
      <c r="I5999" t="s">
        <v>76</v>
      </c>
      <c r="J5999">
        <v>1646</v>
      </c>
      <c r="K5999">
        <v>1</v>
      </c>
      <c r="L5999" t="s">
        <v>389</v>
      </c>
      <c r="M5999" t="s">
        <v>36</v>
      </c>
      <c r="N5999" t="s">
        <v>48</v>
      </c>
      <c r="O5999">
        <v>73.569999999999993</v>
      </c>
      <c r="P5999">
        <v>159.99</v>
      </c>
      <c r="Q5999" t="s">
        <v>71</v>
      </c>
      <c r="R5999" t="s">
        <v>72</v>
      </c>
      <c r="S5999">
        <f>TechNova_sales[[#This Row],[UnitPrice]]*TechNova_sales[[#This Row],[Quantity]]</f>
        <v>159.99</v>
      </c>
    </row>
    <row r="6000" spans="1:19" x14ac:dyDescent="0.3">
      <c r="A6000">
        <v>708008</v>
      </c>
      <c r="B6000">
        <v>1</v>
      </c>
      <c r="C6000" s="1">
        <v>44173</v>
      </c>
      <c r="D6000" s="1"/>
      <c r="E6000">
        <v>427858</v>
      </c>
      <c r="F6000" t="s">
        <v>143</v>
      </c>
      <c r="G6000" t="s">
        <v>59</v>
      </c>
      <c r="H6000">
        <v>23</v>
      </c>
      <c r="I6000" t="s">
        <v>143</v>
      </c>
      <c r="J6000">
        <v>2517</v>
      </c>
      <c r="K6000">
        <v>1</v>
      </c>
      <c r="L6000" t="s">
        <v>1028</v>
      </c>
      <c r="M6000" t="s">
        <v>36</v>
      </c>
      <c r="N6000" t="s">
        <v>44</v>
      </c>
      <c r="O6000">
        <v>1.71</v>
      </c>
      <c r="P6000">
        <v>3.35</v>
      </c>
      <c r="Q6000" t="s">
        <v>81</v>
      </c>
      <c r="R6000" t="s">
        <v>66</v>
      </c>
      <c r="S6000">
        <f>TechNova_sales[[#This Row],[UnitPrice]]*TechNova_sales[[#This Row],[Quantity]]</f>
        <v>3.35</v>
      </c>
    </row>
    <row r="6001" spans="1:19" x14ac:dyDescent="0.3">
      <c r="A6001">
        <v>708008</v>
      </c>
      <c r="B6001">
        <v>2</v>
      </c>
      <c r="C6001" s="1">
        <v>44173</v>
      </c>
      <c r="D6001" s="1"/>
      <c r="E6001">
        <v>427858</v>
      </c>
      <c r="F6001" t="s">
        <v>143</v>
      </c>
      <c r="G6001" t="s">
        <v>59</v>
      </c>
      <c r="H6001">
        <v>23</v>
      </c>
      <c r="I6001" t="s">
        <v>143</v>
      </c>
      <c r="J6001">
        <v>1660</v>
      </c>
      <c r="K6001">
        <v>2</v>
      </c>
      <c r="L6001" t="s">
        <v>215</v>
      </c>
      <c r="M6001" t="s">
        <v>36</v>
      </c>
      <c r="N6001" t="s">
        <v>37</v>
      </c>
      <c r="O6001">
        <v>96.08</v>
      </c>
      <c r="P6001">
        <v>289.99</v>
      </c>
      <c r="Q6001" t="s">
        <v>71</v>
      </c>
      <c r="R6001" t="s">
        <v>72</v>
      </c>
      <c r="S6001">
        <f>TechNova_sales[[#This Row],[UnitPrice]]*TechNova_sales[[#This Row],[Quantity]]</f>
        <v>579.98</v>
      </c>
    </row>
    <row r="6002" spans="1:19" x14ac:dyDescent="0.3">
      <c r="A6002">
        <v>708009</v>
      </c>
      <c r="B6002">
        <v>1</v>
      </c>
      <c r="C6002" s="1">
        <v>44173</v>
      </c>
      <c r="D6002" s="1">
        <v>44177</v>
      </c>
      <c r="E6002">
        <v>724370</v>
      </c>
      <c r="F6002" t="s">
        <v>76</v>
      </c>
      <c r="G6002" t="s">
        <v>59</v>
      </c>
      <c r="H6002">
        <v>0</v>
      </c>
      <c r="I6002" t="s">
        <v>41</v>
      </c>
      <c r="J6002">
        <v>105</v>
      </c>
      <c r="K6002">
        <v>4</v>
      </c>
      <c r="L6002" t="s">
        <v>603</v>
      </c>
      <c r="M6002" t="s">
        <v>86</v>
      </c>
      <c r="N6002" t="s">
        <v>188</v>
      </c>
      <c r="O6002">
        <v>52.88</v>
      </c>
      <c r="P6002">
        <v>115</v>
      </c>
      <c r="Q6002" t="s">
        <v>184</v>
      </c>
      <c r="R6002" t="s">
        <v>128</v>
      </c>
      <c r="S6002">
        <f>TechNova_sales[[#This Row],[UnitPrice]]*TechNova_sales[[#This Row],[Quantity]]</f>
        <v>460</v>
      </c>
    </row>
    <row r="6003" spans="1:19" x14ac:dyDescent="0.3">
      <c r="A6003">
        <v>708011</v>
      </c>
      <c r="B6003">
        <v>1</v>
      </c>
      <c r="C6003" s="1">
        <v>44173</v>
      </c>
      <c r="D6003" s="1"/>
      <c r="E6003">
        <v>997963</v>
      </c>
      <c r="F6003" t="s">
        <v>58</v>
      </c>
      <c r="G6003" t="s">
        <v>59</v>
      </c>
      <c r="H6003">
        <v>36</v>
      </c>
      <c r="I6003" t="s">
        <v>58</v>
      </c>
      <c r="J6003">
        <v>1661</v>
      </c>
      <c r="K6003">
        <v>1</v>
      </c>
      <c r="L6003" t="s">
        <v>1600</v>
      </c>
      <c r="M6003" t="s">
        <v>96</v>
      </c>
      <c r="N6003" t="s">
        <v>136</v>
      </c>
      <c r="O6003">
        <v>2.8</v>
      </c>
      <c r="P6003">
        <v>5.5</v>
      </c>
      <c r="Q6003" t="s">
        <v>105</v>
      </c>
      <c r="R6003" t="s">
        <v>98</v>
      </c>
      <c r="S6003">
        <f>TechNova_sales[[#This Row],[UnitPrice]]*TechNova_sales[[#This Row],[Quantity]]</f>
        <v>5.5</v>
      </c>
    </row>
    <row r="6004" spans="1:19" x14ac:dyDescent="0.3">
      <c r="A6004">
        <v>708011</v>
      </c>
      <c r="B6004">
        <v>2</v>
      </c>
      <c r="C6004" s="1">
        <v>44173</v>
      </c>
      <c r="D6004" s="1"/>
      <c r="E6004">
        <v>997963</v>
      </c>
      <c r="F6004" t="s">
        <v>58</v>
      </c>
      <c r="G6004" t="s">
        <v>59</v>
      </c>
      <c r="H6004">
        <v>36</v>
      </c>
      <c r="I6004" t="s">
        <v>58</v>
      </c>
      <c r="J6004">
        <v>446</v>
      </c>
      <c r="K6004">
        <v>2</v>
      </c>
      <c r="L6004" t="s">
        <v>387</v>
      </c>
      <c r="M6004" t="s">
        <v>86</v>
      </c>
      <c r="N6004" t="s">
        <v>48</v>
      </c>
      <c r="O6004">
        <v>112.14</v>
      </c>
      <c r="P6004">
        <v>219.95</v>
      </c>
      <c r="Q6004" t="s">
        <v>69</v>
      </c>
      <c r="R6004" t="s">
        <v>56</v>
      </c>
      <c r="S6004">
        <f>TechNova_sales[[#This Row],[UnitPrice]]*TechNova_sales[[#This Row],[Quantity]]</f>
        <v>439.9</v>
      </c>
    </row>
    <row r="6005" spans="1:19" x14ac:dyDescent="0.3">
      <c r="A6005">
        <v>708011</v>
      </c>
      <c r="B6005">
        <v>3</v>
      </c>
      <c r="C6005" s="1">
        <v>44173</v>
      </c>
      <c r="D6005" s="1"/>
      <c r="E6005">
        <v>997963</v>
      </c>
      <c r="F6005" t="s">
        <v>58</v>
      </c>
      <c r="G6005" t="s">
        <v>59</v>
      </c>
      <c r="H6005">
        <v>36</v>
      </c>
      <c r="I6005" t="s">
        <v>58</v>
      </c>
      <c r="J6005">
        <v>1639</v>
      </c>
      <c r="K6005">
        <v>3</v>
      </c>
      <c r="L6005" t="s">
        <v>255</v>
      </c>
      <c r="M6005" t="s">
        <v>36</v>
      </c>
      <c r="N6005" t="s">
        <v>91</v>
      </c>
      <c r="O6005">
        <v>5.09</v>
      </c>
      <c r="P6005">
        <v>9.99</v>
      </c>
      <c r="Q6005" t="s">
        <v>71</v>
      </c>
      <c r="R6005" t="s">
        <v>72</v>
      </c>
      <c r="S6005">
        <f>TechNova_sales[[#This Row],[UnitPrice]]*TechNova_sales[[#This Row],[Quantity]]</f>
        <v>29.97</v>
      </c>
    </row>
    <row r="6006" spans="1:19" x14ac:dyDescent="0.3">
      <c r="A6006">
        <v>708011</v>
      </c>
      <c r="B6006">
        <v>4</v>
      </c>
      <c r="C6006" s="1">
        <v>44173</v>
      </c>
      <c r="D6006" s="1"/>
      <c r="E6006">
        <v>997963</v>
      </c>
      <c r="F6006" t="s">
        <v>58</v>
      </c>
      <c r="G6006" t="s">
        <v>59</v>
      </c>
      <c r="H6006">
        <v>36</v>
      </c>
      <c r="I6006" t="s">
        <v>58</v>
      </c>
      <c r="J6006">
        <v>1631</v>
      </c>
      <c r="K6006">
        <v>3</v>
      </c>
      <c r="L6006" t="s">
        <v>259</v>
      </c>
      <c r="M6006" t="s">
        <v>36</v>
      </c>
      <c r="N6006" t="s">
        <v>48</v>
      </c>
      <c r="O6006">
        <v>5.82</v>
      </c>
      <c r="P6006">
        <v>12.66</v>
      </c>
      <c r="Q6006" t="s">
        <v>71</v>
      </c>
      <c r="R6006" t="s">
        <v>72</v>
      </c>
      <c r="S6006">
        <f>TechNova_sales[[#This Row],[UnitPrice]]*TechNova_sales[[#This Row],[Quantity]]</f>
        <v>37.980000000000004</v>
      </c>
    </row>
    <row r="6007" spans="1:19" x14ac:dyDescent="0.3">
      <c r="A6007">
        <v>708011</v>
      </c>
      <c r="B6007">
        <v>5</v>
      </c>
      <c r="C6007" s="1">
        <v>44173</v>
      </c>
      <c r="D6007" s="1"/>
      <c r="E6007">
        <v>997963</v>
      </c>
      <c r="F6007" t="s">
        <v>58</v>
      </c>
      <c r="G6007" t="s">
        <v>59</v>
      </c>
      <c r="H6007">
        <v>36</v>
      </c>
      <c r="I6007" t="s">
        <v>58</v>
      </c>
      <c r="J6007">
        <v>190</v>
      </c>
      <c r="K6007">
        <v>8</v>
      </c>
      <c r="L6007" t="s">
        <v>509</v>
      </c>
      <c r="M6007" t="s">
        <v>100</v>
      </c>
      <c r="N6007" t="s">
        <v>44</v>
      </c>
      <c r="O6007">
        <v>29.01</v>
      </c>
      <c r="P6007">
        <v>56.9</v>
      </c>
      <c r="Q6007" t="s">
        <v>203</v>
      </c>
      <c r="R6007" t="s">
        <v>62</v>
      </c>
      <c r="S6007">
        <f>TechNova_sales[[#This Row],[UnitPrice]]*TechNova_sales[[#This Row],[Quantity]]</f>
        <v>455.2</v>
      </c>
    </row>
    <row r="6008" spans="1:19" x14ac:dyDescent="0.3">
      <c r="A6008">
        <v>708011</v>
      </c>
      <c r="B6008">
        <v>6</v>
      </c>
      <c r="C6008" s="1">
        <v>44173</v>
      </c>
      <c r="D6008" s="1"/>
      <c r="E6008">
        <v>997963</v>
      </c>
      <c r="F6008" t="s">
        <v>58</v>
      </c>
      <c r="G6008" t="s">
        <v>59</v>
      </c>
      <c r="H6008">
        <v>36</v>
      </c>
      <c r="I6008" t="s">
        <v>58</v>
      </c>
      <c r="J6008">
        <v>440</v>
      </c>
      <c r="K6008">
        <v>5</v>
      </c>
      <c r="L6008" t="s">
        <v>330</v>
      </c>
      <c r="M6008" t="s">
        <v>86</v>
      </c>
      <c r="N6008" t="s">
        <v>44</v>
      </c>
      <c r="O6008">
        <v>112.14</v>
      </c>
      <c r="P6008">
        <v>219.95</v>
      </c>
      <c r="Q6008" t="s">
        <v>69</v>
      </c>
      <c r="R6008" t="s">
        <v>56</v>
      </c>
      <c r="S6008">
        <f>TechNova_sales[[#This Row],[UnitPrice]]*TechNova_sales[[#This Row],[Quantity]]</f>
        <v>1099.75</v>
      </c>
    </row>
    <row r="6009" spans="1:19" x14ac:dyDescent="0.3">
      <c r="A6009">
        <v>708011</v>
      </c>
      <c r="B6009">
        <v>7</v>
      </c>
      <c r="C6009" s="1">
        <v>44173</v>
      </c>
      <c r="D6009" s="1"/>
      <c r="E6009">
        <v>997963</v>
      </c>
      <c r="F6009" t="s">
        <v>58</v>
      </c>
      <c r="G6009" t="s">
        <v>59</v>
      </c>
      <c r="H6009">
        <v>36</v>
      </c>
      <c r="I6009" t="s">
        <v>58</v>
      </c>
      <c r="J6009">
        <v>1636</v>
      </c>
      <c r="K6009">
        <v>2</v>
      </c>
      <c r="L6009" t="s">
        <v>359</v>
      </c>
      <c r="M6009" t="s">
        <v>36</v>
      </c>
      <c r="N6009" t="s">
        <v>44</v>
      </c>
      <c r="O6009">
        <v>5.82</v>
      </c>
      <c r="P6009">
        <v>12.66</v>
      </c>
      <c r="Q6009" t="s">
        <v>71</v>
      </c>
      <c r="R6009" t="s">
        <v>72</v>
      </c>
      <c r="S6009">
        <f>TechNova_sales[[#This Row],[UnitPrice]]*TechNova_sales[[#This Row],[Quantity]]</f>
        <v>25.32</v>
      </c>
    </row>
    <row r="6010" spans="1:19" x14ac:dyDescent="0.3">
      <c r="A6010">
        <v>708012</v>
      </c>
      <c r="B6010">
        <v>1</v>
      </c>
      <c r="C6010" s="1">
        <v>44173</v>
      </c>
      <c r="D6010" s="1">
        <v>44180</v>
      </c>
      <c r="E6010">
        <v>1693133</v>
      </c>
      <c r="F6010" t="s">
        <v>40</v>
      </c>
      <c r="G6010" t="s">
        <v>34</v>
      </c>
      <c r="H6010">
        <v>0</v>
      </c>
      <c r="I6010" t="s">
        <v>41</v>
      </c>
      <c r="J6010">
        <v>1574</v>
      </c>
      <c r="K6010">
        <v>4</v>
      </c>
      <c r="L6010" t="s">
        <v>180</v>
      </c>
      <c r="M6010" t="s">
        <v>100</v>
      </c>
      <c r="N6010" t="s">
        <v>130</v>
      </c>
      <c r="O6010">
        <v>27.59</v>
      </c>
      <c r="P6010">
        <v>59.99</v>
      </c>
      <c r="Q6010" t="s">
        <v>71</v>
      </c>
      <c r="R6010" t="s">
        <v>72</v>
      </c>
      <c r="S6010">
        <f>TechNova_sales[[#This Row],[UnitPrice]]*TechNova_sales[[#This Row],[Quantity]]</f>
        <v>239.96</v>
      </c>
    </row>
    <row r="6011" spans="1:19" x14ac:dyDescent="0.3">
      <c r="A6011">
        <v>708012</v>
      </c>
      <c r="B6011">
        <v>2</v>
      </c>
      <c r="C6011" s="1">
        <v>44173</v>
      </c>
      <c r="D6011" s="1">
        <v>44180</v>
      </c>
      <c r="E6011">
        <v>1693133</v>
      </c>
      <c r="F6011" t="s">
        <v>40</v>
      </c>
      <c r="G6011" t="s">
        <v>34</v>
      </c>
      <c r="H6011">
        <v>0</v>
      </c>
      <c r="I6011" t="s">
        <v>41</v>
      </c>
      <c r="J6011">
        <v>165</v>
      </c>
      <c r="K6011">
        <v>2</v>
      </c>
      <c r="L6011" t="s">
        <v>1242</v>
      </c>
      <c r="M6011" t="s">
        <v>54</v>
      </c>
      <c r="N6011" t="s">
        <v>48</v>
      </c>
      <c r="O6011">
        <v>389.26</v>
      </c>
      <c r="P6011">
        <v>763.51</v>
      </c>
      <c r="Q6011" t="s">
        <v>61</v>
      </c>
      <c r="R6011" t="s">
        <v>62</v>
      </c>
      <c r="S6011">
        <f>TechNova_sales[[#This Row],[UnitPrice]]*TechNova_sales[[#This Row],[Quantity]]</f>
        <v>1527.02</v>
      </c>
    </row>
    <row r="6012" spans="1:19" x14ac:dyDescent="0.3">
      <c r="A6012">
        <v>708012</v>
      </c>
      <c r="B6012">
        <v>3</v>
      </c>
      <c r="C6012" s="1">
        <v>44173</v>
      </c>
      <c r="D6012" s="1">
        <v>44180</v>
      </c>
      <c r="E6012">
        <v>1693133</v>
      </c>
      <c r="F6012" t="s">
        <v>40</v>
      </c>
      <c r="G6012" t="s">
        <v>34</v>
      </c>
      <c r="H6012">
        <v>0</v>
      </c>
      <c r="I6012" t="s">
        <v>41</v>
      </c>
      <c r="J6012">
        <v>63</v>
      </c>
      <c r="K6012">
        <v>6</v>
      </c>
      <c r="L6012" t="s">
        <v>861</v>
      </c>
      <c r="M6012" t="s">
        <v>86</v>
      </c>
      <c r="N6012" t="s">
        <v>78</v>
      </c>
      <c r="O6012">
        <v>83.24</v>
      </c>
      <c r="P6012">
        <v>181</v>
      </c>
      <c r="Q6012" t="s">
        <v>127</v>
      </c>
      <c r="R6012" t="s">
        <v>128</v>
      </c>
      <c r="S6012">
        <f>TechNova_sales[[#This Row],[UnitPrice]]*TechNova_sales[[#This Row],[Quantity]]</f>
        <v>1086</v>
      </c>
    </row>
    <row r="6013" spans="1:19" x14ac:dyDescent="0.3">
      <c r="A6013">
        <v>709001</v>
      </c>
      <c r="B6013">
        <v>1</v>
      </c>
      <c r="C6013" s="1">
        <v>44174</v>
      </c>
      <c r="D6013" s="1"/>
      <c r="E6013">
        <v>1047050</v>
      </c>
      <c r="F6013" t="s">
        <v>58</v>
      </c>
      <c r="G6013" t="s">
        <v>59</v>
      </c>
      <c r="H6013">
        <v>38</v>
      </c>
      <c r="I6013" t="s">
        <v>58</v>
      </c>
      <c r="J6013">
        <v>1512</v>
      </c>
      <c r="K6013">
        <v>4</v>
      </c>
      <c r="L6013" t="s">
        <v>702</v>
      </c>
      <c r="M6013" t="s">
        <v>64</v>
      </c>
      <c r="N6013" t="s">
        <v>83</v>
      </c>
      <c r="O6013">
        <v>109.91</v>
      </c>
      <c r="P6013">
        <v>239</v>
      </c>
      <c r="Q6013" t="s">
        <v>65</v>
      </c>
      <c r="R6013" t="s">
        <v>66</v>
      </c>
      <c r="S6013">
        <f>TechNova_sales[[#This Row],[UnitPrice]]*TechNova_sales[[#This Row],[Quantity]]</f>
        <v>956</v>
      </c>
    </row>
    <row r="6014" spans="1:19" x14ac:dyDescent="0.3">
      <c r="A6014">
        <v>709001</v>
      </c>
      <c r="B6014">
        <v>2</v>
      </c>
      <c r="C6014" s="1">
        <v>44174</v>
      </c>
      <c r="D6014" s="1"/>
      <c r="E6014">
        <v>1047050</v>
      </c>
      <c r="F6014" t="s">
        <v>58</v>
      </c>
      <c r="G6014" t="s">
        <v>59</v>
      </c>
      <c r="H6014">
        <v>38</v>
      </c>
      <c r="I6014" t="s">
        <v>58</v>
      </c>
      <c r="J6014">
        <v>1691</v>
      </c>
      <c r="K6014">
        <v>2</v>
      </c>
      <c r="L6014" t="s">
        <v>111</v>
      </c>
      <c r="M6014" t="s">
        <v>100</v>
      </c>
      <c r="N6014" t="s">
        <v>48</v>
      </c>
      <c r="O6014">
        <v>2.75</v>
      </c>
      <c r="P6014">
        <v>5.39</v>
      </c>
      <c r="Q6014" t="s">
        <v>105</v>
      </c>
      <c r="R6014" t="s">
        <v>98</v>
      </c>
      <c r="S6014">
        <f>TechNova_sales[[#This Row],[UnitPrice]]*TechNova_sales[[#This Row],[Quantity]]</f>
        <v>10.78</v>
      </c>
    </row>
    <row r="6015" spans="1:19" x14ac:dyDescent="0.3">
      <c r="A6015">
        <v>709001</v>
      </c>
      <c r="B6015">
        <v>3</v>
      </c>
      <c r="C6015" s="1">
        <v>44174</v>
      </c>
      <c r="D6015" s="1"/>
      <c r="E6015">
        <v>1047050</v>
      </c>
      <c r="F6015" t="s">
        <v>58</v>
      </c>
      <c r="G6015" t="s">
        <v>59</v>
      </c>
      <c r="H6015">
        <v>38</v>
      </c>
      <c r="I6015" t="s">
        <v>58</v>
      </c>
      <c r="J6015">
        <v>422</v>
      </c>
      <c r="K6015">
        <v>1</v>
      </c>
      <c r="L6015" t="s">
        <v>376</v>
      </c>
      <c r="M6015" t="s">
        <v>54</v>
      </c>
      <c r="N6015" t="s">
        <v>48</v>
      </c>
      <c r="O6015">
        <v>321.05</v>
      </c>
      <c r="P6015">
        <v>969</v>
      </c>
      <c r="Q6015" t="s">
        <v>69</v>
      </c>
      <c r="R6015" t="s">
        <v>56</v>
      </c>
      <c r="S6015">
        <f>TechNova_sales[[#This Row],[UnitPrice]]*TechNova_sales[[#This Row],[Quantity]]</f>
        <v>969</v>
      </c>
    </row>
    <row r="6016" spans="1:19" x14ac:dyDescent="0.3">
      <c r="A6016">
        <v>709001</v>
      </c>
      <c r="B6016">
        <v>4</v>
      </c>
      <c r="C6016" s="1">
        <v>44174</v>
      </c>
      <c r="D6016" s="1"/>
      <c r="E6016">
        <v>1047050</v>
      </c>
      <c r="F6016" t="s">
        <v>58</v>
      </c>
      <c r="G6016" t="s">
        <v>59</v>
      </c>
      <c r="H6016">
        <v>38</v>
      </c>
      <c r="I6016" t="s">
        <v>58</v>
      </c>
      <c r="J6016">
        <v>1606</v>
      </c>
      <c r="K6016">
        <v>7</v>
      </c>
      <c r="L6016" t="s">
        <v>337</v>
      </c>
      <c r="M6016" t="s">
        <v>100</v>
      </c>
      <c r="N6016" t="s">
        <v>44</v>
      </c>
      <c r="O6016">
        <v>73.569999999999993</v>
      </c>
      <c r="P6016">
        <v>159.99</v>
      </c>
      <c r="Q6016" t="s">
        <v>71</v>
      </c>
      <c r="R6016" t="s">
        <v>72</v>
      </c>
      <c r="S6016">
        <f>TechNova_sales[[#This Row],[UnitPrice]]*TechNova_sales[[#This Row],[Quantity]]</f>
        <v>1119.93</v>
      </c>
    </row>
    <row r="6017" spans="1:19" x14ac:dyDescent="0.3">
      <c r="A6017">
        <v>709001</v>
      </c>
      <c r="B6017">
        <v>5</v>
      </c>
      <c r="C6017" s="1">
        <v>44174</v>
      </c>
      <c r="D6017" s="1"/>
      <c r="E6017">
        <v>1047050</v>
      </c>
      <c r="F6017" t="s">
        <v>58</v>
      </c>
      <c r="G6017" t="s">
        <v>59</v>
      </c>
      <c r="H6017">
        <v>38</v>
      </c>
      <c r="I6017" t="s">
        <v>58</v>
      </c>
      <c r="J6017">
        <v>132</v>
      </c>
      <c r="K6017">
        <v>6</v>
      </c>
      <c r="L6017" t="s">
        <v>197</v>
      </c>
      <c r="M6017" t="s">
        <v>54</v>
      </c>
      <c r="N6017" t="s">
        <v>89</v>
      </c>
      <c r="O6017">
        <v>101.97</v>
      </c>
      <c r="P6017">
        <v>200</v>
      </c>
      <c r="Q6017" t="s">
        <v>61</v>
      </c>
      <c r="R6017" t="s">
        <v>62</v>
      </c>
      <c r="S6017">
        <f>TechNova_sales[[#This Row],[UnitPrice]]*TechNova_sales[[#This Row],[Quantity]]</f>
        <v>1200</v>
      </c>
    </row>
    <row r="6018" spans="1:19" x14ac:dyDescent="0.3">
      <c r="A6018">
        <v>709001</v>
      </c>
      <c r="B6018">
        <v>6</v>
      </c>
      <c r="C6018" s="1">
        <v>44174</v>
      </c>
      <c r="D6018" s="1"/>
      <c r="E6018">
        <v>1047050</v>
      </c>
      <c r="F6018" t="s">
        <v>58</v>
      </c>
      <c r="G6018" t="s">
        <v>59</v>
      </c>
      <c r="H6018">
        <v>38</v>
      </c>
      <c r="I6018" t="s">
        <v>58</v>
      </c>
      <c r="J6018">
        <v>430</v>
      </c>
      <c r="K6018">
        <v>6</v>
      </c>
      <c r="L6018" t="s">
        <v>556</v>
      </c>
      <c r="M6018" t="s">
        <v>54</v>
      </c>
      <c r="N6018" t="s">
        <v>89</v>
      </c>
      <c r="O6018">
        <v>137.63</v>
      </c>
      <c r="P6018">
        <v>269.95</v>
      </c>
      <c r="Q6018" t="s">
        <v>69</v>
      </c>
      <c r="R6018" t="s">
        <v>56</v>
      </c>
      <c r="S6018">
        <f>TechNova_sales[[#This Row],[UnitPrice]]*TechNova_sales[[#This Row],[Quantity]]</f>
        <v>1619.6999999999998</v>
      </c>
    </row>
    <row r="6019" spans="1:19" x14ac:dyDescent="0.3">
      <c r="A6019">
        <v>709001</v>
      </c>
      <c r="B6019">
        <v>7</v>
      </c>
      <c r="C6019" s="1">
        <v>44174</v>
      </c>
      <c r="D6019" s="1"/>
      <c r="E6019">
        <v>1047050</v>
      </c>
      <c r="F6019" t="s">
        <v>58</v>
      </c>
      <c r="G6019" t="s">
        <v>59</v>
      </c>
      <c r="H6019">
        <v>38</v>
      </c>
      <c r="I6019" t="s">
        <v>58</v>
      </c>
      <c r="J6019">
        <v>1641</v>
      </c>
      <c r="K6019">
        <v>1</v>
      </c>
      <c r="L6019" t="s">
        <v>179</v>
      </c>
      <c r="M6019" t="s">
        <v>36</v>
      </c>
      <c r="N6019" t="s">
        <v>91</v>
      </c>
      <c r="O6019">
        <v>5.82</v>
      </c>
      <c r="P6019">
        <v>12.66</v>
      </c>
      <c r="Q6019" t="s">
        <v>71</v>
      </c>
      <c r="R6019" t="s">
        <v>72</v>
      </c>
      <c r="S6019">
        <f>TechNova_sales[[#This Row],[UnitPrice]]*TechNova_sales[[#This Row],[Quantity]]</f>
        <v>12.66</v>
      </c>
    </row>
    <row r="6020" spans="1:19" x14ac:dyDescent="0.3">
      <c r="A6020">
        <v>709002</v>
      </c>
      <c r="B6020">
        <v>1</v>
      </c>
      <c r="C6020" s="1">
        <v>44174</v>
      </c>
      <c r="D6020" s="1"/>
      <c r="E6020">
        <v>1504078</v>
      </c>
      <c r="F6020" t="s">
        <v>40</v>
      </c>
      <c r="G6020" t="s">
        <v>34</v>
      </c>
      <c r="H6020">
        <v>43</v>
      </c>
      <c r="I6020" t="s">
        <v>40</v>
      </c>
      <c r="J6020">
        <v>64</v>
      </c>
      <c r="K6020">
        <v>1</v>
      </c>
      <c r="L6020" t="s">
        <v>250</v>
      </c>
      <c r="M6020" t="s">
        <v>86</v>
      </c>
      <c r="N6020" t="s">
        <v>44</v>
      </c>
      <c r="O6020">
        <v>83.24</v>
      </c>
      <c r="P6020">
        <v>181</v>
      </c>
      <c r="Q6020" t="s">
        <v>127</v>
      </c>
      <c r="R6020" t="s">
        <v>128</v>
      </c>
      <c r="S6020">
        <f>TechNova_sales[[#This Row],[UnitPrice]]*TechNova_sales[[#This Row],[Quantity]]</f>
        <v>181</v>
      </c>
    </row>
    <row r="6021" spans="1:19" x14ac:dyDescent="0.3">
      <c r="A6021">
        <v>709002</v>
      </c>
      <c r="B6021">
        <v>2</v>
      </c>
      <c r="C6021" s="1">
        <v>44174</v>
      </c>
      <c r="D6021" s="1"/>
      <c r="E6021">
        <v>1504078</v>
      </c>
      <c r="F6021" t="s">
        <v>40</v>
      </c>
      <c r="G6021" t="s">
        <v>34</v>
      </c>
      <c r="H6021">
        <v>43</v>
      </c>
      <c r="I6021" t="s">
        <v>40</v>
      </c>
      <c r="J6021">
        <v>1778</v>
      </c>
      <c r="K6021">
        <v>6</v>
      </c>
      <c r="L6021" t="s">
        <v>1642</v>
      </c>
      <c r="M6021" t="s">
        <v>96</v>
      </c>
      <c r="N6021" t="s">
        <v>188</v>
      </c>
      <c r="O6021">
        <v>21.92</v>
      </c>
      <c r="P6021">
        <v>43</v>
      </c>
      <c r="Q6021" t="s">
        <v>97</v>
      </c>
      <c r="R6021" t="s">
        <v>98</v>
      </c>
      <c r="S6021">
        <f>TechNova_sales[[#This Row],[UnitPrice]]*TechNova_sales[[#This Row],[Quantity]]</f>
        <v>258</v>
      </c>
    </row>
    <row r="6022" spans="1:19" x14ac:dyDescent="0.3">
      <c r="A6022">
        <v>709003</v>
      </c>
      <c r="B6022">
        <v>1</v>
      </c>
      <c r="C6022" s="1">
        <v>44174</v>
      </c>
      <c r="D6022" s="1"/>
      <c r="E6022">
        <v>1298688</v>
      </c>
      <c r="F6022" t="s">
        <v>40</v>
      </c>
      <c r="G6022" t="s">
        <v>34</v>
      </c>
      <c r="H6022">
        <v>61</v>
      </c>
      <c r="I6022" t="s">
        <v>40</v>
      </c>
      <c r="J6022">
        <v>413</v>
      </c>
      <c r="K6022">
        <v>5</v>
      </c>
      <c r="L6022" t="s">
        <v>1952</v>
      </c>
      <c r="M6022" t="s">
        <v>74</v>
      </c>
      <c r="N6022" t="s">
        <v>37</v>
      </c>
      <c r="O6022">
        <v>275.45999999999998</v>
      </c>
      <c r="P6022">
        <v>599</v>
      </c>
      <c r="Q6022" t="s">
        <v>55</v>
      </c>
      <c r="R6022" t="s">
        <v>56</v>
      </c>
      <c r="S6022">
        <f>TechNova_sales[[#This Row],[UnitPrice]]*TechNova_sales[[#This Row],[Quantity]]</f>
        <v>2995</v>
      </c>
    </row>
    <row r="6023" spans="1:19" x14ac:dyDescent="0.3">
      <c r="A6023">
        <v>709003</v>
      </c>
      <c r="B6023">
        <v>2</v>
      </c>
      <c r="C6023" s="1">
        <v>44174</v>
      </c>
      <c r="D6023" s="1"/>
      <c r="E6023">
        <v>1298688</v>
      </c>
      <c r="F6023" t="s">
        <v>40</v>
      </c>
      <c r="G6023" t="s">
        <v>34</v>
      </c>
      <c r="H6023">
        <v>61</v>
      </c>
      <c r="I6023" t="s">
        <v>40</v>
      </c>
      <c r="J6023">
        <v>1599</v>
      </c>
      <c r="K6023">
        <v>4</v>
      </c>
      <c r="L6023" t="s">
        <v>504</v>
      </c>
      <c r="M6023" t="s">
        <v>100</v>
      </c>
      <c r="N6023" t="s">
        <v>78</v>
      </c>
      <c r="O6023">
        <v>26.62</v>
      </c>
      <c r="P6023">
        <v>57.88</v>
      </c>
      <c r="Q6023" t="s">
        <v>71</v>
      </c>
      <c r="R6023" t="s">
        <v>72</v>
      </c>
      <c r="S6023">
        <f>TechNova_sales[[#This Row],[UnitPrice]]*TechNova_sales[[#This Row],[Quantity]]</f>
        <v>231.52</v>
      </c>
    </row>
    <row r="6024" spans="1:19" x14ac:dyDescent="0.3">
      <c r="A6024">
        <v>709004</v>
      </c>
      <c r="B6024">
        <v>1</v>
      </c>
      <c r="C6024" s="1">
        <v>44174</v>
      </c>
      <c r="D6024" s="1"/>
      <c r="E6024">
        <v>1782452</v>
      </c>
      <c r="F6024" t="s">
        <v>40</v>
      </c>
      <c r="G6024" t="s">
        <v>34</v>
      </c>
      <c r="H6024">
        <v>64</v>
      </c>
      <c r="I6024" t="s">
        <v>40</v>
      </c>
      <c r="J6024">
        <v>483</v>
      </c>
      <c r="K6024">
        <v>7</v>
      </c>
      <c r="L6024" t="s">
        <v>1953</v>
      </c>
      <c r="M6024" t="s">
        <v>74</v>
      </c>
      <c r="N6024" t="s">
        <v>37</v>
      </c>
      <c r="O6024">
        <v>50.47</v>
      </c>
      <c r="P6024">
        <v>99</v>
      </c>
      <c r="Q6024" t="s">
        <v>275</v>
      </c>
      <c r="R6024" t="s">
        <v>56</v>
      </c>
      <c r="S6024">
        <f>TechNova_sales[[#This Row],[UnitPrice]]*TechNova_sales[[#This Row],[Quantity]]</f>
        <v>693</v>
      </c>
    </row>
    <row r="6025" spans="1:19" x14ac:dyDescent="0.3">
      <c r="A6025">
        <v>709004</v>
      </c>
      <c r="B6025">
        <v>2</v>
      </c>
      <c r="C6025" s="1">
        <v>44174</v>
      </c>
      <c r="D6025" s="1"/>
      <c r="E6025">
        <v>1782452</v>
      </c>
      <c r="F6025" t="s">
        <v>40</v>
      </c>
      <c r="G6025" t="s">
        <v>34</v>
      </c>
      <c r="H6025">
        <v>64</v>
      </c>
      <c r="I6025" t="s">
        <v>40</v>
      </c>
      <c r="J6025">
        <v>1984</v>
      </c>
      <c r="K6025">
        <v>2</v>
      </c>
      <c r="L6025" t="s">
        <v>1022</v>
      </c>
      <c r="M6025" t="s">
        <v>47</v>
      </c>
      <c r="N6025" t="s">
        <v>37</v>
      </c>
      <c r="O6025">
        <v>91.97</v>
      </c>
      <c r="P6025">
        <v>199.99</v>
      </c>
      <c r="Q6025" t="s">
        <v>49</v>
      </c>
      <c r="R6025" t="s">
        <v>50</v>
      </c>
      <c r="S6025">
        <f>TechNova_sales[[#This Row],[UnitPrice]]*TechNova_sales[[#This Row],[Quantity]]</f>
        <v>399.98</v>
      </c>
    </row>
    <row r="6026" spans="1:19" x14ac:dyDescent="0.3">
      <c r="A6026">
        <v>709005</v>
      </c>
      <c r="B6026">
        <v>1</v>
      </c>
      <c r="C6026" s="1">
        <v>44174</v>
      </c>
      <c r="D6026" s="1">
        <v>44179</v>
      </c>
      <c r="E6026">
        <v>962009</v>
      </c>
      <c r="F6026" t="s">
        <v>58</v>
      </c>
      <c r="G6026" t="s">
        <v>59</v>
      </c>
      <c r="H6026">
        <v>0</v>
      </c>
      <c r="I6026" t="s">
        <v>41</v>
      </c>
      <c r="J6026">
        <v>1619</v>
      </c>
      <c r="K6026">
        <v>2</v>
      </c>
      <c r="L6026" t="s">
        <v>404</v>
      </c>
      <c r="M6026" t="s">
        <v>36</v>
      </c>
      <c r="N6026" t="s">
        <v>130</v>
      </c>
      <c r="O6026">
        <v>27.59</v>
      </c>
      <c r="P6026">
        <v>59.99</v>
      </c>
      <c r="Q6026" t="s">
        <v>71</v>
      </c>
      <c r="R6026" t="s">
        <v>72</v>
      </c>
      <c r="S6026">
        <f>TechNova_sales[[#This Row],[UnitPrice]]*TechNova_sales[[#This Row],[Quantity]]</f>
        <v>119.98</v>
      </c>
    </row>
    <row r="6027" spans="1:19" x14ac:dyDescent="0.3">
      <c r="A6027">
        <v>709006</v>
      </c>
      <c r="B6027">
        <v>1</v>
      </c>
      <c r="C6027" s="1">
        <v>44174</v>
      </c>
      <c r="D6027" s="1"/>
      <c r="E6027">
        <v>1003748</v>
      </c>
      <c r="F6027" t="s">
        <v>58</v>
      </c>
      <c r="G6027" t="s">
        <v>59</v>
      </c>
      <c r="H6027">
        <v>38</v>
      </c>
      <c r="I6027" t="s">
        <v>58</v>
      </c>
      <c r="J6027">
        <v>449</v>
      </c>
      <c r="K6027">
        <v>3</v>
      </c>
      <c r="L6027" t="s">
        <v>767</v>
      </c>
      <c r="M6027" t="s">
        <v>86</v>
      </c>
      <c r="N6027" t="s">
        <v>48</v>
      </c>
      <c r="O6027">
        <v>160.49</v>
      </c>
      <c r="P6027">
        <v>349</v>
      </c>
      <c r="Q6027" t="s">
        <v>69</v>
      </c>
      <c r="R6027" t="s">
        <v>56</v>
      </c>
      <c r="S6027">
        <f>TechNova_sales[[#This Row],[UnitPrice]]*TechNova_sales[[#This Row],[Quantity]]</f>
        <v>1047</v>
      </c>
    </row>
    <row r="6028" spans="1:19" x14ac:dyDescent="0.3">
      <c r="A6028">
        <v>709006</v>
      </c>
      <c r="B6028">
        <v>2</v>
      </c>
      <c r="C6028" s="1">
        <v>44174</v>
      </c>
      <c r="D6028" s="1"/>
      <c r="E6028">
        <v>1003748</v>
      </c>
      <c r="F6028" t="s">
        <v>58</v>
      </c>
      <c r="G6028" t="s">
        <v>59</v>
      </c>
      <c r="H6028">
        <v>38</v>
      </c>
      <c r="I6028" t="s">
        <v>58</v>
      </c>
      <c r="J6028">
        <v>2104</v>
      </c>
      <c r="K6028">
        <v>1</v>
      </c>
      <c r="L6028" t="s">
        <v>343</v>
      </c>
      <c r="M6028" t="s">
        <v>36</v>
      </c>
      <c r="N6028" t="s">
        <v>44</v>
      </c>
      <c r="O6028">
        <v>131.28</v>
      </c>
      <c r="P6028">
        <v>257.5</v>
      </c>
      <c r="Q6028" t="s">
        <v>177</v>
      </c>
      <c r="R6028" t="s">
        <v>50</v>
      </c>
      <c r="S6028">
        <f>TechNova_sales[[#This Row],[UnitPrice]]*TechNova_sales[[#This Row],[Quantity]]</f>
        <v>257.5</v>
      </c>
    </row>
    <row r="6029" spans="1:19" x14ac:dyDescent="0.3">
      <c r="A6029">
        <v>709006</v>
      </c>
      <c r="B6029">
        <v>3</v>
      </c>
      <c r="C6029" s="1">
        <v>44174</v>
      </c>
      <c r="D6029" s="1"/>
      <c r="E6029">
        <v>1003748</v>
      </c>
      <c r="F6029" t="s">
        <v>58</v>
      </c>
      <c r="G6029" t="s">
        <v>59</v>
      </c>
      <c r="H6029">
        <v>38</v>
      </c>
      <c r="I6029" t="s">
        <v>58</v>
      </c>
      <c r="J6029">
        <v>143</v>
      </c>
      <c r="K6029">
        <v>7</v>
      </c>
      <c r="L6029" t="s">
        <v>440</v>
      </c>
      <c r="M6029" t="s">
        <v>54</v>
      </c>
      <c r="N6029" t="s">
        <v>37</v>
      </c>
      <c r="O6029">
        <v>152.94</v>
      </c>
      <c r="P6029">
        <v>299.99</v>
      </c>
      <c r="Q6029" t="s">
        <v>61</v>
      </c>
      <c r="R6029" t="s">
        <v>62</v>
      </c>
      <c r="S6029">
        <f>TechNova_sales[[#This Row],[UnitPrice]]*TechNova_sales[[#This Row],[Quantity]]</f>
        <v>2099.9300000000003</v>
      </c>
    </row>
    <row r="6030" spans="1:19" x14ac:dyDescent="0.3">
      <c r="A6030">
        <v>709007</v>
      </c>
      <c r="B6030">
        <v>1</v>
      </c>
      <c r="C6030" s="1">
        <v>44174</v>
      </c>
      <c r="D6030" s="1"/>
      <c r="E6030">
        <v>1301542</v>
      </c>
      <c r="F6030" t="s">
        <v>40</v>
      </c>
      <c r="G6030" t="s">
        <v>34</v>
      </c>
      <c r="H6030">
        <v>43</v>
      </c>
      <c r="I6030" t="s">
        <v>40</v>
      </c>
      <c r="J6030">
        <v>107</v>
      </c>
      <c r="K6030">
        <v>1</v>
      </c>
      <c r="L6030" t="s">
        <v>354</v>
      </c>
      <c r="M6030" t="s">
        <v>86</v>
      </c>
      <c r="N6030" t="s">
        <v>37</v>
      </c>
      <c r="O6030">
        <v>61.16</v>
      </c>
      <c r="P6030">
        <v>132.99</v>
      </c>
      <c r="Q6030" t="s">
        <v>184</v>
      </c>
      <c r="R6030" t="s">
        <v>128</v>
      </c>
      <c r="S6030">
        <f>TechNova_sales[[#This Row],[UnitPrice]]*TechNova_sales[[#This Row],[Quantity]]</f>
        <v>132.99</v>
      </c>
    </row>
    <row r="6031" spans="1:19" x14ac:dyDescent="0.3">
      <c r="A6031">
        <v>709007</v>
      </c>
      <c r="B6031">
        <v>2</v>
      </c>
      <c r="C6031" s="1">
        <v>44174</v>
      </c>
      <c r="D6031" s="1"/>
      <c r="E6031">
        <v>1301542</v>
      </c>
      <c r="F6031" t="s">
        <v>40</v>
      </c>
      <c r="G6031" t="s">
        <v>34</v>
      </c>
      <c r="H6031">
        <v>43</v>
      </c>
      <c r="I6031" t="s">
        <v>40</v>
      </c>
      <c r="J6031">
        <v>1126</v>
      </c>
      <c r="K6031">
        <v>8</v>
      </c>
      <c r="L6031" t="s">
        <v>1438</v>
      </c>
      <c r="M6031" t="s">
        <v>47</v>
      </c>
      <c r="N6031" t="s">
        <v>83</v>
      </c>
      <c r="O6031">
        <v>152.68</v>
      </c>
      <c r="P6031">
        <v>332</v>
      </c>
      <c r="Q6031" t="s">
        <v>45</v>
      </c>
      <c r="R6031" t="s">
        <v>39</v>
      </c>
      <c r="S6031">
        <f>TechNova_sales[[#This Row],[UnitPrice]]*TechNova_sales[[#This Row],[Quantity]]</f>
        <v>2656</v>
      </c>
    </row>
    <row r="6032" spans="1:19" x14ac:dyDescent="0.3">
      <c r="A6032">
        <v>709007</v>
      </c>
      <c r="B6032">
        <v>3</v>
      </c>
      <c r="C6032" s="1">
        <v>44174</v>
      </c>
      <c r="D6032" s="1"/>
      <c r="E6032">
        <v>1301542</v>
      </c>
      <c r="F6032" t="s">
        <v>40</v>
      </c>
      <c r="G6032" t="s">
        <v>34</v>
      </c>
      <c r="H6032">
        <v>43</v>
      </c>
      <c r="I6032" t="s">
        <v>40</v>
      </c>
      <c r="J6032">
        <v>87</v>
      </c>
      <c r="K6032">
        <v>8</v>
      </c>
      <c r="L6032" t="s">
        <v>845</v>
      </c>
      <c r="M6032" t="s">
        <v>183</v>
      </c>
      <c r="N6032" t="s">
        <v>126</v>
      </c>
      <c r="O6032">
        <v>45.98</v>
      </c>
      <c r="P6032">
        <v>99.99</v>
      </c>
      <c r="Q6032" t="s">
        <v>184</v>
      </c>
      <c r="R6032" t="s">
        <v>128</v>
      </c>
      <c r="S6032">
        <f>TechNova_sales[[#This Row],[UnitPrice]]*TechNova_sales[[#This Row],[Quantity]]</f>
        <v>799.92</v>
      </c>
    </row>
    <row r="6033" spans="1:19" x14ac:dyDescent="0.3">
      <c r="A6033">
        <v>710000</v>
      </c>
      <c r="B6033">
        <v>1</v>
      </c>
      <c r="C6033" s="1">
        <v>44175</v>
      </c>
      <c r="D6033" s="1"/>
      <c r="E6033">
        <v>1060423</v>
      </c>
      <c r="F6033" t="s">
        <v>58</v>
      </c>
      <c r="G6033" t="s">
        <v>59</v>
      </c>
      <c r="H6033">
        <v>41</v>
      </c>
      <c r="I6033" t="s">
        <v>58</v>
      </c>
      <c r="J6033">
        <v>423</v>
      </c>
      <c r="K6033">
        <v>3</v>
      </c>
      <c r="L6033" t="s">
        <v>494</v>
      </c>
      <c r="M6033" t="s">
        <v>54</v>
      </c>
      <c r="N6033" t="s">
        <v>48</v>
      </c>
      <c r="O6033">
        <v>275.45999999999998</v>
      </c>
      <c r="P6033">
        <v>599</v>
      </c>
      <c r="Q6033" t="s">
        <v>69</v>
      </c>
      <c r="R6033" t="s">
        <v>56</v>
      </c>
      <c r="S6033">
        <f>TechNova_sales[[#This Row],[UnitPrice]]*TechNova_sales[[#This Row],[Quantity]]</f>
        <v>1797</v>
      </c>
    </row>
    <row r="6034" spans="1:19" x14ac:dyDescent="0.3">
      <c r="A6034">
        <v>710000</v>
      </c>
      <c r="B6034">
        <v>2</v>
      </c>
      <c r="C6034" s="1">
        <v>44175</v>
      </c>
      <c r="D6034" s="1"/>
      <c r="E6034">
        <v>1060423</v>
      </c>
      <c r="F6034" t="s">
        <v>58</v>
      </c>
      <c r="G6034" t="s">
        <v>59</v>
      </c>
      <c r="H6034">
        <v>41</v>
      </c>
      <c r="I6034" t="s">
        <v>58</v>
      </c>
      <c r="J6034">
        <v>164</v>
      </c>
      <c r="K6034">
        <v>1</v>
      </c>
      <c r="L6034" t="s">
        <v>667</v>
      </c>
      <c r="M6034" t="s">
        <v>54</v>
      </c>
      <c r="N6034" t="s">
        <v>89</v>
      </c>
      <c r="O6034">
        <v>527.53</v>
      </c>
      <c r="P6034">
        <v>1592.2</v>
      </c>
      <c r="Q6034" t="s">
        <v>61</v>
      </c>
      <c r="R6034" t="s">
        <v>62</v>
      </c>
      <c r="S6034">
        <f>TechNova_sales[[#This Row],[UnitPrice]]*TechNova_sales[[#This Row],[Quantity]]</f>
        <v>1592.2</v>
      </c>
    </row>
    <row r="6035" spans="1:19" x14ac:dyDescent="0.3">
      <c r="A6035">
        <v>710000</v>
      </c>
      <c r="B6035">
        <v>3</v>
      </c>
      <c r="C6035" s="1">
        <v>44175</v>
      </c>
      <c r="D6035" s="1"/>
      <c r="E6035">
        <v>1060423</v>
      </c>
      <c r="F6035" t="s">
        <v>58</v>
      </c>
      <c r="G6035" t="s">
        <v>59</v>
      </c>
      <c r="H6035">
        <v>41</v>
      </c>
      <c r="I6035" t="s">
        <v>58</v>
      </c>
      <c r="J6035">
        <v>132</v>
      </c>
      <c r="K6035">
        <v>2</v>
      </c>
      <c r="L6035" t="s">
        <v>197</v>
      </c>
      <c r="M6035" t="s">
        <v>54</v>
      </c>
      <c r="N6035" t="s">
        <v>89</v>
      </c>
      <c r="O6035">
        <v>101.97</v>
      </c>
      <c r="P6035">
        <v>200</v>
      </c>
      <c r="Q6035" t="s">
        <v>61</v>
      </c>
      <c r="R6035" t="s">
        <v>62</v>
      </c>
      <c r="S6035">
        <f>TechNova_sales[[#This Row],[UnitPrice]]*TechNova_sales[[#This Row],[Quantity]]</f>
        <v>400</v>
      </c>
    </row>
    <row r="6036" spans="1:19" x14ac:dyDescent="0.3">
      <c r="A6036">
        <v>710000</v>
      </c>
      <c r="B6036">
        <v>4</v>
      </c>
      <c r="C6036" s="1">
        <v>44175</v>
      </c>
      <c r="D6036" s="1"/>
      <c r="E6036">
        <v>1060423</v>
      </c>
      <c r="F6036" t="s">
        <v>58</v>
      </c>
      <c r="G6036" t="s">
        <v>59</v>
      </c>
      <c r="H6036">
        <v>41</v>
      </c>
      <c r="I6036" t="s">
        <v>58</v>
      </c>
      <c r="J6036">
        <v>456</v>
      </c>
      <c r="K6036">
        <v>2</v>
      </c>
      <c r="L6036" t="s">
        <v>787</v>
      </c>
      <c r="M6036" t="s">
        <v>86</v>
      </c>
      <c r="N6036" t="s">
        <v>37</v>
      </c>
      <c r="O6036">
        <v>257.06</v>
      </c>
      <c r="P6036">
        <v>559</v>
      </c>
      <c r="Q6036" t="s">
        <v>69</v>
      </c>
      <c r="R6036" t="s">
        <v>56</v>
      </c>
      <c r="S6036">
        <f>TechNova_sales[[#This Row],[UnitPrice]]*TechNova_sales[[#This Row],[Quantity]]</f>
        <v>1118</v>
      </c>
    </row>
    <row r="6037" spans="1:19" x14ac:dyDescent="0.3">
      <c r="A6037">
        <v>710000</v>
      </c>
      <c r="B6037">
        <v>5</v>
      </c>
      <c r="C6037" s="1">
        <v>44175</v>
      </c>
      <c r="D6037" s="1"/>
      <c r="E6037">
        <v>1060423</v>
      </c>
      <c r="F6037" t="s">
        <v>58</v>
      </c>
      <c r="G6037" t="s">
        <v>59</v>
      </c>
      <c r="H6037">
        <v>41</v>
      </c>
      <c r="I6037" t="s">
        <v>58</v>
      </c>
      <c r="J6037">
        <v>118</v>
      </c>
      <c r="K6037">
        <v>2</v>
      </c>
      <c r="L6037" t="s">
        <v>969</v>
      </c>
      <c r="M6037" t="s">
        <v>54</v>
      </c>
      <c r="N6037" t="s">
        <v>37</v>
      </c>
      <c r="O6037">
        <v>86.67</v>
      </c>
      <c r="P6037">
        <v>169.99</v>
      </c>
      <c r="Q6037" t="s">
        <v>61</v>
      </c>
      <c r="R6037" t="s">
        <v>62</v>
      </c>
      <c r="S6037">
        <f>TechNova_sales[[#This Row],[UnitPrice]]*TechNova_sales[[#This Row],[Quantity]]</f>
        <v>339.98</v>
      </c>
    </row>
    <row r="6038" spans="1:19" x14ac:dyDescent="0.3">
      <c r="A6038">
        <v>710000</v>
      </c>
      <c r="B6038">
        <v>6</v>
      </c>
      <c r="C6038" s="1">
        <v>44175</v>
      </c>
      <c r="D6038" s="1"/>
      <c r="E6038">
        <v>1060423</v>
      </c>
      <c r="F6038" t="s">
        <v>58</v>
      </c>
      <c r="G6038" t="s">
        <v>59</v>
      </c>
      <c r="H6038">
        <v>41</v>
      </c>
      <c r="I6038" t="s">
        <v>58</v>
      </c>
      <c r="J6038">
        <v>65</v>
      </c>
      <c r="K6038">
        <v>1</v>
      </c>
      <c r="L6038" t="s">
        <v>125</v>
      </c>
      <c r="M6038" t="s">
        <v>86</v>
      </c>
      <c r="N6038" t="s">
        <v>126</v>
      </c>
      <c r="O6038">
        <v>83.24</v>
      </c>
      <c r="P6038">
        <v>181</v>
      </c>
      <c r="Q6038" t="s">
        <v>127</v>
      </c>
      <c r="R6038" t="s">
        <v>128</v>
      </c>
      <c r="S6038">
        <f>TechNova_sales[[#This Row],[UnitPrice]]*TechNova_sales[[#This Row],[Quantity]]</f>
        <v>181</v>
      </c>
    </row>
    <row r="6039" spans="1:19" x14ac:dyDescent="0.3">
      <c r="A6039">
        <v>710000</v>
      </c>
      <c r="B6039">
        <v>7</v>
      </c>
      <c r="C6039" s="1">
        <v>44175</v>
      </c>
      <c r="D6039" s="1"/>
      <c r="E6039">
        <v>1060423</v>
      </c>
      <c r="F6039" t="s">
        <v>58</v>
      </c>
      <c r="G6039" t="s">
        <v>59</v>
      </c>
      <c r="H6039">
        <v>41</v>
      </c>
      <c r="I6039" t="s">
        <v>58</v>
      </c>
      <c r="J6039">
        <v>433</v>
      </c>
      <c r="K6039">
        <v>1</v>
      </c>
      <c r="L6039" t="s">
        <v>1114</v>
      </c>
      <c r="M6039" t="s">
        <v>54</v>
      </c>
      <c r="N6039" t="s">
        <v>37</v>
      </c>
      <c r="O6039">
        <v>321.05</v>
      </c>
      <c r="P6039">
        <v>969</v>
      </c>
      <c r="Q6039" t="s">
        <v>69</v>
      </c>
      <c r="R6039" t="s">
        <v>56</v>
      </c>
      <c r="S6039">
        <f>TechNova_sales[[#This Row],[UnitPrice]]*TechNova_sales[[#This Row],[Quantity]]</f>
        <v>969</v>
      </c>
    </row>
    <row r="6040" spans="1:19" x14ac:dyDescent="0.3">
      <c r="A6040">
        <v>710001</v>
      </c>
      <c r="B6040">
        <v>1</v>
      </c>
      <c r="C6040" s="1">
        <v>44175</v>
      </c>
      <c r="D6040" s="1"/>
      <c r="E6040">
        <v>288287</v>
      </c>
      <c r="F6040" t="s">
        <v>33</v>
      </c>
      <c r="G6040" t="s">
        <v>34</v>
      </c>
      <c r="H6040">
        <v>9</v>
      </c>
      <c r="I6040" t="s">
        <v>33</v>
      </c>
      <c r="J6040">
        <v>1615</v>
      </c>
      <c r="K6040">
        <v>1</v>
      </c>
      <c r="L6040" t="s">
        <v>166</v>
      </c>
      <c r="M6040" t="s">
        <v>100</v>
      </c>
      <c r="N6040" t="s">
        <v>37</v>
      </c>
      <c r="O6040">
        <v>96.08</v>
      </c>
      <c r="P6040">
        <v>289.99</v>
      </c>
      <c r="Q6040" t="s">
        <v>71</v>
      </c>
      <c r="R6040" t="s">
        <v>72</v>
      </c>
      <c r="S6040">
        <f>TechNova_sales[[#This Row],[UnitPrice]]*TechNova_sales[[#This Row],[Quantity]]</f>
        <v>289.99</v>
      </c>
    </row>
    <row r="6041" spans="1:19" x14ac:dyDescent="0.3">
      <c r="A6041">
        <v>710001</v>
      </c>
      <c r="B6041">
        <v>2</v>
      </c>
      <c r="C6041" s="1">
        <v>44175</v>
      </c>
      <c r="D6041" s="1"/>
      <c r="E6041">
        <v>288287</v>
      </c>
      <c r="F6041" t="s">
        <v>33</v>
      </c>
      <c r="G6041" t="s">
        <v>34</v>
      </c>
      <c r="H6041">
        <v>9</v>
      </c>
      <c r="I6041" t="s">
        <v>33</v>
      </c>
      <c r="J6041">
        <v>789</v>
      </c>
      <c r="K6041">
        <v>1</v>
      </c>
      <c r="L6041" t="s">
        <v>1095</v>
      </c>
      <c r="M6041" t="s">
        <v>36</v>
      </c>
      <c r="N6041" t="s">
        <v>37</v>
      </c>
      <c r="O6041">
        <v>15.24</v>
      </c>
      <c r="P6041">
        <v>29.9</v>
      </c>
      <c r="Q6041" t="s">
        <v>119</v>
      </c>
      <c r="R6041" t="s">
        <v>56</v>
      </c>
      <c r="S6041">
        <f>TechNova_sales[[#This Row],[UnitPrice]]*TechNova_sales[[#This Row],[Quantity]]</f>
        <v>29.9</v>
      </c>
    </row>
    <row r="6042" spans="1:19" x14ac:dyDescent="0.3">
      <c r="A6042">
        <v>710001</v>
      </c>
      <c r="B6042">
        <v>3</v>
      </c>
      <c r="C6042" s="1">
        <v>44175</v>
      </c>
      <c r="D6042" s="1"/>
      <c r="E6042">
        <v>288287</v>
      </c>
      <c r="F6042" t="s">
        <v>33</v>
      </c>
      <c r="G6042" t="s">
        <v>34</v>
      </c>
      <c r="H6042">
        <v>9</v>
      </c>
      <c r="I6042" t="s">
        <v>33</v>
      </c>
      <c r="J6042">
        <v>1678</v>
      </c>
      <c r="K6042">
        <v>1</v>
      </c>
      <c r="L6042" t="s">
        <v>940</v>
      </c>
      <c r="M6042" t="s">
        <v>96</v>
      </c>
      <c r="N6042" t="s">
        <v>91</v>
      </c>
      <c r="O6042">
        <v>5.6</v>
      </c>
      <c r="P6042">
        <v>16.89</v>
      </c>
      <c r="Q6042" t="s">
        <v>105</v>
      </c>
      <c r="R6042" t="s">
        <v>98</v>
      </c>
      <c r="S6042">
        <f>TechNova_sales[[#This Row],[UnitPrice]]*TechNova_sales[[#This Row],[Quantity]]</f>
        <v>16.89</v>
      </c>
    </row>
    <row r="6043" spans="1:19" x14ac:dyDescent="0.3">
      <c r="A6043">
        <v>710003</v>
      </c>
      <c r="B6043">
        <v>1</v>
      </c>
      <c r="C6043" s="1">
        <v>44175</v>
      </c>
      <c r="D6043" s="1"/>
      <c r="E6043">
        <v>1860085</v>
      </c>
      <c r="F6043" t="s">
        <v>40</v>
      </c>
      <c r="G6043" t="s">
        <v>34</v>
      </c>
      <c r="H6043">
        <v>50</v>
      </c>
      <c r="I6043" t="s">
        <v>40</v>
      </c>
      <c r="J6043">
        <v>2104</v>
      </c>
      <c r="K6043">
        <v>1</v>
      </c>
      <c r="L6043" t="s">
        <v>343</v>
      </c>
      <c r="M6043" t="s">
        <v>36</v>
      </c>
      <c r="N6043" t="s">
        <v>44</v>
      </c>
      <c r="O6043">
        <v>131.28</v>
      </c>
      <c r="P6043">
        <v>257.5</v>
      </c>
      <c r="Q6043" t="s">
        <v>177</v>
      </c>
      <c r="R6043" t="s">
        <v>50</v>
      </c>
      <c r="S6043">
        <f>TechNova_sales[[#This Row],[UnitPrice]]*TechNova_sales[[#This Row],[Quantity]]</f>
        <v>257.5</v>
      </c>
    </row>
    <row r="6044" spans="1:19" x14ac:dyDescent="0.3">
      <c r="A6044">
        <v>710003</v>
      </c>
      <c r="B6044">
        <v>2</v>
      </c>
      <c r="C6044" s="1">
        <v>44175</v>
      </c>
      <c r="D6044" s="1"/>
      <c r="E6044">
        <v>1860085</v>
      </c>
      <c r="F6044" t="s">
        <v>40</v>
      </c>
      <c r="G6044" t="s">
        <v>34</v>
      </c>
      <c r="H6044">
        <v>50</v>
      </c>
      <c r="I6044" t="s">
        <v>40</v>
      </c>
      <c r="J6044">
        <v>113</v>
      </c>
      <c r="K6044">
        <v>1</v>
      </c>
      <c r="L6044" t="s">
        <v>592</v>
      </c>
      <c r="M6044" t="s">
        <v>86</v>
      </c>
      <c r="N6044" t="s">
        <v>37</v>
      </c>
      <c r="O6044">
        <v>82.83</v>
      </c>
      <c r="P6044">
        <v>249.99</v>
      </c>
      <c r="Q6044" t="s">
        <v>184</v>
      </c>
      <c r="R6044" t="s">
        <v>128</v>
      </c>
      <c r="S6044">
        <f>TechNova_sales[[#This Row],[UnitPrice]]*TechNova_sales[[#This Row],[Quantity]]</f>
        <v>249.99</v>
      </c>
    </row>
    <row r="6045" spans="1:19" x14ac:dyDescent="0.3">
      <c r="A6045">
        <v>710004</v>
      </c>
      <c r="B6045">
        <v>1</v>
      </c>
      <c r="C6045" s="1">
        <v>44175</v>
      </c>
      <c r="D6045" s="1"/>
      <c r="E6045">
        <v>522979</v>
      </c>
      <c r="F6045" t="s">
        <v>143</v>
      </c>
      <c r="G6045" t="s">
        <v>59</v>
      </c>
      <c r="H6045">
        <v>24</v>
      </c>
      <c r="I6045" t="s">
        <v>143</v>
      </c>
      <c r="J6045">
        <v>1715</v>
      </c>
      <c r="K6045">
        <v>1</v>
      </c>
      <c r="L6045" t="s">
        <v>1290</v>
      </c>
      <c r="M6045" t="s">
        <v>96</v>
      </c>
      <c r="N6045" t="s">
        <v>37</v>
      </c>
      <c r="O6045">
        <v>32.25</v>
      </c>
      <c r="P6045">
        <v>70.13</v>
      </c>
      <c r="Q6045" t="s">
        <v>97</v>
      </c>
      <c r="R6045" t="s">
        <v>98</v>
      </c>
      <c r="S6045">
        <f>TechNova_sales[[#This Row],[UnitPrice]]*TechNova_sales[[#This Row],[Quantity]]</f>
        <v>70.13</v>
      </c>
    </row>
    <row r="6046" spans="1:19" x14ac:dyDescent="0.3">
      <c r="A6046">
        <v>710004</v>
      </c>
      <c r="B6046">
        <v>2</v>
      </c>
      <c r="C6046" s="1">
        <v>44175</v>
      </c>
      <c r="D6046" s="1"/>
      <c r="E6046">
        <v>522979</v>
      </c>
      <c r="F6046" t="s">
        <v>143</v>
      </c>
      <c r="G6046" t="s">
        <v>59</v>
      </c>
      <c r="H6046">
        <v>24</v>
      </c>
      <c r="I6046" t="s">
        <v>143</v>
      </c>
      <c r="J6046">
        <v>115</v>
      </c>
      <c r="K6046">
        <v>1</v>
      </c>
      <c r="L6046" t="s">
        <v>774</v>
      </c>
      <c r="M6046" t="s">
        <v>86</v>
      </c>
      <c r="N6046" t="s">
        <v>44</v>
      </c>
      <c r="O6046">
        <v>82.83</v>
      </c>
      <c r="P6046">
        <v>249.99</v>
      </c>
      <c r="Q6046" t="s">
        <v>184</v>
      </c>
      <c r="R6046" t="s">
        <v>128</v>
      </c>
      <c r="S6046">
        <f>TechNova_sales[[#This Row],[UnitPrice]]*TechNova_sales[[#This Row],[Quantity]]</f>
        <v>249.99</v>
      </c>
    </row>
    <row r="6047" spans="1:19" x14ac:dyDescent="0.3">
      <c r="A6047">
        <v>710005</v>
      </c>
      <c r="B6047">
        <v>1</v>
      </c>
      <c r="C6047" s="1">
        <v>44175</v>
      </c>
      <c r="D6047" s="1"/>
      <c r="E6047">
        <v>1680775</v>
      </c>
      <c r="F6047" t="s">
        <v>40</v>
      </c>
      <c r="G6047" t="s">
        <v>34</v>
      </c>
      <c r="H6047">
        <v>56</v>
      </c>
      <c r="I6047" t="s">
        <v>40</v>
      </c>
      <c r="J6047">
        <v>1788</v>
      </c>
      <c r="K6047">
        <v>1</v>
      </c>
      <c r="L6047" t="s">
        <v>776</v>
      </c>
      <c r="M6047" t="s">
        <v>96</v>
      </c>
      <c r="N6047" t="s">
        <v>44</v>
      </c>
      <c r="O6047">
        <v>21.92</v>
      </c>
      <c r="P6047">
        <v>43</v>
      </c>
      <c r="Q6047" t="s">
        <v>97</v>
      </c>
      <c r="R6047" t="s">
        <v>98</v>
      </c>
      <c r="S6047">
        <f>TechNova_sales[[#This Row],[UnitPrice]]*TechNova_sales[[#This Row],[Quantity]]</f>
        <v>43</v>
      </c>
    </row>
    <row r="6048" spans="1:19" x14ac:dyDescent="0.3">
      <c r="A6048">
        <v>710005</v>
      </c>
      <c r="B6048">
        <v>2</v>
      </c>
      <c r="C6048" s="1">
        <v>44175</v>
      </c>
      <c r="D6048" s="1"/>
      <c r="E6048">
        <v>1680775</v>
      </c>
      <c r="F6048" t="s">
        <v>40</v>
      </c>
      <c r="G6048" t="s">
        <v>34</v>
      </c>
      <c r="H6048">
        <v>56</v>
      </c>
      <c r="I6048" t="s">
        <v>40</v>
      </c>
      <c r="J6048">
        <v>1586</v>
      </c>
      <c r="K6048">
        <v>1</v>
      </c>
      <c r="L6048" t="s">
        <v>475</v>
      </c>
      <c r="M6048" t="s">
        <v>100</v>
      </c>
      <c r="N6048" t="s">
        <v>48</v>
      </c>
      <c r="O6048">
        <v>5.82</v>
      </c>
      <c r="P6048">
        <v>12.66</v>
      </c>
      <c r="Q6048" t="s">
        <v>71</v>
      </c>
      <c r="R6048" t="s">
        <v>72</v>
      </c>
      <c r="S6048">
        <f>TechNova_sales[[#This Row],[UnitPrice]]*TechNova_sales[[#This Row],[Quantity]]</f>
        <v>12.66</v>
      </c>
    </row>
    <row r="6049" spans="1:19" x14ac:dyDescent="0.3">
      <c r="A6049">
        <v>710005</v>
      </c>
      <c r="B6049">
        <v>3</v>
      </c>
      <c r="C6049" s="1">
        <v>44175</v>
      </c>
      <c r="D6049" s="1"/>
      <c r="E6049">
        <v>1680775</v>
      </c>
      <c r="F6049" t="s">
        <v>40</v>
      </c>
      <c r="G6049" t="s">
        <v>34</v>
      </c>
      <c r="H6049">
        <v>56</v>
      </c>
      <c r="I6049" t="s">
        <v>40</v>
      </c>
      <c r="J6049">
        <v>2492</v>
      </c>
      <c r="K6049">
        <v>1</v>
      </c>
      <c r="L6049" t="s">
        <v>327</v>
      </c>
      <c r="M6049" t="s">
        <v>36</v>
      </c>
      <c r="N6049" t="s">
        <v>37</v>
      </c>
      <c r="O6049">
        <v>12.74</v>
      </c>
      <c r="P6049">
        <v>24.99</v>
      </c>
      <c r="Q6049" t="s">
        <v>81</v>
      </c>
      <c r="R6049" t="s">
        <v>66</v>
      </c>
      <c r="S6049">
        <f>TechNova_sales[[#This Row],[UnitPrice]]*TechNova_sales[[#This Row],[Quantity]]</f>
        <v>24.99</v>
      </c>
    </row>
    <row r="6050" spans="1:19" x14ac:dyDescent="0.3">
      <c r="A6050">
        <v>710006</v>
      </c>
      <c r="B6050">
        <v>1</v>
      </c>
      <c r="C6050" s="1">
        <v>44175</v>
      </c>
      <c r="D6050" s="1"/>
      <c r="E6050">
        <v>2010506</v>
      </c>
      <c r="F6050" t="s">
        <v>40</v>
      </c>
      <c r="G6050" t="s">
        <v>34</v>
      </c>
      <c r="H6050">
        <v>51</v>
      </c>
      <c r="I6050" t="s">
        <v>40</v>
      </c>
      <c r="J6050">
        <v>168</v>
      </c>
      <c r="K6050">
        <v>3</v>
      </c>
      <c r="L6050" t="s">
        <v>973</v>
      </c>
      <c r="M6050" t="s">
        <v>100</v>
      </c>
      <c r="N6050" t="s">
        <v>48</v>
      </c>
      <c r="O6050">
        <v>59.32</v>
      </c>
      <c r="P6050">
        <v>129</v>
      </c>
      <c r="Q6050" t="s">
        <v>203</v>
      </c>
      <c r="R6050" t="s">
        <v>62</v>
      </c>
      <c r="S6050">
        <f>TechNova_sales[[#This Row],[UnitPrice]]*TechNova_sales[[#This Row],[Quantity]]</f>
        <v>387</v>
      </c>
    </row>
    <row r="6051" spans="1:19" x14ac:dyDescent="0.3">
      <c r="A6051">
        <v>710006</v>
      </c>
      <c r="B6051">
        <v>2</v>
      </c>
      <c r="C6051" s="1">
        <v>44175</v>
      </c>
      <c r="D6051" s="1"/>
      <c r="E6051">
        <v>2010506</v>
      </c>
      <c r="F6051" t="s">
        <v>40</v>
      </c>
      <c r="G6051" t="s">
        <v>34</v>
      </c>
      <c r="H6051">
        <v>51</v>
      </c>
      <c r="I6051" t="s">
        <v>40</v>
      </c>
      <c r="J6051">
        <v>421</v>
      </c>
      <c r="K6051">
        <v>1</v>
      </c>
      <c r="L6051" t="s">
        <v>68</v>
      </c>
      <c r="M6051" t="s">
        <v>54</v>
      </c>
      <c r="N6051" t="s">
        <v>44</v>
      </c>
      <c r="O6051">
        <v>215.68</v>
      </c>
      <c r="P6051">
        <v>469</v>
      </c>
      <c r="Q6051" t="s">
        <v>69</v>
      </c>
      <c r="R6051" t="s">
        <v>56</v>
      </c>
      <c r="S6051">
        <f>TechNova_sales[[#This Row],[UnitPrice]]*TechNova_sales[[#This Row],[Quantity]]</f>
        <v>469</v>
      </c>
    </row>
    <row r="6052" spans="1:19" x14ac:dyDescent="0.3">
      <c r="A6052">
        <v>710007</v>
      </c>
      <c r="B6052">
        <v>1</v>
      </c>
      <c r="C6052" s="1">
        <v>44175</v>
      </c>
      <c r="D6052" s="1"/>
      <c r="E6052">
        <v>743879</v>
      </c>
      <c r="F6052" t="s">
        <v>76</v>
      </c>
      <c r="G6052" t="s">
        <v>59</v>
      </c>
      <c r="H6052">
        <v>28</v>
      </c>
      <c r="I6052" t="s">
        <v>76</v>
      </c>
      <c r="J6052">
        <v>769</v>
      </c>
      <c r="K6052">
        <v>1</v>
      </c>
      <c r="L6052" t="s">
        <v>1577</v>
      </c>
      <c r="M6052" t="s">
        <v>36</v>
      </c>
      <c r="N6052" t="s">
        <v>48</v>
      </c>
      <c r="O6052">
        <v>11.68</v>
      </c>
      <c r="P6052">
        <v>22.9</v>
      </c>
      <c r="Q6052" t="s">
        <v>119</v>
      </c>
      <c r="R6052" t="s">
        <v>56</v>
      </c>
      <c r="S6052">
        <f>TechNova_sales[[#This Row],[UnitPrice]]*TechNova_sales[[#This Row],[Quantity]]</f>
        <v>22.9</v>
      </c>
    </row>
    <row r="6053" spans="1:19" x14ac:dyDescent="0.3">
      <c r="A6053">
        <v>710007</v>
      </c>
      <c r="B6053">
        <v>2</v>
      </c>
      <c r="C6053" s="1">
        <v>44175</v>
      </c>
      <c r="D6053" s="1"/>
      <c r="E6053">
        <v>743879</v>
      </c>
      <c r="F6053" t="s">
        <v>76</v>
      </c>
      <c r="G6053" t="s">
        <v>59</v>
      </c>
      <c r="H6053">
        <v>28</v>
      </c>
      <c r="I6053" t="s">
        <v>76</v>
      </c>
      <c r="J6053">
        <v>1581</v>
      </c>
      <c r="K6053">
        <v>10</v>
      </c>
      <c r="L6053" t="s">
        <v>243</v>
      </c>
      <c r="M6053" t="s">
        <v>100</v>
      </c>
      <c r="N6053" t="s">
        <v>83</v>
      </c>
      <c r="O6053">
        <v>72.56</v>
      </c>
      <c r="P6053">
        <v>219</v>
      </c>
      <c r="Q6053" t="s">
        <v>71</v>
      </c>
      <c r="R6053" t="s">
        <v>72</v>
      </c>
      <c r="S6053">
        <f>TechNova_sales[[#This Row],[UnitPrice]]*TechNova_sales[[#This Row],[Quantity]]</f>
        <v>2190</v>
      </c>
    </row>
    <row r="6054" spans="1:19" x14ac:dyDescent="0.3">
      <c r="A6054">
        <v>710009</v>
      </c>
      <c r="B6054">
        <v>1</v>
      </c>
      <c r="C6054" s="1">
        <v>44175</v>
      </c>
      <c r="D6054" s="1">
        <v>44183</v>
      </c>
      <c r="E6054">
        <v>1568116</v>
      </c>
      <c r="F6054" t="s">
        <v>40</v>
      </c>
      <c r="G6054" t="s">
        <v>34</v>
      </c>
      <c r="H6054">
        <v>0</v>
      </c>
      <c r="I6054" t="s">
        <v>41</v>
      </c>
      <c r="J6054">
        <v>1084</v>
      </c>
      <c r="K6054">
        <v>5</v>
      </c>
      <c r="L6054" t="s">
        <v>947</v>
      </c>
      <c r="M6054" t="s">
        <v>36</v>
      </c>
      <c r="N6054" t="s">
        <v>130</v>
      </c>
      <c r="O6054">
        <v>214.03</v>
      </c>
      <c r="P6054">
        <v>646</v>
      </c>
      <c r="Q6054" t="s">
        <v>45</v>
      </c>
      <c r="R6054" t="s">
        <v>39</v>
      </c>
      <c r="S6054">
        <f>TechNova_sales[[#This Row],[UnitPrice]]*TechNova_sales[[#This Row],[Quantity]]</f>
        <v>3230</v>
      </c>
    </row>
    <row r="6055" spans="1:19" x14ac:dyDescent="0.3">
      <c r="A6055">
        <v>710009</v>
      </c>
      <c r="B6055">
        <v>2</v>
      </c>
      <c r="C6055" s="1">
        <v>44175</v>
      </c>
      <c r="D6055" s="1">
        <v>44183</v>
      </c>
      <c r="E6055">
        <v>1568116</v>
      </c>
      <c r="F6055" t="s">
        <v>40</v>
      </c>
      <c r="G6055" t="s">
        <v>34</v>
      </c>
      <c r="H6055">
        <v>0</v>
      </c>
      <c r="I6055" t="s">
        <v>41</v>
      </c>
      <c r="J6055">
        <v>106</v>
      </c>
      <c r="K6055">
        <v>5</v>
      </c>
      <c r="L6055" t="s">
        <v>412</v>
      </c>
      <c r="M6055" t="s">
        <v>86</v>
      </c>
      <c r="N6055" t="s">
        <v>48</v>
      </c>
      <c r="O6055">
        <v>61.16</v>
      </c>
      <c r="P6055">
        <v>132.99</v>
      </c>
      <c r="Q6055" t="s">
        <v>184</v>
      </c>
      <c r="R6055" t="s">
        <v>128</v>
      </c>
      <c r="S6055">
        <f>TechNova_sales[[#This Row],[UnitPrice]]*TechNova_sales[[#This Row],[Quantity]]</f>
        <v>664.95</v>
      </c>
    </row>
    <row r="6056" spans="1:19" x14ac:dyDescent="0.3">
      <c r="A6056">
        <v>710009</v>
      </c>
      <c r="B6056">
        <v>3</v>
      </c>
      <c r="C6056" s="1">
        <v>44175</v>
      </c>
      <c r="D6056" s="1">
        <v>44183</v>
      </c>
      <c r="E6056">
        <v>1568116</v>
      </c>
      <c r="F6056" t="s">
        <v>40</v>
      </c>
      <c r="G6056" t="s">
        <v>34</v>
      </c>
      <c r="H6056">
        <v>0</v>
      </c>
      <c r="I6056" t="s">
        <v>41</v>
      </c>
      <c r="J6056">
        <v>592</v>
      </c>
      <c r="K6056">
        <v>2</v>
      </c>
      <c r="L6056" t="s">
        <v>1882</v>
      </c>
      <c r="M6056" t="s">
        <v>36</v>
      </c>
      <c r="N6056" t="s">
        <v>37</v>
      </c>
      <c r="O6056">
        <v>254.4</v>
      </c>
      <c r="P6056">
        <v>499</v>
      </c>
      <c r="Q6056" t="s">
        <v>87</v>
      </c>
      <c r="R6056" t="s">
        <v>56</v>
      </c>
      <c r="S6056">
        <f>TechNova_sales[[#This Row],[UnitPrice]]*TechNova_sales[[#This Row],[Quantity]]</f>
        <v>998</v>
      </c>
    </row>
    <row r="6057" spans="1:19" x14ac:dyDescent="0.3">
      <c r="A6057">
        <v>710010</v>
      </c>
      <c r="B6057">
        <v>1</v>
      </c>
      <c r="C6057" s="1">
        <v>44175</v>
      </c>
      <c r="D6057" s="1"/>
      <c r="E6057">
        <v>1716962</v>
      </c>
      <c r="F6057" t="s">
        <v>40</v>
      </c>
      <c r="G6057" t="s">
        <v>34</v>
      </c>
      <c r="H6057">
        <v>45</v>
      </c>
      <c r="I6057" t="s">
        <v>40</v>
      </c>
      <c r="J6057">
        <v>1596</v>
      </c>
      <c r="K6057">
        <v>1</v>
      </c>
      <c r="L6057" t="s">
        <v>167</v>
      </c>
      <c r="M6057" t="s">
        <v>100</v>
      </c>
      <c r="N6057" t="s">
        <v>91</v>
      </c>
      <c r="O6057">
        <v>5.82</v>
      </c>
      <c r="P6057">
        <v>12.66</v>
      </c>
      <c r="Q6057" t="s">
        <v>71</v>
      </c>
      <c r="R6057" t="s">
        <v>72</v>
      </c>
      <c r="S6057">
        <f>TechNova_sales[[#This Row],[UnitPrice]]*TechNova_sales[[#This Row],[Quantity]]</f>
        <v>12.66</v>
      </c>
    </row>
    <row r="6058" spans="1:19" x14ac:dyDescent="0.3">
      <c r="A6058">
        <v>710011</v>
      </c>
      <c r="B6058">
        <v>1</v>
      </c>
      <c r="C6058" s="1">
        <v>44175</v>
      </c>
      <c r="D6058" s="1"/>
      <c r="E6058">
        <v>1040649</v>
      </c>
      <c r="F6058" t="s">
        <v>58</v>
      </c>
      <c r="G6058" t="s">
        <v>59</v>
      </c>
      <c r="H6058">
        <v>40</v>
      </c>
      <c r="I6058" t="s">
        <v>58</v>
      </c>
      <c r="J6058">
        <v>1140</v>
      </c>
      <c r="K6058">
        <v>7</v>
      </c>
      <c r="L6058" t="s">
        <v>1084</v>
      </c>
      <c r="M6058" t="s">
        <v>47</v>
      </c>
      <c r="N6058" t="s">
        <v>123</v>
      </c>
      <c r="O6058">
        <v>159.19999999999999</v>
      </c>
      <c r="P6058">
        <v>480.5</v>
      </c>
      <c r="Q6058" t="s">
        <v>45</v>
      </c>
      <c r="R6058" t="s">
        <v>39</v>
      </c>
      <c r="S6058">
        <f>TechNova_sales[[#This Row],[UnitPrice]]*TechNova_sales[[#This Row],[Quantity]]</f>
        <v>3363.5</v>
      </c>
    </row>
    <row r="6059" spans="1:19" x14ac:dyDescent="0.3">
      <c r="A6059">
        <v>710011</v>
      </c>
      <c r="B6059">
        <v>2</v>
      </c>
      <c r="C6059" s="1">
        <v>44175</v>
      </c>
      <c r="D6059" s="1"/>
      <c r="E6059">
        <v>1040649</v>
      </c>
      <c r="F6059" t="s">
        <v>58</v>
      </c>
      <c r="G6059" t="s">
        <v>59</v>
      </c>
      <c r="H6059">
        <v>40</v>
      </c>
      <c r="I6059" t="s">
        <v>58</v>
      </c>
      <c r="J6059">
        <v>191</v>
      </c>
      <c r="K6059">
        <v>2</v>
      </c>
      <c r="L6059" t="s">
        <v>698</v>
      </c>
      <c r="M6059" t="s">
        <v>100</v>
      </c>
      <c r="N6059" t="s">
        <v>44</v>
      </c>
      <c r="O6059">
        <v>33.65</v>
      </c>
      <c r="P6059">
        <v>66</v>
      </c>
      <c r="Q6059" t="s">
        <v>203</v>
      </c>
      <c r="R6059" t="s">
        <v>62</v>
      </c>
      <c r="S6059">
        <f>TechNova_sales[[#This Row],[UnitPrice]]*TechNova_sales[[#This Row],[Quantity]]</f>
        <v>132</v>
      </c>
    </row>
    <row r="6060" spans="1:19" x14ac:dyDescent="0.3">
      <c r="A6060">
        <v>710012</v>
      </c>
      <c r="B6060">
        <v>1</v>
      </c>
      <c r="C6060" s="1">
        <v>44175</v>
      </c>
      <c r="D6060" s="1">
        <v>44184</v>
      </c>
      <c r="E6060">
        <v>2054697</v>
      </c>
      <c r="F6060" t="s">
        <v>40</v>
      </c>
      <c r="G6060" t="s">
        <v>34</v>
      </c>
      <c r="H6060">
        <v>0</v>
      </c>
      <c r="I6060" t="s">
        <v>41</v>
      </c>
      <c r="J6060">
        <v>1108</v>
      </c>
      <c r="K6060">
        <v>3</v>
      </c>
      <c r="L6060" t="s">
        <v>1786</v>
      </c>
      <c r="M6060" t="s">
        <v>47</v>
      </c>
      <c r="N6060" t="s">
        <v>48</v>
      </c>
      <c r="O6060">
        <v>208.4</v>
      </c>
      <c r="P6060">
        <v>629</v>
      </c>
      <c r="Q6060" t="s">
        <v>45</v>
      </c>
      <c r="R6060" t="s">
        <v>39</v>
      </c>
      <c r="S6060">
        <f>TechNova_sales[[#This Row],[UnitPrice]]*TechNova_sales[[#This Row],[Quantity]]</f>
        <v>1887</v>
      </c>
    </row>
    <row r="6061" spans="1:19" x14ac:dyDescent="0.3">
      <c r="A6061">
        <v>710012</v>
      </c>
      <c r="B6061">
        <v>2</v>
      </c>
      <c r="C6061" s="1">
        <v>44175</v>
      </c>
      <c r="D6061" s="1">
        <v>44184</v>
      </c>
      <c r="E6061">
        <v>2054697</v>
      </c>
      <c r="F6061" t="s">
        <v>40</v>
      </c>
      <c r="G6061" t="s">
        <v>34</v>
      </c>
      <c r="H6061">
        <v>0</v>
      </c>
      <c r="I6061" t="s">
        <v>41</v>
      </c>
      <c r="J6061">
        <v>635</v>
      </c>
      <c r="K6061">
        <v>7</v>
      </c>
      <c r="L6061" t="s">
        <v>1087</v>
      </c>
      <c r="M6061" t="s">
        <v>86</v>
      </c>
      <c r="N6061" t="s">
        <v>44</v>
      </c>
      <c r="O6061">
        <v>321.44</v>
      </c>
      <c r="P6061">
        <v>699</v>
      </c>
      <c r="Q6061" t="s">
        <v>87</v>
      </c>
      <c r="R6061" t="s">
        <v>56</v>
      </c>
      <c r="S6061">
        <f>TechNova_sales[[#This Row],[UnitPrice]]*TechNova_sales[[#This Row],[Quantity]]</f>
        <v>4893</v>
      </c>
    </row>
    <row r="6062" spans="1:19" x14ac:dyDescent="0.3">
      <c r="A6062">
        <v>710013</v>
      </c>
      <c r="B6062">
        <v>1</v>
      </c>
      <c r="C6062" s="1">
        <v>44175</v>
      </c>
      <c r="D6062" s="1"/>
      <c r="E6062">
        <v>574975</v>
      </c>
      <c r="F6062" t="s">
        <v>143</v>
      </c>
      <c r="G6062" t="s">
        <v>59</v>
      </c>
      <c r="H6062">
        <v>22</v>
      </c>
      <c r="I6062" t="s">
        <v>143</v>
      </c>
      <c r="J6062">
        <v>1573</v>
      </c>
      <c r="K6062">
        <v>1</v>
      </c>
      <c r="L6062" t="s">
        <v>261</v>
      </c>
      <c r="M6062" t="s">
        <v>100</v>
      </c>
      <c r="N6062" t="s">
        <v>37</v>
      </c>
      <c r="O6062">
        <v>27.13</v>
      </c>
      <c r="P6062">
        <v>58.99</v>
      </c>
      <c r="Q6062" t="s">
        <v>71</v>
      </c>
      <c r="R6062" t="s">
        <v>72</v>
      </c>
      <c r="S6062">
        <f>TechNova_sales[[#This Row],[UnitPrice]]*TechNova_sales[[#This Row],[Quantity]]</f>
        <v>58.99</v>
      </c>
    </row>
    <row r="6063" spans="1:19" x14ac:dyDescent="0.3">
      <c r="A6063">
        <v>710014</v>
      </c>
      <c r="B6063">
        <v>1</v>
      </c>
      <c r="C6063" s="1">
        <v>44175</v>
      </c>
      <c r="D6063" s="1"/>
      <c r="E6063">
        <v>1545230</v>
      </c>
      <c r="F6063" t="s">
        <v>40</v>
      </c>
      <c r="G6063" t="s">
        <v>34</v>
      </c>
      <c r="H6063">
        <v>65</v>
      </c>
      <c r="I6063" t="s">
        <v>40</v>
      </c>
      <c r="J6063">
        <v>1336</v>
      </c>
      <c r="K6063">
        <v>5</v>
      </c>
      <c r="L6063" t="s">
        <v>1694</v>
      </c>
      <c r="M6063" t="s">
        <v>36</v>
      </c>
      <c r="N6063" t="s">
        <v>48</v>
      </c>
      <c r="O6063">
        <v>20.149999999999999</v>
      </c>
      <c r="P6063">
        <v>43.81</v>
      </c>
      <c r="Q6063" t="s">
        <v>218</v>
      </c>
      <c r="R6063" t="s">
        <v>66</v>
      </c>
      <c r="S6063">
        <f>TechNova_sales[[#This Row],[UnitPrice]]*TechNova_sales[[#This Row],[Quantity]]</f>
        <v>219.05</v>
      </c>
    </row>
    <row r="6064" spans="1:19" x14ac:dyDescent="0.3">
      <c r="A6064">
        <v>710014</v>
      </c>
      <c r="B6064">
        <v>2</v>
      </c>
      <c r="C6064" s="1">
        <v>44175</v>
      </c>
      <c r="D6064" s="1"/>
      <c r="E6064">
        <v>1545230</v>
      </c>
      <c r="F6064" t="s">
        <v>40</v>
      </c>
      <c r="G6064" t="s">
        <v>34</v>
      </c>
      <c r="H6064">
        <v>65</v>
      </c>
      <c r="I6064" t="s">
        <v>40</v>
      </c>
      <c r="J6064">
        <v>1417</v>
      </c>
      <c r="K6064">
        <v>2</v>
      </c>
      <c r="L6064" t="s">
        <v>596</v>
      </c>
      <c r="M6064" t="s">
        <v>64</v>
      </c>
      <c r="N6064" t="s">
        <v>48</v>
      </c>
      <c r="O6064">
        <v>123.24</v>
      </c>
      <c r="P6064">
        <v>268</v>
      </c>
      <c r="Q6064" t="s">
        <v>131</v>
      </c>
      <c r="R6064" t="s">
        <v>66</v>
      </c>
      <c r="S6064">
        <f>TechNova_sales[[#This Row],[UnitPrice]]*TechNova_sales[[#This Row],[Quantity]]</f>
        <v>536</v>
      </c>
    </row>
    <row r="6065" spans="1:19" x14ac:dyDescent="0.3">
      <c r="A6065">
        <v>710014</v>
      </c>
      <c r="B6065">
        <v>3</v>
      </c>
      <c r="C6065" s="1">
        <v>44175</v>
      </c>
      <c r="D6065" s="1"/>
      <c r="E6065">
        <v>1545230</v>
      </c>
      <c r="F6065" t="s">
        <v>40</v>
      </c>
      <c r="G6065" t="s">
        <v>34</v>
      </c>
      <c r="H6065">
        <v>65</v>
      </c>
      <c r="I6065" t="s">
        <v>40</v>
      </c>
      <c r="J6065">
        <v>118</v>
      </c>
      <c r="K6065">
        <v>3</v>
      </c>
      <c r="L6065" t="s">
        <v>969</v>
      </c>
      <c r="M6065" t="s">
        <v>54</v>
      </c>
      <c r="N6065" t="s">
        <v>37</v>
      </c>
      <c r="O6065">
        <v>86.67</v>
      </c>
      <c r="P6065">
        <v>169.99</v>
      </c>
      <c r="Q6065" t="s">
        <v>61</v>
      </c>
      <c r="R6065" t="s">
        <v>62</v>
      </c>
      <c r="S6065">
        <f>TechNova_sales[[#This Row],[UnitPrice]]*TechNova_sales[[#This Row],[Quantity]]</f>
        <v>509.97</v>
      </c>
    </row>
    <row r="6066" spans="1:19" x14ac:dyDescent="0.3">
      <c r="A6066">
        <v>710015</v>
      </c>
      <c r="B6066">
        <v>1</v>
      </c>
      <c r="C6066" s="1">
        <v>44175</v>
      </c>
      <c r="D6066" s="1"/>
      <c r="E6066">
        <v>1938856</v>
      </c>
      <c r="F6066" t="s">
        <v>40</v>
      </c>
      <c r="G6066" t="s">
        <v>34</v>
      </c>
      <c r="H6066">
        <v>48</v>
      </c>
      <c r="I6066" t="s">
        <v>40</v>
      </c>
      <c r="J6066">
        <v>1462</v>
      </c>
      <c r="K6066">
        <v>2</v>
      </c>
      <c r="L6066" t="s">
        <v>383</v>
      </c>
      <c r="M6066" t="s">
        <v>36</v>
      </c>
      <c r="N6066" t="s">
        <v>48</v>
      </c>
      <c r="O6066">
        <v>123.24</v>
      </c>
      <c r="P6066">
        <v>268</v>
      </c>
      <c r="Q6066" t="s">
        <v>131</v>
      </c>
      <c r="R6066" t="s">
        <v>66</v>
      </c>
      <c r="S6066">
        <f>TechNova_sales[[#This Row],[UnitPrice]]*TechNova_sales[[#This Row],[Quantity]]</f>
        <v>536</v>
      </c>
    </row>
    <row r="6067" spans="1:19" x14ac:dyDescent="0.3">
      <c r="A6067">
        <v>712001</v>
      </c>
      <c r="B6067">
        <v>1</v>
      </c>
      <c r="C6067" s="1">
        <v>44177</v>
      </c>
      <c r="D6067" s="1"/>
      <c r="E6067">
        <v>946857</v>
      </c>
      <c r="F6067" t="s">
        <v>58</v>
      </c>
      <c r="G6067" t="s">
        <v>59</v>
      </c>
      <c r="H6067">
        <v>40</v>
      </c>
      <c r="I6067" t="s">
        <v>58</v>
      </c>
      <c r="J6067">
        <v>1369</v>
      </c>
      <c r="K6067">
        <v>1</v>
      </c>
      <c r="L6067" t="s">
        <v>740</v>
      </c>
      <c r="M6067" t="s">
        <v>36</v>
      </c>
      <c r="N6067" t="s">
        <v>37</v>
      </c>
      <c r="O6067">
        <v>20.149999999999999</v>
      </c>
      <c r="P6067">
        <v>43.81</v>
      </c>
      <c r="Q6067" t="s">
        <v>218</v>
      </c>
      <c r="R6067" t="s">
        <v>66</v>
      </c>
      <c r="S6067">
        <f>TechNova_sales[[#This Row],[UnitPrice]]*TechNova_sales[[#This Row],[Quantity]]</f>
        <v>43.81</v>
      </c>
    </row>
    <row r="6068" spans="1:19" x14ac:dyDescent="0.3">
      <c r="A6068">
        <v>712001</v>
      </c>
      <c r="B6068">
        <v>2</v>
      </c>
      <c r="C6068" s="1">
        <v>44177</v>
      </c>
      <c r="D6068" s="1"/>
      <c r="E6068">
        <v>946857</v>
      </c>
      <c r="F6068" t="s">
        <v>58</v>
      </c>
      <c r="G6068" t="s">
        <v>59</v>
      </c>
      <c r="H6068">
        <v>40</v>
      </c>
      <c r="I6068" t="s">
        <v>58</v>
      </c>
      <c r="J6068">
        <v>725</v>
      </c>
      <c r="K6068">
        <v>1</v>
      </c>
      <c r="L6068" t="s">
        <v>728</v>
      </c>
      <c r="M6068" t="s">
        <v>74</v>
      </c>
      <c r="N6068" t="s">
        <v>37</v>
      </c>
      <c r="O6068">
        <v>87.37</v>
      </c>
      <c r="P6068">
        <v>190</v>
      </c>
      <c r="Q6068" t="s">
        <v>75</v>
      </c>
      <c r="R6068" t="s">
        <v>56</v>
      </c>
      <c r="S6068">
        <f>TechNova_sales[[#This Row],[UnitPrice]]*TechNova_sales[[#This Row],[Quantity]]</f>
        <v>190</v>
      </c>
    </row>
    <row r="6069" spans="1:19" x14ac:dyDescent="0.3">
      <c r="A6069">
        <v>712002</v>
      </c>
      <c r="B6069">
        <v>1</v>
      </c>
      <c r="C6069" s="1">
        <v>44177</v>
      </c>
      <c r="D6069" s="1"/>
      <c r="E6069">
        <v>1982066</v>
      </c>
      <c r="F6069" t="s">
        <v>40</v>
      </c>
      <c r="G6069" t="s">
        <v>34</v>
      </c>
      <c r="H6069">
        <v>63</v>
      </c>
      <c r="I6069" t="s">
        <v>40</v>
      </c>
      <c r="J6069">
        <v>1215</v>
      </c>
      <c r="K6069">
        <v>3</v>
      </c>
      <c r="L6069" t="s">
        <v>1954</v>
      </c>
      <c r="M6069" t="s">
        <v>47</v>
      </c>
      <c r="N6069" t="s">
        <v>130</v>
      </c>
      <c r="O6069">
        <v>81.569999999999993</v>
      </c>
      <c r="P6069">
        <v>160</v>
      </c>
      <c r="Q6069" t="s">
        <v>79</v>
      </c>
      <c r="R6069" t="s">
        <v>39</v>
      </c>
      <c r="S6069">
        <f>TechNova_sales[[#This Row],[UnitPrice]]*TechNova_sales[[#This Row],[Quantity]]</f>
        <v>480</v>
      </c>
    </row>
    <row r="6070" spans="1:19" x14ac:dyDescent="0.3">
      <c r="A6070">
        <v>712002</v>
      </c>
      <c r="B6070">
        <v>2</v>
      </c>
      <c r="C6070" s="1">
        <v>44177</v>
      </c>
      <c r="D6070" s="1"/>
      <c r="E6070">
        <v>1982066</v>
      </c>
      <c r="F6070" t="s">
        <v>40</v>
      </c>
      <c r="G6070" t="s">
        <v>34</v>
      </c>
      <c r="H6070">
        <v>63</v>
      </c>
      <c r="I6070" t="s">
        <v>40</v>
      </c>
      <c r="J6070">
        <v>467</v>
      </c>
      <c r="K6070">
        <v>10</v>
      </c>
      <c r="L6070" t="s">
        <v>1202</v>
      </c>
      <c r="M6070" t="s">
        <v>74</v>
      </c>
      <c r="N6070" t="s">
        <v>48</v>
      </c>
      <c r="O6070">
        <v>63.92</v>
      </c>
      <c r="P6070">
        <v>139</v>
      </c>
      <c r="Q6070" t="s">
        <v>275</v>
      </c>
      <c r="R6070" t="s">
        <v>56</v>
      </c>
      <c r="S6070">
        <f>TechNova_sales[[#This Row],[UnitPrice]]*TechNova_sales[[#This Row],[Quantity]]</f>
        <v>1390</v>
      </c>
    </row>
    <row r="6071" spans="1:19" x14ac:dyDescent="0.3">
      <c r="A6071">
        <v>712002</v>
      </c>
      <c r="B6071">
        <v>3</v>
      </c>
      <c r="C6071" s="1">
        <v>44177</v>
      </c>
      <c r="D6071" s="1"/>
      <c r="E6071">
        <v>1982066</v>
      </c>
      <c r="F6071" t="s">
        <v>40</v>
      </c>
      <c r="G6071" t="s">
        <v>34</v>
      </c>
      <c r="H6071">
        <v>63</v>
      </c>
      <c r="I6071" t="s">
        <v>40</v>
      </c>
      <c r="J6071">
        <v>162</v>
      </c>
      <c r="K6071">
        <v>3</v>
      </c>
      <c r="L6071" t="s">
        <v>1584</v>
      </c>
      <c r="M6071" t="s">
        <v>54</v>
      </c>
      <c r="N6071" t="s">
        <v>48</v>
      </c>
      <c r="O6071">
        <v>527.53</v>
      </c>
      <c r="P6071">
        <v>1592.2</v>
      </c>
      <c r="Q6071" t="s">
        <v>61</v>
      </c>
      <c r="R6071" t="s">
        <v>62</v>
      </c>
      <c r="S6071">
        <f>TechNova_sales[[#This Row],[UnitPrice]]*TechNova_sales[[#This Row],[Quantity]]</f>
        <v>4776.6000000000004</v>
      </c>
    </row>
    <row r="6072" spans="1:19" x14ac:dyDescent="0.3">
      <c r="A6072">
        <v>712003</v>
      </c>
      <c r="B6072">
        <v>1</v>
      </c>
      <c r="C6072" s="1">
        <v>44177</v>
      </c>
      <c r="D6072" s="1"/>
      <c r="E6072">
        <v>1997765</v>
      </c>
      <c r="F6072" t="s">
        <v>40</v>
      </c>
      <c r="G6072" t="s">
        <v>34</v>
      </c>
      <c r="H6072">
        <v>55</v>
      </c>
      <c r="I6072" t="s">
        <v>40</v>
      </c>
      <c r="J6072">
        <v>1593</v>
      </c>
      <c r="K6072">
        <v>3</v>
      </c>
      <c r="L6072" t="s">
        <v>577</v>
      </c>
      <c r="M6072" t="s">
        <v>100</v>
      </c>
      <c r="N6072" t="s">
        <v>91</v>
      </c>
      <c r="O6072">
        <v>6.39</v>
      </c>
      <c r="P6072">
        <v>13.89</v>
      </c>
      <c r="Q6072" t="s">
        <v>71</v>
      </c>
      <c r="R6072" t="s">
        <v>72</v>
      </c>
      <c r="S6072">
        <f>TechNova_sales[[#This Row],[UnitPrice]]*TechNova_sales[[#This Row],[Quantity]]</f>
        <v>41.67</v>
      </c>
    </row>
    <row r="6073" spans="1:19" x14ac:dyDescent="0.3">
      <c r="A6073">
        <v>712004</v>
      </c>
      <c r="B6073">
        <v>1</v>
      </c>
      <c r="C6073" s="1">
        <v>44177</v>
      </c>
      <c r="D6073" s="1"/>
      <c r="E6073">
        <v>1041067</v>
      </c>
      <c r="F6073" t="s">
        <v>58</v>
      </c>
      <c r="G6073" t="s">
        <v>59</v>
      </c>
      <c r="H6073">
        <v>42</v>
      </c>
      <c r="I6073" t="s">
        <v>58</v>
      </c>
      <c r="J6073">
        <v>2178</v>
      </c>
      <c r="K6073">
        <v>1</v>
      </c>
      <c r="L6073" t="s">
        <v>608</v>
      </c>
      <c r="M6073" t="s">
        <v>47</v>
      </c>
      <c r="N6073" t="s">
        <v>37</v>
      </c>
      <c r="O6073">
        <v>204.64</v>
      </c>
      <c r="P6073">
        <v>445</v>
      </c>
      <c r="Q6073" t="s">
        <v>201</v>
      </c>
      <c r="R6073" t="s">
        <v>50</v>
      </c>
      <c r="S6073">
        <f>TechNova_sales[[#This Row],[UnitPrice]]*TechNova_sales[[#This Row],[Quantity]]</f>
        <v>445</v>
      </c>
    </row>
    <row r="6074" spans="1:19" x14ac:dyDescent="0.3">
      <c r="A6074">
        <v>712004</v>
      </c>
      <c r="B6074">
        <v>2</v>
      </c>
      <c r="C6074" s="1">
        <v>44177</v>
      </c>
      <c r="D6074" s="1"/>
      <c r="E6074">
        <v>1041067</v>
      </c>
      <c r="F6074" t="s">
        <v>58</v>
      </c>
      <c r="G6074" t="s">
        <v>59</v>
      </c>
      <c r="H6074">
        <v>42</v>
      </c>
      <c r="I6074" t="s">
        <v>58</v>
      </c>
      <c r="J6074">
        <v>355</v>
      </c>
      <c r="K6074">
        <v>2</v>
      </c>
      <c r="L6074" t="s">
        <v>1897</v>
      </c>
      <c r="M6074" t="s">
        <v>47</v>
      </c>
      <c r="N6074" t="s">
        <v>44</v>
      </c>
      <c r="O6074">
        <v>185.32</v>
      </c>
      <c r="P6074">
        <v>363.5</v>
      </c>
      <c r="Q6074" t="s">
        <v>55</v>
      </c>
      <c r="R6074" t="s">
        <v>56</v>
      </c>
      <c r="S6074">
        <f>TechNova_sales[[#This Row],[UnitPrice]]*TechNova_sales[[#This Row],[Quantity]]</f>
        <v>727</v>
      </c>
    </row>
    <row r="6075" spans="1:19" x14ac:dyDescent="0.3">
      <c r="A6075">
        <v>712005</v>
      </c>
      <c r="B6075">
        <v>1</v>
      </c>
      <c r="C6075" s="1">
        <v>44177</v>
      </c>
      <c r="D6075" s="1"/>
      <c r="E6075">
        <v>519586</v>
      </c>
      <c r="F6075" t="s">
        <v>143</v>
      </c>
      <c r="G6075" t="s">
        <v>59</v>
      </c>
      <c r="H6075">
        <v>20</v>
      </c>
      <c r="I6075" t="s">
        <v>143</v>
      </c>
      <c r="J6075">
        <v>2037</v>
      </c>
      <c r="K6075">
        <v>2</v>
      </c>
      <c r="L6075" t="s">
        <v>662</v>
      </c>
      <c r="M6075" t="s">
        <v>122</v>
      </c>
      <c r="N6075" t="s">
        <v>91</v>
      </c>
      <c r="O6075">
        <v>220.64</v>
      </c>
      <c r="P6075">
        <v>665.94</v>
      </c>
      <c r="Q6075" t="s">
        <v>49</v>
      </c>
      <c r="R6075" t="s">
        <v>50</v>
      </c>
      <c r="S6075">
        <f>TechNova_sales[[#This Row],[UnitPrice]]*TechNova_sales[[#This Row],[Quantity]]</f>
        <v>1331.88</v>
      </c>
    </row>
    <row r="6076" spans="1:19" x14ac:dyDescent="0.3">
      <c r="A6076">
        <v>712005</v>
      </c>
      <c r="B6076">
        <v>2</v>
      </c>
      <c r="C6076" s="1">
        <v>44177</v>
      </c>
      <c r="D6076" s="1"/>
      <c r="E6076">
        <v>519586</v>
      </c>
      <c r="F6076" t="s">
        <v>143</v>
      </c>
      <c r="G6076" t="s">
        <v>59</v>
      </c>
      <c r="H6076">
        <v>20</v>
      </c>
      <c r="I6076" t="s">
        <v>143</v>
      </c>
      <c r="J6076">
        <v>418</v>
      </c>
      <c r="K6076">
        <v>1</v>
      </c>
      <c r="L6076" t="s">
        <v>370</v>
      </c>
      <c r="M6076" t="s">
        <v>54</v>
      </c>
      <c r="N6076" t="s">
        <v>44</v>
      </c>
      <c r="O6076">
        <v>137.63</v>
      </c>
      <c r="P6076">
        <v>269.95</v>
      </c>
      <c r="Q6076" t="s">
        <v>69</v>
      </c>
      <c r="R6076" t="s">
        <v>56</v>
      </c>
      <c r="S6076">
        <f>TechNova_sales[[#This Row],[UnitPrice]]*TechNova_sales[[#This Row],[Quantity]]</f>
        <v>269.95</v>
      </c>
    </row>
    <row r="6077" spans="1:19" x14ac:dyDescent="0.3">
      <c r="A6077">
        <v>712005</v>
      </c>
      <c r="B6077">
        <v>3</v>
      </c>
      <c r="C6077" s="1">
        <v>44177</v>
      </c>
      <c r="D6077" s="1"/>
      <c r="E6077">
        <v>519586</v>
      </c>
      <c r="F6077" t="s">
        <v>143</v>
      </c>
      <c r="G6077" t="s">
        <v>59</v>
      </c>
      <c r="H6077">
        <v>20</v>
      </c>
      <c r="I6077" t="s">
        <v>143</v>
      </c>
      <c r="J6077">
        <v>2498</v>
      </c>
      <c r="K6077">
        <v>1</v>
      </c>
      <c r="L6077" t="s">
        <v>1896</v>
      </c>
      <c r="M6077" t="s">
        <v>36</v>
      </c>
      <c r="N6077" t="s">
        <v>48</v>
      </c>
      <c r="O6077">
        <v>12.09</v>
      </c>
      <c r="P6077">
        <v>23.72</v>
      </c>
      <c r="Q6077" t="s">
        <v>81</v>
      </c>
      <c r="R6077" t="s">
        <v>66</v>
      </c>
      <c r="S6077">
        <f>TechNova_sales[[#This Row],[UnitPrice]]*TechNova_sales[[#This Row],[Quantity]]</f>
        <v>23.72</v>
      </c>
    </row>
    <row r="6078" spans="1:19" x14ac:dyDescent="0.3">
      <c r="A6078">
        <v>712006</v>
      </c>
      <c r="B6078">
        <v>1</v>
      </c>
      <c r="C6078" s="1">
        <v>44177</v>
      </c>
      <c r="D6078" s="1"/>
      <c r="E6078">
        <v>1381466</v>
      </c>
      <c r="F6078" t="s">
        <v>40</v>
      </c>
      <c r="G6078" t="s">
        <v>34</v>
      </c>
      <c r="H6078">
        <v>45</v>
      </c>
      <c r="I6078" t="s">
        <v>40</v>
      </c>
      <c r="J6078">
        <v>1089</v>
      </c>
      <c r="K6078">
        <v>3</v>
      </c>
      <c r="L6078" t="s">
        <v>1432</v>
      </c>
      <c r="M6078" t="s">
        <v>36</v>
      </c>
      <c r="N6078" t="s">
        <v>646</v>
      </c>
      <c r="O6078">
        <v>188.19</v>
      </c>
      <c r="P6078">
        <v>568</v>
      </c>
      <c r="Q6078" t="s">
        <v>45</v>
      </c>
      <c r="R6078" t="s">
        <v>39</v>
      </c>
      <c r="S6078">
        <f>TechNova_sales[[#This Row],[UnitPrice]]*TechNova_sales[[#This Row],[Quantity]]</f>
        <v>1704</v>
      </c>
    </row>
    <row r="6079" spans="1:19" x14ac:dyDescent="0.3">
      <c r="A6079">
        <v>712006</v>
      </c>
      <c r="B6079">
        <v>2</v>
      </c>
      <c r="C6079" s="1">
        <v>44177</v>
      </c>
      <c r="D6079" s="1"/>
      <c r="E6079">
        <v>1381466</v>
      </c>
      <c r="F6079" t="s">
        <v>40</v>
      </c>
      <c r="G6079" t="s">
        <v>34</v>
      </c>
      <c r="H6079">
        <v>45</v>
      </c>
      <c r="I6079" t="s">
        <v>40</v>
      </c>
      <c r="J6079">
        <v>2095</v>
      </c>
      <c r="K6079">
        <v>2</v>
      </c>
      <c r="L6079" t="s">
        <v>907</v>
      </c>
      <c r="M6079" t="s">
        <v>36</v>
      </c>
      <c r="N6079" t="s">
        <v>123</v>
      </c>
      <c r="O6079">
        <v>488.7</v>
      </c>
      <c r="P6079">
        <v>1475</v>
      </c>
      <c r="Q6079" t="s">
        <v>177</v>
      </c>
      <c r="R6079" t="s">
        <v>50</v>
      </c>
      <c r="S6079">
        <f>TechNova_sales[[#This Row],[UnitPrice]]*TechNova_sales[[#This Row],[Quantity]]</f>
        <v>2950</v>
      </c>
    </row>
    <row r="6080" spans="1:19" x14ac:dyDescent="0.3">
      <c r="A6080">
        <v>712006</v>
      </c>
      <c r="B6080">
        <v>3</v>
      </c>
      <c r="C6080" s="1">
        <v>44177</v>
      </c>
      <c r="D6080" s="1"/>
      <c r="E6080">
        <v>1381466</v>
      </c>
      <c r="F6080" t="s">
        <v>40</v>
      </c>
      <c r="G6080" t="s">
        <v>34</v>
      </c>
      <c r="H6080">
        <v>45</v>
      </c>
      <c r="I6080" t="s">
        <v>40</v>
      </c>
      <c r="J6080">
        <v>1496</v>
      </c>
      <c r="K6080">
        <v>1</v>
      </c>
      <c r="L6080" t="s">
        <v>1049</v>
      </c>
      <c r="M6080" t="s">
        <v>64</v>
      </c>
      <c r="N6080" t="s">
        <v>37</v>
      </c>
      <c r="O6080">
        <v>132.44</v>
      </c>
      <c r="P6080">
        <v>288</v>
      </c>
      <c r="Q6080" t="s">
        <v>65</v>
      </c>
      <c r="R6080" t="s">
        <v>66</v>
      </c>
      <c r="S6080">
        <f>TechNova_sales[[#This Row],[UnitPrice]]*TechNova_sales[[#This Row],[Quantity]]</f>
        <v>288</v>
      </c>
    </row>
    <row r="6081" spans="1:19" x14ac:dyDescent="0.3">
      <c r="A6081">
        <v>712007</v>
      </c>
      <c r="B6081">
        <v>1</v>
      </c>
      <c r="C6081" s="1">
        <v>44177</v>
      </c>
      <c r="D6081" s="1"/>
      <c r="E6081">
        <v>887764</v>
      </c>
      <c r="F6081" t="s">
        <v>67</v>
      </c>
      <c r="G6081" t="s">
        <v>59</v>
      </c>
      <c r="H6081">
        <v>32</v>
      </c>
      <c r="I6081" t="s">
        <v>67</v>
      </c>
      <c r="J6081">
        <v>1436</v>
      </c>
      <c r="K6081">
        <v>1</v>
      </c>
      <c r="L6081" t="s">
        <v>137</v>
      </c>
      <c r="M6081" t="s">
        <v>64</v>
      </c>
      <c r="N6081" t="s">
        <v>130</v>
      </c>
      <c r="O6081">
        <v>118.65</v>
      </c>
      <c r="P6081">
        <v>258</v>
      </c>
      <c r="Q6081" t="s">
        <v>131</v>
      </c>
      <c r="R6081" t="s">
        <v>66</v>
      </c>
      <c r="S6081">
        <f>TechNova_sales[[#This Row],[UnitPrice]]*TechNova_sales[[#This Row],[Quantity]]</f>
        <v>258</v>
      </c>
    </row>
    <row r="6082" spans="1:19" x14ac:dyDescent="0.3">
      <c r="A6082">
        <v>712007</v>
      </c>
      <c r="B6082">
        <v>2</v>
      </c>
      <c r="C6082" s="1">
        <v>44177</v>
      </c>
      <c r="D6082" s="1"/>
      <c r="E6082">
        <v>887764</v>
      </c>
      <c r="F6082" t="s">
        <v>67</v>
      </c>
      <c r="G6082" t="s">
        <v>59</v>
      </c>
      <c r="H6082">
        <v>32</v>
      </c>
      <c r="I6082" t="s">
        <v>67</v>
      </c>
      <c r="J6082">
        <v>2107</v>
      </c>
      <c r="K6082">
        <v>2</v>
      </c>
      <c r="L6082" t="s">
        <v>498</v>
      </c>
      <c r="M6082" t="s">
        <v>36</v>
      </c>
      <c r="N6082" t="s">
        <v>130</v>
      </c>
      <c r="O6082">
        <v>363.75</v>
      </c>
      <c r="P6082">
        <v>791</v>
      </c>
      <c r="Q6082" t="s">
        <v>177</v>
      </c>
      <c r="R6082" t="s">
        <v>50</v>
      </c>
      <c r="S6082">
        <f>TechNova_sales[[#This Row],[UnitPrice]]*TechNova_sales[[#This Row],[Quantity]]</f>
        <v>1582</v>
      </c>
    </row>
    <row r="6083" spans="1:19" x14ac:dyDescent="0.3">
      <c r="A6083">
        <v>712007</v>
      </c>
      <c r="B6083">
        <v>3</v>
      </c>
      <c r="C6083" s="1">
        <v>44177</v>
      </c>
      <c r="D6083" s="1"/>
      <c r="E6083">
        <v>887764</v>
      </c>
      <c r="F6083" t="s">
        <v>67</v>
      </c>
      <c r="G6083" t="s">
        <v>59</v>
      </c>
      <c r="H6083">
        <v>32</v>
      </c>
      <c r="I6083" t="s">
        <v>67</v>
      </c>
      <c r="J6083">
        <v>1660</v>
      </c>
      <c r="K6083">
        <v>3</v>
      </c>
      <c r="L6083" t="s">
        <v>215</v>
      </c>
      <c r="M6083" t="s">
        <v>36</v>
      </c>
      <c r="N6083" t="s">
        <v>37</v>
      </c>
      <c r="O6083">
        <v>96.08</v>
      </c>
      <c r="P6083">
        <v>289.99</v>
      </c>
      <c r="Q6083" t="s">
        <v>71</v>
      </c>
      <c r="R6083" t="s">
        <v>72</v>
      </c>
      <c r="S6083">
        <f>TechNova_sales[[#This Row],[UnitPrice]]*TechNova_sales[[#This Row],[Quantity]]</f>
        <v>869.97</v>
      </c>
    </row>
    <row r="6084" spans="1:19" x14ac:dyDescent="0.3">
      <c r="A6084">
        <v>713000</v>
      </c>
      <c r="B6084">
        <v>1</v>
      </c>
      <c r="C6084" s="1">
        <v>44178</v>
      </c>
      <c r="D6084" s="1"/>
      <c r="E6084">
        <v>1057055</v>
      </c>
      <c r="F6084" t="s">
        <v>58</v>
      </c>
      <c r="G6084" t="s">
        <v>59</v>
      </c>
      <c r="H6084">
        <v>41</v>
      </c>
      <c r="I6084" t="s">
        <v>58</v>
      </c>
      <c r="J6084">
        <v>119</v>
      </c>
      <c r="K6084">
        <v>1</v>
      </c>
      <c r="L6084" t="s">
        <v>704</v>
      </c>
      <c r="M6084" t="s">
        <v>54</v>
      </c>
      <c r="N6084" t="s">
        <v>44</v>
      </c>
      <c r="O6084">
        <v>61.17</v>
      </c>
      <c r="P6084">
        <v>119.99</v>
      </c>
      <c r="Q6084" t="s">
        <v>61</v>
      </c>
      <c r="R6084" t="s">
        <v>62</v>
      </c>
      <c r="S6084">
        <f>TechNova_sales[[#This Row],[UnitPrice]]*TechNova_sales[[#This Row],[Quantity]]</f>
        <v>119.99</v>
      </c>
    </row>
    <row r="6085" spans="1:19" x14ac:dyDescent="0.3">
      <c r="A6085">
        <v>713001</v>
      </c>
      <c r="B6085">
        <v>1</v>
      </c>
      <c r="C6085" s="1">
        <v>44178</v>
      </c>
      <c r="D6085" s="1"/>
      <c r="E6085">
        <v>497839</v>
      </c>
      <c r="F6085" t="s">
        <v>143</v>
      </c>
      <c r="G6085" t="s">
        <v>59</v>
      </c>
      <c r="H6085">
        <v>27</v>
      </c>
      <c r="I6085" t="s">
        <v>143</v>
      </c>
      <c r="J6085">
        <v>2517</v>
      </c>
      <c r="K6085">
        <v>2</v>
      </c>
      <c r="L6085" t="s">
        <v>1028</v>
      </c>
      <c r="M6085" t="s">
        <v>36</v>
      </c>
      <c r="N6085" t="s">
        <v>44</v>
      </c>
      <c r="O6085">
        <v>1.71</v>
      </c>
      <c r="P6085">
        <v>3.35</v>
      </c>
      <c r="Q6085" t="s">
        <v>81</v>
      </c>
      <c r="R6085" t="s">
        <v>66</v>
      </c>
      <c r="S6085">
        <f>TechNova_sales[[#This Row],[UnitPrice]]*TechNova_sales[[#This Row],[Quantity]]</f>
        <v>6.7</v>
      </c>
    </row>
    <row r="6086" spans="1:19" x14ac:dyDescent="0.3">
      <c r="A6086">
        <v>713001</v>
      </c>
      <c r="B6086">
        <v>2</v>
      </c>
      <c r="C6086" s="1">
        <v>44178</v>
      </c>
      <c r="D6086" s="1"/>
      <c r="E6086">
        <v>497839</v>
      </c>
      <c r="F6086" t="s">
        <v>143</v>
      </c>
      <c r="G6086" t="s">
        <v>59</v>
      </c>
      <c r="H6086">
        <v>27</v>
      </c>
      <c r="I6086" t="s">
        <v>143</v>
      </c>
      <c r="J6086">
        <v>28</v>
      </c>
      <c r="K6086">
        <v>9</v>
      </c>
      <c r="L6086" t="s">
        <v>974</v>
      </c>
      <c r="M6086" t="s">
        <v>36</v>
      </c>
      <c r="N6086" t="s">
        <v>91</v>
      </c>
      <c r="O6086">
        <v>91.93</v>
      </c>
      <c r="P6086">
        <v>199.9</v>
      </c>
      <c r="Q6086" t="s">
        <v>142</v>
      </c>
      <c r="R6086" t="s">
        <v>128</v>
      </c>
      <c r="S6086">
        <f>TechNova_sales[[#This Row],[UnitPrice]]*TechNova_sales[[#This Row],[Quantity]]</f>
        <v>1799.1000000000001</v>
      </c>
    </row>
    <row r="6087" spans="1:19" x14ac:dyDescent="0.3">
      <c r="A6087">
        <v>713001</v>
      </c>
      <c r="B6087">
        <v>4</v>
      </c>
      <c r="C6087" s="1">
        <v>44178</v>
      </c>
      <c r="D6087" s="1"/>
      <c r="E6087">
        <v>497839</v>
      </c>
      <c r="F6087" t="s">
        <v>143</v>
      </c>
      <c r="G6087" t="s">
        <v>59</v>
      </c>
      <c r="H6087">
        <v>27</v>
      </c>
      <c r="I6087" t="s">
        <v>143</v>
      </c>
      <c r="J6087">
        <v>1770</v>
      </c>
      <c r="K6087">
        <v>3</v>
      </c>
      <c r="L6087" t="s">
        <v>1772</v>
      </c>
      <c r="M6087" t="s">
        <v>96</v>
      </c>
      <c r="N6087" t="s">
        <v>37</v>
      </c>
      <c r="O6087">
        <v>17.329999999999998</v>
      </c>
      <c r="P6087">
        <v>34</v>
      </c>
      <c r="Q6087" t="s">
        <v>97</v>
      </c>
      <c r="R6087" t="s">
        <v>98</v>
      </c>
      <c r="S6087">
        <f>TechNova_sales[[#This Row],[UnitPrice]]*TechNova_sales[[#This Row],[Quantity]]</f>
        <v>102</v>
      </c>
    </row>
    <row r="6088" spans="1:19" x14ac:dyDescent="0.3">
      <c r="A6088">
        <v>713001</v>
      </c>
      <c r="B6088">
        <v>5</v>
      </c>
      <c r="C6088" s="1">
        <v>44178</v>
      </c>
      <c r="D6088" s="1"/>
      <c r="E6088">
        <v>497839</v>
      </c>
      <c r="F6088" t="s">
        <v>143</v>
      </c>
      <c r="G6088" t="s">
        <v>59</v>
      </c>
      <c r="H6088">
        <v>27</v>
      </c>
      <c r="I6088" t="s">
        <v>143</v>
      </c>
      <c r="J6088">
        <v>1667</v>
      </c>
      <c r="K6088">
        <v>2</v>
      </c>
      <c r="L6088" t="s">
        <v>276</v>
      </c>
      <c r="M6088" t="s">
        <v>96</v>
      </c>
      <c r="N6088" t="s">
        <v>48</v>
      </c>
      <c r="O6088">
        <v>2.8</v>
      </c>
      <c r="P6088">
        <v>5.5</v>
      </c>
      <c r="Q6088" t="s">
        <v>105</v>
      </c>
      <c r="R6088" t="s">
        <v>98</v>
      </c>
      <c r="S6088">
        <f>TechNova_sales[[#This Row],[UnitPrice]]*TechNova_sales[[#This Row],[Quantity]]</f>
        <v>11</v>
      </c>
    </row>
    <row r="6089" spans="1:19" x14ac:dyDescent="0.3">
      <c r="A6089">
        <v>713001</v>
      </c>
      <c r="B6089">
        <v>6</v>
      </c>
      <c r="C6089" s="1">
        <v>44178</v>
      </c>
      <c r="D6089" s="1"/>
      <c r="E6089">
        <v>497839</v>
      </c>
      <c r="F6089" t="s">
        <v>143</v>
      </c>
      <c r="G6089" t="s">
        <v>59</v>
      </c>
      <c r="H6089">
        <v>27</v>
      </c>
      <c r="I6089" t="s">
        <v>143</v>
      </c>
      <c r="J6089">
        <v>1566</v>
      </c>
      <c r="K6089">
        <v>1</v>
      </c>
      <c r="L6089" t="s">
        <v>1955</v>
      </c>
      <c r="M6089" t="s">
        <v>64</v>
      </c>
      <c r="N6089" t="s">
        <v>37</v>
      </c>
      <c r="O6089">
        <v>122.32</v>
      </c>
      <c r="P6089">
        <v>266</v>
      </c>
      <c r="Q6089" t="s">
        <v>65</v>
      </c>
      <c r="R6089" t="s">
        <v>66</v>
      </c>
      <c r="S6089">
        <f>TechNova_sales[[#This Row],[UnitPrice]]*TechNova_sales[[#This Row],[Quantity]]</f>
        <v>266</v>
      </c>
    </row>
    <row r="6090" spans="1:19" x14ac:dyDescent="0.3">
      <c r="A6090">
        <v>713002</v>
      </c>
      <c r="B6090">
        <v>1</v>
      </c>
      <c r="C6090" s="1">
        <v>44178</v>
      </c>
      <c r="D6090" s="1"/>
      <c r="E6090">
        <v>2031457</v>
      </c>
      <c r="F6090" t="s">
        <v>40</v>
      </c>
      <c r="G6090" t="s">
        <v>34</v>
      </c>
      <c r="H6090">
        <v>43</v>
      </c>
      <c r="I6090" t="s">
        <v>40</v>
      </c>
      <c r="J6090">
        <v>25</v>
      </c>
      <c r="K6090">
        <v>2</v>
      </c>
      <c r="L6090" t="s">
        <v>1468</v>
      </c>
      <c r="M6090" t="s">
        <v>36</v>
      </c>
      <c r="N6090" t="s">
        <v>48</v>
      </c>
      <c r="O6090">
        <v>91.93</v>
      </c>
      <c r="P6090">
        <v>199.9</v>
      </c>
      <c r="Q6090" t="s">
        <v>142</v>
      </c>
      <c r="R6090" t="s">
        <v>128</v>
      </c>
      <c r="S6090">
        <f>TechNova_sales[[#This Row],[UnitPrice]]*TechNova_sales[[#This Row],[Quantity]]</f>
        <v>399.8</v>
      </c>
    </row>
    <row r="6091" spans="1:19" x14ac:dyDescent="0.3">
      <c r="A6091">
        <v>713002</v>
      </c>
      <c r="B6091">
        <v>3</v>
      </c>
      <c r="C6091" s="1">
        <v>44178</v>
      </c>
      <c r="D6091" s="1"/>
      <c r="E6091">
        <v>2031457</v>
      </c>
      <c r="F6091" t="s">
        <v>40</v>
      </c>
      <c r="G6091" t="s">
        <v>34</v>
      </c>
      <c r="H6091">
        <v>43</v>
      </c>
      <c r="I6091" t="s">
        <v>40</v>
      </c>
      <c r="J6091">
        <v>1642</v>
      </c>
      <c r="K6091">
        <v>4</v>
      </c>
      <c r="L6091" t="s">
        <v>264</v>
      </c>
      <c r="M6091" t="s">
        <v>36</v>
      </c>
      <c r="N6091" t="s">
        <v>48</v>
      </c>
      <c r="O6091">
        <v>26.62</v>
      </c>
      <c r="P6091">
        <v>57.88</v>
      </c>
      <c r="Q6091" t="s">
        <v>71</v>
      </c>
      <c r="R6091" t="s">
        <v>72</v>
      </c>
      <c r="S6091">
        <f>TechNova_sales[[#This Row],[UnitPrice]]*TechNova_sales[[#This Row],[Quantity]]</f>
        <v>231.52</v>
      </c>
    </row>
    <row r="6092" spans="1:19" x14ac:dyDescent="0.3">
      <c r="A6092">
        <v>713003</v>
      </c>
      <c r="B6092">
        <v>1</v>
      </c>
      <c r="C6092" s="1">
        <v>44178</v>
      </c>
      <c r="D6092" s="1">
        <v>44186</v>
      </c>
      <c r="E6092">
        <v>1383605</v>
      </c>
      <c r="F6092" t="s">
        <v>40</v>
      </c>
      <c r="G6092" t="s">
        <v>34</v>
      </c>
      <c r="H6092">
        <v>0</v>
      </c>
      <c r="I6092" t="s">
        <v>41</v>
      </c>
      <c r="J6092">
        <v>1591</v>
      </c>
      <c r="K6092">
        <v>1</v>
      </c>
      <c r="L6092" t="s">
        <v>222</v>
      </c>
      <c r="M6092" t="s">
        <v>100</v>
      </c>
      <c r="N6092" t="s">
        <v>44</v>
      </c>
      <c r="O6092">
        <v>5.82</v>
      </c>
      <c r="P6092">
        <v>12.66</v>
      </c>
      <c r="Q6092" t="s">
        <v>71</v>
      </c>
      <c r="R6092" t="s">
        <v>72</v>
      </c>
      <c r="S6092">
        <f>TechNova_sales[[#This Row],[UnitPrice]]*TechNova_sales[[#This Row],[Quantity]]</f>
        <v>12.66</v>
      </c>
    </row>
    <row r="6093" spans="1:19" x14ac:dyDescent="0.3">
      <c r="A6093">
        <v>713004</v>
      </c>
      <c r="B6093">
        <v>1</v>
      </c>
      <c r="C6093" s="1">
        <v>44178</v>
      </c>
      <c r="D6093" s="1"/>
      <c r="E6093">
        <v>1871472</v>
      </c>
      <c r="F6093" t="s">
        <v>40</v>
      </c>
      <c r="G6093" t="s">
        <v>34</v>
      </c>
      <c r="H6093">
        <v>55</v>
      </c>
      <c r="I6093" t="s">
        <v>40</v>
      </c>
      <c r="J6093">
        <v>636</v>
      </c>
      <c r="K6093">
        <v>2</v>
      </c>
      <c r="L6093" t="s">
        <v>1956</v>
      </c>
      <c r="M6093" t="s">
        <v>86</v>
      </c>
      <c r="N6093" t="s">
        <v>44</v>
      </c>
      <c r="O6093">
        <v>459.4</v>
      </c>
      <c r="P6093">
        <v>999</v>
      </c>
      <c r="Q6093" t="s">
        <v>87</v>
      </c>
      <c r="R6093" t="s">
        <v>56</v>
      </c>
      <c r="S6093">
        <f>TechNova_sales[[#This Row],[UnitPrice]]*TechNova_sales[[#This Row],[Quantity]]</f>
        <v>1998</v>
      </c>
    </row>
    <row r="6094" spans="1:19" x14ac:dyDescent="0.3">
      <c r="A6094">
        <v>713005</v>
      </c>
      <c r="B6094">
        <v>1</v>
      </c>
      <c r="C6094" s="1">
        <v>44178</v>
      </c>
      <c r="D6094" s="1"/>
      <c r="E6094">
        <v>1410514</v>
      </c>
      <c r="F6094" t="s">
        <v>40</v>
      </c>
      <c r="G6094" t="s">
        <v>34</v>
      </c>
      <c r="H6094">
        <v>66</v>
      </c>
      <c r="I6094" t="s">
        <v>40</v>
      </c>
      <c r="J6094">
        <v>121</v>
      </c>
      <c r="K6094">
        <v>1</v>
      </c>
      <c r="L6094" t="s">
        <v>586</v>
      </c>
      <c r="M6094" t="s">
        <v>54</v>
      </c>
      <c r="N6094" t="s">
        <v>37</v>
      </c>
      <c r="O6094">
        <v>61.17</v>
      </c>
      <c r="P6094">
        <v>119.99</v>
      </c>
      <c r="Q6094" t="s">
        <v>61</v>
      </c>
      <c r="R6094" t="s">
        <v>62</v>
      </c>
      <c r="S6094">
        <f>TechNova_sales[[#This Row],[UnitPrice]]*TechNova_sales[[#This Row],[Quantity]]</f>
        <v>119.99</v>
      </c>
    </row>
    <row r="6095" spans="1:19" x14ac:dyDescent="0.3">
      <c r="A6095">
        <v>713005</v>
      </c>
      <c r="B6095">
        <v>2</v>
      </c>
      <c r="C6095" s="1">
        <v>44178</v>
      </c>
      <c r="D6095" s="1"/>
      <c r="E6095">
        <v>1410514</v>
      </c>
      <c r="F6095" t="s">
        <v>40</v>
      </c>
      <c r="G6095" t="s">
        <v>34</v>
      </c>
      <c r="H6095">
        <v>66</v>
      </c>
      <c r="I6095" t="s">
        <v>40</v>
      </c>
      <c r="J6095">
        <v>459</v>
      </c>
      <c r="K6095">
        <v>1</v>
      </c>
      <c r="L6095" t="s">
        <v>525</v>
      </c>
      <c r="M6095" t="s">
        <v>86</v>
      </c>
      <c r="N6095" t="s">
        <v>37</v>
      </c>
      <c r="O6095">
        <v>137.6</v>
      </c>
      <c r="P6095">
        <v>269.89999999999998</v>
      </c>
      <c r="Q6095" t="s">
        <v>69</v>
      </c>
      <c r="R6095" t="s">
        <v>56</v>
      </c>
      <c r="S6095">
        <f>TechNova_sales[[#This Row],[UnitPrice]]*TechNova_sales[[#This Row],[Quantity]]</f>
        <v>269.89999999999998</v>
      </c>
    </row>
    <row r="6096" spans="1:19" x14ac:dyDescent="0.3">
      <c r="A6096">
        <v>713006</v>
      </c>
      <c r="B6096">
        <v>1</v>
      </c>
      <c r="C6096" s="1">
        <v>44178</v>
      </c>
      <c r="D6096" s="1"/>
      <c r="E6096">
        <v>785861</v>
      </c>
      <c r="F6096" t="s">
        <v>76</v>
      </c>
      <c r="G6096" t="s">
        <v>59</v>
      </c>
      <c r="H6096">
        <v>29</v>
      </c>
      <c r="I6096" t="s">
        <v>76</v>
      </c>
      <c r="J6096">
        <v>1618</v>
      </c>
      <c r="K6096">
        <v>1</v>
      </c>
      <c r="L6096" t="s">
        <v>719</v>
      </c>
      <c r="M6096" t="s">
        <v>36</v>
      </c>
      <c r="N6096" t="s">
        <v>37</v>
      </c>
      <c r="O6096">
        <v>27.13</v>
      </c>
      <c r="P6096">
        <v>58.99</v>
      </c>
      <c r="Q6096" t="s">
        <v>71</v>
      </c>
      <c r="R6096" t="s">
        <v>72</v>
      </c>
      <c r="S6096">
        <f>TechNova_sales[[#This Row],[UnitPrice]]*TechNova_sales[[#This Row],[Quantity]]</f>
        <v>58.99</v>
      </c>
    </row>
    <row r="6097" spans="1:19" x14ac:dyDescent="0.3">
      <c r="A6097">
        <v>713006</v>
      </c>
      <c r="B6097">
        <v>2</v>
      </c>
      <c r="C6097" s="1">
        <v>44178</v>
      </c>
      <c r="D6097" s="1"/>
      <c r="E6097">
        <v>785861</v>
      </c>
      <c r="F6097" t="s">
        <v>76</v>
      </c>
      <c r="G6097" t="s">
        <v>59</v>
      </c>
      <c r="H6097">
        <v>29</v>
      </c>
      <c r="I6097" t="s">
        <v>76</v>
      </c>
      <c r="J6097">
        <v>1624</v>
      </c>
      <c r="K6097">
        <v>8</v>
      </c>
      <c r="L6097" t="s">
        <v>165</v>
      </c>
      <c r="M6097" t="s">
        <v>36</v>
      </c>
      <c r="N6097" t="s">
        <v>37</v>
      </c>
      <c r="O6097">
        <v>72.56</v>
      </c>
      <c r="P6097">
        <v>219</v>
      </c>
      <c r="Q6097" t="s">
        <v>71</v>
      </c>
      <c r="R6097" t="s">
        <v>72</v>
      </c>
      <c r="S6097">
        <f>TechNova_sales[[#This Row],[UnitPrice]]*TechNova_sales[[#This Row],[Quantity]]</f>
        <v>1752</v>
      </c>
    </row>
    <row r="6098" spans="1:19" x14ac:dyDescent="0.3">
      <c r="A6098">
        <v>713006</v>
      </c>
      <c r="B6098">
        <v>3</v>
      </c>
      <c r="C6098" s="1">
        <v>44178</v>
      </c>
      <c r="D6098" s="1"/>
      <c r="E6098">
        <v>785861</v>
      </c>
      <c r="F6098" t="s">
        <v>76</v>
      </c>
      <c r="G6098" t="s">
        <v>59</v>
      </c>
      <c r="H6098">
        <v>29</v>
      </c>
      <c r="I6098" t="s">
        <v>76</v>
      </c>
      <c r="J6098">
        <v>606</v>
      </c>
      <c r="K6098">
        <v>1</v>
      </c>
      <c r="L6098" t="s">
        <v>1957</v>
      </c>
      <c r="M6098" t="s">
        <v>36</v>
      </c>
      <c r="N6098" t="s">
        <v>44</v>
      </c>
      <c r="O6098">
        <v>137.5</v>
      </c>
      <c r="P6098">
        <v>299</v>
      </c>
      <c r="Q6098" t="s">
        <v>87</v>
      </c>
      <c r="R6098" t="s">
        <v>56</v>
      </c>
      <c r="S6098">
        <f>TechNova_sales[[#This Row],[UnitPrice]]*TechNova_sales[[#This Row],[Quantity]]</f>
        <v>299</v>
      </c>
    </row>
    <row r="6099" spans="1:19" x14ac:dyDescent="0.3">
      <c r="A6099">
        <v>713006</v>
      </c>
      <c r="B6099">
        <v>4</v>
      </c>
      <c r="C6099" s="1">
        <v>44178</v>
      </c>
      <c r="D6099" s="1"/>
      <c r="E6099">
        <v>785861</v>
      </c>
      <c r="F6099" t="s">
        <v>76</v>
      </c>
      <c r="G6099" t="s">
        <v>59</v>
      </c>
      <c r="H6099">
        <v>29</v>
      </c>
      <c r="I6099" t="s">
        <v>76</v>
      </c>
      <c r="J6099">
        <v>1494</v>
      </c>
      <c r="K6099">
        <v>1</v>
      </c>
      <c r="L6099" t="s">
        <v>685</v>
      </c>
      <c r="M6099" t="s">
        <v>64</v>
      </c>
      <c r="N6099" t="s">
        <v>37</v>
      </c>
      <c r="O6099">
        <v>95.65</v>
      </c>
      <c r="P6099">
        <v>208</v>
      </c>
      <c r="Q6099" t="s">
        <v>65</v>
      </c>
      <c r="R6099" t="s">
        <v>66</v>
      </c>
      <c r="S6099">
        <f>TechNova_sales[[#This Row],[UnitPrice]]*TechNova_sales[[#This Row],[Quantity]]</f>
        <v>208</v>
      </c>
    </row>
    <row r="6100" spans="1:19" x14ac:dyDescent="0.3">
      <c r="A6100">
        <v>713006</v>
      </c>
      <c r="B6100">
        <v>5</v>
      </c>
      <c r="C6100" s="1">
        <v>44178</v>
      </c>
      <c r="D6100" s="1"/>
      <c r="E6100">
        <v>785861</v>
      </c>
      <c r="F6100" t="s">
        <v>76</v>
      </c>
      <c r="G6100" t="s">
        <v>59</v>
      </c>
      <c r="H6100">
        <v>29</v>
      </c>
      <c r="I6100" t="s">
        <v>76</v>
      </c>
      <c r="J6100">
        <v>1392</v>
      </c>
      <c r="K6100">
        <v>8</v>
      </c>
      <c r="L6100" t="s">
        <v>1958</v>
      </c>
      <c r="M6100" t="s">
        <v>36</v>
      </c>
      <c r="N6100" t="s">
        <v>130</v>
      </c>
      <c r="O6100">
        <v>14.24</v>
      </c>
      <c r="P6100">
        <v>42.99</v>
      </c>
      <c r="Q6100" t="s">
        <v>218</v>
      </c>
      <c r="R6100" t="s">
        <v>66</v>
      </c>
      <c r="S6100">
        <f>TechNova_sales[[#This Row],[UnitPrice]]*TechNova_sales[[#This Row],[Quantity]]</f>
        <v>343.92</v>
      </c>
    </row>
    <row r="6101" spans="1:19" x14ac:dyDescent="0.3">
      <c r="A6101">
        <v>713008</v>
      </c>
      <c r="B6101">
        <v>1</v>
      </c>
      <c r="C6101" s="1">
        <v>44178</v>
      </c>
      <c r="D6101" s="1"/>
      <c r="E6101">
        <v>178133</v>
      </c>
      <c r="F6101" t="s">
        <v>170</v>
      </c>
      <c r="G6101" t="s">
        <v>170</v>
      </c>
      <c r="H6101">
        <v>4</v>
      </c>
      <c r="I6101" t="s">
        <v>170</v>
      </c>
      <c r="J6101">
        <v>135</v>
      </c>
      <c r="K6101">
        <v>3</v>
      </c>
      <c r="L6101" t="s">
        <v>481</v>
      </c>
      <c r="M6101" t="s">
        <v>54</v>
      </c>
      <c r="N6101" t="s">
        <v>37</v>
      </c>
      <c r="O6101">
        <v>160.93</v>
      </c>
      <c r="P6101">
        <v>349.95</v>
      </c>
      <c r="Q6101" t="s">
        <v>61</v>
      </c>
      <c r="R6101" t="s">
        <v>62</v>
      </c>
      <c r="S6101">
        <f>TechNova_sales[[#This Row],[UnitPrice]]*TechNova_sales[[#This Row],[Quantity]]</f>
        <v>1049.8499999999999</v>
      </c>
    </row>
    <row r="6102" spans="1:19" x14ac:dyDescent="0.3">
      <c r="A6102">
        <v>713009</v>
      </c>
      <c r="B6102">
        <v>1</v>
      </c>
      <c r="C6102" s="1">
        <v>44178</v>
      </c>
      <c r="D6102" s="1"/>
      <c r="E6102">
        <v>1157349</v>
      </c>
      <c r="F6102" t="s">
        <v>58</v>
      </c>
      <c r="G6102" t="s">
        <v>59</v>
      </c>
      <c r="H6102">
        <v>37</v>
      </c>
      <c r="I6102" t="s">
        <v>58</v>
      </c>
      <c r="J6102">
        <v>81</v>
      </c>
      <c r="K6102">
        <v>6</v>
      </c>
      <c r="L6102" t="s">
        <v>239</v>
      </c>
      <c r="M6102" t="s">
        <v>183</v>
      </c>
      <c r="N6102" t="s">
        <v>48</v>
      </c>
      <c r="O6102">
        <v>18.649999999999999</v>
      </c>
      <c r="P6102">
        <v>40.549999999999997</v>
      </c>
      <c r="Q6102" t="s">
        <v>184</v>
      </c>
      <c r="R6102" t="s">
        <v>128</v>
      </c>
      <c r="S6102">
        <f>TechNova_sales[[#This Row],[UnitPrice]]*TechNova_sales[[#This Row],[Quantity]]</f>
        <v>243.29999999999998</v>
      </c>
    </row>
    <row r="6103" spans="1:19" x14ac:dyDescent="0.3">
      <c r="A6103">
        <v>713009</v>
      </c>
      <c r="B6103">
        <v>2</v>
      </c>
      <c r="C6103" s="1">
        <v>44178</v>
      </c>
      <c r="D6103" s="1"/>
      <c r="E6103">
        <v>1157349</v>
      </c>
      <c r="F6103" t="s">
        <v>58</v>
      </c>
      <c r="G6103" t="s">
        <v>59</v>
      </c>
      <c r="H6103">
        <v>37</v>
      </c>
      <c r="I6103" t="s">
        <v>58</v>
      </c>
      <c r="J6103">
        <v>1199</v>
      </c>
      <c r="K6103">
        <v>3</v>
      </c>
      <c r="L6103" t="s">
        <v>663</v>
      </c>
      <c r="M6103" t="s">
        <v>47</v>
      </c>
      <c r="N6103" t="s">
        <v>130</v>
      </c>
      <c r="O6103">
        <v>209.03</v>
      </c>
      <c r="P6103">
        <v>410</v>
      </c>
      <c r="Q6103" t="s">
        <v>79</v>
      </c>
      <c r="R6103" t="s">
        <v>39</v>
      </c>
      <c r="S6103">
        <f>TechNova_sales[[#This Row],[UnitPrice]]*TechNova_sales[[#This Row],[Quantity]]</f>
        <v>1230</v>
      </c>
    </row>
    <row r="6104" spans="1:19" x14ac:dyDescent="0.3">
      <c r="A6104">
        <v>713009</v>
      </c>
      <c r="B6104">
        <v>3</v>
      </c>
      <c r="C6104" s="1">
        <v>44178</v>
      </c>
      <c r="D6104" s="1"/>
      <c r="E6104">
        <v>1157349</v>
      </c>
      <c r="F6104" t="s">
        <v>58</v>
      </c>
      <c r="G6104" t="s">
        <v>59</v>
      </c>
      <c r="H6104">
        <v>37</v>
      </c>
      <c r="I6104" t="s">
        <v>58</v>
      </c>
      <c r="J6104">
        <v>382</v>
      </c>
      <c r="K6104">
        <v>1</v>
      </c>
      <c r="L6104" t="s">
        <v>195</v>
      </c>
      <c r="M6104" t="s">
        <v>54</v>
      </c>
      <c r="N6104" t="s">
        <v>91</v>
      </c>
      <c r="O6104">
        <v>195.24</v>
      </c>
      <c r="P6104">
        <v>382.95</v>
      </c>
      <c r="Q6104" t="s">
        <v>55</v>
      </c>
      <c r="R6104" t="s">
        <v>56</v>
      </c>
      <c r="S6104">
        <f>TechNova_sales[[#This Row],[UnitPrice]]*TechNova_sales[[#This Row],[Quantity]]</f>
        <v>382.95</v>
      </c>
    </row>
    <row r="6105" spans="1:19" x14ac:dyDescent="0.3">
      <c r="A6105">
        <v>713010</v>
      </c>
      <c r="B6105">
        <v>1</v>
      </c>
      <c r="C6105" s="1">
        <v>44178</v>
      </c>
      <c r="D6105" s="1"/>
      <c r="E6105">
        <v>412760</v>
      </c>
      <c r="F6105" t="s">
        <v>143</v>
      </c>
      <c r="G6105" t="s">
        <v>59</v>
      </c>
      <c r="H6105">
        <v>22</v>
      </c>
      <c r="I6105" t="s">
        <v>143</v>
      </c>
      <c r="J6105">
        <v>521</v>
      </c>
      <c r="K6105">
        <v>2</v>
      </c>
      <c r="L6105" t="s">
        <v>1113</v>
      </c>
      <c r="M6105" t="s">
        <v>86</v>
      </c>
      <c r="N6105" t="s">
        <v>48</v>
      </c>
      <c r="O6105">
        <v>119.11</v>
      </c>
      <c r="P6105">
        <v>259</v>
      </c>
      <c r="Q6105" t="s">
        <v>275</v>
      </c>
      <c r="R6105" t="s">
        <v>56</v>
      </c>
      <c r="S6105">
        <f>TechNova_sales[[#This Row],[UnitPrice]]*TechNova_sales[[#This Row],[Quantity]]</f>
        <v>518</v>
      </c>
    </row>
    <row r="6106" spans="1:19" x14ac:dyDescent="0.3">
      <c r="A6106">
        <v>713010</v>
      </c>
      <c r="B6106">
        <v>2</v>
      </c>
      <c r="C6106" s="1">
        <v>44178</v>
      </c>
      <c r="D6106" s="1"/>
      <c r="E6106">
        <v>412760</v>
      </c>
      <c r="F6106" t="s">
        <v>143</v>
      </c>
      <c r="G6106" t="s">
        <v>59</v>
      </c>
      <c r="H6106">
        <v>22</v>
      </c>
      <c r="I6106" t="s">
        <v>143</v>
      </c>
      <c r="J6106">
        <v>111</v>
      </c>
      <c r="K6106">
        <v>2</v>
      </c>
      <c r="L6106" t="s">
        <v>790</v>
      </c>
      <c r="M6106" t="s">
        <v>86</v>
      </c>
      <c r="N6106" t="s">
        <v>48</v>
      </c>
      <c r="O6106">
        <v>82.83</v>
      </c>
      <c r="P6106">
        <v>249.99</v>
      </c>
      <c r="Q6106" t="s">
        <v>184</v>
      </c>
      <c r="R6106" t="s">
        <v>128</v>
      </c>
      <c r="S6106">
        <f>TechNova_sales[[#This Row],[UnitPrice]]*TechNova_sales[[#This Row],[Quantity]]</f>
        <v>499.98</v>
      </c>
    </row>
    <row r="6107" spans="1:19" x14ac:dyDescent="0.3">
      <c r="A6107">
        <v>713010</v>
      </c>
      <c r="B6107">
        <v>3</v>
      </c>
      <c r="C6107" s="1">
        <v>44178</v>
      </c>
      <c r="D6107" s="1"/>
      <c r="E6107">
        <v>412760</v>
      </c>
      <c r="F6107" t="s">
        <v>143</v>
      </c>
      <c r="G6107" t="s">
        <v>59</v>
      </c>
      <c r="H6107">
        <v>22</v>
      </c>
      <c r="I6107" t="s">
        <v>143</v>
      </c>
      <c r="J6107">
        <v>2436</v>
      </c>
      <c r="K6107">
        <v>4</v>
      </c>
      <c r="L6107" t="s">
        <v>738</v>
      </c>
      <c r="M6107" t="s">
        <v>122</v>
      </c>
      <c r="N6107" t="s">
        <v>37</v>
      </c>
      <c r="O6107">
        <v>22.94</v>
      </c>
      <c r="P6107">
        <v>44.99</v>
      </c>
      <c r="Q6107" t="s">
        <v>124</v>
      </c>
      <c r="R6107" t="s">
        <v>50</v>
      </c>
      <c r="S6107">
        <f>TechNova_sales[[#This Row],[UnitPrice]]*TechNova_sales[[#This Row],[Quantity]]</f>
        <v>179.96</v>
      </c>
    </row>
    <row r="6108" spans="1:19" x14ac:dyDescent="0.3">
      <c r="A6108">
        <v>713010</v>
      </c>
      <c r="B6108">
        <v>4</v>
      </c>
      <c r="C6108" s="1">
        <v>44178</v>
      </c>
      <c r="D6108" s="1"/>
      <c r="E6108">
        <v>412760</v>
      </c>
      <c r="F6108" t="s">
        <v>143</v>
      </c>
      <c r="G6108" t="s">
        <v>59</v>
      </c>
      <c r="H6108">
        <v>22</v>
      </c>
      <c r="I6108" t="s">
        <v>143</v>
      </c>
      <c r="J6108">
        <v>1958</v>
      </c>
      <c r="K6108">
        <v>3</v>
      </c>
      <c r="L6108" t="s">
        <v>1853</v>
      </c>
      <c r="M6108" t="s">
        <v>122</v>
      </c>
      <c r="N6108" t="s">
        <v>123</v>
      </c>
      <c r="O6108">
        <v>413.42</v>
      </c>
      <c r="P6108">
        <v>899</v>
      </c>
      <c r="Q6108" t="s">
        <v>133</v>
      </c>
      <c r="R6108" t="s">
        <v>50</v>
      </c>
      <c r="S6108">
        <f>TechNova_sales[[#This Row],[UnitPrice]]*TechNova_sales[[#This Row],[Quantity]]</f>
        <v>2697</v>
      </c>
    </row>
    <row r="6109" spans="1:19" x14ac:dyDescent="0.3">
      <c r="A6109">
        <v>713010</v>
      </c>
      <c r="B6109">
        <v>5</v>
      </c>
      <c r="C6109" s="1">
        <v>44178</v>
      </c>
      <c r="D6109" s="1"/>
      <c r="E6109">
        <v>412760</v>
      </c>
      <c r="F6109" t="s">
        <v>143</v>
      </c>
      <c r="G6109" t="s">
        <v>59</v>
      </c>
      <c r="H6109">
        <v>22</v>
      </c>
      <c r="I6109" t="s">
        <v>143</v>
      </c>
      <c r="J6109">
        <v>2488</v>
      </c>
      <c r="K6109">
        <v>2</v>
      </c>
      <c r="L6109" t="s">
        <v>791</v>
      </c>
      <c r="M6109" t="s">
        <v>36</v>
      </c>
      <c r="N6109" t="s">
        <v>48</v>
      </c>
      <c r="O6109">
        <v>7.64</v>
      </c>
      <c r="P6109">
        <v>14.99</v>
      </c>
      <c r="Q6109" t="s">
        <v>81</v>
      </c>
      <c r="R6109" t="s">
        <v>66</v>
      </c>
      <c r="S6109">
        <f>TechNova_sales[[#This Row],[UnitPrice]]*TechNova_sales[[#This Row],[Quantity]]</f>
        <v>29.98</v>
      </c>
    </row>
    <row r="6110" spans="1:19" x14ac:dyDescent="0.3">
      <c r="A6110">
        <v>713010</v>
      </c>
      <c r="B6110">
        <v>6</v>
      </c>
      <c r="C6110" s="1">
        <v>44178</v>
      </c>
      <c r="D6110" s="1"/>
      <c r="E6110">
        <v>412760</v>
      </c>
      <c r="F6110" t="s">
        <v>143</v>
      </c>
      <c r="G6110" t="s">
        <v>59</v>
      </c>
      <c r="H6110">
        <v>22</v>
      </c>
      <c r="I6110" t="s">
        <v>143</v>
      </c>
      <c r="J6110">
        <v>1575</v>
      </c>
      <c r="K6110">
        <v>2</v>
      </c>
      <c r="L6110" t="s">
        <v>808</v>
      </c>
      <c r="M6110" t="s">
        <v>100</v>
      </c>
      <c r="N6110" t="s">
        <v>83</v>
      </c>
      <c r="O6110">
        <v>28.05</v>
      </c>
      <c r="P6110">
        <v>60.99</v>
      </c>
      <c r="Q6110" t="s">
        <v>71</v>
      </c>
      <c r="R6110" t="s">
        <v>72</v>
      </c>
      <c r="S6110">
        <f>TechNova_sales[[#This Row],[UnitPrice]]*TechNova_sales[[#This Row],[Quantity]]</f>
        <v>121.98</v>
      </c>
    </row>
    <row r="6111" spans="1:19" x14ac:dyDescent="0.3">
      <c r="A6111">
        <v>713010</v>
      </c>
      <c r="B6111">
        <v>7</v>
      </c>
      <c r="C6111" s="1">
        <v>44178</v>
      </c>
      <c r="D6111" s="1"/>
      <c r="E6111">
        <v>412760</v>
      </c>
      <c r="F6111" t="s">
        <v>143</v>
      </c>
      <c r="G6111" t="s">
        <v>59</v>
      </c>
      <c r="H6111">
        <v>22</v>
      </c>
      <c r="I6111" t="s">
        <v>143</v>
      </c>
      <c r="J6111">
        <v>1146</v>
      </c>
      <c r="K6111">
        <v>2</v>
      </c>
      <c r="L6111" t="s">
        <v>1418</v>
      </c>
      <c r="M6111" t="s">
        <v>47</v>
      </c>
      <c r="N6111" t="s">
        <v>78</v>
      </c>
      <c r="O6111">
        <v>291.08999999999997</v>
      </c>
      <c r="P6111">
        <v>633</v>
      </c>
      <c r="Q6111" t="s">
        <v>79</v>
      </c>
      <c r="R6111" t="s">
        <v>39</v>
      </c>
      <c r="S6111">
        <f>TechNova_sales[[#This Row],[UnitPrice]]*TechNova_sales[[#This Row],[Quantity]]</f>
        <v>1266</v>
      </c>
    </row>
    <row r="6112" spans="1:19" x14ac:dyDescent="0.3">
      <c r="A6112">
        <v>714001</v>
      </c>
      <c r="B6112">
        <v>1</v>
      </c>
      <c r="C6112" s="1">
        <v>44179</v>
      </c>
      <c r="D6112" s="1"/>
      <c r="E6112">
        <v>1094624</v>
      </c>
      <c r="F6112" t="s">
        <v>58</v>
      </c>
      <c r="G6112" t="s">
        <v>59</v>
      </c>
      <c r="H6112">
        <v>42</v>
      </c>
      <c r="I6112" t="s">
        <v>58</v>
      </c>
      <c r="J6112">
        <v>54</v>
      </c>
      <c r="K6112">
        <v>3</v>
      </c>
      <c r="L6112" t="s">
        <v>500</v>
      </c>
      <c r="M6112" t="s">
        <v>86</v>
      </c>
      <c r="N6112" t="s">
        <v>91</v>
      </c>
      <c r="O6112">
        <v>98.07</v>
      </c>
      <c r="P6112">
        <v>296</v>
      </c>
      <c r="Q6112" t="s">
        <v>127</v>
      </c>
      <c r="R6112" t="s">
        <v>128</v>
      </c>
      <c r="S6112">
        <f>TechNova_sales[[#This Row],[UnitPrice]]*TechNova_sales[[#This Row],[Quantity]]</f>
        <v>888</v>
      </c>
    </row>
    <row r="6113" spans="1:19" x14ac:dyDescent="0.3">
      <c r="A6113">
        <v>714001</v>
      </c>
      <c r="B6113">
        <v>2</v>
      </c>
      <c r="C6113" s="1">
        <v>44179</v>
      </c>
      <c r="D6113" s="1"/>
      <c r="E6113">
        <v>1094624</v>
      </c>
      <c r="F6113" t="s">
        <v>58</v>
      </c>
      <c r="G6113" t="s">
        <v>59</v>
      </c>
      <c r="H6113">
        <v>42</v>
      </c>
      <c r="I6113" t="s">
        <v>58</v>
      </c>
      <c r="J6113">
        <v>443</v>
      </c>
      <c r="K6113">
        <v>1</v>
      </c>
      <c r="L6113" t="s">
        <v>409</v>
      </c>
      <c r="M6113" t="s">
        <v>86</v>
      </c>
      <c r="N6113" t="s">
        <v>44</v>
      </c>
      <c r="O6113">
        <v>160.49</v>
      </c>
      <c r="P6113">
        <v>349</v>
      </c>
      <c r="Q6113" t="s">
        <v>69</v>
      </c>
      <c r="R6113" t="s">
        <v>56</v>
      </c>
      <c r="S6113">
        <f>TechNova_sales[[#This Row],[UnitPrice]]*TechNova_sales[[#This Row],[Quantity]]</f>
        <v>349</v>
      </c>
    </row>
    <row r="6114" spans="1:19" x14ac:dyDescent="0.3">
      <c r="A6114">
        <v>714001</v>
      </c>
      <c r="B6114">
        <v>3</v>
      </c>
      <c r="C6114" s="1">
        <v>44179</v>
      </c>
      <c r="D6114" s="1"/>
      <c r="E6114">
        <v>1094624</v>
      </c>
      <c r="F6114" t="s">
        <v>58</v>
      </c>
      <c r="G6114" t="s">
        <v>59</v>
      </c>
      <c r="H6114">
        <v>42</v>
      </c>
      <c r="I6114" t="s">
        <v>58</v>
      </c>
      <c r="J6114">
        <v>1695</v>
      </c>
      <c r="K6114">
        <v>1</v>
      </c>
      <c r="L6114" t="s">
        <v>336</v>
      </c>
      <c r="M6114" t="s">
        <v>100</v>
      </c>
      <c r="N6114" t="s">
        <v>48</v>
      </c>
      <c r="O6114">
        <v>2.54</v>
      </c>
      <c r="P6114">
        <v>4.9800000000000004</v>
      </c>
      <c r="Q6114" t="s">
        <v>105</v>
      </c>
      <c r="R6114" t="s">
        <v>98</v>
      </c>
      <c r="S6114">
        <f>TechNova_sales[[#This Row],[UnitPrice]]*TechNova_sales[[#This Row],[Quantity]]</f>
        <v>4.9800000000000004</v>
      </c>
    </row>
    <row r="6115" spans="1:19" x14ac:dyDescent="0.3">
      <c r="A6115">
        <v>714001</v>
      </c>
      <c r="B6115">
        <v>4</v>
      </c>
      <c r="C6115" s="1">
        <v>44179</v>
      </c>
      <c r="D6115" s="1"/>
      <c r="E6115">
        <v>1094624</v>
      </c>
      <c r="F6115" t="s">
        <v>58</v>
      </c>
      <c r="G6115" t="s">
        <v>59</v>
      </c>
      <c r="H6115">
        <v>42</v>
      </c>
      <c r="I6115" t="s">
        <v>58</v>
      </c>
      <c r="J6115">
        <v>459</v>
      </c>
      <c r="K6115">
        <v>2</v>
      </c>
      <c r="L6115" t="s">
        <v>525</v>
      </c>
      <c r="M6115" t="s">
        <v>86</v>
      </c>
      <c r="N6115" t="s">
        <v>37</v>
      </c>
      <c r="O6115">
        <v>137.6</v>
      </c>
      <c r="P6115">
        <v>269.89999999999998</v>
      </c>
      <c r="Q6115" t="s">
        <v>69</v>
      </c>
      <c r="R6115" t="s">
        <v>56</v>
      </c>
      <c r="S6115">
        <f>TechNova_sales[[#This Row],[UnitPrice]]*TechNova_sales[[#This Row],[Quantity]]</f>
        <v>539.79999999999995</v>
      </c>
    </row>
    <row r="6116" spans="1:19" x14ac:dyDescent="0.3">
      <c r="A6116">
        <v>714001</v>
      </c>
      <c r="B6116">
        <v>5</v>
      </c>
      <c r="C6116" s="1">
        <v>44179</v>
      </c>
      <c r="D6116" s="1"/>
      <c r="E6116">
        <v>1094624</v>
      </c>
      <c r="F6116" t="s">
        <v>58</v>
      </c>
      <c r="G6116" t="s">
        <v>59</v>
      </c>
      <c r="H6116">
        <v>42</v>
      </c>
      <c r="I6116" t="s">
        <v>58</v>
      </c>
      <c r="J6116">
        <v>2497</v>
      </c>
      <c r="K6116">
        <v>3</v>
      </c>
      <c r="L6116" t="s">
        <v>1226</v>
      </c>
      <c r="M6116" t="s">
        <v>36</v>
      </c>
      <c r="N6116" t="s">
        <v>37</v>
      </c>
      <c r="O6116">
        <v>5.09</v>
      </c>
      <c r="P6116">
        <v>9.99</v>
      </c>
      <c r="Q6116" t="s">
        <v>81</v>
      </c>
      <c r="R6116" t="s">
        <v>66</v>
      </c>
      <c r="S6116">
        <f>TechNova_sales[[#This Row],[UnitPrice]]*TechNova_sales[[#This Row],[Quantity]]</f>
        <v>29.97</v>
      </c>
    </row>
    <row r="6117" spans="1:19" x14ac:dyDescent="0.3">
      <c r="A6117">
        <v>714003</v>
      </c>
      <c r="B6117">
        <v>1</v>
      </c>
      <c r="C6117" s="1">
        <v>44179</v>
      </c>
      <c r="D6117" s="1">
        <v>44187</v>
      </c>
      <c r="E6117">
        <v>1838798</v>
      </c>
      <c r="F6117" t="s">
        <v>40</v>
      </c>
      <c r="G6117" t="s">
        <v>34</v>
      </c>
      <c r="H6117">
        <v>0</v>
      </c>
      <c r="I6117" t="s">
        <v>41</v>
      </c>
      <c r="J6117">
        <v>790</v>
      </c>
      <c r="K6117">
        <v>1</v>
      </c>
      <c r="L6117" t="s">
        <v>1959</v>
      </c>
      <c r="M6117" t="s">
        <v>36</v>
      </c>
      <c r="N6117" t="s">
        <v>37</v>
      </c>
      <c r="O6117">
        <v>13</v>
      </c>
      <c r="P6117">
        <v>25.5</v>
      </c>
      <c r="Q6117" t="s">
        <v>119</v>
      </c>
      <c r="R6117" t="s">
        <v>56</v>
      </c>
      <c r="S6117">
        <f>TechNova_sales[[#This Row],[UnitPrice]]*TechNova_sales[[#This Row],[Quantity]]</f>
        <v>25.5</v>
      </c>
    </row>
    <row r="6118" spans="1:19" x14ac:dyDescent="0.3">
      <c r="A6118">
        <v>714003</v>
      </c>
      <c r="B6118">
        <v>2</v>
      </c>
      <c r="C6118" s="1">
        <v>44179</v>
      </c>
      <c r="D6118" s="1">
        <v>44187</v>
      </c>
      <c r="E6118">
        <v>1838798</v>
      </c>
      <c r="F6118" t="s">
        <v>40</v>
      </c>
      <c r="G6118" t="s">
        <v>34</v>
      </c>
      <c r="H6118">
        <v>0</v>
      </c>
      <c r="I6118" t="s">
        <v>41</v>
      </c>
      <c r="J6118">
        <v>46</v>
      </c>
      <c r="K6118">
        <v>5</v>
      </c>
      <c r="L6118" t="s">
        <v>931</v>
      </c>
      <c r="M6118" t="s">
        <v>86</v>
      </c>
      <c r="N6118" t="s">
        <v>37</v>
      </c>
      <c r="O6118">
        <v>76.45</v>
      </c>
      <c r="P6118">
        <v>149.94999999999999</v>
      </c>
      <c r="Q6118" t="s">
        <v>127</v>
      </c>
      <c r="R6118" t="s">
        <v>128</v>
      </c>
      <c r="S6118">
        <f>TechNova_sales[[#This Row],[UnitPrice]]*TechNova_sales[[#This Row],[Quantity]]</f>
        <v>749.75</v>
      </c>
    </row>
    <row r="6119" spans="1:19" x14ac:dyDescent="0.3">
      <c r="A6119">
        <v>714003</v>
      </c>
      <c r="B6119">
        <v>3</v>
      </c>
      <c r="C6119" s="1">
        <v>44179</v>
      </c>
      <c r="D6119" s="1">
        <v>44187</v>
      </c>
      <c r="E6119">
        <v>1838798</v>
      </c>
      <c r="F6119" t="s">
        <v>40</v>
      </c>
      <c r="G6119" t="s">
        <v>34</v>
      </c>
      <c r="H6119">
        <v>0</v>
      </c>
      <c r="I6119" t="s">
        <v>41</v>
      </c>
      <c r="J6119">
        <v>1094</v>
      </c>
      <c r="K6119">
        <v>1</v>
      </c>
      <c r="L6119" t="s">
        <v>307</v>
      </c>
      <c r="M6119" t="s">
        <v>36</v>
      </c>
      <c r="N6119" t="s">
        <v>83</v>
      </c>
      <c r="O6119">
        <v>152.68</v>
      </c>
      <c r="P6119">
        <v>332</v>
      </c>
      <c r="Q6119" t="s">
        <v>45</v>
      </c>
      <c r="R6119" t="s">
        <v>39</v>
      </c>
      <c r="S6119">
        <f>TechNova_sales[[#This Row],[UnitPrice]]*TechNova_sales[[#This Row],[Quantity]]</f>
        <v>332</v>
      </c>
    </row>
    <row r="6120" spans="1:19" x14ac:dyDescent="0.3">
      <c r="A6120">
        <v>714004</v>
      </c>
      <c r="B6120">
        <v>1</v>
      </c>
      <c r="C6120" s="1">
        <v>44179</v>
      </c>
      <c r="D6120" s="1">
        <v>44186</v>
      </c>
      <c r="E6120">
        <v>350095</v>
      </c>
      <c r="F6120" t="s">
        <v>33</v>
      </c>
      <c r="G6120" t="s">
        <v>34</v>
      </c>
      <c r="H6120">
        <v>0</v>
      </c>
      <c r="I6120" t="s">
        <v>41</v>
      </c>
      <c r="J6120">
        <v>414</v>
      </c>
      <c r="K6120">
        <v>3</v>
      </c>
      <c r="L6120" t="s">
        <v>1960</v>
      </c>
      <c r="M6120" t="s">
        <v>74</v>
      </c>
      <c r="N6120" t="s">
        <v>37</v>
      </c>
      <c r="O6120">
        <v>348.58</v>
      </c>
      <c r="P6120">
        <v>758</v>
      </c>
      <c r="Q6120" t="s">
        <v>55</v>
      </c>
      <c r="R6120" t="s">
        <v>56</v>
      </c>
      <c r="S6120">
        <f>TechNova_sales[[#This Row],[UnitPrice]]*TechNova_sales[[#This Row],[Quantity]]</f>
        <v>2274</v>
      </c>
    </row>
    <row r="6121" spans="1:19" x14ac:dyDescent="0.3">
      <c r="A6121">
        <v>714004</v>
      </c>
      <c r="B6121">
        <v>2</v>
      </c>
      <c r="C6121" s="1">
        <v>44179</v>
      </c>
      <c r="D6121" s="1">
        <v>44186</v>
      </c>
      <c r="E6121">
        <v>350095</v>
      </c>
      <c r="F6121" t="s">
        <v>33</v>
      </c>
      <c r="G6121" t="s">
        <v>34</v>
      </c>
      <c r="H6121">
        <v>0</v>
      </c>
      <c r="I6121" t="s">
        <v>41</v>
      </c>
      <c r="J6121">
        <v>1399</v>
      </c>
      <c r="K6121">
        <v>2</v>
      </c>
      <c r="L6121" t="s">
        <v>1039</v>
      </c>
      <c r="M6121" t="s">
        <v>36</v>
      </c>
      <c r="N6121" t="s">
        <v>130</v>
      </c>
      <c r="O6121">
        <v>15.17</v>
      </c>
      <c r="P6121">
        <v>32.99</v>
      </c>
      <c r="Q6121" t="s">
        <v>218</v>
      </c>
      <c r="R6121" t="s">
        <v>66</v>
      </c>
      <c r="S6121">
        <f>TechNova_sales[[#This Row],[UnitPrice]]*TechNova_sales[[#This Row],[Quantity]]</f>
        <v>65.98</v>
      </c>
    </row>
    <row r="6122" spans="1:19" x14ac:dyDescent="0.3">
      <c r="A6122">
        <v>714004</v>
      </c>
      <c r="B6122">
        <v>3</v>
      </c>
      <c r="C6122" s="1">
        <v>44179</v>
      </c>
      <c r="D6122" s="1">
        <v>44186</v>
      </c>
      <c r="E6122">
        <v>350095</v>
      </c>
      <c r="F6122" t="s">
        <v>33</v>
      </c>
      <c r="G6122" t="s">
        <v>34</v>
      </c>
      <c r="H6122">
        <v>0</v>
      </c>
      <c r="I6122" t="s">
        <v>41</v>
      </c>
      <c r="J6122">
        <v>615</v>
      </c>
      <c r="K6122">
        <v>4</v>
      </c>
      <c r="L6122" t="s">
        <v>1554</v>
      </c>
      <c r="M6122" t="s">
        <v>86</v>
      </c>
      <c r="N6122" t="s">
        <v>48</v>
      </c>
      <c r="O6122">
        <v>116.75</v>
      </c>
      <c r="P6122">
        <v>229</v>
      </c>
      <c r="Q6122" t="s">
        <v>87</v>
      </c>
      <c r="R6122" t="s">
        <v>56</v>
      </c>
      <c r="S6122">
        <f>TechNova_sales[[#This Row],[UnitPrice]]*TechNova_sales[[#This Row],[Quantity]]</f>
        <v>916</v>
      </c>
    </row>
    <row r="6123" spans="1:19" x14ac:dyDescent="0.3">
      <c r="A6123">
        <v>714004</v>
      </c>
      <c r="B6123">
        <v>4</v>
      </c>
      <c r="C6123" s="1">
        <v>44179</v>
      </c>
      <c r="D6123" s="1">
        <v>44186</v>
      </c>
      <c r="E6123">
        <v>350095</v>
      </c>
      <c r="F6123" t="s">
        <v>33</v>
      </c>
      <c r="G6123" t="s">
        <v>34</v>
      </c>
      <c r="H6123">
        <v>0</v>
      </c>
      <c r="I6123" t="s">
        <v>41</v>
      </c>
      <c r="J6123">
        <v>1479</v>
      </c>
      <c r="K6123">
        <v>3</v>
      </c>
      <c r="L6123" t="s">
        <v>1705</v>
      </c>
      <c r="M6123" t="s">
        <v>64</v>
      </c>
      <c r="N6123" t="s">
        <v>48</v>
      </c>
      <c r="O6123">
        <v>142.56</v>
      </c>
      <c r="P6123">
        <v>310</v>
      </c>
      <c r="Q6123" t="s">
        <v>65</v>
      </c>
      <c r="R6123" t="s">
        <v>66</v>
      </c>
      <c r="S6123">
        <f>TechNova_sales[[#This Row],[UnitPrice]]*TechNova_sales[[#This Row],[Quantity]]</f>
        <v>930</v>
      </c>
    </row>
    <row r="6124" spans="1:19" x14ac:dyDescent="0.3">
      <c r="A6124">
        <v>714005</v>
      </c>
      <c r="B6124">
        <v>1</v>
      </c>
      <c r="C6124" s="1">
        <v>44179</v>
      </c>
      <c r="D6124" s="1"/>
      <c r="E6124">
        <v>2076749</v>
      </c>
      <c r="F6124" t="s">
        <v>40</v>
      </c>
      <c r="G6124" t="s">
        <v>34</v>
      </c>
      <c r="H6124">
        <v>43</v>
      </c>
      <c r="I6124" t="s">
        <v>40</v>
      </c>
      <c r="J6124">
        <v>1451</v>
      </c>
      <c r="K6124">
        <v>1</v>
      </c>
      <c r="L6124" t="s">
        <v>1189</v>
      </c>
      <c r="M6124" t="s">
        <v>64</v>
      </c>
      <c r="N6124" t="s">
        <v>83</v>
      </c>
      <c r="O6124">
        <v>123.24</v>
      </c>
      <c r="P6124">
        <v>268</v>
      </c>
      <c r="Q6124" t="s">
        <v>131</v>
      </c>
      <c r="R6124" t="s">
        <v>66</v>
      </c>
      <c r="S6124">
        <f>TechNova_sales[[#This Row],[UnitPrice]]*TechNova_sales[[#This Row],[Quantity]]</f>
        <v>268</v>
      </c>
    </row>
    <row r="6125" spans="1:19" x14ac:dyDescent="0.3">
      <c r="A6125">
        <v>714005</v>
      </c>
      <c r="B6125">
        <v>2</v>
      </c>
      <c r="C6125" s="1">
        <v>44179</v>
      </c>
      <c r="D6125" s="1"/>
      <c r="E6125">
        <v>2076749</v>
      </c>
      <c r="F6125" t="s">
        <v>40</v>
      </c>
      <c r="G6125" t="s">
        <v>34</v>
      </c>
      <c r="H6125">
        <v>43</v>
      </c>
      <c r="I6125" t="s">
        <v>40</v>
      </c>
      <c r="J6125">
        <v>1737</v>
      </c>
      <c r="K6125">
        <v>6</v>
      </c>
      <c r="L6125" t="s">
        <v>948</v>
      </c>
      <c r="M6125" t="s">
        <v>96</v>
      </c>
      <c r="N6125" t="s">
        <v>44</v>
      </c>
      <c r="O6125">
        <v>14.28</v>
      </c>
      <c r="P6125">
        <v>28</v>
      </c>
      <c r="Q6125" t="s">
        <v>97</v>
      </c>
      <c r="R6125" t="s">
        <v>98</v>
      </c>
      <c r="S6125">
        <f>TechNova_sales[[#This Row],[UnitPrice]]*TechNova_sales[[#This Row],[Quantity]]</f>
        <v>168</v>
      </c>
    </row>
    <row r="6126" spans="1:19" x14ac:dyDescent="0.3">
      <c r="A6126">
        <v>714005</v>
      </c>
      <c r="B6126">
        <v>3</v>
      </c>
      <c r="C6126" s="1">
        <v>44179</v>
      </c>
      <c r="D6126" s="1"/>
      <c r="E6126">
        <v>2076749</v>
      </c>
      <c r="F6126" t="s">
        <v>40</v>
      </c>
      <c r="G6126" t="s">
        <v>34</v>
      </c>
      <c r="H6126">
        <v>43</v>
      </c>
      <c r="I6126" t="s">
        <v>40</v>
      </c>
      <c r="J6126">
        <v>1417</v>
      </c>
      <c r="K6126">
        <v>2</v>
      </c>
      <c r="L6126" t="s">
        <v>596</v>
      </c>
      <c r="M6126" t="s">
        <v>64</v>
      </c>
      <c r="N6126" t="s">
        <v>48</v>
      </c>
      <c r="O6126">
        <v>123.24</v>
      </c>
      <c r="P6126">
        <v>268</v>
      </c>
      <c r="Q6126" t="s">
        <v>131</v>
      </c>
      <c r="R6126" t="s">
        <v>66</v>
      </c>
      <c r="S6126">
        <f>TechNova_sales[[#This Row],[UnitPrice]]*TechNova_sales[[#This Row],[Quantity]]</f>
        <v>536</v>
      </c>
    </row>
    <row r="6127" spans="1:19" x14ac:dyDescent="0.3">
      <c r="A6127">
        <v>714005</v>
      </c>
      <c r="B6127">
        <v>4</v>
      </c>
      <c r="C6127" s="1">
        <v>44179</v>
      </c>
      <c r="D6127" s="1"/>
      <c r="E6127">
        <v>2076749</v>
      </c>
      <c r="F6127" t="s">
        <v>40</v>
      </c>
      <c r="G6127" t="s">
        <v>34</v>
      </c>
      <c r="H6127">
        <v>43</v>
      </c>
      <c r="I6127" t="s">
        <v>40</v>
      </c>
      <c r="J6127">
        <v>424</v>
      </c>
      <c r="K6127">
        <v>4</v>
      </c>
      <c r="L6127" t="s">
        <v>403</v>
      </c>
      <c r="M6127" t="s">
        <v>54</v>
      </c>
      <c r="N6127" t="s">
        <v>48</v>
      </c>
      <c r="O6127">
        <v>137.63</v>
      </c>
      <c r="P6127">
        <v>269.95</v>
      </c>
      <c r="Q6127" t="s">
        <v>69</v>
      </c>
      <c r="R6127" t="s">
        <v>56</v>
      </c>
      <c r="S6127">
        <f>TechNova_sales[[#This Row],[UnitPrice]]*TechNova_sales[[#This Row],[Quantity]]</f>
        <v>1079.8</v>
      </c>
    </row>
    <row r="6128" spans="1:19" x14ac:dyDescent="0.3">
      <c r="A6128">
        <v>714006</v>
      </c>
      <c r="B6128">
        <v>1</v>
      </c>
      <c r="C6128" s="1">
        <v>44179</v>
      </c>
      <c r="D6128" s="1">
        <v>44185</v>
      </c>
      <c r="E6128">
        <v>1507400</v>
      </c>
      <c r="F6128" t="s">
        <v>40</v>
      </c>
      <c r="G6128" t="s">
        <v>34</v>
      </c>
      <c r="H6128">
        <v>0</v>
      </c>
      <c r="I6128" t="s">
        <v>41</v>
      </c>
      <c r="J6128">
        <v>516</v>
      </c>
      <c r="K6128">
        <v>1</v>
      </c>
      <c r="L6128" t="s">
        <v>486</v>
      </c>
      <c r="M6128" t="s">
        <v>54</v>
      </c>
      <c r="N6128" t="s">
        <v>37</v>
      </c>
      <c r="O6128">
        <v>29.82</v>
      </c>
      <c r="P6128">
        <v>90</v>
      </c>
      <c r="Q6128" t="s">
        <v>275</v>
      </c>
      <c r="R6128" t="s">
        <v>56</v>
      </c>
      <c r="S6128">
        <f>TechNova_sales[[#This Row],[UnitPrice]]*TechNova_sales[[#This Row],[Quantity]]</f>
        <v>90</v>
      </c>
    </row>
    <row r="6129" spans="1:19" x14ac:dyDescent="0.3">
      <c r="A6129">
        <v>714007</v>
      </c>
      <c r="B6129">
        <v>1</v>
      </c>
      <c r="C6129" s="1">
        <v>44179</v>
      </c>
      <c r="D6129" s="1">
        <v>44187</v>
      </c>
      <c r="E6129">
        <v>527409</v>
      </c>
      <c r="F6129" t="s">
        <v>143</v>
      </c>
      <c r="G6129" t="s">
        <v>59</v>
      </c>
      <c r="H6129">
        <v>0</v>
      </c>
      <c r="I6129" t="s">
        <v>41</v>
      </c>
      <c r="J6129">
        <v>451</v>
      </c>
      <c r="K6129">
        <v>6</v>
      </c>
      <c r="L6129" t="s">
        <v>796</v>
      </c>
      <c r="M6129" t="s">
        <v>86</v>
      </c>
      <c r="N6129" t="s">
        <v>44</v>
      </c>
      <c r="O6129">
        <v>257.06</v>
      </c>
      <c r="P6129">
        <v>559</v>
      </c>
      <c r="Q6129" t="s">
        <v>69</v>
      </c>
      <c r="R6129" t="s">
        <v>56</v>
      </c>
      <c r="S6129">
        <f>TechNova_sales[[#This Row],[UnitPrice]]*TechNova_sales[[#This Row],[Quantity]]</f>
        <v>3354</v>
      </c>
    </row>
    <row r="6130" spans="1:19" x14ac:dyDescent="0.3">
      <c r="A6130">
        <v>714007</v>
      </c>
      <c r="B6130">
        <v>2</v>
      </c>
      <c r="C6130" s="1">
        <v>44179</v>
      </c>
      <c r="D6130" s="1">
        <v>44187</v>
      </c>
      <c r="E6130">
        <v>527409</v>
      </c>
      <c r="F6130" t="s">
        <v>143</v>
      </c>
      <c r="G6130" t="s">
        <v>59</v>
      </c>
      <c r="H6130">
        <v>0</v>
      </c>
      <c r="I6130" t="s">
        <v>41</v>
      </c>
      <c r="J6130">
        <v>1593</v>
      </c>
      <c r="K6130">
        <v>4</v>
      </c>
      <c r="L6130" t="s">
        <v>577</v>
      </c>
      <c r="M6130" t="s">
        <v>100</v>
      </c>
      <c r="N6130" t="s">
        <v>91</v>
      </c>
      <c r="O6130">
        <v>6.39</v>
      </c>
      <c r="P6130">
        <v>13.89</v>
      </c>
      <c r="Q6130" t="s">
        <v>71</v>
      </c>
      <c r="R6130" t="s">
        <v>72</v>
      </c>
      <c r="S6130">
        <f>TechNova_sales[[#This Row],[UnitPrice]]*TechNova_sales[[#This Row],[Quantity]]</f>
        <v>55.56</v>
      </c>
    </row>
    <row r="6131" spans="1:19" x14ac:dyDescent="0.3">
      <c r="A6131">
        <v>714007</v>
      </c>
      <c r="B6131">
        <v>3</v>
      </c>
      <c r="C6131" s="1">
        <v>44179</v>
      </c>
      <c r="D6131" s="1">
        <v>44187</v>
      </c>
      <c r="E6131">
        <v>527409</v>
      </c>
      <c r="F6131" t="s">
        <v>143</v>
      </c>
      <c r="G6131" t="s">
        <v>59</v>
      </c>
      <c r="H6131">
        <v>0</v>
      </c>
      <c r="I6131" t="s">
        <v>41</v>
      </c>
      <c r="J6131">
        <v>169</v>
      </c>
      <c r="K6131">
        <v>1</v>
      </c>
      <c r="L6131" t="s">
        <v>981</v>
      </c>
      <c r="M6131" t="s">
        <v>100</v>
      </c>
      <c r="N6131" t="s">
        <v>48</v>
      </c>
      <c r="O6131">
        <v>54.72</v>
      </c>
      <c r="P6131">
        <v>119</v>
      </c>
      <c r="Q6131" t="s">
        <v>203</v>
      </c>
      <c r="R6131" t="s">
        <v>62</v>
      </c>
      <c r="S6131">
        <f>TechNova_sales[[#This Row],[UnitPrice]]*TechNova_sales[[#This Row],[Quantity]]</f>
        <v>119</v>
      </c>
    </row>
    <row r="6132" spans="1:19" x14ac:dyDescent="0.3">
      <c r="A6132">
        <v>714007</v>
      </c>
      <c r="B6132">
        <v>4</v>
      </c>
      <c r="C6132" s="1">
        <v>44179</v>
      </c>
      <c r="D6132" s="1">
        <v>44187</v>
      </c>
      <c r="E6132">
        <v>527409</v>
      </c>
      <c r="F6132" t="s">
        <v>143</v>
      </c>
      <c r="G6132" t="s">
        <v>59</v>
      </c>
      <c r="H6132">
        <v>0</v>
      </c>
      <c r="I6132" t="s">
        <v>41</v>
      </c>
      <c r="J6132">
        <v>687</v>
      </c>
      <c r="K6132">
        <v>2</v>
      </c>
      <c r="L6132" t="s">
        <v>942</v>
      </c>
      <c r="M6132" t="s">
        <v>74</v>
      </c>
      <c r="N6132" t="s">
        <v>130</v>
      </c>
      <c r="O6132">
        <v>69.25</v>
      </c>
      <c r="P6132">
        <v>209</v>
      </c>
      <c r="Q6132" t="s">
        <v>75</v>
      </c>
      <c r="R6132" t="s">
        <v>56</v>
      </c>
      <c r="S6132">
        <f>TechNova_sales[[#This Row],[UnitPrice]]*TechNova_sales[[#This Row],[Quantity]]</f>
        <v>418</v>
      </c>
    </row>
    <row r="6133" spans="1:19" x14ac:dyDescent="0.3">
      <c r="A6133">
        <v>714008</v>
      </c>
      <c r="B6133">
        <v>1</v>
      </c>
      <c r="C6133" s="1">
        <v>44179</v>
      </c>
      <c r="D6133" s="1"/>
      <c r="E6133">
        <v>633846</v>
      </c>
      <c r="F6133" t="s">
        <v>120</v>
      </c>
      <c r="G6133" t="s">
        <v>59</v>
      </c>
      <c r="H6133">
        <v>13</v>
      </c>
      <c r="I6133" t="s">
        <v>120</v>
      </c>
      <c r="J6133">
        <v>1142</v>
      </c>
      <c r="K6133">
        <v>4</v>
      </c>
      <c r="L6133" t="s">
        <v>659</v>
      </c>
      <c r="M6133" t="s">
        <v>47</v>
      </c>
      <c r="N6133" t="s">
        <v>123</v>
      </c>
      <c r="O6133">
        <v>180.22</v>
      </c>
      <c r="P6133">
        <v>391.9</v>
      </c>
      <c r="Q6133" t="s">
        <v>45</v>
      </c>
      <c r="R6133" t="s">
        <v>39</v>
      </c>
      <c r="S6133">
        <f>TechNova_sales[[#This Row],[UnitPrice]]*TechNova_sales[[#This Row],[Quantity]]</f>
        <v>1567.6</v>
      </c>
    </row>
    <row r="6134" spans="1:19" x14ac:dyDescent="0.3">
      <c r="A6134">
        <v>714008</v>
      </c>
      <c r="B6134">
        <v>2</v>
      </c>
      <c r="C6134" s="1">
        <v>44179</v>
      </c>
      <c r="D6134" s="1"/>
      <c r="E6134">
        <v>633846</v>
      </c>
      <c r="F6134" t="s">
        <v>120</v>
      </c>
      <c r="G6134" t="s">
        <v>59</v>
      </c>
      <c r="H6134">
        <v>13</v>
      </c>
      <c r="I6134" t="s">
        <v>120</v>
      </c>
      <c r="J6134">
        <v>2510</v>
      </c>
      <c r="K6134">
        <v>2</v>
      </c>
      <c r="L6134" t="s">
        <v>80</v>
      </c>
      <c r="M6134" t="s">
        <v>36</v>
      </c>
      <c r="N6134" t="s">
        <v>37</v>
      </c>
      <c r="O6134">
        <v>2.0699999999999998</v>
      </c>
      <c r="P6134">
        <v>4.0599999999999996</v>
      </c>
      <c r="Q6134" t="s">
        <v>81</v>
      </c>
      <c r="R6134" t="s">
        <v>66</v>
      </c>
      <c r="S6134">
        <f>TechNova_sales[[#This Row],[UnitPrice]]*TechNova_sales[[#This Row],[Quantity]]</f>
        <v>8.1199999999999992</v>
      </c>
    </row>
    <row r="6135" spans="1:19" x14ac:dyDescent="0.3">
      <c r="A6135">
        <v>714008</v>
      </c>
      <c r="B6135">
        <v>3</v>
      </c>
      <c r="C6135" s="1">
        <v>44179</v>
      </c>
      <c r="D6135" s="1"/>
      <c r="E6135">
        <v>633846</v>
      </c>
      <c r="F6135" t="s">
        <v>120</v>
      </c>
      <c r="G6135" t="s">
        <v>59</v>
      </c>
      <c r="H6135">
        <v>13</v>
      </c>
      <c r="I6135" t="s">
        <v>120</v>
      </c>
      <c r="J6135">
        <v>1574</v>
      </c>
      <c r="K6135">
        <v>5</v>
      </c>
      <c r="L6135" t="s">
        <v>180</v>
      </c>
      <c r="M6135" t="s">
        <v>100</v>
      </c>
      <c r="N6135" t="s">
        <v>130</v>
      </c>
      <c r="O6135">
        <v>27.59</v>
      </c>
      <c r="P6135">
        <v>59.99</v>
      </c>
      <c r="Q6135" t="s">
        <v>71</v>
      </c>
      <c r="R6135" t="s">
        <v>72</v>
      </c>
      <c r="S6135">
        <f>TechNova_sales[[#This Row],[UnitPrice]]*TechNova_sales[[#This Row],[Quantity]]</f>
        <v>299.95</v>
      </c>
    </row>
    <row r="6136" spans="1:19" x14ac:dyDescent="0.3">
      <c r="A6136">
        <v>714009</v>
      </c>
      <c r="B6136">
        <v>1</v>
      </c>
      <c r="C6136" s="1">
        <v>44179</v>
      </c>
      <c r="D6136" s="1"/>
      <c r="E6136">
        <v>1711010</v>
      </c>
      <c r="F6136" t="s">
        <v>40</v>
      </c>
      <c r="G6136" t="s">
        <v>34</v>
      </c>
      <c r="H6136">
        <v>55</v>
      </c>
      <c r="I6136" t="s">
        <v>40</v>
      </c>
      <c r="J6136">
        <v>1621</v>
      </c>
      <c r="K6136">
        <v>2</v>
      </c>
      <c r="L6136" t="s">
        <v>401</v>
      </c>
      <c r="M6136" t="s">
        <v>36</v>
      </c>
      <c r="N6136" t="s">
        <v>136</v>
      </c>
      <c r="O6136">
        <v>6.62</v>
      </c>
      <c r="P6136">
        <v>12.99</v>
      </c>
      <c r="Q6136" t="s">
        <v>71</v>
      </c>
      <c r="R6136" t="s">
        <v>72</v>
      </c>
      <c r="S6136">
        <f>TechNova_sales[[#This Row],[UnitPrice]]*TechNova_sales[[#This Row],[Quantity]]</f>
        <v>25.98</v>
      </c>
    </row>
    <row r="6137" spans="1:19" x14ac:dyDescent="0.3">
      <c r="A6137">
        <v>714009</v>
      </c>
      <c r="B6137">
        <v>2</v>
      </c>
      <c r="C6137" s="1">
        <v>44179</v>
      </c>
      <c r="D6137" s="1"/>
      <c r="E6137">
        <v>1711010</v>
      </c>
      <c r="F6137" t="s">
        <v>40</v>
      </c>
      <c r="G6137" t="s">
        <v>34</v>
      </c>
      <c r="H6137">
        <v>55</v>
      </c>
      <c r="I6137" t="s">
        <v>40</v>
      </c>
      <c r="J6137">
        <v>1594</v>
      </c>
      <c r="K6137">
        <v>1</v>
      </c>
      <c r="L6137" t="s">
        <v>99</v>
      </c>
      <c r="M6137" t="s">
        <v>100</v>
      </c>
      <c r="N6137" t="s">
        <v>91</v>
      </c>
      <c r="O6137">
        <v>5.09</v>
      </c>
      <c r="P6137">
        <v>9.99</v>
      </c>
      <c r="Q6137" t="s">
        <v>71</v>
      </c>
      <c r="R6137" t="s">
        <v>72</v>
      </c>
      <c r="S6137">
        <f>TechNova_sales[[#This Row],[UnitPrice]]*TechNova_sales[[#This Row],[Quantity]]</f>
        <v>9.99</v>
      </c>
    </row>
    <row r="6138" spans="1:19" x14ac:dyDescent="0.3">
      <c r="A6138">
        <v>714010</v>
      </c>
      <c r="B6138">
        <v>1</v>
      </c>
      <c r="C6138" s="1">
        <v>44179</v>
      </c>
      <c r="D6138" s="1"/>
      <c r="E6138">
        <v>1927276</v>
      </c>
      <c r="F6138" t="s">
        <v>40</v>
      </c>
      <c r="G6138" t="s">
        <v>34</v>
      </c>
      <c r="H6138">
        <v>65</v>
      </c>
      <c r="I6138" t="s">
        <v>40</v>
      </c>
      <c r="J6138">
        <v>1634</v>
      </c>
      <c r="K6138">
        <v>1</v>
      </c>
      <c r="L6138" t="s">
        <v>92</v>
      </c>
      <c r="M6138" t="s">
        <v>36</v>
      </c>
      <c r="N6138" t="s">
        <v>44</v>
      </c>
      <c r="O6138">
        <v>5.09</v>
      </c>
      <c r="P6138">
        <v>9.99</v>
      </c>
      <c r="Q6138" t="s">
        <v>71</v>
      </c>
      <c r="R6138" t="s">
        <v>72</v>
      </c>
      <c r="S6138">
        <f>TechNova_sales[[#This Row],[UnitPrice]]*TechNova_sales[[#This Row],[Quantity]]</f>
        <v>9.99</v>
      </c>
    </row>
    <row r="6139" spans="1:19" x14ac:dyDescent="0.3">
      <c r="A6139">
        <v>714010</v>
      </c>
      <c r="B6139">
        <v>2</v>
      </c>
      <c r="C6139" s="1">
        <v>44179</v>
      </c>
      <c r="D6139" s="1"/>
      <c r="E6139">
        <v>1927276</v>
      </c>
      <c r="F6139" t="s">
        <v>40</v>
      </c>
      <c r="G6139" t="s">
        <v>34</v>
      </c>
      <c r="H6139">
        <v>65</v>
      </c>
      <c r="I6139" t="s">
        <v>40</v>
      </c>
      <c r="J6139">
        <v>1555</v>
      </c>
      <c r="K6139">
        <v>1</v>
      </c>
      <c r="L6139" t="s">
        <v>1230</v>
      </c>
      <c r="M6139" t="s">
        <v>64</v>
      </c>
      <c r="N6139" t="s">
        <v>44</v>
      </c>
      <c r="O6139">
        <v>121.93</v>
      </c>
      <c r="P6139">
        <v>368</v>
      </c>
      <c r="Q6139" t="s">
        <v>65</v>
      </c>
      <c r="R6139" t="s">
        <v>66</v>
      </c>
      <c r="S6139">
        <f>TechNova_sales[[#This Row],[UnitPrice]]*TechNova_sales[[#This Row],[Quantity]]</f>
        <v>368</v>
      </c>
    </row>
    <row r="6140" spans="1:19" x14ac:dyDescent="0.3">
      <c r="A6140">
        <v>714010</v>
      </c>
      <c r="B6140">
        <v>3</v>
      </c>
      <c r="C6140" s="1">
        <v>44179</v>
      </c>
      <c r="D6140" s="1"/>
      <c r="E6140">
        <v>1927276</v>
      </c>
      <c r="F6140" t="s">
        <v>40</v>
      </c>
      <c r="G6140" t="s">
        <v>34</v>
      </c>
      <c r="H6140">
        <v>65</v>
      </c>
      <c r="I6140" t="s">
        <v>40</v>
      </c>
      <c r="J6140">
        <v>1629</v>
      </c>
      <c r="K6140">
        <v>2</v>
      </c>
      <c r="L6140" t="s">
        <v>571</v>
      </c>
      <c r="M6140" t="s">
        <v>36</v>
      </c>
      <c r="N6140" t="s">
        <v>48</v>
      </c>
      <c r="O6140">
        <v>5.09</v>
      </c>
      <c r="P6140">
        <v>9.99</v>
      </c>
      <c r="Q6140" t="s">
        <v>71</v>
      </c>
      <c r="R6140" t="s">
        <v>72</v>
      </c>
      <c r="S6140">
        <f>TechNova_sales[[#This Row],[UnitPrice]]*TechNova_sales[[#This Row],[Quantity]]</f>
        <v>19.98</v>
      </c>
    </row>
    <row r="6141" spans="1:19" x14ac:dyDescent="0.3">
      <c r="A6141">
        <v>714011</v>
      </c>
      <c r="B6141">
        <v>1</v>
      </c>
      <c r="C6141" s="1">
        <v>44179</v>
      </c>
      <c r="D6141" s="1"/>
      <c r="E6141">
        <v>1318608</v>
      </c>
      <c r="F6141" t="s">
        <v>40</v>
      </c>
      <c r="G6141" t="s">
        <v>34</v>
      </c>
      <c r="H6141">
        <v>54</v>
      </c>
      <c r="I6141" t="s">
        <v>40</v>
      </c>
      <c r="J6141">
        <v>475</v>
      </c>
      <c r="K6141">
        <v>5</v>
      </c>
      <c r="L6141" t="s">
        <v>1525</v>
      </c>
      <c r="M6141" t="s">
        <v>74</v>
      </c>
      <c r="N6141" t="s">
        <v>37</v>
      </c>
      <c r="O6141">
        <v>271.35000000000002</v>
      </c>
      <c r="P6141">
        <v>819</v>
      </c>
      <c r="Q6141" t="s">
        <v>275</v>
      </c>
      <c r="R6141" t="s">
        <v>56</v>
      </c>
      <c r="S6141">
        <f>TechNova_sales[[#This Row],[UnitPrice]]*TechNova_sales[[#This Row],[Quantity]]</f>
        <v>4095</v>
      </c>
    </row>
    <row r="6142" spans="1:19" x14ac:dyDescent="0.3">
      <c r="A6142">
        <v>714011</v>
      </c>
      <c r="B6142">
        <v>2</v>
      </c>
      <c r="C6142" s="1">
        <v>44179</v>
      </c>
      <c r="D6142" s="1"/>
      <c r="E6142">
        <v>1318608</v>
      </c>
      <c r="F6142" t="s">
        <v>40</v>
      </c>
      <c r="G6142" t="s">
        <v>34</v>
      </c>
      <c r="H6142">
        <v>54</v>
      </c>
      <c r="I6142" t="s">
        <v>40</v>
      </c>
      <c r="J6142">
        <v>2100</v>
      </c>
      <c r="K6142">
        <v>8</v>
      </c>
      <c r="L6142" t="s">
        <v>1015</v>
      </c>
      <c r="M6142" t="s">
        <v>36</v>
      </c>
      <c r="N6142" t="s">
        <v>44</v>
      </c>
      <c r="O6142">
        <v>488.7</v>
      </c>
      <c r="P6142">
        <v>1475</v>
      </c>
      <c r="Q6142" t="s">
        <v>177</v>
      </c>
      <c r="R6142" t="s">
        <v>50</v>
      </c>
      <c r="S6142">
        <f>TechNova_sales[[#This Row],[UnitPrice]]*TechNova_sales[[#This Row],[Quantity]]</f>
        <v>11800</v>
      </c>
    </row>
    <row r="6143" spans="1:19" x14ac:dyDescent="0.3">
      <c r="A6143">
        <v>714012</v>
      </c>
      <c r="B6143">
        <v>1</v>
      </c>
      <c r="C6143" s="1">
        <v>44179</v>
      </c>
      <c r="D6143" s="1"/>
      <c r="E6143">
        <v>1714946</v>
      </c>
      <c r="F6143" t="s">
        <v>40</v>
      </c>
      <c r="G6143" t="s">
        <v>34</v>
      </c>
      <c r="H6143">
        <v>47</v>
      </c>
      <c r="I6143" t="s">
        <v>40</v>
      </c>
      <c r="J6143">
        <v>1795</v>
      </c>
      <c r="K6143">
        <v>1</v>
      </c>
      <c r="L6143" t="s">
        <v>1400</v>
      </c>
      <c r="M6143" t="s">
        <v>96</v>
      </c>
      <c r="N6143" t="s">
        <v>44</v>
      </c>
      <c r="O6143">
        <v>21.92</v>
      </c>
      <c r="P6143">
        <v>43</v>
      </c>
      <c r="Q6143" t="s">
        <v>97</v>
      </c>
      <c r="R6143" t="s">
        <v>98</v>
      </c>
      <c r="S6143">
        <f>TechNova_sales[[#This Row],[UnitPrice]]*TechNova_sales[[#This Row],[Quantity]]</f>
        <v>43</v>
      </c>
    </row>
    <row r="6144" spans="1:19" x14ac:dyDescent="0.3">
      <c r="A6144">
        <v>714012</v>
      </c>
      <c r="B6144">
        <v>2</v>
      </c>
      <c r="C6144" s="1">
        <v>44179</v>
      </c>
      <c r="D6144" s="1"/>
      <c r="E6144">
        <v>1714946</v>
      </c>
      <c r="F6144" t="s">
        <v>40</v>
      </c>
      <c r="G6144" t="s">
        <v>34</v>
      </c>
      <c r="H6144">
        <v>47</v>
      </c>
      <c r="I6144" t="s">
        <v>40</v>
      </c>
      <c r="J6144">
        <v>1981</v>
      </c>
      <c r="K6144">
        <v>10</v>
      </c>
      <c r="L6144" t="s">
        <v>1885</v>
      </c>
      <c r="M6144" t="s">
        <v>122</v>
      </c>
      <c r="N6144" t="s">
        <v>91</v>
      </c>
      <c r="O6144">
        <v>413.42</v>
      </c>
      <c r="P6144">
        <v>899</v>
      </c>
      <c r="Q6144" t="s">
        <v>133</v>
      </c>
      <c r="R6144" t="s">
        <v>50</v>
      </c>
      <c r="S6144">
        <f>TechNova_sales[[#This Row],[UnitPrice]]*TechNova_sales[[#This Row],[Quantity]]</f>
        <v>8990</v>
      </c>
    </row>
    <row r="6145" spans="1:19" x14ac:dyDescent="0.3">
      <c r="A6145">
        <v>714012</v>
      </c>
      <c r="B6145">
        <v>3</v>
      </c>
      <c r="C6145" s="1">
        <v>44179</v>
      </c>
      <c r="D6145" s="1"/>
      <c r="E6145">
        <v>1714946</v>
      </c>
      <c r="F6145" t="s">
        <v>40</v>
      </c>
      <c r="G6145" t="s">
        <v>34</v>
      </c>
      <c r="H6145">
        <v>47</v>
      </c>
      <c r="I6145" t="s">
        <v>40</v>
      </c>
      <c r="J6145">
        <v>1625</v>
      </c>
      <c r="K6145">
        <v>1</v>
      </c>
      <c r="L6145" t="s">
        <v>372</v>
      </c>
      <c r="M6145" t="s">
        <v>36</v>
      </c>
      <c r="N6145" t="s">
        <v>130</v>
      </c>
      <c r="O6145">
        <v>72.56</v>
      </c>
      <c r="P6145">
        <v>219</v>
      </c>
      <c r="Q6145" t="s">
        <v>71</v>
      </c>
      <c r="R6145" t="s">
        <v>72</v>
      </c>
      <c r="S6145">
        <f>TechNova_sales[[#This Row],[UnitPrice]]*TechNova_sales[[#This Row],[Quantity]]</f>
        <v>219</v>
      </c>
    </row>
    <row r="6146" spans="1:19" x14ac:dyDescent="0.3">
      <c r="A6146">
        <v>714013</v>
      </c>
      <c r="B6146">
        <v>1</v>
      </c>
      <c r="C6146" s="1">
        <v>44179</v>
      </c>
      <c r="D6146" s="1"/>
      <c r="E6146">
        <v>1078673</v>
      </c>
      <c r="F6146" t="s">
        <v>58</v>
      </c>
      <c r="G6146" t="s">
        <v>59</v>
      </c>
      <c r="H6146">
        <v>36</v>
      </c>
      <c r="I6146" t="s">
        <v>58</v>
      </c>
      <c r="J6146">
        <v>865</v>
      </c>
      <c r="K6146">
        <v>6</v>
      </c>
      <c r="L6146" t="s">
        <v>1937</v>
      </c>
      <c r="M6146" t="s">
        <v>36</v>
      </c>
      <c r="N6146" t="s">
        <v>130</v>
      </c>
      <c r="O6146">
        <v>23.45</v>
      </c>
      <c r="P6146">
        <v>50.99</v>
      </c>
      <c r="Q6146" t="s">
        <v>119</v>
      </c>
      <c r="R6146" t="s">
        <v>56</v>
      </c>
      <c r="S6146">
        <f>TechNova_sales[[#This Row],[UnitPrice]]*TechNova_sales[[#This Row],[Quantity]]</f>
        <v>305.94</v>
      </c>
    </row>
    <row r="6147" spans="1:19" x14ac:dyDescent="0.3">
      <c r="A6147">
        <v>714013</v>
      </c>
      <c r="B6147">
        <v>2</v>
      </c>
      <c r="C6147" s="1">
        <v>44179</v>
      </c>
      <c r="D6147" s="1"/>
      <c r="E6147">
        <v>1078673</v>
      </c>
      <c r="F6147" t="s">
        <v>58</v>
      </c>
      <c r="G6147" t="s">
        <v>59</v>
      </c>
      <c r="H6147">
        <v>36</v>
      </c>
      <c r="I6147" t="s">
        <v>58</v>
      </c>
      <c r="J6147">
        <v>2024</v>
      </c>
      <c r="K6147">
        <v>2</v>
      </c>
      <c r="L6147" t="s">
        <v>589</v>
      </c>
      <c r="M6147" t="s">
        <v>122</v>
      </c>
      <c r="N6147" t="s">
        <v>37</v>
      </c>
      <c r="O6147">
        <v>48.43</v>
      </c>
      <c r="P6147">
        <v>94.99</v>
      </c>
      <c r="Q6147" t="s">
        <v>49</v>
      </c>
      <c r="R6147" t="s">
        <v>50</v>
      </c>
      <c r="S6147">
        <f>TechNova_sales[[#This Row],[UnitPrice]]*TechNova_sales[[#This Row],[Quantity]]</f>
        <v>189.98</v>
      </c>
    </row>
    <row r="6148" spans="1:19" x14ac:dyDescent="0.3">
      <c r="A6148">
        <v>714014</v>
      </c>
      <c r="B6148">
        <v>1</v>
      </c>
      <c r="C6148" s="1">
        <v>44179</v>
      </c>
      <c r="D6148" s="1"/>
      <c r="E6148">
        <v>1722802</v>
      </c>
      <c r="F6148" t="s">
        <v>40</v>
      </c>
      <c r="G6148" t="s">
        <v>34</v>
      </c>
      <c r="H6148">
        <v>48</v>
      </c>
      <c r="I6148" t="s">
        <v>40</v>
      </c>
      <c r="J6148">
        <v>556</v>
      </c>
      <c r="K6148">
        <v>3</v>
      </c>
      <c r="L6148" t="s">
        <v>1961</v>
      </c>
      <c r="M6148" t="s">
        <v>74</v>
      </c>
      <c r="N6148" t="s">
        <v>37</v>
      </c>
      <c r="O6148">
        <v>254.4</v>
      </c>
      <c r="P6148">
        <v>499</v>
      </c>
      <c r="Q6148" t="s">
        <v>87</v>
      </c>
      <c r="R6148" t="s">
        <v>56</v>
      </c>
      <c r="S6148">
        <f>TechNova_sales[[#This Row],[UnitPrice]]*TechNova_sales[[#This Row],[Quantity]]</f>
        <v>1497</v>
      </c>
    </row>
    <row r="6149" spans="1:19" x14ac:dyDescent="0.3">
      <c r="A6149">
        <v>714014</v>
      </c>
      <c r="B6149">
        <v>2</v>
      </c>
      <c r="C6149" s="1">
        <v>44179</v>
      </c>
      <c r="D6149" s="1"/>
      <c r="E6149">
        <v>1722802</v>
      </c>
      <c r="F6149" t="s">
        <v>40</v>
      </c>
      <c r="G6149" t="s">
        <v>34</v>
      </c>
      <c r="H6149">
        <v>48</v>
      </c>
      <c r="I6149" t="s">
        <v>40</v>
      </c>
      <c r="J6149">
        <v>2508</v>
      </c>
      <c r="K6149">
        <v>1</v>
      </c>
      <c r="L6149" t="s">
        <v>779</v>
      </c>
      <c r="M6149" t="s">
        <v>36</v>
      </c>
      <c r="N6149" t="s">
        <v>44</v>
      </c>
      <c r="O6149">
        <v>2.42</v>
      </c>
      <c r="P6149">
        <v>4.74</v>
      </c>
      <c r="Q6149" t="s">
        <v>81</v>
      </c>
      <c r="R6149" t="s">
        <v>66</v>
      </c>
      <c r="S6149">
        <f>TechNova_sales[[#This Row],[UnitPrice]]*TechNova_sales[[#This Row],[Quantity]]</f>
        <v>4.74</v>
      </c>
    </row>
    <row r="6150" spans="1:19" x14ac:dyDescent="0.3">
      <c r="A6150">
        <v>714015</v>
      </c>
      <c r="B6150">
        <v>1</v>
      </c>
      <c r="C6150" s="1">
        <v>44179</v>
      </c>
      <c r="D6150" s="1"/>
      <c r="E6150">
        <v>1096123</v>
      </c>
      <c r="F6150" t="s">
        <v>58</v>
      </c>
      <c r="G6150" t="s">
        <v>59</v>
      </c>
      <c r="H6150">
        <v>38</v>
      </c>
      <c r="I6150" t="s">
        <v>58</v>
      </c>
      <c r="J6150">
        <v>8</v>
      </c>
      <c r="K6150">
        <v>1</v>
      </c>
      <c r="L6150" t="s">
        <v>1788</v>
      </c>
      <c r="M6150" t="s">
        <v>36</v>
      </c>
      <c r="N6150" t="s">
        <v>44</v>
      </c>
      <c r="O6150">
        <v>30.58</v>
      </c>
      <c r="P6150">
        <v>59.99</v>
      </c>
      <c r="Q6150" t="s">
        <v>142</v>
      </c>
      <c r="R6150" t="s">
        <v>128</v>
      </c>
      <c r="S6150">
        <f>TechNova_sales[[#This Row],[UnitPrice]]*TechNova_sales[[#This Row],[Quantity]]</f>
        <v>59.99</v>
      </c>
    </row>
    <row r="6151" spans="1:19" x14ac:dyDescent="0.3">
      <c r="A6151">
        <v>714015</v>
      </c>
      <c r="B6151">
        <v>3</v>
      </c>
      <c r="C6151" s="1">
        <v>44179</v>
      </c>
      <c r="D6151" s="1"/>
      <c r="E6151">
        <v>1096123</v>
      </c>
      <c r="F6151" t="s">
        <v>58</v>
      </c>
      <c r="G6151" t="s">
        <v>59</v>
      </c>
      <c r="H6151">
        <v>38</v>
      </c>
      <c r="I6151" t="s">
        <v>58</v>
      </c>
      <c r="J6151">
        <v>1630</v>
      </c>
      <c r="K6151">
        <v>2</v>
      </c>
      <c r="L6151" t="s">
        <v>356</v>
      </c>
      <c r="M6151" t="s">
        <v>36</v>
      </c>
      <c r="N6151" t="s">
        <v>48</v>
      </c>
      <c r="O6151">
        <v>7.58</v>
      </c>
      <c r="P6151">
        <v>22.89</v>
      </c>
      <c r="Q6151" t="s">
        <v>71</v>
      </c>
      <c r="R6151" t="s">
        <v>72</v>
      </c>
      <c r="S6151">
        <f>TechNova_sales[[#This Row],[UnitPrice]]*TechNova_sales[[#This Row],[Quantity]]</f>
        <v>45.78</v>
      </c>
    </row>
    <row r="6152" spans="1:19" x14ac:dyDescent="0.3">
      <c r="A6152">
        <v>714015</v>
      </c>
      <c r="B6152">
        <v>4</v>
      </c>
      <c r="C6152" s="1">
        <v>44179</v>
      </c>
      <c r="D6152" s="1"/>
      <c r="E6152">
        <v>1096123</v>
      </c>
      <c r="F6152" t="s">
        <v>58</v>
      </c>
      <c r="G6152" t="s">
        <v>59</v>
      </c>
      <c r="H6152">
        <v>38</v>
      </c>
      <c r="I6152" t="s">
        <v>58</v>
      </c>
      <c r="J6152">
        <v>1350</v>
      </c>
      <c r="K6152">
        <v>1</v>
      </c>
      <c r="L6152" t="s">
        <v>1849</v>
      </c>
      <c r="M6152" t="s">
        <v>36</v>
      </c>
      <c r="N6152" t="s">
        <v>37</v>
      </c>
      <c r="O6152">
        <v>6.62</v>
      </c>
      <c r="P6152">
        <v>12.99</v>
      </c>
      <c r="Q6152" t="s">
        <v>218</v>
      </c>
      <c r="R6152" t="s">
        <v>66</v>
      </c>
      <c r="S6152">
        <f>TechNova_sales[[#This Row],[UnitPrice]]*TechNova_sales[[#This Row],[Quantity]]</f>
        <v>12.99</v>
      </c>
    </row>
    <row r="6153" spans="1:19" x14ac:dyDescent="0.3">
      <c r="A6153">
        <v>714016</v>
      </c>
      <c r="B6153">
        <v>1</v>
      </c>
      <c r="C6153" s="1">
        <v>44179</v>
      </c>
      <c r="D6153" s="1"/>
      <c r="E6153">
        <v>270359</v>
      </c>
      <c r="F6153" t="s">
        <v>33</v>
      </c>
      <c r="G6153" t="s">
        <v>34</v>
      </c>
      <c r="H6153">
        <v>9</v>
      </c>
      <c r="I6153" t="s">
        <v>33</v>
      </c>
      <c r="J6153">
        <v>177</v>
      </c>
      <c r="K6153">
        <v>2</v>
      </c>
      <c r="L6153" t="s">
        <v>1151</v>
      </c>
      <c r="M6153" t="s">
        <v>100</v>
      </c>
      <c r="N6153" t="s">
        <v>48</v>
      </c>
      <c r="O6153">
        <v>29.01</v>
      </c>
      <c r="P6153">
        <v>56.9</v>
      </c>
      <c r="Q6153" t="s">
        <v>203</v>
      </c>
      <c r="R6153" t="s">
        <v>62</v>
      </c>
      <c r="S6153">
        <f>TechNova_sales[[#This Row],[UnitPrice]]*TechNova_sales[[#This Row],[Quantity]]</f>
        <v>113.8</v>
      </c>
    </row>
    <row r="6154" spans="1:19" x14ac:dyDescent="0.3">
      <c r="A6154">
        <v>715000</v>
      </c>
      <c r="B6154">
        <v>1</v>
      </c>
      <c r="C6154" s="1">
        <v>44180</v>
      </c>
      <c r="D6154" s="1"/>
      <c r="E6154">
        <v>1161581</v>
      </c>
      <c r="F6154" t="s">
        <v>58</v>
      </c>
      <c r="G6154" t="s">
        <v>59</v>
      </c>
      <c r="H6154">
        <v>42</v>
      </c>
      <c r="I6154" t="s">
        <v>58</v>
      </c>
      <c r="J6154">
        <v>2243</v>
      </c>
      <c r="K6154">
        <v>1</v>
      </c>
      <c r="L6154" t="s">
        <v>1962</v>
      </c>
      <c r="M6154" t="s">
        <v>86</v>
      </c>
      <c r="N6154" t="s">
        <v>37</v>
      </c>
      <c r="O6154">
        <v>52</v>
      </c>
      <c r="P6154">
        <v>101.99</v>
      </c>
      <c r="Q6154" t="s">
        <v>150</v>
      </c>
      <c r="R6154" t="s">
        <v>50</v>
      </c>
      <c r="S6154">
        <f>TechNova_sales[[#This Row],[UnitPrice]]*TechNova_sales[[#This Row],[Quantity]]</f>
        <v>101.99</v>
      </c>
    </row>
    <row r="6155" spans="1:19" x14ac:dyDescent="0.3">
      <c r="A6155">
        <v>715001</v>
      </c>
      <c r="B6155">
        <v>1</v>
      </c>
      <c r="C6155" s="1">
        <v>44180</v>
      </c>
      <c r="D6155" s="1"/>
      <c r="E6155">
        <v>930792</v>
      </c>
      <c r="F6155" t="s">
        <v>58</v>
      </c>
      <c r="G6155" t="s">
        <v>59</v>
      </c>
      <c r="H6155">
        <v>40</v>
      </c>
      <c r="I6155" t="s">
        <v>58</v>
      </c>
      <c r="J6155">
        <v>2513</v>
      </c>
      <c r="K6155">
        <v>1</v>
      </c>
      <c r="L6155" t="s">
        <v>1665</v>
      </c>
      <c r="M6155" t="s">
        <v>36</v>
      </c>
      <c r="N6155" t="s">
        <v>91</v>
      </c>
      <c r="O6155">
        <v>43.07</v>
      </c>
      <c r="P6155">
        <v>129.99</v>
      </c>
      <c r="Q6155" t="s">
        <v>81</v>
      </c>
      <c r="R6155" t="s">
        <v>66</v>
      </c>
      <c r="S6155">
        <f>TechNova_sales[[#This Row],[UnitPrice]]*TechNova_sales[[#This Row],[Quantity]]</f>
        <v>129.99</v>
      </c>
    </row>
    <row r="6156" spans="1:19" x14ac:dyDescent="0.3">
      <c r="A6156">
        <v>715002</v>
      </c>
      <c r="B6156">
        <v>1</v>
      </c>
      <c r="C6156" s="1">
        <v>44180</v>
      </c>
      <c r="D6156" s="1"/>
      <c r="E6156">
        <v>1908923</v>
      </c>
      <c r="F6156" t="s">
        <v>40</v>
      </c>
      <c r="G6156" t="s">
        <v>34</v>
      </c>
      <c r="H6156">
        <v>64</v>
      </c>
      <c r="I6156" t="s">
        <v>40</v>
      </c>
      <c r="J6156">
        <v>183</v>
      </c>
      <c r="K6156">
        <v>1</v>
      </c>
      <c r="L6156" t="s">
        <v>209</v>
      </c>
      <c r="M6156" t="s">
        <v>100</v>
      </c>
      <c r="N6156" t="s">
        <v>44</v>
      </c>
      <c r="O6156">
        <v>50.13</v>
      </c>
      <c r="P6156">
        <v>109</v>
      </c>
      <c r="Q6156" t="s">
        <v>203</v>
      </c>
      <c r="R6156" t="s">
        <v>62</v>
      </c>
      <c r="S6156">
        <f>TechNova_sales[[#This Row],[UnitPrice]]*TechNova_sales[[#This Row],[Quantity]]</f>
        <v>109</v>
      </c>
    </row>
    <row r="6157" spans="1:19" x14ac:dyDescent="0.3">
      <c r="A6157">
        <v>715002</v>
      </c>
      <c r="B6157">
        <v>3</v>
      </c>
      <c r="C6157" s="1">
        <v>44180</v>
      </c>
      <c r="D6157" s="1"/>
      <c r="E6157">
        <v>1908923</v>
      </c>
      <c r="F6157" t="s">
        <v>40</v>
      </c>
      <c r="G6157" t="s">
        <v>34</v>
      </c>
      <c r="H6157">
        <v>64</v>
      </c>
      <c r="I6157" t="s">
        <v>40</v>
      </c>
      <c r="J6157">
        <v>1964</v>
      </c>
      <c r="K6157">
        <v>1</v>
      </c>
      <c r="L6157" t="s">
        <v>1233</v>
      </c>
      <c r="M6157" t="s">
        <v>122</v>
      </c>
      <c r="N6157" t="s">
        <v>78</v>
      </c>
      <c r="O6157">
        <v>413.42</v>
      </c>
      <c r="P6157">
        <v>899</v>
      </c>
      <c r="Q6157" t="s">
        <v>133</v>
      </c>
      <c r="R6157" t="s">
        <v>50</v>
      </c>
      <c r="S6157">
        <f>TechNova_sales[[#This Row],[UnitPrice]]*TechNova_sales[[#This Row],[Quantity]]</f>
        <v>899</v>
      </c>
    </row>
    <row r="6158" spans="1:19" x14ac:dyDescent="0.3">
      <c r="A6158">
        <v>715002</v>
      </c>
      <c r="B6158">
        <v>4</v>
      </c>
      <c r="C6158" s="1">
        <v>44180</v>
      </c>
      <c r="D6158" s="1"/>
      <c r="E6158">
        <v>1908923</v>
      </c>
      <c r="F6158" t="s">
        <v>40</v>
      </c>
      <c r="G6158" t="s">
        <v>34</v>
      </c>
      <c r="H6158">
        <v>64</v>
      </c>
      <c r="I6158" t="s">
        <v>40</v>
      </c>
      <c r="J6158">
        <v>184</v>
      </c>
      <c r="K6158">
        <v>1</v>
      </c>
      <c r="L6158" t="s">
        <v>803</v>
      </c>
      <c r="M6158" t="s">
        <v>100</v>
      </c>
      <c r="N6158" t="s">
        <v>44</v>
      </c>
      <c r="O6158">
        <v>45.53</v>
      </c>
      <c r="P6158">
        <v>99</v>
      </c>
      <c r="Q6158" t="s">
        <v>203</v>
      </c>
      <c r="R6158" t="s">
        <v>62</v>
      </c>
      <c r="S6158">
        <f>TechNova_sales[[#This Row],[UnitPrice]]*TechNova_sales[[#This Row],[Quantity]]</f>
        <v>99</v>
      </c>
    </row>
    <row r="6159" spans="1:19" x14ac:dyDescent="0.3">
      <c r="A6159">
        <v>715003</v>
      </c>
      <c r="B6159">
        <v>1</v>
      </c>
      <c r="C6159" s="1">
        <v>44180</v>
      </c>
      <c r="D6159" s="1"/>
      <c r="E6159">
        <v>914878</v>
      </c>
      <c r="F6159" t="s">
        <v>58</v>
      </c>
      <c r="G6159" t="s">
        <v>59</v>
      </c>
      <c r="H6159">
        <v>40</v>
      </c>
      <c r="I6159" t="s">
        <v>58</v>
      </c>
      <c r="J6159">
        <v>1486</v>
      </c>
      <c r="K6159">
        <v>7</v>
      </c>
      <c r="L6159" t="s">
        <v>1250</v>
      </c>
      <c r="M6159" t="s">
        <v>64</v>
      </c>
      <c r="N6159" t="s">
        <v>130</v>
      </c>
      <c r="O6159">
        <v>132.44</v>
      </c>
      <c r="P6159">
        <v>288</v>
      </c>
      <c r="Q6159" t="s">
        <v>65</v>
      </c>
      <c r="R6159" t="s">
        <v>66</v>
      </c>
      <c r="S6159">
        <f>TechNova_sales[[#This Row],[UnitPrice]]*TechNova_sales[[#This Row],[Quantity]]</f>
        <v>2016</v>
      </c>
    </row>
    <row r="6160" spans="1:19" x14ac:dyDescent="0.3">
      <c r="A6160">
        <v>715003</v>
      </c>
      <c r="B6160">
        <v>2</v>
      </c>
      <c r="C6160" s="1">
        <v>44180</v>
      </c>
      <c r="D6160" s="1"/>
      <c r="E6160">
        <v>914878</v>
      </c>
      <c r="F6160" t="s">
        <v>58</v>
      </c>
      <c r="G6160" t="s">
        <v>59</v>
      </c>
      <c r="H6160">
        <v>40</v>
      </c>
      <c r="I6160" t="s">
        <v>58</v>
      </c>
      <c r="J6160">
        <v>1831</v>
      </c>
      <c r="K6160">
        <v>2</v>
      </c>
      <c r="L6160" t="s">
        <v>1746</v>
      </c>
      <c r="M6160" t="s">
        <v>122</v>
      </c>
      <c r="N6160" t="s">
        <v>37</v>
      </c>
      <c r="O6160">
        <v>509.32</v>
      </c>
      <c r="P6160">
        <v>999</v>
      </c>
      <c r="Q6160" t="s">
        <v>315</v>
      </c>
      <c r="R6160" t="s">
        <v>50</v>
      </c>
      <c r="S6160">
        <f>TechNova_sales[[#This Row],[UnitPrice]]*TechNova_sales[[#This Row],[Quantity]]</f>
        <v>1998</v>
      </c>
    </row>
    <row r="6161" spans="1:19" x14ac:dyDescent="0.3">
      <c r="A6161">
        <v>715003</v>
      </c>
      <c r="B6161">
        <v>3</v>
      </c>
      <c r="C6161" s="1">
        <v>44180</v>
      </c>
      <c r="D6161" s="1"/>
      <c r="E6161">
        <v>914878</v>
      </c>
      <c r="F6161" t="s">
        <v>58</v>
      </c>
      <c r="G6161" t="s">
        <v>59</v>
      </c>
      <c r="H6161">
        <v>40</v>
      </c>
      <c r="I6161" t="s">
        <v>58</v>
      </c>
      <c r="J6161">
        <v>2086</v>
      </c>
      <c r="K6161">
        <v>1</v>
      </c>
      <c r="L6161" t="s">
        <v>447</v>
      </c>
      <c r="M6161" t="s">
        <v>36</v>
      </c>
      <c r="N6161" t="s">
        <v>37</v>
      </c>
      <c r="O6161">
        <v>403.53</v>
      </c>
      <c r="P6161">
        <v>877.5</v>
      </c>
      <c r="Q6161" t="s">
        <v>177</v>
      </c>
      <c r="R6161" t="s">
        <v>50</v>
      </c>
      <c r="S6161">
        <f>TechNova_sales[[#This Row],[UnitPrice]]*TechNova_sales[[#This Row],[Quantity]]</f>
        <v>877.5</v>
      </c>
    </row>
    <row r="6162" spans="1:19" x14ac:dyDescent="0.3">
      <c r="A6162">
        <v>715003</v>
      </c>
      <c r="B6162">
        <v>4</v>
      </c>
      <c r="C6162" s="1">
        <v>44180</v>
      </c>
      <c r="D6162" s="1"/>
      <c r="E6162">
        <v>914878</v>
      </c>
      <c r="F6162" t="s">
        <v>58</v>
      </c>
      <c r="G6162" t="s">
        <v>59</v>
      </c>
      <c r="H6162">
        <v>40</v>
      </c>
      <c r="I6162" t="s">
        <v>58</v>
      </c>
      <c r="J6162">
        <v>1292</v>
      </c>
      <c r="K6162">
        <v>6</v>
      </c>
      <c r="L6162" t="s">
        <v>422</v>
      </c>
      <c r="M6162" t="s">
        <v>36</v>
      </c>
      <c r="N6162" t="s">
        <v>48</v>
      </c>
      <c r="O6162">
        <v>121.45</v>
      </c>
      <c r="P6162">
        <v>366.55</v>
      </c>
      <c r="Q6162" t="s">
        <v>38</v>
      </c>
      <c r="R6162" t="s">
        <v>39</v>
      </c>
      <c r="S6162">
        <f>TechNova_sales[[#This Row],[UnitPrice]]*TechNova_sales[[#This Row],[Quantity]]</f>
        <v>2199.3000000000002</v>
      </c>
    </row>
    <row r="6163" spans="1:19" x14ac:dyDescent="0.3">
      <c r="A6163">
        <v>715003</v>
      </c>
      <c r="B6163">
        <v>5</v>
      </c>
      <c r="C6163" s="1">
        <v>44180</v>
      </c>
      <c r="D6163" s="1"/>
      <c r="E6163">
        <v>914878</v>
      </c>
      <c r="F6163" t="s">
        <v>58</v>
      </c>
      <c r="G6163" t="s">
        <v>59</v>
      </c>
      <c r="H6163">
        <v>40</v>
      </c>
      <c r="I6163" t="s">
        <v>58</v>
      </c>
      <c r="J6163">
        <v>107</v>
      </c>
      <c r="K6163">
        <v>8</v>
      </c>
      <c r="L6163" t="s">
        <v>354</v>
      </c>
      <c r="M6163" t="s">
        <v>86</v>
      </c>
      <c r="N6163" t="s">
        <v>37</v>
      </c>
      <c r="O6163">
        <v>61.16</v>
      </c>
      <c r="P6163">
        <v>132.99</v>
      </c>
      <c r="Q6163" t="s">
        <v>184</v>
      </c>
      <c r="R6163" t="s">
        <v>128</v>
      </c>
      <c r="S6163">
        <f>TechNova_sales[[#This Row],[UnitPrice]]*TechNova_sales[[#This Row],[Quantity]]</f>
        <v>1063.92</v>
      </c>
    </row>
    <row r="6164" spans="1:19" x14ac:dyDescent="0.3">
      <c r="A6164">
        <v>715003</v>
      </c>
      <c r="B6164">
        <v>6</v>
      </c>
      <c r="C6164" s="1">
        <v>44180</v>
      </c>
      <c r="D6164" s="1"/>
      <c r="E6164">
        <v>914878</v>
      </c>
      <c r="F6164" t="s">
        <v>58</v>
      </c>
      <c r="G6164" t="s">
        <v>59</v>
      </c>
      <c r="H6164">
        <v>40</v>
      </c>
      <c r="I6164" t="s">
        <v>58</v>
      </c>
      <c r="J6164">
        <v>2109</v>
      </c>
      <c r="K6164">
        <v>3</v>
      </c>
      <c r="L6164" t="s">
        <v>706</v>
      </c>
      <c r="M6164" t="s">
        <v>36</v>
      </c>
      <c r="N6164" t="s">
        <v>130</v>
      </c>
      <c r="O6164">
        <v>131.28</v>
      </c>
      <c r="P6164">
        <v>257.5</v>
      </c>
      <c r="Q6164" t="s">
        <v>177</v>
      </c>
      <c r="R6164" t="s">
        <v>50</v>
      </c>
      <c r="S6164">
        <f>TechNova_sales[[#This Row],[UnitPrice]]*TechNova_sales[[#This Row],[Quantity]]</f>
        <v>772.5</v>
      </c>
    </row>
    <row r="6165" spans="1:19" x14ac:dyDescent="0.3">
      <c r="A6165">
        <v>715004</v>
      </c>
      <c r="B6165">
        <v>1</v>
      </c>
      <c r="C6165" s="1">
        <v>44180</v>
      </c>
      <c r="D6165" s="1"/>
      <c r="E6165">
        <v>1055671</v>
      </c>
      <c r="F6165" t="s">
        <v>58</v>
      </c>
      <c r="G6165" t="s">
        <v>59</v>
      </c>
      <c r="H6165">
        <v>38</v>
      </c>
      <c r="I6165" t="s">
        <v>58</v>
      </c>
      <c r="J6165">
        <v>2329</v>
      </c>
      <c r="K6165">
        <v>4</v>
      </c>
      <c r="L6165" t="s">
        <v>1605</v>
      </c>
      <c r="M6165" t="s">
        <v>122</v>
      </c>
      <c r="N6165" t="s">
        <v>44</v>
      </c>
      <c r="O6165">
        <v>105.76</v>
      </c>
      <c r="P6165">
        <v>229.99</v>
      </c>
      <c r="Q6165" t="s">
        <v>150</v>
      </c>
      <c r="R6165" t="s">
        <v>50</v>
      </c>
      <c r="S6165">
        <f>TechNova_sales[[#This Row],[UnitPrice]]*TechNova_sales[[#This Row],[Quantity]]</f>
        <v>919.96</v>
      </c>
    </row>
    <row r="6166" spans="1:19" x14ac:dyDescent="0.3">
      <c r="A6166">
        <v>715004</v>
      </c>
      <c r="B6166">
        <v>2</v>
      </c>
      <c r="C6166" s="1">
        <v>44180</v>
      </c>
      <c r="D6166" s="1"/>
      <c r="E6166">
        <v>1055671</v>
      </c>
      <c r="F6166" t="s">
        <v>58</v>
      </c>
      <c r="G6166" t="s">
        <v>59</v>
      </c>
      <c r="H6166">
        <v>38</v>
      </c>
      <c r="I6166" t="s">
        <v>58</v>
      </c>
      <c r="J6166">
        <v>1433</v>
      </c>
      <c r="K6166">
        <v>1</v>
      </c>
      <c r="L6166" t="s">
        <v>1374</v>
      </c>
      <c r="M6166" t="s">
        <v>64</v>
      </c>
      <c r="N6166" t="s">
        <v>130</v>
      </c>
      <c r="O6166">
        <v>141.63999999999999</v>
      </c>
      <c r="P6166">
        <v>308</v>
      </c>
      <c r="Q6166" t="s">
        <v>131</v>
      </c>
      <c r="R6166" t="s">
        <v>66</v>
      </c>
      <c r="S6166">
        <f>TechNova_sales[[#This Row],[UnitPrice]]*TechNova_sales[[#This Row],[Quantity]]</f>
        <v>308</v>
      </c>
    </row>
    <row r="6167" spans="1:19" x14ac:dyDescent="0.3">
      <c r="A6167">
        <v>715004</v>
      </c>
      <c r="B6167">
        <v>3</v>
      </c>
      <c r="C6167" s="1">
        <v>44180</v>
      </c>
      <c r="D6167" s="1"/>
      <c r="E6167">
        <v>1055671</v>
      </c>
      <c r="F6167" t="s">
        <v>58</v>
      </c>
      <c r="G6167" t="s">
        <v>59</v>
      </c>
      <c r="H6167">
        <v>38</v>
      </c>
      <c r="I6167" t="s">
        <v>58</v>
      </c>
      <c r="J6167">
        <v>1066</v>
      </c>
      <c r="K6167">
        <v>2</v>
      </c>
      <c r="L6167" t="s">
        <v>1963</v>
      </c>
      <c r="M6167" t="s">
        <v>43</v>
      </c>
      <c r="N6167" t="s">
        <v>188</v>
      </c>
      <c r="O6167">
        <v>143.47999999999999</v>
      </c>
      <c r="P6167">
        <v>312</v>
      </c>
      <c r="Q6167" t="s">
        <v>45</v>
      </c>
      <c r="R6167" t="s">
        <v>39</v>
      </c>
      <c r="S6167">
        <f>TechNova_sales[[#This Row],[UnitPrice]]*TechNova_sales[[#This Row],[Quantity]]</f>
        <v>624</v>
      </c>
    </row>
    <row r="6168" spans="1:19" x14ac:dyDescent="0.3">
      <c r="A6168">
        <v>715005</v>
      </c>
      <c r="B6168">
        <v>1</v>
      </c>
      <c r="C6168" s="1">
        <v>44180</v>
      </c>
      <c r="D6168" s="1"/>
      <c r="E6168">
        <v>2071975</v>
      </c>
      <c r="F6168" t="s">
        <v>40</v>
      </c>
      <c r="G6168" t="s">
        <v>34</v>
      </c>
      <c r="H6168">
        <v>61</v>
      </c>
      <c r="I6168" t="s">
        <v>40</v>
      </c>
      <c r="J6168">
        <v>1475</v>
      </c>
      <c r="K6168">
        <v>2</v>
      </c>
      <c r="L6168" t="s">
        <v>1368</v>
      </c>
      <c r="M6168" t="s">
        <v>64</v>
      </c>
      <c r="N6168" t="s">
        <v>48</v>
      </c>
      <c r="O6168">
        <v>105.77</v>
      </c>
      <c r="P6168">
        <v>230</v>
      </c>
      <c r="Q6168" t="s">
        <v>65</v>
      </c>
      <c r="R6168" t="s">
        <v>66</v>
      </c>
      <c r="S6168">
        <f>TechNova_sales[[#This Row],[UnitPrice]]*TechNova_sales[[#This Row],[Quantity]]</f>
        <v>460</v>
      </c>
    </row>
    <row r="6169" spans="1:19" x14ac:dyDescent="0.3">
      <c r="A6169">
        <v>715006</v>
      </c>
      <c r="B6169">
        <v>1</v>
      </c>
      <c r="C6169" s="1">
        <v>44180</v>
      </c>
      <c r="D6169" s="1"/>
      <c r="E6169">
        <v>1432419</v>
      </c>
      <c r="F6169" t="s">
        <v>40</v>
      </c>
      <c r="G6169" t="s">
        <v>34</v>
      </c>
      <c r="H6169">
        <v>59</v>
      </c>
      <c r="I6169" t="s">
        <v>40</v>
      </c>
      <c r="J6169">
        <v>38</v>
      </c>
      <c r="K6169">
        <v>5</v>
      </c>
      <c r="L6169" t="s">
        <v>1325</v>
      </c>
      <c r="M6169" t="s">
        <v>36</v>
      </c>
      <c r="N6169" t="s">
        <v>48</v>
      </c>
      <c r="O6169">
        <v>99.14</v>
      </c>
      <c r="P6169">
        <v>299.23</v>
      </c>
      <c r="Q6169" t="s">
        <v>142</v>
      </c>
      <c r="R6169" t="s">
        <v>128</v>
      </c>
      <c r="S6169">
        <f>TechNova_sales[[#This Row],[UnitPrice]]*TechNova_sales[[#This Row],[Quantity]]</f>
        <v>1496.15</v>
      </c>
    </row>
    <row r="6170" spans="1:19" x14ac:dyDescent="0.3">
      <c r="A6170">
        <v>715006</v>
      </c>
      <c r="B6170">
        <v>3</v>
      </c>
      <c r="C6170" s="1">
        <v>44180</v>
      </c>
      <c r="D6170" s="1"/>
      <c r="E6170">
        <v>1432419</v>
      </c>
      <c r="F6170" t="s">
        <v>40</v>
      </c>
      <c r="G6170" t="s">
        <v>34</v>
      </c>
      <c r="H6170">
        <v>59</v>
      </c>
      <c r="I6170" t="s">
        <v>40</v>
      </c>
      <c r="J6170">
        <v>1599</v>
      </c>
      <c r="K6170">
        <v>2</v>
      </c>
      <c r="L6170" t="s">
        <v>504</v>
      </c>
      <c r="M6170" t="s">
        <v>100</v>
      </c>
      <c r="N6170" t="s">
        <v>78</v>
      </c>
      <c r="O6170">
        <v>26.62</v>
      </c>
      <c r="P6170">
        <v>57.88</v>
      </c>
      <c r="Q6170" t="s">
        <v>71</v>
      </c>
      <c r="R6170" t="s">
        <v>72</v>
      </c>
      <c r="S6170">
        <f>TechNova_sales[[#This Row],[UnitPrice]]*TechNova_sales[[#This Row],[Quantity]]</f>
        <v>115.76</v>
      </c>
    </row>
    <row r="6171" spans="1:19" x14ac:dyDescent="0.3">
      <c r="A6171">
        <v>715006</v>
      </c>
      <c r="B6171">
        <v>4</v>
      </c>
      <c r="C6171" s="1">
        <v>44180</v>
      </c>
      <c r="D6171" s="1"/>
      <c r="E6171">
        <v>1432419</v>
      </c>
      <c r="F6171" t="s">
        <v>40</v>
      </c>
      <c r="G6171" t="s">
        <v>34</v>
      </c>
      <c r="H6171">
        <v>59</v>
      </c>
      <c r="I6171" t="s">
        <v>40</v>
      </c>
      <c r="J6171">
        <v>1580</v>
      </c>
      <c r="K6171">
        <v>2</v>
      </c>
      <c r="L6171" t="s">
        <v>382</v>
      </c>
      <c r="M6171" t="s">
        <v>100</v>
      </c>
      <c r="N6171" t="s">
        <v>130</v>
      </c>
      <c r="O6171">
        <v>72.56</v>
      </c>
      <c r="P6171">
        <v>219</v>
      </c>
      <c r="Q6171" t="s">
        <v>71</v>
      </c>
      <c r="R6171" t="s">
        <v>72</v>
      </c>
      <c r="S6171">
        <f>TechNova_sales[[#This Row],[UnitPrice]]*TechNova_sales[[#This Row],[Quantity]]</f>
        <v>438</v>
      </c>
    </row>
    <row r="6172" spans="1:19" x14ac:dyDescent="0.3">
      <c r="A6172">
        <v>715007</v>
      </c>
      <c r="B6172">
        <v>1</v>
      </c>
      <c r="C6172" s="1">
        <v>44180</v>
      </c>
      <c r="D6172" s="1"/>
      <c r="E6172">
        <v>1327623</v>
      </c>
      <c r="F6172" t="s">
        <v>40</v>
      </c>
      <c r="G6172" t="s">
        <v>34</v>
      </c>
      <c r="H6172">
        <v>61</v>
      </c>
      <c r="I6172" t="s">
        <v>40</v>
      </c>
      <c r="J6172">
        <v>1380</v>
      </c>
      <c r="K6172">
        <v>5</v>
      </c>
      <c r="L6172" t="s">
        <v>1964</v>
      </c>
      <c r="M6172" t="s">
        <v>36</v>
      </c>
      <c r="N6172" t="s">
        <v>37</v>
      </c>
      <c r="O6172">
        <v>9.66</v>
      </c>
      <c r="P6172">
        <v>21</v>
      </c>
      <c r="Q6172" t="s">
        <v>218</v>
      </c>
      <c r="R6172" t="s">
        <v>66</v>
      </c>
      <c r="S6172">
        <f>TechNova_sales[[#This Row],[UnitPrice]]*TechNova_sales[[#This Row],[Quantity]]</f>
        <v>105</v>
      </c>
    </row>
    <row r="6173" spans="1:19" x14ac:dyDescent="0.3">
      <c r="A6173">
        <v>715008</v>
      </c>
      <c r="B6173">
        <v>1</v>
      </c>
      <c r="C6173" s="1">
        <v>44180</v>
      </c>
      <c r="D6173" s="1"/>
      <c r="E6173">
        <v>1816999</v>
      </c>
      <c r="F6173" t="s">
        <v>40</v>
      </c>
      <c r="G6173" t="s">
        <v>34</v>
      </c>
      <c r="H6173">
        <v>54</v>
      </c>
      <c r="I6173" t="s">
        <v>40</v>
      </c>
      <c r="J6173">
        <v>1983</v>
      </c>
      <c r="K6173">
        <v>6</v>
      </c>
      <c r="L6173" t="s">
        <v>627</v>
      </c>
      <c r="M6173" t="s">
        <v>47</v>
      </c>
      <c r="N6173" t="s">
        <v>37</v>
      </c>
      <c r="O6173">
        <v>220.64</v>
      </c>
      <c r="P6173">
        <v>665.94</v>
      </c>
      <c r="Q6173" t="s">
        <v>49</v>
      </c>
      <c r="R6173" t="s">
        <v>50</v>
      </c>
      <c r="S6173">
        <f>TechNova_sales[[#This Row],[UnitPrice]]*TechNova_sales[[#This Row],[Quantity]]</f>
        <v>3995.6400000000003</v>
      </c>
    </row>
    <row r="6174" spans="1:19" x14ac:dyDescent="0.3">
      <c r="A6174">
        <v>715010</v>
      </c>
      <c r="B6174">
        <v>1</v>
      </c>
      <c r="C6174" s="1">
        <v>44180</v>
      </c>
      <c r="D6174" s="1"/>
      <c r="E6174">
        <v>1593191</v>
      </c>
      <c r="F6174" t="s">
        <v>40</v>
      </c>
      <c r="G6174" t="s">
        <v>34</v>
      </c>
      <c r="H6174">
        <v>66</v>
      </c>
      <c r="I6174" t="s">
        <v>40</v>
      </c>
      <c r="J6174">
        <v>1578</v>
      </c>
      <c r="K6174">
        <v>2</v>
      </c>
      <c r="L6174" t="s">
        <v>212</v>
      </c>
      <c r="M6174" t="s">
        <v>100</v>
      </c>
      <c r="N6174" t="s">
        <v>44</v>
      </c>
      <c r="O6174">
        <v>72.56</v>
      </c>
      <c r="P6174">
        <v>219</v>
      </c>
      <c r="Q6174" t="s">
        <v>71</v>
      </c>
      <c r="R6174" t="s">
        <v>72</v>
      </c>
      <c r="S6174">
        <f>TechNova_sales[[#This Row],[UnitPrice]]*TechNova_sales[[#This Row],[Quantity]]</f>
        <v>438</v>
      </c>
    </row>
    <row r="6175" spans="1:19" x14ac:dyDescent="0.3">
      <c r="A6175">
        <v>715010</v>
      </c>
      <c r="B6175">
        <v>2</v>
      </c>
      <c r="C6175" s="1">
        <v>44180</v>
      </c>
      <c r="D6175" s="1"/>
      <c r="E6175">
        <v>1593191</v>
      </c>
      <c r="F6175" t="s">
        <v>40</v>
      </c>
      <c r="G6175" t="s">
        <v>34</v>
      </c>
      <c r="H6175">
        <v>66</v>
      </c>
      <c r="I6175" t="s">
        <v>40</v>
      </c>
      <c r="J6175">
        <v>62</v>
      </c>
      <c r="K6175">
        <v>2</v>
      </c>
      <c r="L6175" t="s">
        <v>731</v>
      </c>
      <c r="M6175" t="s">
        <v>86</v>
      </c>
      <c r="N6175" t="s">
        <v>37</v>
      </c>
      <c r="O6175">
        <v>83.24</v>
      </c>
      <c r="P6175">
        <v>181</v>
      </c>
      <c r="Q6175" t="s">
        <v>127</v>
      </c>
      <c r="R6175" t="s">
        <v>128</v>
      </c>
      <c r="S6175">
        <f>TechNova_sales[[#This Row],[UnitPrice]]*TechNova_sales[[#This Row],[Quantity]]</f>
        <v>362</v>
      </c>
    </row>
    <row r="6176" spans="1:19" x14ac:dyDescent="0.3">
      <c r="A6176">
        <v>715012</v>
      </c>
      <c r="B6176">
        <v>1</v>
      </c>
      <c r="C6176" s="1">
        <v>44180</v>
      </c>
      <c r="D6176" s="1"/>
      <c r="E6176">
        <v>897866</v>
      </c>
      <c r="F6176" t="s">
        <v>67</v>
      </c>
      <c r="G6176" t="s">
        <v>59</v>
      </c>
      <c r="H6176">
        <v>31</v>
      </c>
      <c r="I6176" t="s">
        <v>67</v>
      </c>
      <c r="J6176">
        <v>2077</v>
      </c>
      <c r="K6176">
        <v>2</v>
      </c>
      <c r="L6176" t="s">
        <v>602</v>
      </c>
      <c r="M6176" t="s">
        <v>36</v>
      </c>
      <c r="N6176" t="s">
        <v>91</v>
      </c>
      <c r="O6176">
        <v>50.98</v>
      </c>
      <c r="P6176">
        <v>99.99</v>
      </c>
      <c r="Q6176" t="s">
        <v>49</v>
      </c>
      <c r="R6176" t="s">
        <v>50</v>
      </c>
      <c r="S6176">
        <f>TechNova_sales[[#This Row],[UnitPrice]]*TechNova_sales[[#This Row],[Quantity]]</f>
        <v>199.98</v>
      </c>
    </row>
    <row r="6177" spans="1:19" x14ac:dyDescent="0.3">
      <c r="A6177">
        <v>715013</v>
      </c>
      <c r="B6177">
        <v>1</v>
      </c>
      <c r="C6177" s="1">
        <v>44180</v>
      </c>
      <c r="D6177" s="1"/>
      <c r="E6177">
        <v>2062564</v>
      </c>
      <c r="F6177" t="s">
        <v>40</v>
      </c>
      <c r="G6177" t="s">
        <v>34</v>
      </c>
      <c r="H6177">
        <v>61</v>
      </c>
      <c r="I6177" t="s">
        <v>40</v>
      </c>
      <c r="J6177">
        <v>2356</v>
      </c>
      <c r="K6177">
        <v>7</v>
      </c>
      <c r="L6177" t="s">
        <v>1965</v>
      </c>
      <c r="M6177" t="s">
        <v>36</v>
      </c>
      <c r="N6177" t="s">
        <v>91</v>
      </c>
      <c r="O6177">
        <v>211.53</v>
      </c>
      <c r="P6177">
        <v>459.99</v>
      </c>
      <c r="Q6177" t="s">
        <v>94</v>
      </c>
      <c r="R6177" t="s">
        <v>50</v>
      </c>
      <c r="S6177">
        <f>TechNova_sales[[#This Row],[UnitPrice]]*TechNova_sales[[#This Row],[Quantity]]</f>
        <v>3219.9300000000003</v>
      </c>
    </row>
    <row r="6178" spans="1:19" x14ac:dyDescent="0.3">
      <c r="A6178">
        <v>715014</v>
      </c>
      <c r="B6178">
        <v>1</v>
      </c>
      <c r="C6178" s="1">
        <v>44180</v>
      </c>
      <c r="D6178" s="1"/>
      <c r="E6178">
        <v>916148</v>
      </c>
      <c r="F6178" t="s">
        <v>58</v>
      </c>
      <c r="G6178" t="s">
        <v>59</v>
      </c>
      <c r="H6178">
        <v>41</v>
      </c>
      <c r="I6178" t="s">
        <v>58</v>
      </c>
      <c r="J6178">
        <v>96</v>
      </c>
      <c r="K6178">
        <v>7</v>
      </c>
      <c r="L6178" t="s">
        <v>529</v>
      </c>
      <c r="M6178" t="s">
        <v>86</v>
      </c>
      <c r="N6178" t="s">
        <v>37</v>
      </c>
      <c r="O6178">
        <v>34.36</v>
      </c>
      <c r="P6178">
        <v>67.400000000000006</v>
      </c>
      <c r="Q6178" t="s">
        <v>184</v>
      </c>
      <c r="R6178" t="s">
        <v>128</v>
      </c>
      <c r="S6178">
        <f>TechNova_sales[[#This Row],[UnitPrice]]*TechNova_sales[[#This Row],[Quantity]]</f>
        <v>471.80000000000007</v>
      </c>
    </row>
    <row r="6179" spans="1:19" x14ac:dyDescent="0.3">
      <c r="A6179">
        <v>715015</v>
      </c>
      <c r="B6179">
        <v>1</v>
      </c>
      <c r="C6179" s="1">
        <v>44180</v>
      </c>
      <c r="D6179" s="1"/>
      <c r="E6179">
        <v>1270948</v>
      </c>
      <c r="F6179" t="s">
        <v>40</v>
      </c>
      <c r="G6179" t="s">
        <v>34</v>
      </c>
      <c r="H6179">
        <v>66</v>
      </c>
      <c r="I6179" t="s">
        <v>40</v>
      </c>
      <c r="J6179">
        <v>1280</v>
      </c>
      <c r="K6179">
        <v>4</v>
      </c>
      <c r="L6179" t="s">
        <v>347</v>
      </c>
      <c r="M6179" t="s">
        <v>36</v>
      </c>
      <c r="N6179" t="s">
        <v>44</v>
      </c>
      <c r="O6179">
        <v>7.64</v>
      </c>
      <c r="P6179">
        <v>14.99</v>
      </c>
      <c r="Q6179" t="s">
        <v>38</v>
      </c>
      <c r="R6179" t="s">
        <v>39</v>
      </c>
      <c r="S6179">
        <f>TechNova_sales[[#This Row],[UnitPrice]]*TechNova_sales[[#This Row],[Quantity]]</f>
        <v>59.96</v>
      </c>
    </row>
    <row r="6180" spans="1:19" x14ac:dyDescent="0.3">
      <c r="A6180">
        <v>715017</v>
      </c>
      <c r="B6180">
        <v>1</v>
      </c>
      <c r="C6180" s="1">
        <v>44180</v>
      </c>
      <c r="D6180" s="1"/>
      <c r="E6180">
        <v>1925694</v>
      </c>
      <c r="F6180" t="s">
        <v>40</v>
      </c>
      <c r="G6180" t="s">
        <v>34</v>
      </c>
      <c r="H6180">
        <v>53</v>
      </c>
      <c r="I6180" t="s">
        <v>40</v>
      </c>
      <c r="J6180">
        <v>91</v>
      </c>
      <c r="K6180">
        <v>6</v>
      </c>
      <c r="L6180" t="s">
        <v>1033</v>
      </c>
      <c r="M6180" t="s">
        <v>183</v>
      </c>
      <c r="N6180" t="s">
        <v>123</v>
      </c>
      <c r="O6180">
        <v>49.69</v>
      </c>
      <c r="P6180">
        <v>149.99</v>
      </c>
      <c r="Q6180" t="s">
        <v>184</v>
      </c>
      <c r="R6180" t="s">
        <v>128</v>
      </c>
      <c r="S6180">
        <f>TechNova_sales[[#This Row],[UnitPrice]]*TechNova_sales[[#This Row],[Quantity]]</f>
        <v>899.94</v>
      </c>
    </row>
    <row r="6181" spans="1:19" x14ac:dyDescent="0.3">
      <c r="A6181">
        <v>715017</v>
      </c>
      <c r="B6181">
        <v>2</v>
      </c>
      <c r="C6181" s="1">
        <v>44180</v>
      </c>
      <c r="D6181" s="1"/>
      <c r="E6181">
        <v>1925694</v>
      </c>
      <c r="F6181" t="s">
        <v>40</v>
      </c>
      <c r="G6181" t="s">
        <v>34</v>
      </c>
      <c r="H6181">
        <v>53</v>
      </c>
      <c r="I6181" t="s">
        <v>40</v>
      </c>
      <c r="J6181">
        <v>2465</v>
      </c>
      <c r="K6181">
        <v>3</v>
      </c>
      <c r="L6181" t="s">
        <v>1795</v>
      </c>
      <c r="M6181" t="s">
        <v>122</v>
      </c>
      <c r="N6181" t="s">
        <v>78</v>
      </c>
      <c r="O6181">
        <v>15.29</v>
      </c>
      <c r="P6181">
        <v>30</v>
      </c>
      <c r="Q6181" t="s">
        <v>124</v>
      </c>
      <c r="R6181" t="s">
        <v>50</v>
      </c>
      <c r="S6181">
        <f>TechNova_sales[[#This Row],[UnitPrice]]*TechNova_sales[[#This Row],[Quantity]]</f>
        <v>90</v>
      </c>
    </row>
    <row r="6182" spans="1:19" x14ac:dyDescent="0.3">
      <c r="A6182">
        <v>715017</v>
      </c>
      <c r="B6182">
        <v>3</v>
      </c>
      <c r="C6182" s="1">
        <v>44180</v>
      </c>
      <c r="D6182" s="1"/>
      <c r="E6182">
        <v>1925694</v>
      </c>
      <c r="F6182" t="s">
        <v>40</v>
      </c>
      <c r="G6182" t="s">
        <v>34</v>
      </c>
      <c r="H6182">
        <v>53</v>
      </c>
      <c r="I6182" t="s">
        <v>40</v>
      </c>
      <c r="J6182">
        <v>1389</v>
      </c>
      <c r="K6182">
        <v>4</v>
      </c>
      <c r="L6182" t="s">
        <v>1235</v>
      </c>
      <c r="M6182" t="s">
        <v>36</v>
      </c>
      <c r="N6182" t="s">
        <v>130</v>
      </c>
      <c r="O6182">
        <v>16.55</v>
      </c>
      <c r="P6182">
        <v>35.99</v>
      </c>
      <c r="Q6182" t="s">
        <v>218</v>
      </c>
      <c r="R6182" t="s">
        <v>66</v>
      </c>
      <c r="S6182">
        <f>TechNova_sales[[#This Row],[UnitPrice]]*TechNova_sales[[#This Row],[Quantity]]</f>
        <v>143.96</v>
      </c>
    </row>
    <row r="6183" spans="1:19" x14ac:dyDescent="0.3">
      <c r="A6183">
        <v>715018</v>
      </c>
      <c r="B6183">
        <v>1</v>
      </c>
      <c r="C6183" s="1">
        <v>44180</v>
      </c>
      <c r="D6183" s="1">
        <v>44190</v>
      </c>
      <c r="E6183">
        <v>1457295</v>
      </c>
      <c r="F6183" t="s">
        <v>40</v>
      </c>
      <c r="G6183" t="s">
        <v>34</v>
      </c>
      <c r="H6183">
        <v>0</v>
      </c>
      <c r="I6183" t="s">
        <v>41</v>
      </c>
      <c r="J6183">
        <v>1621</v>
      </c>
      <c r="K6183">
        <v>1</v>
      </c>
      <c r="L6183" t="s">
        <v>401</v>
      </c>
      <c r="M6183" t="s">
        <v>36</v>
      </c>
      <c r="N6183" t="s">
        <v>136</v>
      </c>
      <c r="O6183">
        <v>6.62</v>
      </c>
      <c r="P6183">
        <v>12.99</v>
      </c>
      <c r="Q6183" t="s">
        <v>71</v>
      </c>
      <c r="R6183" t="s">
        <v>72</v>
      </c>
      <c r="S6183">
        <f>TechNova_sales[[#This Row],[UnitPrice]]*TechNova_sales[[#This Row],[Quantity]]</f>
        <v>12.99</v>
      </c>
    </row>
    <row r="6184" spans="1:19" x14ac:dyDescent="0.3">
      <c r="A6184">
        <v>715018</v>
      </c>
      <c r="B6184">
        <v>2</v>
      </c>
      <c r="C6184" s="1">
        <v>44180</v>
      </c>
      <c r="D6184" s="1">
        <v>44190</v>
      </c>
      <c r="E6184">
        <v>1457295</v>
      </c>
      <c r="F6184" t="s">
        <v>40</v>
      </c>
      <c r="G6184" t="s">
        <v>34</v>
      </c>
      <c r="H6184">
        <v>0</v>
      </c>
      <c r="I6184" t="s">
        <v>41</v>
      </c>
      <c r="J6184">
        <v>1195</v>
      </c>
      <c r="K6184">
        <v>4</v>
      </c>
      <c r="L6184" t="s">
        <v>484</v>
      </c>
      <c r="M6184" t="s">
        <v>47</v>
      </c>
      <c r="N6184" t="s">
        <v>130</v>
      </c>
      <c r="O6184">
        <v>301.20999999999998</v>
      </c>
      <c r="P6184">
        <v>655</v>
      </c>
      <c r="Q6184" t="s">
        <v>79</v>
      </c>
      <c r="R6184" t="s">
        <v>39</v>
      </c>
      <c r="S6184">
        <f>TechNova_sales[[#This Row],[UnitPrice]]*TechNova_sales[[#This Row],[Quantity]]</f>
        <v>2620</v>
      </c>
    </row>
    <row r="6185" spans="1:19" x14ac:dyDescent="0.3">
      <c r="A6185">
        <v>715018</v>
      </c>
      <c r="B6185">
        <v>3</v>
      </c>
      <c r="C6185" s="1">
        <v>44180</v>
      </c>
      <c r="D6185" s="1">
        <v>44190</v>
      </c>
      <c r="E6185">
        <v>1457295</v>
      </c>
      <c r="F6185" t="s">
        <v>40</v>
      </c>
      <c r="G6185" t="s">
        <v>34</v>
      </c>
      <c r="H6185">
        <v>0</v>
      </c>
      <c r="I6185" t="s">
        <v>41</v>
      </c>
      <c r="J6185">
        <v>1183</v>
      </c>
      <c r="K6185">
        <v>2</v>
      </c>
      <c r="L6185" t="s">
        <v>912</v>
      </c>
      <c r="M6185" t="s">
        <v>47</v>
      </c>
      <c r="N6185" t="s">
        <v>37</v>
      </c>
      <c r="O6185">
        <v>503.61</v>
      </c>
      <c r="P6185">
        <v>1520</v>
      </c>
      <c r="Q6185" t="s">
        <v>79</v>
      </c>
      <c r="R6185" t="s">
        <v>39</v>
      </c>
      <c r="S6185">
        <f>TechNova_sales[[#This Row],[UnitPrice]]*TechNova_sales[[#This Row],[Quantity]]</f>
        <v>3040</v>
      </c>
    </row>
    <row r="6186" spans="1:19" x14ac:dyDescent="0.3">
      <c r="A6186">
        <v>715018</v>
      </c>
      <c r="B6186">
        <v>4</v>
      </c>
      <c r="C6186" s="1">
        <v>44180</v>
      </c>
      <c r="D6186" s="1">
        <v>44190</v>
      </c>
      <c r="E6186">
        <v>1457295</v>
      </c>
      <c r="F6186" t="s">
        <v>40</v>
      </c>
      <c r="G6186" t="s">
        <v>34</v>
      </c>
      <c r="H6186">
        <v>0</v>
      </c>
      <c r="I6186" t="s">
        <v>41</v>
      </c>
      <c r="J6186">
        <v>1405</v>
      </c>
      <c r="K6186">
        <v>2</v>
      </c>
      <c r="L6186" t="s">
        <v>1966</v>
      </c>
      <c r="M6186" t="s">
        <v>36</v>
      </c>
      <c r="N6186" t="s">
        <v>130</v>
      </c>
      <c r="O6186">
        <v>16.55</v>
      </c>
      <c r="P6186">
        <v>35.99</v>
      </c>
      <c r="Q6186" t="s">
        <v>218</v>
      </c>
      <c r="R6186" t="s">
        <v>66</v>
      </c>
      <c r="S6186">
        <f>TechNova_sales[[#This Row],[UnitPrice]]*TechNova_sales[[#This Row],[Quantity]]</f>
        <v>71.98</v>
      </c>
    </row>
    <row r="6187" spans="1:19" x14ac:dyDescent="0.3">
      <c r="A6187">
        <v>716000</v>
      </c>
      <c r="B6187">
        <v>1</v>
      </c>
      <c r="C6187" s="1">
        <v>44181</v>
      </c>
      <c r="D6187" s="1"/>
      <c r="E6187">
        <v>847222</v>
      </c>
      <c r="F6187" t="s">
        <v>67</v>
      </c>
      <c r="G6187" t="s">
        <v>59</v>
      </c>
      <c r="H6187">
        <v>32</v>
      </c>
      <c r="I6187" t="s">
        <v>67</v>
      </c>
      <c r="J6187">
        <v>1550</v>
      </c>
      <c r="K6187">
        <v>1</v>
      </c>
      <c r="L6187" t="s">
        <v>950</v>
      </c>
      <c r="M6187" t="s">
        <v>64</v>
      </c>
      <c r="N6187" t="s">
        <v>44</v>
      </c>
      <c r="O6187">
        <v>128.76</v>
      </c>
      <c r="P6187">
        <v>280</v>
      </c>
      <c r="Q6187" t="s">
        <v>65</v>
      </c>
      <c r="R6187" t="s">
        <v>66</v>
      </c>
      <c r="S6187">
        <f>TechNova_sales[[#This Row],[UnitPrice]]*TechNova_sales[[#This Row],[Quantity]]</f>
        <v>280</v>
      </c>
    </row>
    <row r="6188" spans="1:19" x14ac:dyDescent="0.3">
      <c r="A6188">
        <v>716000</v>
      </c>
      <c r="B6188">
        <v>2</v>
      </c>
      <c r="C6188" s="1">
        <v>44181</v>
      </c>
      <c r="D6188" s="1"/>
      <c r="E6188">
        <v>847222</v>
      </c>
      <c r="F6188" t="s">
        <v>67</v>
      </c>
      <c r="G6188" t="s">
        <v>59</v>
      </c>
      <c r="H6188">
        <v>32</v>
      </c>
      <c r="I6188" t="s">
        <v>67</v>
      </c>
      <c r="J6188">
        <v>709</v>
      </c>
      <c r="K6188">
        <v>2</v>
      </c>
      <c r="L6188" t="s">
        <v>511</v>
      </c>
      <c r="M6188" t="s">
        <v>74</v>
      </c>
      <c r="N6188" t="s">
        <v>37</v>
      </c>
      <c r="O6188">
        <v>53.34</v>
      </c>
      <c r="P6188">
        <v>116</v>
      </c>
      <c r="Q6188" t="s">
        <v>75</v>
      </c>
      <c r="R6188" t="s">
        <v>56</v>
      </c>
      <c r="S6188">
        <f>TechNova_sales[[#This Row],[UnitPrice]]*TechNova_sales[[#This Row],[Quantity]]</f>
        <v>232</v>
      </c>
    </row>
    <row r="6189" spans="1:19" x14ac:dyDescent="0.3">
      <c r="A6189">
        <v>716000</v>
      </c>
      <c r="B6189">
        <v>3</v>
      </c>
      <c r="C6189" s="1">
        <v>44181</v>
      </c>
      <c r="D6189" s="1"/>
      <c r="E6189">
        <v>847222</v>
      </c>
      <c r="F6189" t="s">
        <v>67</v>
      </c>
      <c r="G6189" t="s">
        <v>59</v>
      </c>
      <c r="H6189">
        <v>32</v>
      </c>
      <c r="I6189" t="s">
        <v>67</v>
      </c>
      <c r="J6189">
        <v>1228</v>
      </c>
      <c r="K6189">
        <v>1</v>
      </c>
      <c r="L6189" t="s">
        <v>269</v>
      </c>
      <c r="M6189" t="s">
        <v>47</v>
      </c>
      <c r="N6189" t="s">
        <v>78</v>
      </c>
      <c r="O6189">
        <v>536.74</v>
      </c>
      <c r="P6189">
        <v>1620</v>
      </c>
      <c r="Q6189" t="s">
        <v>79</v>
      </c>
      <c r="R6189" t="s">
        <v>39</v>
      </c>
      <c r="S6189">
        <f>TechNova_sales[[#This Row],[UnitPrice]]*TechNova_sales[[#This Row],[Quantity]]</f>
        <v>1620</v>
      </c>
    </row>
    <row r="6190" spans="1:19" x14ac:dyDescent="0.3">
      <c r="A6190">
        <v>716000</v>
      </c>
      <c r="B6190">
        <v>4</v>
      </c>
      <c r="C6190" s="1">
        <v>44181</v>
      </c>
      <c r="D6190" s="1"/>
      <c r="E6190">
        <v>847222</v>
      </c>
      <c r="F6190" t="s">
        <v>67</v>
      </c>
      <c r="G6190" t="s">
        <v>59</v>
      </c>
      <c r="H6190">
        <v>32</v>
      </c>
      <c r="I6190" t="s">
        <v>67</v>
      </c>
      <c r="J6190">
        <v>2514</v>
      </c>
      <c r="K6190">
        <v>8</v>
      </c>
      <c r="L6190" t="s">
        <v>1967</v>
      </c>
      <c r="M6190" t="s">
        <v>36</v>
      </c>
      <c r="N6190" t="s">
        <v>37</v>
      </c>
      <c r="O6190">
        <v>43.07</v>
      </c>
      <c r="P6190">
        <v>129.99</v>
      </c>
      <c r="Q6190" t="s">
        <v>81</v>
      </c>
      <c r="R6190" t="s">
        <v>66</v>
      </c>
      <c r="S6190">
        <f>TechNova_sales[[#This Row],[UnitPrice]]*TechNova_sales[[#This Row],[Quantity]]</f>
        <v>1039.92</v>
      </c>
    </row>
    <row r="6191" spans="1:19" x14ac:dyDescent="0.3">
      <c r="A6191">
        <v>716000</v>
      </c>
      <c r="B6191">
        <v>5</v>
      </c>
      <c r="C6191" s="1">
        <v>44181</v>
      </c>
      <c r="D6191" s="1"/>
      <c r="E6191">
        <v>847222</v>
      </c>
      <c r="F6191" t="s">
        <v>67</v>
      </c>
      <c r="G6191" t="s">
        <v>59</v>
      </c>
      <c r="H6191">
        <v>32</v>
      </c>
      <c r="I6191" t="s">
        <v>67</v>
      </c>
      <c r="J6191">
        <v>2305</v>
      </c>
      <c r="K6191">
        <v>5</v>
      </c>
      <c r="L6191" t="s">
        <v>584</v>
      </c>
      <c r="M6191" t="s">
        <v>74</v>
      </c>
      <c r="N6191" t="s">
        <v>78</v>
      </c>
      <c r="O6191">
        <v>105.76</v>
      </c>
      <c r="P6191">
        <v>229.99</v>
      </c>
      <c r="Q6191" t="s">
        <v>150</v>
      </c>
      <c r="R6191" t="s">
        <v>50</v>
      </c>
      <c r="S6191">
        <f>TechNova_sales[[#This Row],[UnitPrice]]*TechNova_sales[[#This Row],[Quantity]]</f>
        <v>1149.95</v>
      </c>
    </row>
    <row r="6192" spans="1:19" x14ac:dyDescent="0.3">
      <c r="A6192">
        <v>716002</v>
      </c>
      <c r="B6192">
        <v>1</v>
      </c>
      <c r="C6192" s="1">
        <v>44181</v>
      </c>
      <c r="D6192" s="1"/>
      <c r="E6192">
        <v>912789</v>
      </c>
      <c r="F6192" t="s">
        <v>58</v>
      </c>
      <c r="G6192" t="s">
        <v>59</v>
      </c>
      <c r="H6192">
        <v>40</v>
      </c>
      <c r="I6192" t="s">
        <v>58</v>
      </c>
      <c r="J6192">
        <v>1544</v>
      </c>
      <c r="K6192">
        <v>7</v>
      </c>
      <c r="L6192" t="s">
        <v>223</v>
      </c>
      <c r="M6192" t="s">
        <v>64</v>
      </c>
      <c r="N6192" t="s">
        <v>44</v>
      </c>
      <c r="O6192">
        <v>109.45</v>
      </c>
      <c r="P6192">
        <v>238</v>
      </c>
      <c r="Q6192" t="s">
        <v>65</v>
      </c>
      <c r="R6192" t="s">
        <v>66</v>
      </c>
      <c r="S6192">
        <f>TechNova_sales[[#This Row],[UnitPrice]]*TechNova_sales[[#This Row],[Quantity]]</f>
        <v>1666</v>
      </c>
    </row>
    <row r="6193" spans="1:19" x14ac:dyDescent="0.3">
      <c r="A6193">
        <v>716002</v>
      </c>
      <c r="B6193">
        <v>2</v>
      </c>
      <c r="C6193" s="1">
        <v>44181</v>
      </c>
      <c r="D6193" s="1"/>
      <c r="E6193">
        <v>912789</v>
      </c>
      <c r="F6193" t="s">
        <v>58</v>
      </c>
      <c r="G6193" t="s">
        <v>59</v>
      </c>
      <c r="H6193">
        <v>40</v>
      </c>
      <c r="I6193" t="s">
        <v>58</v>
      </c>
      <c r="J6193">
        <v>57</v>
      </c>
      <c r="K6193">
        <v>4</v>
      </c>
      <c r="L6193" t="s">
        <v>1224</v>
      </c>
      <c r="M6193" t="s">
        <v>86</v>
      </c>
      <c r="N6193" t="s">
        <v>48</v>
      </c>
      <c r="O6193">
        <v>79.53</v>
      </c>
      <c r="P6193">
        <v>156</v>
      </c>
      <c r="Q6193" t="s">
        <v>127</v>
      </c>
      <c r="R6193" t="s">
        <v>128</v>
      </c>
      <c r="S6193">
        <f>TechNova_sales[[#This Row],[UnitPrice]]*TechNova_sales[[#This Row],[Quantity]]</f>
        <v>624</v>
      </c>
    </row>
    <row r="6194" spans="1:19" x14ac:dyDescent="0.3">
      <c r="A6194">
        <v>716002</v>
      </c>
      <c r="B6194">
        <v>3</v>
      </c>
      <c r="C6194" s="1">
        <v>44181</v>
      </c>
      <c r="D6194" s="1"/>
      <c r="E6194">
        <v>912789</v>
      </c>
      <c r="F6194" t="s">
        <v>58</v>
      </c>
      <c r="G6194" t="s">
        <v>59</v>
      </c>
      <c r="H6194">
        <v>40</v>
      </c>
      <c r="I6194" t="s">
        <v>58</v>
      </c>
      <c r="J6194">
        <v>430</v>
      </c>
      <c r="K6194">
        <v>2</v>
      </c>
      <c r="L6194" t="s">
        <v>556</v>
      </c>
      <c r="M6194" t="s">
        <v>54</v>
      </c>
      <c r="N6194" t="s">
        <v>89</v>
      </c>
      <c r="O6194">
        <v>137.63</v>
      </c>
      <c r="P6194">
        <v>269.95</v>
      </c>
      <c r="Q6194" t="s">
        <v>69</v>
      </c>
      <c r="R6194" t="s">
        <v>56</v>
      </c>
      <c r="S6194">
        <f>TechNova_sales[[#This Row],[UnitPrice]]*TechNova_sales[[#This Row],[Quantity]]</f>
        <v>539.9</v>
      </c>
    </row>
    <row r="6195" spans="1:19" x14ac:dyDescent="0.3">
      <c r="A6195">
        <v>716003</v>
      </c>
      <c r="B6195">
        <v>1</v>
      </c>
      <c r="C6195" s="1">
        <v>44181</v>
      </c>
      <c r="D6195" s="1"/>
      <c r="E6195">
        <v>921597</v>
      </c>
      <c r="F6195" t="s">
        <v>58</v>
      </c>
      <c r="G6195" t="s">
        <v>59</v>
      </c>
      <c r="H6195">
        <v>39</v>
      </c>
      <c r="I6195" t="s">
        <v>58</v>
      </c>
      <c r="J6195">
        <v>947</v>
      </c>
      <c r="K6195">
        <v>1</v>
      </c>
      <c r="L6195" t="s">
        <v>905</v>
      </c>
      <c r="M6195" t="s">
        <v>43</v>
      </c>
      <c r="N6195" t="s">
        <v>48</v>
      </c>
      <c r="O6195">
        <v>75.88</v>
      </c>
      <c r="P6195">
        <v>165</v>
      </c>
      <c r="Q6195" t="s">
        <v>174</v>
      </c>
      <c r="R6195" t="s">
        <v>39</v>
      </c>
      <c r="S6195">
        <f>TechNova_sales[[#This Row],[UnitPrice]]*TechNova_sales[[#This Row],[Quantity]]</f>
        <v>165</v>
      </c>
    </row>
    <row r="6196" spans="1:19" x14ac:dyDescent="0.3">
      <c r="A6196">
        <v>716003</v>
      </c>
      <c r="B6196">
        <v>2</v>
      </c>
      <c r="C6196" s="1">
        <v>44181</v>
      </c>
      <c r="D6196" s="1"/>
      <c r="E6196">
        <v>921597</v>
      </c>
      <c r="F6196" t="s">
        <v>58</v>
      </c>
      <c r="G6196" t="s">
        <v>59</v>
      </c>
      <c r="H6196">
        <v>39</v>
      </c>
      <c r="I6196" t="s">
        <v>58</v>
      </c>
      <c r="J6196">
        <v>1629</v>
      </c>
      <c r="K6196">
        <v>2</v>
      </c>
      <c r="L6196" t="s">
        <v>571</v>
      </c>
      <c r="M6196" t="s">
        <v>36</v>
      </c>
      <c r="N6196" t="s">
        <v>48</v>
      </c>
      <c r="O6196">
        <v>5.09</v>
      </c>
      <c r="P6196">
        <v>9.99</v>
      </c>
      <c r="Q6196" t="s">
        <v>71</v>
      </c>
      <c r="R6196" t="s">
        <v>72</v>
      </c>
      <c r="S6196">
        <f>TechNova_sales[[#This Row],[UnitPrice]]*TechNova_sales[[#This Row],[Quantity]]</f>
        <v>19.98</v>
      </c>
    </row>
    <row r="6197" spans="1:19" x14ac:dyDescent="0.3">
      <c r="A6197">
        <v>716003</v>
      </c>
      <c r="B6197">
        <v>3</v>
      </c>
      <c r="C6197" s="1">
        <v>44181</v>
      </c>
      <c r="D6197" s="1"/>
      <c r="E6197">
        <v>921597</v>
      </c>
      <c r="F6197" t="s">
        <v>58</v>
      </c>
      <c r="G6197" t="s">
        <v>59</v>
      </c>
      <c r="H6197">
        <v>39</v>
      </c>
      <c r="I6197" t="s">
        <v>58</v>
      </c>
      <c r="J6197">
        <v>2</v>
      </c>
      <c r="K6197">
        <v>1</v>
      </c>
      <c r="L6197" t="s">
        <v>606</v>
      </c>
      <c r="M6197" t="s">
        <v>36</v>
      </c>
      <c r="N6197" t="s">
        <v>78</v>
      </c>
      <c r="O6197">
        <v>6.62</v>
      </c>
      <c r="P6197">
        <v>12.99</v>
      </c>
      <c r="Q6197" t="s">
        <v>142</v>
      </c>
      <c r="R6197" t="s">
        <v>128</v>
      </c>
      <c r="S6197">
        <f>TechNova_sales[[#This Row],[UnitPrice]]*TechNova_sales[[#This Row],[Quantity]]</f>
        <v>12.99</v>
      </c>
    </row>
    <row r="6198" spans="1:19" x14ac:dyDescent="0.3">
      <c r="A6198">
        <v>716004</v>
      </c>
      <c r="B6198">
        <v>1</v>
      </c>
      <c r="C6198" s="1">
        <v>44181</v>
      </c>
      <c r="D6198" s="1"/>
      <c r="E6198">
        <v>79131</v>
      </c>
      <c r="F6198" t="s">
        <v>170</v>
      </c>
      <c r="G6198" t="s">
        <v>170</v>
      </c>
      <c r="H6198">
        <v>6</v>
      </c>
      <c r="I6198" t="s">
        <v>170</v>
      </c>
      <c r="J6198">
        <v>1546</v>
      </c>
      <c r="K6198">
        <v>4</v>
      </c>
      <c r="L6198" t="s">
        <v>1919</v>
      </c>
      <c r="M6198" t="s">
        <v>64</v>
      </c>
      <c r="N6198" t="s">
        <v>44</v>
      </c>
      <c r="O6198">
        <v>100.06</v>
      </c>
      <c r="P6198">
        <v>302</v>
      </c>
      <c r="Q6198" t="s">
        <v>65</v>
      </c>
      <c r="R6198" t="s">
        <v>66</v>
      </c>
      <c r="S6198">
        <f>TechNova_sales[[#This Row],[UnitPrice]]*TechNova_sales[[#This Row],[Quantity]]</f>
        <v>1208</v>
      </c>
    </row>
    <row r="6199" spans="1:19" x14ac:dyDescent="0.3">
      <c r="A6199">
        <v>716004</v>
      </c>
      <c r="B6199">
        <v>2</v>
      </c>
      <c r="C6199" s="1">
        <v>44181</v>
      </c>
      <c r="D6199" s="1"/>
      <c r="E6199">
        <v>79131</v>
      </c>
      <c r="F6199" t="s">
        <v>170</v>
      </c>
      <c r="G6199" t="s">
        <v>170</v>
      </c>
      <c r="H6199">
        <v>6</v>
      </c>
      <c r="I6199" t="s">
        <v>170</v>
      </c>
      <c r="J6199">
        <v>426</v>
      </c>
      <c r="K6199">
        <v>5</v>
      </c>
      <c r="L6199" t="s">
        <v>193</v>
      </c>
      <c r="M6199" t="s">
        <v>54</v>
      </c>
      <c r="N6199" t="s">
        <v>48</v>
      </c>
      <c r="O6199">
        <v>254.86</v>
      </c>
      <c r="P6199">
        <v>499.9</v>
      </c>
      <c r="Q6199" t="s">
        <v>69</v>
      </c>
      <c r="R6199" t="s">
        <v>56</v>
      </c>
      <c r="S6199">
        <f>TechNova_sales[[#This Row],[UnitPrice]]*TechNova_sales[[#This Row],[Quantity]]</f>
        <v>2499.5</v>
      </c>
    </row>
    <row r="6200" spans="1:19" x14ac:dyDescent="0.3">
      <c r="A6200">
        <v>716005</v>
      </c>
      <c r="B6200">
        <v>1</v>
      </c>
      <c r="C6200" s="1">
        <v>44181</v>
      </c>
      <c r="D6200" s="1"/>
      <c r="E6200">
        <v>1973647</v>
      </c>
      <c r="F6200" t="s">
        <v>40</v>
      </c>
      <c r="G6200" t="s">
        <v>34</v>
      </c>
      <c r="H6200">
        <v>54</v>
      </c>
      <c r="I6200" t="s">
        <v>40</v>
      </c>
      <c r="J6200">
        <v>132</v>
      </c>
      <c r="K6200">
        <v>2</v>
      </c>
      <c r="L6200" t="s">
        <v>197</v>
      </c>
      <c r="M6200" t="s">
        <v>54</v>
      </c>
      <c r="N6200" t="s">
        <v>89</v>
      </c>
      <c r="O6200">
        <v>101.97</v>
      </c>
      <c r="P6200">
        <v>200</v>
      </c>
      <c r="Q6200" t="s">
        <v>61</v>
      </c>
      <c r="R6200" t="s">
        <v>62</v>
      </c>
      <c r="S6200">
        <f>TechNova_sales[[#This Row],[UnitPrice]]*TechNova_sales[[#This Row],[Quantity]]</f>
        <v>400</v>
      </c>
    </row>
    <row r="6201" spans="1:19" x14ac:dyDescent="0.3">
      <c r="A6201">
        <v>716006</v>
      </c>
      <c r="B6201">
        <v>1</v>
      </c>
      <c r="C6201" s="1">
        <v>44181</v>
      </c>
      <c r="D6201" s="1">
        <v>44191</v>
      </c>
      <c r="E6201">
        <v>866597</v>
      </c>
      <c r="F6201" t="s">
        <v>67</v>
      </c>
      <c r="G6201" t="s">
        <v>59</v>
      </c>
      <c r="H6201">
        <v>0</v>
      </c>
      <c r="I6201" t="s">
        <v>41</v>
      </c>
      <c r="J6201">
        <v>2436</v>
      </c>
      <c r="K6201">
        <v>1</v>
      </c>
      <c r="L6201" t="s">
        <v>738</v>
      </c>
      <c r="M6201" t="s">
        <v>122</v>
      </c>
      <c r="N6201" t="s">
        <v>37</v>
      </c>
      <c r="O6201">
        <v>22.94</v>
      </c>
      <c r="P6201">
        <v>44.99</v>
      </c>
      <c r="Q6201" t="s">
        <v>124</v>
      </c>
      <c r="R6201" t="s">
        <v>50</v>
      </c>
      <c r="S6201">
        <f>TechNova_sales[[#This Row],[UnitPrice]]*TechNova_sales[[#This Row],[Quantity]]</f>
        <v>44.99</v>
      </c>
    </row>
    <row r="6202" spans="1:19" x14ac:dyDescent="0.3">
      <c r="A6202">
        <v>716006</v>
      </c>
      <c r="B6202">
        <v>2</v>
      </c>
      <c r="C6202" s="1">
        <v>44181</v>
      </c>
      <c r="D6202" s="1">
        <v>44191</v>
      </c>
      <c r="E6202">
        <v>866597</v>
      </c>
      <c r="F6202" t="s">
        <v>67</v>
      </c>
      <c r="G6202" t="s">
        <v>59</v>
      </c>
      <c r="H6202">
        <v>0</v>
      </c>
      <c r="I6202" t="s">
        <v>41</v>
      </c>
      <c r="J6202">
        <v>1465</v>
      </c>
      <c r="K6202">
        <v>3</v>
      </c>
      <c r="L6202" t="s">
        <v>1247</v>
      </c>
      <c r="M6202" t="s">
        <v>36</v>
      </c>
      <c r="N6202" t="s">
        <v>48</v>
      </c>
      <c r="O6202">
        <v>91.51</v>
      </c>
      <c r="P6202">
        <v>199</v>
      </c>
      <c r="Q6202" t="s">
        <v>131</v>
      </c>
      <c r="R6202" t="s">
        <v>66</v>
      </c>
      <c r="S6202">
        <f>TechNova_sales[[#This Row],[UnitPrice]]*TechNova_sales[[#This Row],[Quantity]]</f>
        <v>597</v>
      </c>
    </row>
    <row r="6203" spans="1:19" x14ac:dyDescent="0.3">
      <c r="A6203">
        <v>716006</v>
      </c>
      <c r="B6203">
        <v>3</v>
      </c>
      <c r="C6203" s="1">
        <v>44181</v>
      </c>
      <c r="D6203" s="1">
        <v>44191</v>
      </c>
      <c r="E6203">
        <v>866597</v>
      </c>
      <c r="F6203" t="s">
        <v>67</v>
      </c>
      <c r="G6203" t="s">
        <v>59</v>
      </c>
      <c r="H6203">
        <v>0</v>
      </c>
      <c r="I6203" t="s">
        <v>41</v>
      </c>
      <c r="J6203">
        <v>75</v>
      </c>
      <c r="K6203">
        <v>2</v>
      </c>
      <c r="L6203" t="s">
        <v>296</v>
      </c>
      <c r="M6203" t="s">
        <v>183</v>
      </c>
      <c r="N6203" t="s">
        <v>37</v>
      </c>
      <c r="O6203">
        <v>17.45</v>
      </c>
      <c r="P6203">
        <v>37.950000000000003</v>
      </c>
      <c r="Q6203" t="s">
        <v>184</v>
      </c>
      <c r="R6203" t="s">
        <v>128</v>
      </c>
      <c r="S6203">
        <f>TechNova_sales[[#This Row],[UnitPrice]]*TechNova_sales[[#This Row],[Quantity]]</f>
        <v>75.900000000000006</v>
      </c>
    </row>
    <row r="6204" spans="1:19" x14ac:dyDescent="0.3">
      <c r="A6204">
        <v>716006</v>
      </c>
      <c r="B6204">
        <v>5</v>
      </c>
      <c r="C6204" s="1">
        <v>44181</v>
      </c>
      <c r="D6204" s="1">
        <v>44191</v>
      </c>
      <c r="E6204">
        <v>866597</v>
      </c>
      <c r="F6204" t="s">
        <v>67</v>
      </c>
      <c r="G6204" t="s">
        <v>59</v>
      </c>
      <c r="H6204">
        <v>0</v>
      </c>
      <c r="I6204" t="s">
        <v>41</v>
      </c>
      <c r="J6204">
        <v>1684</v>
      </c>
      <c r="K6204">
        <v>4</v>
      </c>
      <c r="L6204" t="s">
        <v>452</v>
      </c>
      <c r="M6204" t="s">
        <v>96</v>
      </c>
      <c r="N6204" t="s">
        <v>44</v>
      </c>
      <c r="O6204">
        <v>5.6</v>
      </c>
      <c r="P6204">
        <v>16.89</v>
      </c>
      <c r="Q6204" t="s">
        <v>105</v>
      </c>
      <c r="R6204" t="s">
        <v>98</v>
      </c>
      <c r="S6204">
        <f>TechNova_sales[[#This Row],[UnitPrice]]*TechNova_sales[[#This Row],[Quantity]]</f>
        <v>67.56</v>
      </c>
    </row>
    <row r="6205" spans="1:19" x14ac:dyDescent="0.3">
      <c r="A6205">
        <v>716006</v>
      </c>
      <c r="B6205">
        <v>6</v>
      </c>
      <c r="C6205" s="1">
        <v>44181</v>
      </c>
      <c r="D6205" s="1">
        <v>44191</v>
      </c>
      <c r="E6205">
        <v>866597</v>
      </c>
      <c r="F6205" t="s">
        <v>67</v>
      </c>
      <c r="G6205" t="s">
        <v>59</v>
      </c>
      <c r="H6205">
        <v>0</v>
      </c>
      <c r="I6205" t="s">
        <v>41</v>
      </c>
      <c r="J6205">
        <v>1615</v>
      </c>
      <c r="K6205">
        <v>1</v>
      </c>
      <c r="L6205" t="s">
        <v>166</v>
      </c>
      <c r="M6205" t="s">
        <v>100</v>
      </c>
      <c r="N6205" t="s">
        <v>37</v>
      </c>
      <c r="O6205">
        <v>96.08</v>
      </c>
      <c r="P6205">
        <v>289.99</v>
      </c>
      <c r="Q6205" t="s">
        <v>71</v>
      </c>
      <c r="R6205" t="s">
        <v>72</v>
      </c>
      <c r="S6205">
        <f>TechNova_sales[[#This Row],[UnitPrice]]*TechNova_sales[[#This Row],[Quantity]]</f>
        <v>289.99</v>
      </c>
    </row>
    <row r="6206" spans="1:19" x14ac:dyDescent="0.3">
      <c r="A6206">
        <v>716006</v>
      </c>
      <c r="B6206">
        <v>7</v>
      </c>
      <c r="C6206" s="1">
        <v>44181</v>
      </c>
      <c r="D6206" s="1">
        <v>44191</v>
      </c>
      <c r="E6206">
        <v>866597</v>
      </c>
      <c r="F6206" t="s">
        <v>67</v>
      </c>
      <c r="G6206" t="s">
        <v>59</v>
      </c>
      <c r="H6206">
        <v>0</v>
      </c>
      <c r="I6206" t="s">
        <v>41</v>
      </c>
      <c r="J6206">
        <v>1337</v>
      </c>
      <c r="K6206">
        <v>1</v>
      </c>
      <c r="L6206" t="s">
        <v>1968</v>
      </c>
      <c r="M6206" t="s">
        <v>36</v>
      </c>
      <c r="N6206" t="s">
        <v>48</v>
      </c>
      <c r="O6206">
        <v>21.82</v>
      </c>
      <c r="P6206">
        <v>47.44</v>
      </c>
      <c r="Q6206" t="s">
        <v>218</v>
      </c>
      <c r="R6206" t="s">
        <v>66</v>
      </c>
      <c r="S6206">
        <f>TechNova_sales[[#This Row],[UnitPrice]]*TechNova_sales[[#This Row],[Quantity]]</f>
        <v>47.44</v>
      </c>
    </row>
    <row r="6207" spans="1:19" x14ac:dyDescent="0.3">
      <c r="A6207">
        <v>716008</v>
      </c>
      <c r="B6207">
        <v>1</v>
      </c>
      <c r="C6207" s="1">
        <v>44181</v>
      </c>
      <c r="D6207" s="1">
        <v>44186</v>
      </c>
      <c r="E6207">
        <v>1354140</v>
      </c>
      <c r="F6207" t="s">
        <v>40</v>
      </c>
      <c r="G6207" t="s">
        <v>34</v>
      </c>
      <c r="H6207">
        <v>0</v>
      </c>
      <c r="I6207" t="s">
        <v>41</v>
      </c>
      <c r="J6207">
        <v>1960</v>
      </c>
      <c r="K6207">
        <v>4</v>
      </c>
      <c r="L6207" t="s">
        <v>1273</v>
      </c>
      <c r="M6207" t="s">
        <v>122</v>
      </c>
      <c r="N6207" t="s">
        <v>123</v>
      </c>
      <c r="O6207">
        <v>152.94</v>
      </c>
      <c r="P6207">
        <v>299.99</v>
      </c>
      <c r="Q6207" t="s">
        <v>133</v>
      </c>
      <c r="R6207" t="s">
        <v>50</v>
      </c>
      <c r="S6207">
        <f>TechNova_sales[[#This Row],[UnitPrice]]*TechNova_sales[[#This Row],[Quantity]]</f>
        <v>1199.96</v>
      </c>
    </row>
    <row r="6208" spans="1:19" x14ac:dyDescent="0.3">
      <c r="A6208">
        <v>716009</v>
      </c>
      <c r="B6208">
        <v>1</v>
      </c>
      <c r="C6208" s="1">
        <v>44181</v>
      </c>
      <c r="D6208" s="1"/>
      <c r="E6208">
        <v>1509931</v>
      </c>
      <c r="F6208" t="s">
        <v>40</v>
      </c>
      <c r="G6208" t="s">
        <v>34</v>
      </c>
      <c r="H6208">
        <v>43</v>
      </c>
      <c r="I6208" t="s">
        <v>40</v>
      </c>
      <c r="J6208">
        <v>1613</v>
      </c>
      <c r="K6208">
        <v>2</v>
      </c>
      <c r="L6208" t="s">
        <v>554</v>
      </c>
      <c r="M6208" t="s">
        <v>100</v>
      </c>
      <c r="N6208" t="s">
        <v>37</v>
      </c>
      <c r="O6208">
        <v>56.08</v>
      </c>
      <c r="P6208">
        <v>109.99</v>
      </c>
      <c r="Q6208" t="s">
        <v>71</v>
      </c>
      <c r="R6208" t="s">
        <v>72</v>
      </c>
      <c r="S6208">
        <f>TechNova_sales[[#This Row],[UnitPrice]]*TechNova_sales[[#This Row],[Quantity]]</f>
        <v>219.98</v>
      </c>
    </row>
    <row r="6209" spans="1:19" x14ac:dyDescent="0.3">
      <c r="A6209">
        <v>716009</v>
      </c>
      <c r="B6209">
        <v>2</v>
      </c>
      <c r="C6209" s="1">
        <v>44181</v>
      </c>
      <c r="D6209" s="1"/>
      <c r="E6209">
        <v>1509931</v>
      </c>
      <c r="F6209" t="s">
        <v>40</v>
      </c>
      <c r="G6209" t="s">
        <v>34</v>
      </c>
      <c r="H6209">
        <v>43</v>
      </c>
      <c r="I6209" t="s">
        <v>40</v>
      </c>
      <c r="J6209">
        <v>1629</v>
      </c>
      <c r="K6209">
        <v>2</v>
      </c>
      <c r="L6209" t="s">
        <v>571</v>
      </c>
      <c r="M6209" t="s">
        <v>36</v>
      </c>
      <c r="N6209" t="s">
        <v>48</v>
      </c>
      <c r="O6209">
        <v>5.09</v>
      </c>
      <c r="P6209">
        <v>9.99</v>
      </c>
      <c r="Q6209" t="s">
        <v>71</v>
      </c>
      <c r="R6209" t="s">
        <v>72</v>
      </c>
      <c r="S6209">
        <f>TechNova_sales[[#This Row],[UnitPrice]]*TechNova_sales[[#This Row],[Quantity]]</f>
        <v>19.98</v>
      </c>
    </row>
    <row r="6210" spans="1:19" x14ac:dyDescent="0.3">
      <c r="A6210">
        <v>716010</v>
      </c>
      <c r="B6210">
        <v>1</v>
      </c>
      <c r="C6210" s="1">
        <v>44181</v>
      </c>
      <c r="D6210" s="1"/>
      <c r="E6210">
        <v>1380607</v>
      </c>
      <c r="F6210" t="s">
        <v>40</v>
      </c>
      <c r="G6210" t="s">
        <v>34</v>
      </c>
      <c r="H6210">
        <v>54</v>
      </c>
      <c r="I6210" t="s">
        <v>40</v>
      </c>
      <c r="J6210">
        <v>1639</v>
      </c>
      <c r="K6210">
        <v>1</v>
      </c>
      <c r="L6210" t="s">
        <v>255</v>
      </c>
      <c r="M6210" t="s">
        <v>36</v>
      </c>
      <c r="N6210" t="s">
        <v>91</v>
      </c>
      <c r="O6210">
        <v>5.09</v>
      </c>
      <c r="P6210">
        <v>9.99</v>
      </c>
      <c r="Q6210" t="s">
        <v>71</v>
      </c>
      <c r="R6210" t="s">
        <v>72</v>
      </c>
      <c r="S6210">
        <f>TechNova_sales[[#This Row],[UnitPrice]]*TechNova_sales[[#This Row],[Quantity]]</f>
        <v>9.99</v>
      </c>
    </row>
    <row r="6211" spans="1:19" x14ac:dyDescent="0.3">
      <c r="A6211">
        <v>716010</v>
      </c>
      <c r="B6211">
        <v>2</v>
      </c>
      <c r="C6211" s="1">
        <v>44181</v>
      </c>
      <c r="D6211" s="1"/>
      <c r="E6211">
        <v>1380607</v>
      </c>
      <c r="F6211" t="s">
        <v>40</v>
      </c>
      <c r="G6211" t="s">
        <v>34</v>
      </c>
      <c r="H6211">
        <v>54</v>
      </c>
      <c r="I6211" t="s">
        <v>40</v>
      </c>
      <c r="J6211">
        <v>453</v>
      </c>
      <c r="K6211">
        <v>2</v>
      </c>
      <c r="L6211" t="s">
        <v>1320</v>
      </c>
      <c r="M6211" t="s">
        <v>86</v>
      </c>
      <c r="N6211" t="s">
        <v>44</v>
      </c>
      <c r="O6211">
        <v>117.21</v>
      </c>
      <c r="P6211">
        <v>229.9</v>
      </c>
      <c r="Q6211" t="s">
        <v>69</v>
      </c>
      <c r="R6211" t="s">
        <v>56</v>
      </c>
      <c r="S6211">
        <f>TechNova_sales[[#This Row],[UnitPrice]]*TechNova_sales[[#This Row],[Quantity]]</f>
        <v>459.8</v>
      </c>
    </row>
    <row r="6212" spans="1:19" x14ac:dyDescent="0.3">
      <c r="A6212">
        <v>716011</v>
      </c>
      <c r="B6212">
        <v>1</v>
      </c>
      <c r="C6212" s="1">
        <v>44181</v>
      </c>
      <c r="D6212" s="1"/>
      <c r="E6212">
        <v>2037906</v>
      </c>
      <c r="F6212" t="s">
        <v>40</v>
      </c>
      <c r="G6212" t="s">
        <v>34</v>
      </c>
      <c r="H6212">
        <v>63</v>
      </c>
      <c r="I6212" t="s">
        <v>40</v>
      </c>
      <c r="J6212">
        <v>2087</v>
      </c>
      <c r="K6212">
        <v>2</v>
      </c>
      <c r="L6212" t="s">
        <v>1253</v>
      </c>
      <c r="M6212" t="s">
        <v>36</v>
      </c>
      <c r="N6212" t="s">
        <v>37</v>
      </c>
      <c r="O6212">
        <v>363.75</v>
      </c>
      <c r="P6212">
        <v>791</v>
      </c>
      <c r="Q6212" t="s">
        <v>177</v>
      </c>
      <c r="R6212" t="s">
        <v>50</v>
      </c>
      <c r="S6212">
        <f>TechNova_sales[[#This Row],[UnitPrice]]*TechNova_sales[[#This Row],[Quantity]]</f>
        <v>1582</v>
      </c>
    </row>
    <row r="6213" spans="1:19" x14ac:dyDescent="0.3">
      <c r="A6213">
        <v>716011</v>
      </c>
      <c r="B6213">
        <v>2</v>
      </c>
      <c r="C6213" s="1">
        <v>44181</v>
      </c>
      <c r="D6213" s="1"/>
      <c r="E6213">
        <v>2037906</v>
      </c>
      <c r="F6213" t="s">
        <v>40</v>
      </c>
      <c r="G6213" t="s">
        <v>34</v>
      </c>
      <c r="H6213">
        <v>63</v>
      </c>
      <c r="I6213" t="s">
        <v>40</v>
      </c>
      <c r="J6213">
        <v>707</v>
      </c>
      <c r="K6213">
        <v>4</v>
      </c>
      <c r="L6213" t="s">
        <v>1969</v>
      </c>
      <c r="M6213" t="s">
        <v>74</v>
      </c>
      <c r="N6213" t="s">
        <v>37</v>
      </c>
      <c r="O6213">
        <v>46.39</v>
      </c>
      <c r="P6213">
        <v>91</v>
      </c>
      <c r="Q6213" t="s">
        <v>75</v>
      </c>
      <c r="R6213" t="s">
        <v>56</v>
      </c>
      <c r="S6213">
        <f>TechNova_sales[[#This Row],[UnitPrice]]*TechNova_sales[[#This Row],[Quantity]]</f>
        <v>364</v>
      </c>
    </row>
    <row r="6214" spans="1:19" x14ac:dyDescent="0.3">
      <c r="A6214">
        <v>716012</v>
      </c>
      <c r="B6214">
        <v>1</v>
      </c>
      <c r="C6214" s="1">
        <v>44181</v>
      </c>
      <c r="D6214" s="1"/>
      <c r="E6214">
        <v>201709</v>
      </c>
      <c r="F6214" t="s">
        <v>33</v>
      </c>
      <c r="G6214" t="s">
        <v>34</v>
      </c>
      <c r="H6214">
        <v>10</v>
      </c>
      <c r="I6214" t="s">
        <v>33</v>
      </c>
      <c r="J6214">
        <v>1978</v>
      </c>
      <c r="K6214">
        <v>1</v>
      </c>
      <c r="L6214" t="s">
        <v>1338</v>
      </c>
      <c r="M6214" t="s">
        <v>122</v>
      </c>
      <c r="N6214" t="s">
        <v>52</v>
      </c>
      <c r="O6214">
        <v>152.94</v>
      </c>
      <c r="P6214">
        <v>299.99</v>
      </c>
      <c r="Q6214" t="s">
        <v>133</v>
      </c>
      <c r="R6214" t="s">
        <v>50</v>
      </c>
      <c r="S6214">
        <f>TechNova_sales[[#This Row],[UnitPrice]]*TechNova_sales[[#This Row],[Quantity]]</f>
        <v>299.99</v>
      </c>
    </row>
    <row r="6215" spans="1:19" x14ac:dyDescent="0.3">
      <c r="A6215">
        <v>716012</v>
      </c>
      <c r="B6215">
        <v>2</v>
      </c>
      <c r="C6215" s="1">
        <v>44181</v>
      </c>
      <c r="D6215" s="1"/>
      <c r="E6215">
        <v>201709</v>
      </c>
      <c r="F6215" t="s">
        <v>33</v>
      </c>
      <c r="G6215" t="s">
        <v>34</v>
      </c>
      <c r="H6215">
        <v>10</v>
      </c>
      <c r="I6215" t="s">
        <v>33</v>
      </c>
      <c r="J6215">
        <v>1160</v>
      </c>
      <c r="K6215">
        <v>1</v>
      </c>
      <c r="L6215" t="s">
        <v>1698</v>
      </c>
      <c r="M6215" t="s">
        <v>47</v>
      </c>
      <c r="N6215" t="s">
        <v>78</v>
      </c>
      <c r="O6215">
        <v>409.28</v>
      </c>
      <c r="P6215">
        <v>890</v>
      </c>
      <c r="Q6215" t="s">
        <v>79</v>
      </c>
      <c r="R6215" t="s">
        <v>39</v>
      </c>
      <c r="S6215">
        <f>TechNova_sales[[#This Row],[UnitPrice]]*TechNova_sales[[#This Row],[Quantity]]</f>
        <v>890</v>
      </c>
    </row>
    <row r="6216" spans="1:19" x14ac:dyDescent="0.3">
      <c r="A6216">
        <v>716014</v>
      </c>
      <c r="B6216">
        <v>1</v>
      </c>
      <c r="C6216" s="1">
        <v>44181</v>
      </c>
      <c r="D6216" s="1"/>
      <c r="E6216">
        <v>1664824</v>
      </c>
      <c r="F6216" t="s">
        <v>40</v>
      </c>
      <c r="G6216" t="s">
        <v>34</v>
      </c>
      <c r="H6216">
        <v>45</v>
      </c>
      <c r="I6216" t="s">
        <v>40</v>
      </c>
      <c r="J6216">
        <v>1610</v>
      </c>
      <c r="K6216">
        <v>7</v>
      </c>
      <c r="L6216" t="s">
        <v>216</v>
      </c>
      <c r="M6216" t="s">
        <v>100</v>
      </c>
      <c r="N6216" t="s">
        <v>44</v>
      </c>
      <c r="O6216">
        <v>96.08</v>
      </c>
      <c r="P6216">
        <v>289.99</v>
      </c>
      <c r="Q6216" t="s">
        <v>71</v>
      </c>
      <c r="R6216" t="s">
        <v>72</v>
      </c>
      <c r="S6216">
        <f>TechNova_sales[[#This Row],[UnitPrice]]*TechNova_sales[[#This Row],[Quantity]]</f>
        <v>2029.93</v>
      </c>
    </row>
    <row r="6217" spans="1:19" x14ac:dyDescent="0.3">
      <c r="A6217">
        <v>716014</v>
      </c>
      <c r="B6217">
        <v>2</v>
      </c>
      <c r="C6217" s="1">
        <v>44181</v>
      </c>
      <c r="D6217" s="1"/>
      <c r="E6217">
        <v>1664824</v>
      </c>
      <c r="F6217" t="s">
        <v>40</v>
      </c>
      <c r="G6217" t="s">
        <v>34</v>
      </c>
      <c r="H6217">
        <v>45</v>
      </c>
      <c r="I6217" t="s">
        <v>40</v>
      </c>
      <c r="J6217">
        <v>2021</v>
      </c>
      <c r="K6217">
        <v>6</v>
      </c>
      <c r="L6217" t="s">
        <v>1781</v>
      </c>
      <c r="M6217" t="s">
        <v>122</v>
      </c>
      <c r="N6217" t="s">
        <v>37</v>
      </c>
      <c r="O6217">
        <v>82.77</v>
      </c>
      <c r="P6217">
        <v>179.99</v>
      </c>
      <c r="Q6217" t="s">
        <v>49</v>
      </c>
      <c r="R6217" t="s">
        <v>50</v>
      </c>
      <c r="S6217">
        <f>TechNova_sales[[#This Row],[UnitPrice]]*TechNova_sales[[#This Row],[Quantity]]</f>
        <v>1079.94</v>
      </c>
    </row>
    <row r="6218" spans="1:19" x14ac:dyDescent="0.3">
      <c r="A6218">
        <v>716014</v>
      </c>
      <c r="B6218">
        <v>3</v>
      </c>
      <c r="C6218" s="1">
        <v>44181</v>
      </c>
      <c r="D6218" s="1"/>
      <c r="E6218">
        <v>1664824</v>
      </c>
      <c r="F6218" t="s">
        <v>40</v>
      </c>
      <c r="G6218" t="s">
        <v>34</v>
      </c>
      <c r="H6218">
        <v>45</v>
      </c>
      <c r="I6218" t="s">
        <v>40</v>
      </c>
      <c r="J6218">
        <v>2066</v>
      </c>
      <c r="K6218">
        <v>5</v>
      </c>
      <c r="L6218" t="s">
        <v>1970</v>
      </c>
      <c r="M6218" t="s">
        <v>36</v>
      </c>
      <c r="N6218" t="s">
        <v>44</v>
      </c>
      <c r="O6218">
        <v>48.43</v>
      </c>
      <c r="P6218">
        <v>94.99</v>
      </c>
      <c r="Q6218" t="s">
        <v>49</v>
      </c>
      <c r="R6218" t="s">
        <v>50</v>
      </c>
      <c r="S6218">
        <f>TechNova_sales[[#This Row],[UnitPrice]]*TechNova_sales[[#This Row],[Quantity]]</f>
        <v>474.95</v>
      </c>
    </row>
    <row r="6219" spans="1:19" x14ac:dyDescent="0.3">
      <c r="A6219">
        <v>717000</v>
      </c>
      <c r="B6219">
        <v>1</v>
      </c>
      <c r="C6219" s="1">
        <v>44182</v>
      </c>
      <c r="D6219" s="1"/>
      <c r="E6219">
        <v>138735</v>
      </c>
      <c r="F6219" t="s">
        <v>170</v>
      </c>
      <c r="G6219" t="s">
        <v>170</v>
      </c>
      <c r="H6219">
        <v>5</v>
      </c>
      <c r="I6219" t="s">
        <v>170</v>
      </c>
      <c r="J6219">
        <v>1932</v>
      </c>
      <c r="K6219">
        <v>2</v>
      </c>
      <c r="L6219" t="s">
        <v>1173</v>
      </c>
      <c r="M6219" t="s">
        <v>47</v>
      </c>
      <c r="N6219" t="s">
        <v>130</v>
      </c>
      <c r="O6219">
        <v>66.27</v>
      </c>
      <c r="P6219">
        <v>129.99</v>
      </c>
      <c r="Q6219" t="s">
        <v>133</v>
      </c>
      <c r="R6219" t="s">
        <v>50</v>
      </c>
      <c r="S6219">
        <f>TechNova_sales[[#This Row],[UnitPrice]]*TechNova_sales[[#This Row],[Quantity]]</f>
        <v>259.98</v>
      </c>
    </row>
    <row r="6220" spans="1:19" x14ac:dyDescent="0.3">
      <c r="A6220">
        <v>717000</v>
      </c>
      <c r="B6220">
        <v>2</v>
      </c>
      <c r="C6220" s="1">
        <v>44182</v>
      </c>
      <c r="D6220" s="1"/>
      <c r="E6220">
        <v>138735</v>
      </c>
      <c r="F6220" t="s">
        <v>170</v>
      </c>
      <c r="G6220" t="s">
        <v>170</v>
      </c>
      <c r="H6220">
        <v>5</v>
      </c>
      <c r="I6220" t="s">
        <v>170</v>
      </c>
      <c r="J6220">
        <v>1574</v>
      </c>
      <c r="K6220">
        <v>1</v>
      </c>
      <c r="L6220" t="s">
        <v>180</v>
      </c>
      <c r="M6220" t="s">
        <v>100</v>
      </c>
      <c r="N6220" t="s">
        <v>130</v>
      </c>
      <c r="O6220">
        <v>27.59</v>
      </c>
      <c r="P6220">
        <v>59.99</v>
      </c>
      <c r="Q6220" t="s">
        <v>71</v>
      </c>
      <c r="R6220" t="s">
        <v>72</v>
      </c>
      <c r="S6220">
        <f>TechNova_sales[[#This Row],[UnitPrice]]*TechNova_sales[[#This Row],[Quantity]]</f>
        <v>59.99</v>
      </c>
    </row>
    <row r="6221" spans="1:19" x14ac:dyDescent="0.3">
      <c r="A6221">
        <v>717000</v>
      </c>
      <c r="B6221">
        <v>3</v>
      </c>
      <c r="C6221" s="1">
        <v>44182</v>
      </c>
      <c r="D6221" s="1"/>
      <c r="E6221">
        <v>138735</v>
      </c>
      <c r="F6221" t="s">
        <v>170</v>
      </c>
      <c r="G6221" t="s">
        <v>170</v>
      </c>
      <c r="H6221">
        <v>5</v>
      </c>
      <c r="I6221" t="s">
        <v>170</v>
      </c>
      <c r="J6221">
        <v>1953</v>
      </c>
      <c r="K6221">
        <v>4</v>
      </c>
      <c r="L6221" t="s">
        <v>1399</v>
      </c>
      <c r="M6221" t="s">
        <v>122</v>
      </c>
      <c r="N6221" t="s">
        <v>44</v>
      </c>
      <c r="O6221">
        <v>226.71</v>
      </c>
      <c r="P6221">
        <v>493</v>
      </c>
      <c r="Q6221" t="s">
        <v>133</v>
      </c>
      <c r="R6221" t="s">
        <v>50</v>
      </c>
      <c r="S6221">
        <f>TechNova_sales[[#This Row],[UnitPrice]]*TechNova_sales[[#This Row],[Quantity]]</f>
        <v>1972</v>
      </c>
    </row>
    <row r="6222" spans="1:19" x14ac:dyDescent="0.3">
      <c r="A6222">
        <v>717001</v>
      </c>
      <c r="B6222">
        <v>1</v>
      </c>
      <c r="C6222" s="1">
        <v>44182</v>
      </c>
      <c r="D6222" s="1"/>
      <c r="E6222">
        <v>1015885</v>
      </c>
      <c r="F6222" t="s">
        <v>58</v>
      </c>
      <c r="G6222" t="s">
        <v>59</v>
      </c>
      <c r="H6222">
        <v>42</v>
      </c>
      <c r="I6222" t="s">
        <v>58</v>
      </c>
      <c r="J6222">
        <v>1642</v>
      </c>
      <c r="K6222">
        <v>8</v>
      </c>
      <c r="L6222" t="s">
        <v>264</v>
      </c>
      <c r="M6222" t="s">
        <v>36</v>
      </c>
      <c r="N6222" t="s">
        <v>48</v>
      </c>
      <c r="O6222">
        <v>26.62</v>
      </c>
      <c r="P6222">
        <v>57.88</v>
      </c>
      <c r="Q6222" t="s">
        <v>71</v>
      </c>
      <c r="R6222" t="s">
        <v>72</v>
      </c>
      <c r="S6222">
        <f>TechNova_sales[[#This Row],[UnitPrice]]*TechNova_sales[[#This Row],[Quantity]]</f>
        <v>463.04</v>
      </c>
    </row>
    <row r="6223" spans="1:19" x14ac:dyDescent="0.3">
      <c r="A6223">
        <v>717001</v>
      </c>
      <c r="B6223">
        <v>2</v>
      </c>
      <c r="C6223" s="1">
        <v>44182</v>
      </c>
      <c r="D6223" s="1"/>
      <c r="E6223">
        <v>1015885</v>
      </c>
      <c r="F6223" t="s">
        <v>58</v>
      </c>
      <c r="G6223" t="s">
        <v>59</v>
      </c>
      <c r="H6223">
        <v>42</v>
      </c>
      <c r="I6223" t="s">
        <v>58</v>
      </c>
      <c r="J6223">
        <v>234</v>
      </c>
      <c r="K6223">
        <v>1</v>
      </c>
      <c r="L6223" t="s">
        <v>1971</v>
      </c>
      <c r="M6223" t="s">
        <v>122</v>
      </c>
      <c r="N6223" t="s">
        <v>89</v>
      </c>
      <c r="O6223">
        <v>316.85000000000002</v>
      </c>
      <c r="P6223">
        <v>689</v>
      </c>
      <c r="Q6223" t="s">
        <v>154</v>
      </c>
      <c r="R6223" t="s">
        <v>62</v>
      </c>
      <c r="S6223">
        <f>TechNova_sales[[#This Row],[UnitPrice]]*TechNova_sales[[#This Row],[Quantity]]</f>
        <v>689</v>
      </c>
    </row>
    <row r="6224" spans="1:19" x14ac:dyDescent="0.3">
      <c r="A6224">
        <v>717002</v>
      </c>
      <c r="B6224">
        <v>1</v>
      </c>
      <c r="C6224" s="1">
        <v>44182</v>
      </c>
      <c r="D6224" s="1"/>
      <c r="E6224">
        <v>109580</v>
      </c>
      <c r="F6224" t="s">
        <v>170</v>
      </c>
      <c r="G6224" t="s">
        <v>170</v>
      </c>
      <c r="H6224">
        <v>5</v>
      </c>
      <c r="I6224" t="s">
        <v>170</v>
      </c>
      <c r="J6224">
        <v>1468</v>
      </c>
      <c r="K6224">
        <v>1</v>
      </c>
      <c r="L6224" t="s">
        <v>1323</v>
      </c>
      <c r="M6224" t="s">
        <v>36</v>
      </c>
      <c r="N6224" t="s">
        <v>48</v>
      </c>
      <c r="O6224">
        <v>86.91</v>
      </c>
      <c r="P6224">
        <v>189</v>
      </c>
      <c r="Q6224" t="s">
        <v>131</v>
      </c>
      <c r="R6224" t="s">
        <v>66</v>
      </c>
      <c r="S6224">
        <f>TechNova_sales[[#This Row],[UnitPrice]]*TechNova_sales[[#This Row],[Quantity]]</f>
        <v>189</v>
      </c>
    </row>
    <row r="6225" spans="1:19" x14ac:dyDescent="0.3">
      <c r="A6225">
        <v>717003</v>
      </c>
      <c r="B6225">
        <v>1</v>
      </c>
      <c r="C6225" s="1">
        <v>44182</v>
      </c>
      <c r="D6225" s="1"/>
      <c r="E6225">
        <v>1119510</v>
      </c>
      <c r="F6225" t="s">
        <v>58</v>
      </c>
      <c r="G6225" t="s">
        <v>59</v>
      </c>
      <c r="H6225">
        <v>40</v>
      </c>
      <c r="I6225" t="s">
        <v>58</v>
      </c>
      <c r="J6225">
        <v>1589</v>
      </c>
      <c r="K6225">
        <v>3</v>
      </c>
      <c r="L6225" t="s">
        <v>326</v>
      </c>
      <c r="M6225" t="s">
        <v>100</v>
      </c>
      <c r="N6225" t="s">
        <v>44</v>
      </c>
      <c r="O6225">
        <v>5.09</v>
      </c>
      <c r="P6225">
        <v>9.99</v>
      </c>
      <c r="Q6225" t="s">
        <v>71</v>
      </c>
      <c r="R6225" t="s">
        <v>72</v>
      </c>
      <c r="S6225">
        <f>TechNova_sales[[#This Row],[UnitPrice]]*TechNova_sales[[#This Row],[Quantity]]</f>
        <v>29.97</v>
      </c>
    </row>
    <row r="6226" spans="1:19" x14ac:dyDescent="0.3">
      <c r="A6226">
        <v>717005</v>
      </c>
      <c r="B6226">
        <v>1</v>
      </c>
      <c r="C6226" s="1">
        <v>44182</v>
      </c>
      <c r="D6226" s="1"/>
      <c r="E6226">
        <v>1453427</v>
      </c>
      <c r="F6226" t="s">
        <v>40</v>
      </c>
      <c r="G6226" t="s">
        <v>34</v>
      </c>
      <c r="H6226">
        <v>50</v>
      </c>
      <c r="I6226" t="s">
        <v>40</v>
      </c>
      <c r="J6226">
        <v>1386</v>
      </c>
      <c r="K6226">
        <v>6</v>
      </c>
      <c r="L6226" t="s">
        <v>1641</v>
      </c>
      <c r="M6226" t="s">
        <v>36</v>
      </c>
      <c r="N6226" t="s">
        <v>130</v>
      </c>
      <c r="O6226">
        <v>12.41</v>
      </c>
      <c r="P6226">
        <v>26.99</v>
      </c>
      <c r="Q6226" t="s">
        <v>218</v>
      </c>
      <c r="R6226" t="s">
        <v>66</v>
      </c>
      <c r="S6226">
        <f>TechNova_sales[[#This Row],[UnitPrice]]*TechNova_sales[[#This Row],[Quantity]]</f>
        <v>161.94</v>
      </c>
    </row>
    <row r="6227" spans="1:19" x14ac:dyDescent="0.3">
      <c r="A6227">
        <v>717005</v>
      </c>
      <c r="B6227">
        <v>2</v>
      </c>
      <c r="C6227" s="1">
        <v>44182</v>
      </c>
      <c r="D6227" s="1"/>
      <c r="E6227">
        <v>1453427</v>
      </c>
      <c r="F6227" t="s">
        <v>40</v>
      </c>
      <c r="G6227" t="s">
        <v>34</v>
      </c>
      <c r="H6227">
        <v>50</v>
      </c>
      <c r="I6227" t="s">
        <v>40</v>
      </c>
      <c r="J6227">
        <v>2505</v>
      </c>
      <c r="K6227">
        <v>1</v>
      </c>
      <c r="L6227" t="s">
        <v>1714</v>
      </c>
      <c r="M6227" t="s">
        <v>36</v>
      </c>
      <c r="N6227" t="s">
        <v>91</v>
      </c>
      <c r="O6227">
        <v>5.09</v>
      </c>
      <c r="P6227">
        <v>9.99</v>
      </c>
      <c r="Q6227" t="s">
        <v>81</v>
      </c>
      <c r="R6227" t="s">
        <v>66</v>
      </c>
      <c r="S6227">
        <f>TechNova_sales[[#This Row],[UnitPrice]]*TechNova_sales[[#This Row],[Quantity]]</f>
        <v>9.99</v>
      </c>
    </row>
    <row r="6228" spans="1:19" x14ac:dyDescent="0.3">
      <c r="A6228">
        <v>717005</v>
      </c>
      <c r="B6228">
        <v>3</v>
      </c>
      <c r="C6228" s="1">
        <v>44182</v>
      </c>
      <c r="D6228" s="1"/>
      <c r="E6228">
        <v>1453427</v>
      </c>
      <c r="F6228" t="s">
        <v>40</v>
      </c>
      <c r="G6228" t="s">
        <v>34</v>
      </c>
      <c r="H6228">
        <v>50</v>
      </c>
      <c r="I6228" t="s">
        <v>40</v>
      </c>
      <c r="J6228">
        <v>987</v>
      </c>
      <c r="K6228">
        <v>3</v>
      </c>
      <c r="L6228" t="s">
        <v>1972</v>
      </c>
      <c r="M6228" t="s">
        <v>43</v>
      </c>
      <c r="N6228" t="s">
        <v>44</v>
      </c>
      <c r="O6228">
        <v>66.260000000000005</v>
      </c>
      <c r="P6228">
        <v>200</v>
      </c>
      <c r="Q6228" t="s">
        <v>174</v>
      </c>
      <c r="R6228" t="s">
        <v>39</v>
      </c>
      <c r="S6228">
        <f>TechNova_sales[[#This Row],[UnitPrice]]*TechNova_sales[[#This Row],[Quantity]]</f>
        <v>600</v>
      </c>
    </row>
    <row r="6229" spans="1:19" x14ac:dyDescent="0.3">
      <c r="A6229">
        <v>717005</v>
      </c>
      <c r="B6229">
        <v>4</v>
      </c>
      <c r="C6229" s="1">
        <v>44182</v>
      </c>
      <c r="D6229" s="1"/>
      <c r="E6229">
        <v>1453427</v>
      </c>
      <c r="F6229" t="s">
        <v>40</v>
      </c>
      <c r="G6229" t="s">
        <v>34</v>
      </c>
      <c r="H6229">
        <v>50</v>
      </c>
      <c r="I6229" t="s">
        <v>40</v>
      </c>
      <c r="J6229">
        <v>2173</v>
      </c>
      <c r="K6229">
        <v>1</v>
      </c>
      <c r="L6229" t="s">
        <v>922</v>
      </c>
      <c r="M6229" t="s">
        <v>47</v>
      </c>
      <c r="N6229" t="s">
        <v>44</v>
      </c>
      <c r="O6229">
        <v>83.1</v>
      </c>
      <c r="P6229">
        <v>163</v>
      </c>
      <c r="Q6229" t="s">
        <v>201</v>
      </c>
      <c r="R6229" t="s">
        <v>50</v>
      </c>
      <c r="S6229">
        <f>TechNova_sales[[#This Row],[UnitPrice]]*TechNova_sales[[#This Row],[Quantity]]</f>
        <v>163</v>
      </c>
    </row>
    <row r="6230" spans="1:19" x14ac:dyDescent="0.3">
      <c r="A6230">
        <v>717005</v>
      </c>
      <c r="B6230">
        <v>5</v>
      </c>
      <c r="C6230" s="1">
        <v>44182</v>
      </c>
      <c r="D6230" s="1"/>
      <c r="E6230">
        <v>1453427</v>
      </c>
      <c r="F6230" t="s">
        <v>40</v>
      </c>
      <c r="G6230" t="s">
        <v>34</v>
      </c>
      <c r="H6230">
        <v>50</v>
      </c>
      <c r="I6230" t="s">
        <v>40</v>
      </c>
      <c r="J6230">
        <v>74</v>
      </c>
      <c r="K6230">
        <v>4</v>
      </c>
      <c r="L6230" t="s">
        <v>889</v>
      </c>
      <c r="M6230" t="s">
        <v>183</v>
      </c>
      <c r="N6230" t="s">
        <v>48</v>
      </c>
      <c r="O6230">
        <v>17.45</v>
      </c>
      <c r="P6230">
        <v>37.950000000000003</v>
      </c>
      <c r="Q6230" t="s">
        <v>184</v>
      </c>
      <c r="R6230" t="s">
        <v>128</v>
      </c>
      <c r="S6230">
        <f>TechNova_sales[[#This Row],[UnitPrice]]*TechNova_sales[[#This Row],[Quantity]]</f>
        <v>151.80000000000001</v>
      </c>
    </row>
    <row r="6231" spans="1:19" x14ac:dyDescent="0.3">
      <c r="A6231">
        <v>717005</v>
      </c>
      <c r="B6231">
        <v>6</v>
      </c>
      <c r="C6231" s="1">
        <v>44182</v>
      </c>
      <c r="D6231" s="1"/>
      <c r="E6231">
        <v>1453427</v>
      </c>
      <c r="F6231" t="s">
        <v>40</v>
      </c>
      <c r="G6231" t="s">
        <v>34</v>
      </c>
      <c r="H6231">
        <v>50</v>
      </c>
      <c r="I6231" t="s">
        <v>40</v>
      </c>
      <c r="J6231">
        <v>1389</v>
      </c>
      <c r="K6231">
        <v>1</v>
      </c>
      <c r="L6231" t="s">
        <v>1235</v>
      </c>
      <c r="M6231" t="s">
        <v>36</v>
      </c>
      <c r="N6231" t="s">
        <v>130</v>
      </c>
      <c r="O6231">
        <v>16.55</v>
      </c>
      <c r="P6231">
        <v>35.99</v>
      </c>
      <c r="Q6231" t="s">
        <v>218</v>
      </c>
      <c r="R6231" t="s">
        <v>66</v>
      </c>
      <c r="S6231">
        <f>TechNova_sales[[#This Row],[UnitPrice]]*TechNova_sales[[#This Row],[Quantity]]</f>
        <v>35.99</v>
      </c>
    </row>
    <row r="6232" spans="1:19" x14ac:dyDescent="0.3">
      <c r="A6232">
        <v>717006</v>
      </c>
      <c r="B6232">
        <v>1</v>
      </c>
      <c r="C6232" s="1">
        <v>44182</v>
      </c>
      <c r="D6232" s="1"/>
      <c r="E6232">
        <v>1012564</v>
      </c>
      <c r="F6232" t="s">
        <v>58</v>
      </c>
      <c r="G6232" t="s">
        <v>59</v>
      </c>
      <c r="H6232">
        <v>40</v>
      </c>
      <c r="I6232" t="s">
        <v>58</v>
      </c>
      <c r="J6232">
        <v>430</v>
      </c>
      <c r="K6232">
        <v>5</v>
      </c>
      <c r="L6232" t="s">
        <v>556</v>
      </c>
      <c r="M6232" t="s">
        <v>54</v>
      </c>
      <c r="N6232" t="s">
        <v>89</v>
      </c>
      <c r="O6232">
        <v>137.63</v>
      </c>
      <c r="P6232">
        <v>269.95</v>
      </c>
      <c r="Q6232" t="s">
        <v>69</v>
      </c>
      <c r="R6232" t="s">
        <v>56</v>
      </c>
      <c r="S6232">
        <f>TechNova_sales[[#This Row],[UnitPrice]]*TechNova_sales[[#This Row],[Quantity]]</f>
        <v>1349.75</v>
      </c>
    </row>
    <row r="6233" spans="1:19" x14ac:dyDescent="0.3">
      <c r="A6233">
        <v>717006</v>
      </c>
      <c r="B6233">
        <v>2</v>
      </c>
      <c r="C6233" s="1">
        <v>44182</v>
      </c>
      <c r="D6233" s="1"/>
      <c r="E6233">
        <v>1012564</v>
      </c>
      <c r="F6233" t="s">
        <v>58</v>
      </c>
      <c r="G6233" t="s">
        <v>59</v>
      </c>
      <c r="H6233">
        <v>40</v>
      </c>
      <c r="I6233" t="s">
        <v>58</v>
      </c>
      <c r="J6233">
        <v>434</v>
      </c>
      <c r="K6233">
        <v>2</v>
      </c>
      <c r="L6233" t="s">
        <v>470</v>
      </c>
      <c r="M6233" t="s">
        <v>54</v>
      </c>
      <c r="N6233" t="s">
        <v>37</v>
      </c>
      <c r="O6233">
        <v>275.45999999999998</v>
      </c>
      <c r="P6233">
        <v>599</v>
      </c>
      <c r="Q6233" t="s">
        <v>69</v>
      </c>
      <c r="R6233" t="s">
        <v>56</v>
      </c>
      <c r="S6233">
        <f>TechNova_sales[[#This Row],[UnitPrice]]*TechNova_sales[[#This Row],[Quantity]]</f>
        <v>1198</v>
      </c>
    </row>
    <row r="6234" spans="1:19" x14ac:dyDescent="0.3">
      <c r="A6234">
        <v>717007</v>
      </c>
      <c r="B6234">
        <v>1</v>
      </c>
      <c r="C6234" s="1">
        <v>44182</v>
      </c>
      <c r="D6234" s="1">
        <v>44189</v>
      </c>
      <c r="E6234">
        <v>594796</v>
      </c>
      <c r="F6234" t="s">
        <v>143</v>
      </c>
      <c r="G6234" t="s">
        <v>59</v>
      </c>
      <c r="H6234">
        <v>0</v>
      </c>
      <c r="I6234" t="s">
        <v>41</v>
      </c>
      <c r="J6234">
        <v>2465</v>
      </c>
      <c r="K6234">
        <v>5</v>
      </c>
      <c r="L6234" t="s">
        <v>1795</v>
      </c>
      <c r="M6234" t="s">
        <v>122</v>
      </c>
      <c r="N6234" t="s">
        <v>78</v>
      </c>
      <c r="O6234">
        <v>15.29</v>
      </c>
      <c r="P6234">
        <v>30</v>
      </c>
      <c r="Q6234" t="s">
        <v>124</v>
      </c>
      <c r="R6234" t="s">
        <v>50</v>
      </c>
      <c r="S6234">
        <f>TechNova_sales[[#This Row],[UnitPrice]]*TechNova_sales[[#This Row],[Quantity]]</f>
        <v>150</v>
      </c>
    </row>
    <row r="6235" spans="1:19" x14ac:dyDescent="0.3">
      <c r="A6235">
        <v>717007</v>
      </c>
      <c r="B6235">
        <v>2</v>
      </c>
      <c r="C6235" s="1">
        <v>44182</v>
      </c>
      <c r="D6235" s="1">
        <v>44189</v>
      </c>
      <c r="E6235">
        <v>594796</v>
      </c>
      <c r="F6235" t="s">
        <v>143</v>
      </c>
      <c r="G6235" t="s">
        <v>59</v>
      </c>
      <c r="H6235">
        <v>0</v>
      </c>
      <c r="I6235" t="s">
        <v>41</v>
      </c>
      <c r="J6235">
        <v>1804</v>
      </c>
      <c r="K6235">
        <v>2</v>
      </c>
      <c r="L6235" t="s">
        <v>648</v>
      </c>
      <c r="M6235" t="s">
        <v>96</v>
      </c>
      <c r="N6235" t="s">
        <v>78</v>
      </c>
      <c r="O6235">
        <v>16.309999999999999</v>
      </c>
      <c r="P6235">
        <v>32</v>
      </c>
      <c r="Q6235" t="s">
        <v>97</v>
      </c>
      <c r="R6235" t="s">
        <v>98</v>
      </c>
      <c r="S6235">
        <f>TechNova_sales[[#This Row],[UnitPrice]]*TechNova_sales[[#This Row],[Quantity]]</f>
        <v>64</v>
      </c>
    </row>
    <row r="6236" spans="1:19" x14ac:dyDescent="0.3">
      <c r="A6236">
        <v>717007</v>
      </c>
      <c r="B6236">
        <v>3</v>
      </c>
      <c r="C6236" s="1">
        <v>44182</v>
      </c>
      <c r="D6236" s="1">
        <v>44189</v>
      </c>
      <c r="E6236">
        <v>594796</v>
      </c>
      <c r="F6236" t="s">
        <v>143</v>
      </c>
      <c r="G6236" t="s">
        <v>59</v>
      </c>
      <c r="H6236">
        <v>0</v>
      </c>
      <c r="I6236" t="s">
        <v>41</v>
      </c>
      <c r="J6236">
        <v>1598</v>
      </c>
      <c r="K6236">
        <v>2</v>
      </c>
      <c r="L6236" t="s">
        <v>199</v>
      </c>
      <c r="M6236" t="s">
        <v>100</v>
      </c>
      <c r="N6236" t="s">
        <v>130</v>
      </c>
      <c r="O6236">
        <v>26.62</v>
      </c>
      <c r="P6236">
        <v>57.88</v>
      </c>
      <c r="Q6236" t="s">
        <v>71</v>
      </c>
      <c r="R6236" t="s">
        <v>72</v>
      </c>
      <c r="S6236">
        <f>TechNova_sales[[#This Row],[UnitPrice]]*TechNova_sales[[#This Row],[Quantity]]</f>
        <v>115.76</v>
      </c>
    </row>
    <row r="6237" spans="1:19" x14ac:dyDescent="0.3">
      <c r="A6237">
        <v>717008</v>
      </c>
      <c r="B6237">
        <v>1</v>
      </c>
      <c r="C6237" s="1">
        <v>44182</v>
      </c>
      <c r="D6237" s="1">
        <v>44189</v>
      </c>
      <c r="E6237">
        <v>1909198</v>
      </c>
      <c r="F6237" t="s">
        <v>40</v>
      </c>
      <c r="G6237" t="s">
        <v>34</v>
      </c>
      <c r="H6237">
        <v>0</v>
      </c>
      <c r="I6237" t="s">
        <v>41</v>
      </c>
      <c r="J6237">
        <v>1488</v>
      </c>
      <c r="K6237">
        <v>1</v>
      </c>
      <c r="L6237" t="s">
        <v>1519</v>
      </c>
      <c r="M6237" t="s">
        <v>64</v>
      </c>
      <c r="N6237" t="s">
        <v>130</v>
      </c>
      <c r="O6237">
        <v>137.96</v>
      </c>
      <c r="P6237">
        <v>300</v>
      </c>
      <c r="Q6237" t="s">
        <v>65</v>
      </c>
      <c r="R6237" t="s">
        <v>66</v>
      </c>
      <c r="S6237">
        <f>TechNova_sales[[#This Row],[UnitPrice]]*TechNova_sales[[#This Row],[Quantity]]</f>
        <v>300</v>
      </c>
    </row>
    <row r="6238" spans="1:19" x14ac:dyDescent="0.3">
      <c r="A6238">
        <v>717008</v>
      </c>
      <c r="B6238">
        <v>2</v>
      </c>
      <c r="C6238" s="1">
        <v>44182</v>
      </c>
      <c r="D6238" s="1">
        <v>44189</v>
      </c>
      <c r="E6238">
        <v>1909198</v>
      </c>
      <c r="F6238" t="s">
        <v>40</v>
      </c>
      <c r="G6238" t="s">
        <v>34</v>
      </c>
      <c r="H6238">
        <v>0</v>
      </c>
      <c r="I6238" t="s">
        <v>41</v>
      </c>
      <c r="J6238">
        <v>551</v>
      </c>
      <c r="K6238">
        <v>2</v>
      </c>
      <c r="L6238" t="s">
        <v>1973</v>
      </c>
      <c r="M6238" t="s">
        <v>74</v>
      </c>
      <c r="N6238" t="s">
        <v>37</v>
      </c>
      <c r="O6238">
        <v>760.38</v>
      </c>
      <c r="P6238">
        <v>2295</v>
      </c>
      <c r="Q6238" t="s">
        <v>87</v>
      </c>
      <c r="R6238" t="s">
        <v>56</v>
      </c>
      <c r="S6238">
        <f>TechNova_sales[[#This Row],[UnitPrice]]*TechNova_sales[[#This Row],[Quantity]]</f>
        <v>4590</v>
      </c>
    </row>
    <row r="6239" spans="1:19" x14ac:dyDescent="0.3">
      <c r="A6239">
        <v>717008</v>
      </c>
      <c r="B6239">
        <v>3</v>
      </c>
      <c r="C6239" s="1">
        <v>44182</v>
      </c>
      <c r="D6239" s="1">
        <v>44189</v>
      </c>
      <c r="E6239">
        <v>1909198</v>
      </c>
      <c r="F6239" t="s">
        <v>40</v>
      </c>
      <c r="G6239" t="s">
        <v>34</v>
      </c>
      <c r="H6239">
        <v>0</v>
      </c>
      <c r="I6239" t="s">
        <v>41</v>
      </c>
      <c r="J6239">
        <v>1454</v>
      </c>
      <c r="K6239">
        <v>5</v>
      </c>
      <c r="L6239" t="s">
        <v>1074</v>
      </c>
      <c r="M6239" t="s">
        <v>64</v>
      </c>
      <c r="N6239" t="s">
        <v>83</v>
      </c>
      <c r="O6239">
        <v>91.51</v>
      </c>
      <c r="P6239">
        <v>199</v>
      </c>
      <c r="Q6239" t="s">
        <v>131</v>
      </c>
      <c r="R6239" t="s">
        <v>66</v>
      </c>
      <c r="S6239">
        <f>TechNova_sales[[#This Row],[UnitPrice]]*TechNova_sales[[#This Row],[Quantity]]</f>
        <v>995</v>
      </c>
    </row>
    <row r="6240" spans="1:19" x14ac:dyDescent="0.3">
      <c r="A6240">
        <v>717009</v>
      </c>
      <c r="B6240">
        <v>1</v>
      </c>
      <c r="C6240" s="1">
        <v>44182</v>
      </c>
      <c r="D6240" s="1"/>
      <c r="E6240">
        <v>877990</v>
      </c>
      <c r="F6240" t="s">
        <v>67</v>
      </c>
      <c r="G6240" t="s">
        <v>59</v>
      </c>
      <c r="H6240">
        <v>33</v>
      </c>
      <c r="I6240" t="s">
        <v>67</v>
      </c>
      <c r="J6240">
        <v>362</v>
      </c>
      <c r="K6240">
        <v>6</v>
      </c>
      <c r="L6240" t="s">
        <v>1520</v>
      </c>
      <c r="M6240" t="s">
        <v>54</v>
      </c>
      <c r="N6240" t="s">
        <v>48</v>
      </c>
      <c r="O6240">
        <v>430.38</v>
      </c>
      <c r="P6240">
        <v>1299</v>
      </c>
      <c r="Q6240" t="s">
        <v>55</v>
      </c>
      <c r="R6240" t="s">
        <v>56</v>
      </c>
      <c r="S6240">
        <f>TechNova_sales[[#This Row],[UnitPrice]]*TechNova_sales[[#This Row],[Quantity]]</f>
        <v>7794</v>
      </c>
    </row>
    <row r="6241" spans="1:19" x14ac:dyDescent="0.3">
      <c r="A6241">
        <v>717010</v>
      </c>
      <c r="B6241">
        <v>1</v>
      </c>
      <c r="C6241" s="1">
        <v>44182</v>
      </c>
      <c r="D6241" s="1">
        <v>44188</v>
      </c>
      <c r="E6241">
        <v>1203228</v>
      </c>
      <c r="F6241" t="s">
        <v>40</v>
      </c>
      <c r="G6241" t="s">
        <v>34</v>
      </c>
      <c r="H6241">
        <v>0</v>
      </c>
      <c r="I6241" t="s">
        <v>41</v>
      </c>
      <c r="J6241">
        <v>698</v>
      </c>
      <c r="K6241">
        <v>3</v>
      </c>
      <c r="L6241" t="s">
        <v>1974</v>
      </c>
      <c r="M6241" t="s">
        <v>74</v>
      </c>
      <c r="N6241" t="s">
        <v>130</v>
      </c>
      <c r="O6241">
        <v>86.45</v>
      </c>
      <c r="P6241">
        <v>188</v>
      </c>
      <c r="Q6241" t="s">
        <v>75</v>
      </c>
      <c r="R6241" t="s">
        <v>56</v>
      </c>
      <c r="S6241">
        <f>TechNova_sales[[#This Row],[UnitPrice]]*TechNova_sales[[#This Row],[Quantity]]</f>
        <v>564</v>
      </c>
    </row>
    <row r="6242" spans="1:19" x14ac:dyDescent="0.3">
      <c r="A6242">
        <v>717011</v>
      </c>
      <c r="B6242">
        <v>1</v>
      </c>
      <c r="C6242" s="1">
        <v>44182</v>
      </c>
      <c r="D6242" s="1"/>
      <c r="E6242">
        <v>1791044</v>
      </c>
      <c r="F6242" t="s">
        <v>40</v>
      </c>
      <c r="G6242" t="s">
        <v>34</v>
      </c>
      <c r="H6242">
        <v>64</v>
      </c>
      <c r="I6242" t="s">
        <v>40</v>
      </c>
      <c r="J6242">
        <v>55</v>
      </c>
      <c r="K6242">
        <v>2</v>
      </c>
      <c r="L6242" t="s">
        <v>505</v>
      </c>
      <c r="M6242" t="s">
        <v>86</v>
      </c>
      <c r="N6242" t="s">
        <v>188</v>
      </c>
      <c r="O6242">
        <v>98.07</v>
      </c>
      <c r="P6242">
        <v>296</v>
      </c>
      <c r="Q6242" t="s">
        <v>127</v>
      </c>
      <c r="R6242" t="s">
        <v>128</v>
      </c>
      <c r="S6242">
        <f>TechNova_sales[[#This Row],[UnitPrice]]*TechNova_sales[[#This Row],[Quantity]]</f>
        <v>592</v>
      </c>
    </row>
    <row r="6243" spans="1:19" x14ac:dyDescent="0.3">
      <c r="A6243">
        <v>717011</v>
      </c>
      <c r="B6243">
        <v>2</v>
      </c>
      <c r="C6243" s="1">
        <v>44182</v>
      </c>
      <c r="D6243" s="1"/>
      <c r="E6243">
        <v>1791044</v>
      </c>
      <c r="F6243" t="s">
        <v>40</v>
      </c>
      <c r="G6243" t="s">
        <v>34</v>
      </c>
      <c r="H6243">
        <v>64</v>
      </c>
      <c r="I6243" t="s">
        <v>40</v>
      </c>
      <c r="J6243">
        <v>487</v>
      </c>
      <c r="K6243">
        <v>3</v>
      </c>
      <c r="L6243" t="s">
        <v>1256</v>
      </c>
      <c r="M6243" t="s">
        <v>74</v>
      </c>
      <c r="N6243" t="s">
        <v>37</v>
      </c>
      <c r="O6243">
        <v>30.08</v>
      </c>
      <c r="P6243">
        <v>59</v>
      </c>
      <c r="Q6243" t="s">
        <v>275</v>
      </c>
      <c r="R6243" t="s">
        <v>56</v>
      </c>
      <c r="S6243">
        <f>TechNova_sales[[#This Row],[UnitPrice]]*TechNova_sales[[#This Row],[Quantity]]</f>
        <v>177</v>
      </c>
    </row>
    <row r="6244" spans="1:19" x14ac:dyDescent="0.3">
      <c r="A6244">
        <v>717012</v>
      </c>
      <c r="B6244">
        <v>1</v>
      </c>
      <c r="C6244" s="1">
        <v>44182</v>
      </c>
      <c r="D6244" s="1">
        <v>44186</v>
      </c>
      <c r="E6244">
        <v>1840664</v>
      </c>
      <c r="F6244" t="s">
        <v>40</v>
      </c>
      <c r="G6244" t="s">
        <v>34</v>
      </c>
      <c r="H6244">
        <v>0</v>
      </c>
      <c r="I6244" t="s">
        <v>41</v>
      </c>
      <c r="J6244">
        <v>184</v>
      </c>
      <c r="K6244">
        <v>1</v>
      </c>
      <c r="L6244" t="s">
        <v>803</v>
      </c>
      <c r="M6244" t="s">
        <v>100</v>
      </c>
      <c r="N6244" t="s">
        <v>44</v>
      </c>
      <c r="O6244">
        <v>45.53</v>
      </c>
      <c r="P6244">
        <v>99</v>
      </c>
      <c r="Q6244" t="s">
        <v>203</v>
      </c>
      <c r="R6244" t="s">
        <v>62</v>
      </c>
      <c r="S6244">
        <f>TechNova_sales[[#This Row],[UnitPrice]]*TechNova_sales[[#This Row],[Quantity]]</f>
        <v>99</v>
      </c>
    </row>
    <row r="6245" spans="1:19" x14ac:dyDescent="0.3">
      <c r="A6245">
        <v>717012</v>
      </c>
      <c r="B6245">
        <v>2</v>
      </c>
      <c r="C6245" s="1">
        <v>44182</v>
      </c>
      <c r="D6245" s="1">
        <v>44186</v>
      </c>
      <c r="E6245">
        <v>1840664</v>
      </c>
      <c r="F6245" t="s">
        <v>40</v>
      </c>
      <c r="G6245" t="s">
        <v>34</v>
      </c>
      <c r="H6245">
        <v>0</v>
      </c>
      <c r="I6245" t="s">
        <v>41</v>
      </c>
      <c r="J6245">
        <v>111</v>
      </c>
      <c r="K6245">
        <v>3</v>
      </c>
      <c r="L6245" t="s">
        <v>790</v>
      </c>
      <c r="M6245" t="s">
        <v>86</v>
      </c>
      <c r="N6245" t="s">
        <v>48</v>
      </c>
      <c r="O6245">
        <v>82.83</v>
      </c>
      <c r="P6245">
        <v>249.99</v>
      </c>
      <c r="Q6245" t="s">
        <v>184</v>
      </c>
      <c r="R6245" t="s">
        <v>128</v>
      </c>
      <c r="S6245">
        <f>TechNova_sales[[#This Row],[UnitPrice]]*TechNova_sales[[#This Row],[Quantity]]</f>
        <v>749.97</v>
      </c>
    </row>
    <row r="6246" spans="1:19" x14ac:dyDescent="0.3">
      <c r="A6246">
        <v>717012</v>
      </c>
      <c r="B6246">
        <v>3</v>
      </c>
      <c r="C6246" s="1">
        <v>44182</v>
      </c>
      <c r="D6246" s="1">
        <v>44186</v>
      </c>
      <c r="E6246">
        <v>1840664</v>
      </c>
      <c r="F6246" t="s">
        <v>40</v>
      </c>
      <c r="G6246" t="s">
        <v>34</v>
      </c>
      <c r="H6246">
        <v>0</v>
      </c>
      <c r="I6246" t="s">
        <v>41</v>
      </c>
      <c r="J6246">
        <v>1461</v>
      </c>
      <c r="K6246">
        <v>8</v>
      </c>
      <c r="L6246" t="s">
        <v>1045</v>
      </c>
      <c r="M6246" t="s">
        <v>36</v>
      </c>
      <c r="N6246" t="s">
        <v>48</v>
      </c>
      <c r="O6246">
        <v>141.63999999999999</v>
      </c>
      <c r="P6246">
        <v>308</v>
      </c>
      <c r="Q6246" t="s">
        <v>131</v>
      </c>
      <c r="R6246" t="s">
        <v>66</v>
      </c>
      <c r="S6246">
        <f>TechNova_sales[[#This Row],[UnitPrice]]*TechNova_sales[[#This Row],[Quantity]]</f>
        <v>2464</v>
      </c>
    </row>
    <row r="6247" spans="1:19" x14ac:dyDescent="0.3">
      <c r="A6247">
        <v>717012</v>
      </c>
      <c r="B6247">
        <v>4</v>
      </c>
      <c r="C6247" s="1">
        <v>44182</v>
      </c>
      <c r="D6247" s="1">
        <v>44186</v>
      </c>
      <c r="E6247">
        <v>1840664</v>
      </c>
      <c r="F6247" t="s">
        <v>40</v>
      </c>
      <c r="G6247" t="s">
        <v>34</v>
      </c>
      <c r="H6247">
        <v>0</v>
      </c>
      <c r="I6247" t="s">
        <v>41</v>
      </c>
      <c r="J6247">
        <v>447</v>
      </c>
      <c r="K6247">
        <v>1</v>
      </c>
      <c r="L6247" t="s">
        <v>1020</v>
      </c>
      <c r="M6247" t="s">
        <v>86</v>
      </c>
      <c r="N6247" t="s">
        <v>48</v>
      </c>
      <c r="O6247">
        <v>117.21</v>
      </c>
      <c r="P6247">
        <v>229.9</v>
      </c>
      <c r="Q6247" t="s">
        <v>69</v>
      </c>
      <c r="R6247" t="s">
        <v>56</v>
      </c>
      <c r="S6247">
        <f>TechNova_sales[[#This Row],[UnitPrice]]*TechNova_sales[[#This Row],[Quantity]]</f>
        <v>229.9</v>
      </c>
    </row>
    <row r="6248" spans="1:19" x14ac:dyDescent="0.3">
      <c r="A6248">
        <v>717013</v>
      </c>
      <c r="B6248">
        <v>1</v>
      </c>
      <c r="C6248" s="1">
        <v>44182</v>
      </c>
      <c r="D6248" s="1"/>
      <c r="E6248">
        <v>1010612</v>
      </c>
      <c r="F6248" t="s">
        <v>58</v>
      </c>
      <c r="G6248" t="s">
        <v>59</v>
      </c>
      <c r="H6248">
        <v>36</v>
      </c>
      <c r="I6248" t="s">
        <v>58</v>
      </c>
      <c r="J6248">
        <v>1912</v>
      </c>
      <c r="K6248">
        <v>1</v>
      </c>
      <c r="L6248" t="s">
        <v>1363</v>
      </c>
      <c r="M6248" t="s">
        <v>47</v>
      </c>
      <c r="N6248" t="s">
        <v>44</v>
      </c>
      <c r="O6248">
        <v>152.94</v>
      </c>
      <c r="P6248">
        <v>299.99</v>
      </c>
      <c r="Q6248" t="s">
        <v>133</v>
      </c>
      <c r="R6248" t="s">
        <v>50</v>
      </c>
      <c r="S6248">
        <f>TechNova_sales[[#This Row],[UnitPrice]]*TechNova_sales[[#This Row],[Quantity]]</f>
        <v>299.99</v>
      </c>
    </row>
    <row r="6249" spans="1:19" x14ac:dyDescent="0.3">
      <c r="A6249">
        <v>717013</v>
      </c>
      <c r="B6249">
        <v>2</v>
      </c>
      <c r="C6249" s="1">
        <v>44182</v>
      </c>
      <c r="D6249" s="1"/>
      <c r="E6249">
        <v>1010612</v>
      </c>
      <c r="F6249" t="s">
        <v>58</v>
      </c>
      <c r="G6249" t="s">
        <v>59</v>
      </c>
      <c r="H6249">
        <v>36</v>
      </c>
      <c r="I6249" t="s">
        <v>58</v>
      </c>
      <c r="J6249">
        <v>2101</v>
      </c>
      <c r="K6249">
        <v>2</v>
      </c>
      <c r="L6249" t="s">
        <v>1005</v>
      </c>
      <c r="M6249" t="s">
        <v>36</v>
      </c>
      <c r="N6249" t="s">
        <v>44</v>
      </c>
      <c r="O6249">
        <v>403.53</v>
      </c>
      <c r="P6249">
        <v>877.5</v>
      </c>
      <c r="Q6249" t="s">
        <v>177</v>
      </c>
      <c r="R6249" t="s">
        <v>50</v>
      </c>
      <c r="S6249">
        <f>TechNova_sales[[#This Row],[UnitPrice]]*TechNova_sales[[#This Row],[Quantity]]</f>
        <v>1755</v>
      </c>
    </row>
    <row r="6250" spans="1:19" x14ac:dyDescent="0.3">
      <c r="A6250">
        <v>717013</v>
      </c>
      <c r="B6250">
        <v>3</v>
      </c>
      <c r="C6250" s="1">
        <v>44182</v>
      </c>
      <c r="D6250" s="1"/>
      <c r="E6250">
        <v>1010612</v>
      </c>
      <c r="F6250" t="s">
        <v>58</v>
      </c>
      <c r="G6250" t="s">
        <v>59</v>
      </c>
      <c r="H6250">
        <v>36</v>
      </c>
      <c r="I6250" t="s">
        <v>58</v>
      </c>
      <c r="J6250">
        <v>1601</v>
      </c>
      <c r="K6250">
        <v>7</v>
      </c>
      <c r="L6250" t="s">
        <v>521</v>
      </c>
      <c r="M6250" t="s">
        <v>100</v>
      </c>
      <c r="N6250" t="s">
        <v>48</v>
      </c>
      <c r="O6250">
        <v>73.569999999999993</v>
      </c>
      <c r="P6250">
        <v>159.99</v>
      </c>
      <c r="Q6250" t="s">
        <v>71</v>
      </c>
      <c r="R6250" t="s">
        <v>72</v>
      </c>
      <c r="S6250">
        <f>TechNova_sales[[#This Row],[UnitPrice]]*TechNova_sales[[#This Row],[Quantity]]</f>
        <v>1119.93</v>
      </c>
    </row>
    <row r="6251" spans="1:19" x14ac:dyDescent="0.3">
      <c r="A6251">
        <v>717013</v>
      </c>
      <c r="B6251">
        <v>4</v>
      </c>
      <c r="C6251" s="1">
        <v>44182</v>
      </c>
      <c r="D6251" s="1"/>
      <c r="E6251">
        <v>1010612</v>
      </c>
      <c r="F6251" t="s">
        <v>58</v>
      </c>
      <c r="G6251" t="s">
        <v>59</v>
      </c>
      <c r="H6251">
        <v>36</v>
      </c>
      <c r="I6251" t="s">
        <v>58</v>
      </c>
      <c r="J6251">
        <v>57</v>
      </c>
      <c r="K6251">
        <v>6</v>
      </c>
      <c r="L6251" t="s">
        <v>1224</v>
      </c>
      <c r="M6251" t="s">
        <v>86</v>
      </c>
      <c r="N6251" t="s">
        <v>48</v>
      </c>
      <c r="O6251">
        <v>79.53</v>
      </c>
      <c r="P6251">
        <v>156</v>
      </c>
      <c r="Q6251" t="s">
        <v>127</v>
      </c>
      <c r="R6251" t="s">
        <v>128</v>
      </c>
      <c r="S6251">
        <f>TechNova_sales[[#This Row],[UnitPrice]]*TechNova_sales[[#This Row],[Quantity]]</f>
        <v>936</v>
      </c>
    </row>
    <row r="6252" spans="1:19" x14ac:dyDescent="0.3">
      <c r="A6252">
        <v>717014</v>
      </c>
      <c r="B6252">
        <v>1</v>
      </c>
      <c r="C6252" s="1">
        <v>44182</v>
      </c>
      <c r="D6252" s="1">
        <v>44187</v>
      </c>
      <c r="E6252">
        <v>58919</v>
      </c>
      <c r="F6252" t="s">
        <v>170</v>
      </c>
      <c r="G6252" t="s">
        <v>170</v>
      </c>
      <c r="H6252">
        <v>0</v>
      </c>
      <c r="I6252" t="s">
        <v>41</v>
      </c>
      <c r="J6252">
        <v>108</v>
      </c>
      <c r="K6252">
        <v>1</v>
      </c>
      <c r="L6252" t="s">
        <v>883</v>
      </c>
      <c r="M6252" t="s">
        <v>86</v>
      </c>
      <c r="N6252" t="s">
        <v>136</v>
      </c>
      <c r="O6252">
        <v>61.16</v>
      </c>
      <c r="P6252">
        <v>132.99</v>
      </c>
      <c r="Q6252" t="s">
        <v>184</v>
      </c>
      <c r="R6252" t="s">
        <v>128</v>
      </c>
      <c r="S6252">
        <f>TechNova_sales[[#This Row],[UnitPrice]]*TechNova_sales[[#This Row],[Quantity]]</f>
        <v>132.99</v>
      </c>
    </row>
    <row r="6253" spans="1:19" x14ac:dyDescent="0.3">
      <c r="A6253">
        <v>717014</v>
      </c>
      <c r="B6253">
        <v>2</v>
      </c>
      <c r="C6253" s="1">
        <v>44182</v>
      </c>
      <c r="D6253" s="1">
        <v>44187</v>
      </c>
      <c r="E6253">
        <v>58919</v>
      </c>
      <c r="F6253" t="s">
        <v>170</v>
      </c>
      <c r="G6253" t="s">
        <v>170</v>
      </c>
      <c r="H6253">
        <v>0</v>
      </c>
      <c r="I6253" t="s">
        <v>41</v>
      </c>
      <c r="J6253">
        <v>444</v>
      </c>
      <c r="K6253">
        <v>3</v>
      </c>
      <c r="L6253" t="s">
        <v>825</v>
      </c>
      <c r="M6253" t="s">
        <v>86</v>
      </c>
      <c r="N6253" t="s">
        <v>48</v>
      </c>
      <c r="O6253">
        <v>304.48</v>
      </c>
      <c r="P6253">
        <v>919</v>
      </c>
      <c r="Q6253" t="s">
        <v>69</v>
      </c>
      <c r="R6253" t="s">
        <v>56</v>
      </c>
      <c r="S6253">
        <f>TechNova_sales[[#This Row],[UnitPrice]]*TechNova_sales[[#This Row],[Quantity]]</f>
        <v>2757</v>
      </c>
    </row>
    <row r="6254" spans="1:19" x14ac:dyDescent="0.3">
      <c r="A6254">
        <v>717015</v>
      </c>
      <c r="B6254">
        <v>1</v>
      </c>
      <c r="C6254" s="1">
        <v>44182</v>
      </c>
      <c r="D6254" s="1"/>
      <c r="E6254">
        <v>2054855</v>
      </c>
      <c r="F6254" t="s">
        <v>40</v>
      </c>
      <c r="G6254" t="s">
        <v>34</v>
      </c>
      <c r="H6254">
        <v>64</v>
      </c>
      <c r="I6254" t="s">
        <v>40</v>
      </c>
      <c r="J6254">
        <v>371</v>
      </c>
      <c r="K6254">
        <v>1</v>
      </c>
      <c r="L6254" t="s">
        <v>161</v>
      </c>
      <c r="M6254" t="s">
        <v>54</v>
      </c>
      <c r="N6254" t="s">
        <v>37</v>
      </c>
      <c r="O6254">
        <v>275.45999999999998</v>
      </c>
      <c r="P6254">
        <v>599</v>
      </c>
      <c r="Q6254" t="s">
        <v>55</v>
      </c>
      <c r="R6254" t="s">
        <v>56</v>
      </c>
      <c r="S6254">
        <f>TechNova_sales[[#This Row],[UnitPrice]]*TechNova_sales[[#This Row],[Quantity]]</f>
        <v>599</v>
      </c>
    </row>
    <row r="6255" spans="1:19" x14ac:dyDescent="0.3">
      <c r="A6255">
        <v>717015</v>
      </c>
      <c r="B6255">
        <v>2</v>
      </c>
      <c r="C6255" s="1">
        <v>44182</v>
      </c>
      <c r="D6255" s="1"/>
      <c r="E6255">
        <v>2054855</v>
      </c>
      <c r="F6255" t="s">
        <v>40</v>
      </c>
      <c r="G6255" t="s">
        <v>34</v>
      </c>
      <c r="H6255">
        <v>64</v>
      </c>
      <c r="I6255" t="s">
        <v>40</v>
      </c>
      <c r="J6255">
        <v>2337</v>
      </c>
      <c r="K6255">
        <v>1</v>
      </c>
      <c r="L6255" t="s">
        <v>1689</v>
      </c>
      <c r="M6255" t="s">
        <v>122</v>
      </c>
      <c r="N6255" t="s">
        <v>130</v>
      </c>
      <c r="O6255">
        <v>105.76</v>
      </c>
      <c r="P6255">
        <v>229.99</v>
      </c>
      <c r="Q6255" t="s">
        <v>150</v>
      </c>
      <c r="R6255" t="s">
        <v>50</v>
      </c>
      <c r="S6255">
        <f>TechNova_sales[[#This Row],[UnitPrice]]*TechNova_sales[[#This Row],[Quantity]]</f>
        <v>229.99</v>
      </c>
    </row>
    <row r="6256" spans="1:19" x14ac:dyDescent="0.3">
      <c r="A6256">
        <v>717017</v>
      </c>
      <c r="B6256">
        <v>1</v>
      </c>
      <c r="C6256" s="1">
        <v>44182</v>
      </c>
      <c r="D6256" s="1"/>
      <c r="E6256">
        <v>1044827</v>
      </c>
      <c r="F6256" t="s">
        <v>58</v>
      </c>
      <c r="G6256" t="s">
        <v>59</v>
      </c>
      <c r="H6256">
        <v>40</v>
      </c>
      <c r="I6256" t="s">
        <v>58</v>
      </c>
      <c r="J6256">
        <v>12</v>
      </c>
      <c r="K6256">
        <v>2</v>
      </c>
      <c r="L6256" t="s">
        <v>1909</v>
      </c>
      <c r="M6256" t="s">
        <v>36</v>
      </c>
      <c r="N6256" t="s">
        <v>78</v>
      </c>
      <c r="O6256">
        <v>35.72</v>
      </c>
      <c r="P6256">
        <v>77.680000000000007</v>
      </c>
      <c r="Q6256" t="s">
        <v>142</v>
      </c>
      <c r="R6256" t="s">
        <v>128</v>
      </c>
      <c r="S6256">
        <f>TechNova_sales[[#This Row],[UnitPrice]]*TechNova_sales[[#This Row],[Quantity]]</f>
        <v>155.36000000000001</v>
      </c>
    </row>
    <row r="6257" spans="1:19" x14ac:dyDescent="0.3">
      <c r="A6257">
        <v>717018</v>
      </c>
      <c r="B6257">
        <v>1</v>
      </c>
      <c r="C6257" s="1">
        <v>44182</v>
      </c>
      <c r="D6257" s="1"/>
      <c r="E6257">
        <v>509138</v>
      </c>
      <c r="F6257" t="s">
        <v>143</v>
      </c>
      <c r="G6257" t="s">
        <v>59</v>
      </c>
      <c r="H6257">
        <v>24</v>
      </c>
      <c r="I6257" t="s">
        <v>143</v>
      </c>
      <c r="J6257">
        <v>330</v>
      </c>
      <c r="K6257">
        <v>2</v>
      </c>
      <c r="L6257" t="s">
        <v>1471</v>
      </c>
      <c r="M6257" t="s">
        <v>100</v>
      </c>
      <c r="N6257" t="s">
        <v>89</v>
      </c>
      <c r="O6257">
        <v>157.54</v>
      </c>
      <c r="P6257">
        <v>309</v>
      </c>
      <c r="Q6257" t="s">
        <v>113</v>
      </c>
      <c r="R6257" t="s">
        <v>62</v>
      </c>
      <c r="S6257">
        <f>TechNova_sales[[#This Row],[UnitPrice]]*TechNova_sales[[#This Row],[Quantity]]</f>
        <v>618</v>
      </c>
    </row>
    <row r="6258" spans="1:19" x14ac:dyDescent="0.3">
      <c r="A6258">
        <v>717018</v>
      </c>
      <c r="B6258">
        <v>2</v>
      </c>
      <c r="C6258" s="1">
        <v>44182</v>
      </c>
      <c r="D6258" s="1"/>
      <c r="E6258">
        <v>509138</v>
      </c>
      <c r="F6258" t="s">
        <v>143</v>
      </c>
      <c r="G6258" t="s">
        <v>59</v>
      </c>
      <c r="H6258">
        <v>24</v>
      </c>
      <c r="I6258" t="s">
        <v>143</v>
      </c>
      <c r="J6258">
        <v>1465</v>
      </c>
      <c r="K6258">
        <v>2</v>
      </c>
      <c r="L6258" t="s">
        <v>1247</v>
      </c>
      <c r="M6258" t="s">
        <v>36</v>
      </c>
      <c r="N6258" t="s">
        <v>48</v>
      </c>
      <c r="O6258">
        <v>91.51</v>
      </c>
      <c r="P6258">
        <v>199</v>
      </c>
      <c r="Q6258" t="s">
        <v>131</v>
      </c>
      <c r="R6258" t="s">
        <v>66</v>
      </c>
      <c r="S6258">
        <f>TechNova_sales[[#This Row],[UnitPrice]]*TechNova_sales[[#This Row],[Quantity]]</f>
        <v>398</v>
      </c>
    </row>
    <row r="6259" spans="1:19" x14ac:dyDescent="0.3">
      <c r="A6259">
        <v>717018</v>
      </c>
      <c r="B6259">
        <v>3</v>
      </c>
      <c r="C6259" s="1">
        <v>44182</v>
      </c>
      <c r="D6259" s="1"/>
      <c r="E6259">
        <v>509138</v>
      </c>
      <c r="F6259" t="s">
        <v>143</v>
      </c>
      <c r="G6259" t="s">
        <v>59</v>
      </c>
      <c r="H6259">
        <v>24</v>
      </c>
      <c r="I6259" t="s">
        <v>143</v>
      </c>
      <c r="J6259">
        <v>112</v>
      </c>
      <c r="K6259">
        <v>3</v>
      </c>
      <c r="L6259" t="s">
        <v>689</v>
      </c>
      <c r="M6259" t="s">
        <v>86</v>
      </c>
      <c r="N6259" t="s">
        <v>78</v>
      </c>
      <c r="O6259">
        <v>82.83</v>
      </c>
      <c r="P6259">
        <v>249.99</v>
      </c>
      <c r="Q6259" t="s">
        <v>184</v>
      </c>
      <c r="R6259" t="s">
        <v>128</v>
      </c>
      <c r="S6259">
        <f>TechNova_sales[[#This Row],[UnitPrice]]*TechNova_sales[[#This Row],[Quantity]]</f>
        <v>749.97</v>
      </c>
    </row>
    <row r="6260" spans="1:19" x14ac:dyDescent="0.3">
      <c r="A6260">
        <v>717018</v>
      </c>
      <c r="B6260">
        <v>4</v>
      </c>
      <c r="C6260" s="1">
        <v>44182</v>
      </c>
      <c r="D6260" s="1"/>
      <c r="E6260">
        <v>509138</v>
      </c>
      <c r="F6260" t="s">
        <v>143</v>
      </c>
      <c r="G6260" t="s">
        <v>59</v>
      </c>
      <c r="H6260">
        <v>24</v>
      </c>
      <c r="I6260" t="s">
        <v>143</v>
      </c>
      <c r="J6260">
        <v>1040</v>
      </c>
      <c r="K6260">
        <v>3</v>
      </c>
      <c r="L6260" t="s">
        <v>1538</v>
      </c>
      <c r="M6260" t="s">
        <v>43</v>
      </c>
      <c r="N6260" t="s">
        <v>173</v>
      </c>
      <c r="O6260">
        <v>91.05</v>
      </c>
      <c r="P6260">
        <v>198</v>
      </c>
      <c r="Q6260" t="s">
        <v>174</v>
      </c>
      <c r="R6260" t="s">
        <v>39</v>
      </c>
      <c r="S6260">
        <f>TechNova_sales[[#This Row],[UnitPrice]]*TechNova_sales[[#This Row],[Quantity]]</f>
        <v>594</v>
      </c>
    </row>
    <row r="6261" spans="1:19" x14ac:dyDescent="0.3">
      <c r="A6261">
        <v>717018</v>
      </c>
      <c r="B6261">
        <v>5</v>
      </c>
      <c r="C6261" s="1">
        <v>44182</v>
      </c>
      <c r="D6261" s="1"/>
      <c r="E6261">
        <v>509138</v>
      </c>
      <c r="F6261" t="s">
        <v>143</v>
      </c>
      <c r="G6261" t="s">
        <v>59</v>
      </c>
      <c r="H6261">
        <v>24</v>
      </c>
      <c r="I6261" t="s">
        <v>143</v>
      </c>
      <c r="J6261">
        <v>1796</v>
      </c>
      <c r="K6261">
        <v>4</v>
      </c>
      <c r="L6261" t="s">
        <v>1324</v>
      </c>
      <c r="M6261" t="s">
        <v>96</v>
      </c>
      <c r="N6261" t="s">
        <v>44</v>
      </c>
      <c r="O6261">
        <v>21.92</v>
      </c>
      <c r="P6261">
        <v>43</v>
      </c>
      <c r="Q6261" t="s">
        <v>97</v>
      </c>
      <c r="R6261" t="s">
        <v>98</v>
      </c>
      <c r="S6261">
        <f>TechNova_sales[[#This Row],[UnitPrice]]*TechNova_sales[[#This Row],[Quantity]]</f>
        <v>172</v>
      </c>
    </row>
    <row r="6262" spans="1:19" x14ac:dyDescent="0.3">
      <c r="A6262">
        <v>717018</v>
      </c>
      <c r="B6262">
        <v>6</v>
      </c>
      <c r="C6262" s="1">
        <v>44182</v>
      </c>
      <c r="D6262" s="1"/>
      <c r="E6262">
        <v>509138</v>
      </c>
      <c r="F6262" t="s">
        <v>143</v>
      </c>
      <c r="G6262" t="s">
        <v>59</v>
      </c>
      <c r="H6262">
        <v>24</v>
      </c>
      <c r="I6262" t="s">
        <v>143</v>
      </c>
      <c r="J6262">
        <v>2133</v>
      </c>
      <c r="K6262">
        <v>1</v>
      </c>
      <c r="L6262" t="s">
        <v>1251</v>
      </c>
      <c r="M6262" t="s">
        <v>36</v>
      </c>
      <c r="N6262" t="s">
        <v>37</v>
      </c>
      <c r="O6262">
        <v>66.23</v>
      </c>
      <c r="P6262">
        <v>129.9</v>
      </c>
      <c r="Q6262" t="s">
        <v>201</v>
      </c>
      <c r="R6262" t="s">
        <v>50</v>
      </c>
      <c r="S6262">
        <f>TechNova_sales[[#This Row],[UnitPrice]]*TechNova_sales[[#This Row],[Quantity]]</f>
        <v>129.9</v>
      </c>
    </row>
    <row r="6263" spans="1:19" x14ac:dyDescent="0.3">
      <c r="A6263">
        <v>717019</v>
      </c>
      <c r="B6263">
        <v>1</v>
      </c>
      <c r="C6263" s="1">
        <v>44182</v>
      </c>
      <c r="D6263" s="1"/>
      <c r="E6263">
        <v>2074980</v>
      </c>
      <c r="F6263" t="s">
        <v>40</v>
      </c>
      <c r="G6263" t="s">
        <v>34</v>
      </c>
      <c r="H6263">
        <v>59</v>
      </c>
      <c r="I6263" t="s">
        <v>40</v>
      </c>
      <c r="J6263">
        <v>1585</v>
      </c>
      <c r="K6263">
        <v>5</v>
      </c>
      <c r="L6263" t="s">
        <v>233</v>
      </c>
      <c r="M6263" t="s">
        <v>100</v>
      </c>
      <c r="N6263" t="s">
        <v>48</v>
      </c>
      <c r="O6263">
        <v>7.58</v>
      </c>
      <c r="P6263">
        <v>22.89</v>
      </c>
      <c r="Q6263" t="s">
        <v>71</v>
      </c>
      <c r="R6263" t="s">
        <v>72</v>
      </c>
      <c r="S6263">
        <f>TechNova_sales[[#This Row],[UnitPrice]]*TechNova_sales[[#This Row],[Quantity]]</f>
        <v>114.45</v>
      </c>
    </row>
    <row r="6264" spans="1:19" x14ac:dyDescent="0.3">
      <c r="A6264">
        <v>717020</v>
      </c>
      <c r="B6264">
        <v>1</v>
      </c>
      <c r="C6264" s="1">
        <v>44182</v>
      </c>
      <c r="D6264" s="1">
        <v>44189</v>
      </c>
      <c r="E6264">
        <v>1987314</v>
      </c>
      <c r="F6264" t="s">
        <v>40</v>
      </c>
      <c r="G6264" t="s">
        <v>34</v>
      </c>
      <c r="H6264">
        <v>0</v>
      </c>
      <c r="I6264" t="s">
        <v>41</v>
      </c>
      <c r="J6264">
        <v>1659</v>
      </c>
      <c r="K6264">
        <v>4</v>
      </c>
      <c r="L6264" t="s">
        <v>268</v>
      </c>
      <c r="M6264" t="s">
        <v>36</v>
      </c>
      <c r="N6264" t="s">
        <v>37</v>
      </c>
      <c r="O6264">
        <v>86.14</v>
      </c>
      <c r="P6264">
        <v>259.99</v>
      </c>
      <c r="Q6264" t="s">
        <v>71</v>
      </c>
      <c r="R6264" t="s">
        <v>72</v>
      </c>
      <c r="S6264">
        <f>TechNova_sales[[#This Row],[UnitPrice]]*TechNova_sales[[#This Row],[Quantity]]</f>
        <v>1039.96</v>
      </c>
    </row>
    <row r="6265" spans="1:19" x14ac:dyDescent="0.3">
      <c r="A6265">
        <v>717021</v>
      </c>
      <c r="B6265">
        <v>1</v>
      </c>
      <c r="C6265" s="1">
        <v>44182</v>
      </c>
      <c r="D6265" s="1"/>
      <c r="E6265">
        <v>1354143</v>
      </c>
      <c r="F6265" t="s">
        <v>40</v>
      </c>
      <c r="G6265" t="s">
        <v>34</v>
      </c>
      <c r="H6265">
        <v>44</v>
      </c>
      <c r="I6265" t="s">
        <v>40</v>
      </c>
      <c r="J6265">
        <v>507</v>
      </c>
      <c r="K6265">
        <v>1</v>
      </c>
      <c r="L6265" t="s">
        <v>1287</v>
      </c>
      <c r="M6265" t="s">
        <v>54</v>
      </c>
      <c r="N6265" t="s">
        <v>37</v>
      </c>
      <c r="O6265">
        <v>119.11</v>
      </c>
      <c r="P6265">
        <v>259</v>
      </c>
      <c r="Q6265" t="s">
        <v>275</v>
      </c>
      <c r="R6265" t="s">
        <v>56</v>
      </c>
      <c r="S6265">
        <f>TechNova_sales[[#This Row],[UnitPrice]]*TechNova_sales[[#This Row],[Quantity]]</f>
        <v>259</v>
      </c>
    </row>
    <row r="6266" spans="1:19" x14ac:dyDescent="0.3">
      <c r="A6266">
        <v>717022</v>
      </c>
      <c r="B6266">
        <v>1</v>
      </c>
      <c r="C6266" s="1">
        <v>44182</v>
      </c>
      <c r="D6266" s="1"/>
      <c r="E6266">
        <v>247971</v>
      </c>
      <c r="F6266" t="s">
        <v>33</v>
      </c>
      <c r="G6266" t="s">
        <v>34</v>
      </c>
      <c r="H6266">
        <v>10</v>
      </c>
      <c r="I6266" t="s">
        <v>33</v>
      </c>
      <c r="J6266">
        <v>845</v>
      </c>
      <c r="K6266">
        <v>4</v>
      </c>
      <c r="L6266" t="s">
        <v>1975</v>
      </c>
      <c r="M6266" t="s">
        <v>36</v>
      </c>
      <c r="N6266" t="s">
        <v>37</v>
      </c>
      <c r="O6266">
        <v>13.71</v>
      </c>
      <c r="P6266">
        <v>26.9</v>
      </c>
      <c r="Q6266" t="s">
        <v>119</v>
      </c>
      <c r="R6266" t="s">
        <v>56</v>
      </c>
      <c r="S6266">
        <f>TechNova_sales[[#This Row],[UnitPrice]]*TechNova_sales[[#This Row],[Quantity]]</f>
        <v>107.6</v>
      </c>
    </row>
    <row r="6267" spans="1:19" x14ac:dyDescent="0.3">
      <c r="A6267">
        <v>717023</v>
      </c>
      <c r="B6267">
        <v>1</v>
      </c>
      <c r="C6267" s="1">
        <v>44182</v>
      </c>
      <c r="D6267" s="1"/>
      <c r="E6267">
        <v>1266821</v>
      </c>
      <c r="F6267" t="s">
        <v>40</v>
      </c>
      <c r="G6267" t="s">
        <v>34</v>
      </c>
      <c r="H6267">
        <v>50</v>
      </c>
      <c r="I6267" t="s">
        <v>40</v>
      </c>
      <c r="J6267">
        <v>1574</v>
      </c>
      <c r="K6267">
        <v>4</v>
      </c>
      <c r="L6267" t="s">
        <v>180</v>
      </c>
      <c r="M6267" t="s">
        <v>100</v>
      </c>
      <c r="N6267" t="s">
        <v>130</v>
      </c>
      <c r="O6267">
        <v>27.59</v>
      </c>
      <c r="P6267">
        <v>59.99</v>
      </c>
      <c r="Q6267" t="s">
        <v>71</v>
      </c>
      <c r="R6267" t="s">
        <v>72</v>
      </c>
      <c r="S6267">
        <f>TechNova_sales[[#This Row],[UnitPrice]]*TechNova_sales[[#This Row],[Quantity]]</f>
        <v>239.96</v>
      </c>
    </row>
    <row r="6268" spans="1:19" x14ac:dyDescent="0.3">
      <c r="A6268">
        <v>717023</v>
      </c>
      <c r="B6268">
        <v>2</v>
      </c>
      <c r="C6268" s="1">
        <v>44182</v>
      </c>
      <c r="D6268" s="1"/>
      <c r="E6268">
        <v>1266821</v>
      </c>
      <c r="F6268" t="s">
        <v>40</v>
      </c>
      <c r="G6268" t="s">
        <v>34</v>
      </c>
      <c r="H6268">
        <v>50</v>
      </c>
      <c r="I6268" t="s">
        <v>40</v>
      </c>
      <c r="J6268">
        <v>596</v>
      </c>
      <c r="K6268">
        <v>1</v>
      </c>
      <c r="L6268" t="s">
        <v>759</v>
      </c>
      <c r="M6268" t="s">
        <v>36</v>
      </c>
      <c r="N6268" t="s">
        <v>37</v>
      </c>
      <c r="O6268">
        <v>62.95</v>
      </c>
      <c r="P6268">
        <v>190</v>
      </c>
      <c r="Q6268" t="s">
        <v>87</v>
      </c>
      <c r="R6268" t="s">
        <v>56</v>
      </c>
      <c r="S6268">
        <f>TechNova_sales[[#This Row],[UnitPrice]]*TechNova_sales[[#This Row],[Quantity]]</f>
        <v>190</v>
      </c>
    </row>
    <row r="6269" spans="1:19" x14ac:dyDescent="0.3">
      <c r="A6269">
        <v>717025</v>
      </c>
      <c r="B6269">
        <v>1</v>
      </c>
      <c r="C6269" s="1">
        <v>44182</v>
      </c>
      <c r="D6269" s="1"/>
      <c r="E6269">
        <v>1057055</v>
      </c>
      <c r="F6269" t="s">
        <v>58</v>
      </c>
      <c r="G6269" t="s">
        <v>59</v>
      </c>
      <c r="H6269">
        <v>38</v>
      </c>
      <c r="I6269" t="s">
        <v>58</v>
      </c>
      <c r="J6269">
        <v>1618</v>
      </c>
      <c r="K6269">
        <v>2</v>
      </c>
      <c r="L6269" t="s">
        <v>719</v>
      </c>
      <c r="M6269" t="s">
        <v>36</v>
      </c>
      <c r="N6269" t="s">
        <v>37</v>
      </c>
      <c r="O6269">
        <v>27.13</v>
      </c>
      <c r="P6269">
        <v>58.99</v>
      </c>
      <c r="Q6269" t="s">
        <v>71</v>
      </c>
      <c r="R6269" t="s">
        <v>72</v>
      </c>
      <c r="S6269">
        <f>TechNova_sales[[#This Row],[UnitPrice]]*TechNova_sales[[#This Row],[Quantity]]</f>
        <v>117.98</v>
      </c>
    </row>
    <row r="6270" spans="1:19" x14ac:dyDescent="0.3">
      <c r="A6270">
        <v>717025</v>
      </c>
      <c r="B6270">
        <v>2</v>
      </c>
      <c r="C6270" s="1">
        <v>44182</v>
      </c>
      <c r="D6270" s="1"/>
      <c r="E6270">
        <v>1057055</v>
      </c>
      <c r="F6270" t="s">
        <v>58</v>
      </c>
      <c r="G6270" t="s">
        <v>59</v>
      </c>
      <c r="H6270">
        <v>38</v>
      </c>
      <c r="I6270" t="s">
        <v>58</v>
      </c>
      <c r="J6270">
        <v>75</v>
      </c>
      <c r="K6270">
        <v>3</v>
      </c>
      <c r="L6270" t="s">
        <v>296</v>
      </c>
      <c r="M6270" t="s">
        <v>183</v>
      </c>
      <c r="N6270" t="s">
        <v>37</v>
      </c>
      <c r="O6270">
        <v>17.45</v>
      </c>
      <c r="P6270">
        <v>37.950000000000003</v>
      </c>
      <c r="Q6270" t="s">
        <v>184</v>
      </c>
      <c r="R6270" t="s">
        <v>128</v>
      </c>
      <c r="S6270">
        <f>TechNova_sales[[#This Row],[UnitPrice]]*TechNova_sales[[#This Row],[Quantity]]</f>
        <v>113.85000000000001</v>
      </c>
    </row>
    <row r="6271" spans="1:19" x14ac:dyDescent="0.3">
      <c r="A6271">
        <v>717025</v>
      </c>
      <c r="B6271">
        <v>3</v>
      </c>
      <c r="C6271" s="1">
        <v>44182</v>
      </c>
      <c r="D6271" s="1"/>
      <c r="E6271">
        <v>1057055</v>
      </c>
      <c r="F6271" t="s">
        <v>58</v>
      </c>
      <c r="G6271" t="s">
        <v>59</v>
      </c>
      <c r="H6271">
        <v>38</v>
      </c>
      <c r="I6271" t="s">
        <v>58</v>
      </c>
      <c r="J6271">
        <v>1614</v>
      </c>
      <c r="K6271">
        <v>7</v>
      </c>
      <c r="L6271" t="s">
        <v>299</v>
      </c>
      <c r="M6271" t="s">
        <v>100</v>
      </c>
      <c r="N6271" t="s">
        <v>37</v>
      </c>
      <c r="O6271">
        <v>86.14</v>
      </c>
      <c r="P6271">
        <v>259.99</v>
      </c>
      <c r="Q6271" t="s">
        <v>71</v>
      </c>
      <c r="R6271" t="s">
        <v>72</v>
      </c>
      <c r="S6271">
        <f>TechNova_sales[[#This Row],[UnitPrice]]*TechNova_sales[[#This Row],[Quantity]]</f>
        <v>1819.93</v>
      </c>
    </row>
    <row r="6272" spans="1:19" x14ac:dyDescent="0.3">
      <c r="A6272">
        <v>717025</v>
      </c>
      <c r="B6272">
        <v>4</v>
      </c>
      <c r="C6272" s="1">
        <v>44182</v>
      </c>
      <c r="D6272" s="1"/>
      <c r="E6272">
        <v>1057055</v>
      </c>
      <c r="F6272" t="s">
        <v>58</v>
      </c>
      <c r="G6272" t="s">
        <v>59</v>
      </c>
      <c r="H6272">
        <v>38</v>
      </c>
      <c r="I6272" t="s">
        <v>58</v>
      </c>
      <c r="J6272">
        <v>2489</v>
      </c>
      <c r="K6272">
        <v>6</v>
      </c>
      <c r="L6272" t="s">
        <v>1387</v>
      </c>
      <c r="M6272" t="s">
        <v>36</v>
      </c>
      <c r="N6272" t="s">
        <v>44</v>
      </c>
      <c r="O6272">
        <v>7.64</v>
      </c>
      <c r="P6272">
        <v>14.99</v>
      </c>
      <c r="Q6272" t="s">
        <v>81</v>
      </c>
      <c r="R6272" t="s">
        <v>66</v>
      </c>
      <c r="S6272">
        <f>TechNova_sales[[#This Row],[UnitPrice]]*TechNova_sales[[#This Row],[Quantity]]</f>
        <v>89.94</v>
      </c>
    </row>
    <row r="6273" spans="1:19" x14ac:dyDescent="0.3">
      <c r="A6273">
        <v>717026</v>
      </c>
      <c r="B6273">
        <v>1</v>
      </c>
      <c r="C6273" s="1">
        <v>44182</v>
      </c>
      <c r="D6273" s="1"/>
      <c r="E6273">
        <v>43840</v>
      </c>
      <c r="F6273" t="s">
        <v>170</v>
      </c>
      <c r="G6273" t="s">
        <v>170</v>
      </c>
      <c r="H6273">
        <v>4</v>
      </c>
      <c r="I6273" t="s">
        <v>170</v>
      </c>
      <c r="J6273">
        <v>572</v>
      </c>
      <c r="K6273">
        <v>5</v>
      </c>
      <c r="L6273" t="s">
        <v>1927</v>
      </c>
      <c r="M6273" t="s">
        <v>74</v>
      </c>
      <c r="N6273" t="s">
        <v>44</v>
      </c>
      <c r="O6273">
        <v>87.37</v>
      </c>
      <c r="P6273">
        <v>190</v>
      </c>
      <c r="Q6273" t="s">
        <v>87</v>
      </c>
      <c r="R6273" t="s">
        <v>56</v>
      </c>
      <c r="S6273">
        <f>TechNova_sales[[#This Row],[UnitPrice]]*TechNova_sales[[#This Row],[Quantity]]</f>
        <v>950</v>
      </c>
    </row>
    <row r="6274" spans="1:19" x14ac:dyDescent="0.3">
      <c r="A6274">
        <v>717027</v>
      </c>
      <c r="B6274">
        <v>1</v>
      </c>
      <c r="C6274" s="1">
        <v>44182</v>
      </c>
      <c r="D6274" s="1">
        <v>44191</v>
      </c>
      <c r="E6274">
        <v>1638102</v>
      </c>
      <c r="F6274" t="s">
        <v>40</v>
      </c>
      <c r="G6274" t="s">
        <v>34</v>
      </c>
      <c r="H6274">
        <v>0</v>
      </c>
      <c r="I6274" t="s">
        <v>41</v>
      </c>
      <c r="J6274">
        <v>1631</v>
      </c>
      <c r="K6274">
        <v>5</v>
      </c>
      <c r="L6274" t="s">
        <v>259</v>
      </c>
      <c r="M6274" t="s">
        <v>36</v>
      </c>
      <c r="N6274" t="s">
        <v>48</v>
      </c>
      <c r="O6274">
        <v>5.82</v>
      </c>
      <c r="P6274">
        <v>12.66</v>
      </c>
      <c r="Q6274" t="s">
        <v>71</v>
      </c>
      <c r="R6274" t="s">
        <v>72</v>
      </c>
      <c r="S6274">
        <f>TechNova_sales[[#This Row],[UnitPrice]]*TechNova_sales[[#This Row],[Quantity]]</f>
        <v>63.3</v>
      </c>
    </row>
    <row r="6275" spans="1:19" x14ac:dyDescent="0.3">
      <c r="A6275">
        <v>717027</v>
      </c>
      <c r="B6275">
        <v>2</v>
      </c>
      <c r="C6275" s="1">
        <v>44182</v>
      </c>
      <c r="D6275" s="1">
        <v>44191</v>
      </c>
      <c r="E6275">
        <v>1638102</v>
      </c>
      <c r="F6275" t="s">
        <v>40</v>
      </c>
      <c r="G6275" t="s">
        <v>34</v>
      </c>
      <c r="H6275">
        <v>0</v>
      </c>
      <c r="I6275" t="s">
        <v>41</v>
      </c>
      <c r="J6275">
        <v>2033</v>
      </c>
      <c r="K6275">
        <v>3</v>
      </c>
      <c r="L6275" t="s">
        <v>746</v>
      </c>
      <c r="M6275" t="s">
        <v>122</v>
      </c>
      <c r="N6275" t="s">
        <v>130</v>
      </c>
      <c r="O6275">
        <v>82.77</v>
      </c>
      <c r="P6275">
        <v>179.99</v>
      </c>
      <c r="Q6275" t="s">
        <v>49</v>
      </c>
      <c r="R6275" t="s">
        <v>50</v>
      </c>
      <c r="S6275">
        <f>TechNova_sales[[#This Row],[UnitPrice]]*TechNova_sales[[#This Row],[Quantity]]</f>
        <v>539.97</v>
      </c>
    </row>
    <row r="6276" spans="1:19" x14ac:dyDescent="0.3">
      <c r="A6276">
        <v>718000</v>
      </c>
      <c r="B6276">
        <v>1</v>
      </c>
      <c r="C6276" s="1">
        <v>44183</v>
      </c>
      <c r="D6276" s="1"/>
      <c r="E6276">
        <v>1971514</v>
      </c>
      <c r="F6276" t="s">
        <v>40</v>
      </c>
      <c r="G6276" t="s">
        <v>34</v>
      </c>
      <c r="H6276">
        <v>56</v>
      </c>
      <c r="I6276" t="s">
        <v>40</v>
      </c>
      <c r="J6276">
        <v>2367</v>
      </c>
      <c r="K6276">
        <v>1</v>
      </c>
      <c r="L6276" t="s">
        <v>717</v>
      </c>
      <c r="M6276" t="s">
        <v>36</v>
      </c>
      <c r="N6276" t="s">
        <v>44</v>
      </c>
      <c r="O6276">
        <v>101.96</v>
      </c>
      <c r="P6276">
        <v>199.99</v>
      </c>
      <c r="Q6276" t="s">
        <v>94</v>
      </c>
      <c r="R6276" t="s">
        <v>50</v>
      </c>
      <c r="S6276">
        <f>TechNova_sales[[#This Row],[UnitPrice]]*TechNova_sales[[#This Row],[Quantity]]</f>
        <v>199.99</v>
      </c>
    </row>
    <row r="6277" spans="1:19" x14ac:dyDescent="0.3">
      <c r="A6277">
        <v>718000</v>
      </c>
      <c r="B6277">
        <v>2</v>
      </c>
      <c r="C6277" s="1">
        <v>44183</v>
      </c>
      <c r="D6277" s="1"/>
      <c r="E6277">
        <v>1971514</v>
      </c>
      <c r="F6277" t="s">
        <v>40</v>
      </c>
      <c r="G6277" t="s">
        <v>34</v>
      </c>
      <c r="H6277">
        <v>56</v>
      </c>
      <c r="I6277" t="s">
        <v>40</v>
      </c>
      <c r="J6277">
        <v>790</v>
      </c>
      <c r="K6277">
        <v>4</v>
      </c>
      <c r="L6277" t="s">
        <v>1959</v>
      </c>
      <c r="M6277" t="s">
        <v>36</v>
      </c>
      <c r="N6277" t="s">
        <v>37</v>
      </c>
      <c r="O6277">
        <v>13</v>
      </c>
      <c r="P6277">
        <v>25.5</v>
      </c>
      <c r="Q6277" t="s">
        <v>119</v>
      </c>
      <c r="R6277" t="s">
        <v>56</v>
      </c>
      <c r="S6277">
        <f>TechNova_sales[[#This Row],[UnitPrice]]*TechNova_sales[[#This Row],[Quantity]]</f>
        <v>102</v>
      </c>
    </row>
    <row r="6278" spans="1:19" x14ac:dyDescent="0.3">
      <c r="A6278">
        <v>719000</v>
      </c>
      <c r="B6278">
        <v>1</v>
      </c>
      <c r="C6278" s="1">
        <v>44184</v>
      </c>
      <c r="D6278" s="1"/>
      <c r="E6278">
        <v>1146241</v>
      </c>
      <c r="F6278" t="s">
        <v>58</v>
      </c>
      <c r="G6278" t="s">
        <v>59</v>
      </c>
      <c r="H6278">
        <v>37</v>
      </c>
      <c r="I6278" t="s">
        <v>58</v>
      </c>
      <c r="J6278">
        <v>1682</v>
      </c>
      <c r="K6278">
        <v>2</v>
      </c>
      <c r="L6278" t="s">
        <v>1259</v>
      </c>
      <c r="M6278" t="s">
        <v>96</v>
      </c>
      <c r="N6278" t="s">
        <v>44</v>
      </c>
      <c r="O6278">
        <v>4.13</v>
      </c>
      <c r="P6278">
        <v>8.99</v>
      </c>
      <c r="Q6278" t="s">
        <v>105</v>
      </c>
      <c r="R6278" t="s">
        <v>98</v>
      </c>
      <c r="S6278">
        <f>TechNova_sales[[#This Row],[UnitPrice]]*TechNova_sales[[#This Row],[Quantity]]</f>
        <v>17.98</v>
      </c>
    </row>
    <row r="6279" spans="1:19" x14ac:dyDescent="0.3">
      <c r="A6279">
        <v>719000</v>
      </c>
      <c r="B6279">
        <v>2</v>
      </c>
      <c r="C6279" s="1">
        <v>44184</v>
      </c>
      <c r="D6279" s="1"/>
      <c r="E6279">
        <v>1146241</v>
      </c>
      <c r="F6279" t="s">
        <v>58</v>
      </c>
      <c r="G6279" t="s">
        <v>59</v>
      </c>
      <c r="H6279">
        <v>37</v>
      </c>
      <c r="I6279" t="s">
        <v>58</v>
      </c>
      <c r="J6279">
        <v>92</v>
      </c>
      <c r="K6279">
        <v>5</v>
      </c>
      <c r="L6279" t="s">
        <v>991</v>
      </c>
      <c r="M6279" t="s">
        <v>183</v>
      </c>
      <c r="N6279" t="s">
        <v>91</v>
      </c>
      <c r="O6279">
        <v>49.69</v>
      </c>
      <c r="P6279">
        <v>149.99</v>
      </c>
      <c r="Q6279" t="s">
        <v>184</v>
      </c>
      <c r="R6279" t="s">
        <v>128</v>
      </c>
      <c r="S6279">
        <f>TechNova_sales[[#This Row],[UnitPrice]]*TechNova_sales[[#This Row],[Quantity]]</f>
        <v>749.95</v>
      </c>
    </row>
    <row r="6280" spans="1:19" x14ac:dyDescent="0.3">
      <c r="A6280">
        <v>719000</v>
      </c>
      <c r="B6280">
        <v>3</v>
      </c>
      <c r="C6280" s="1">
        <v>44184</v>
      </c>
      <c r="D6280" s="1"/>
      <c r="E6280">
        <v>1146241</v>
      </c>
      <c r="F6280" t="s">
        <v>58</v>
      </c>
      <c r="G6280" t="s">
        <v>59</v>
      </c>
      <c r="H6280">
        <v>37</v>
      </c>
      <c r="I6280" t="s">
        <v>58</v>
      </c>
      <c r="J6280">
        <v>513</v>
      </c>
      <c r="K6280">
        <v>2</v>
      </c>
      <c r="L6280" t="s">
        <v>1110</v>
      </c>
      <c r="M6280" t="s">
        <v>54</v>
      </c>
      <c r="N6280" t="s">
        <v>37</v>
      </c>
      <c r="O6280">
        <v>50.47</v>
      </c>
      <c r="P6280">
        <v>99</v>
      </c>
      <c r="Q6280" t="s">
        <v>275</v>
      </c>
      <c r="R6280" t="s">
        <v>56</v>
      </c>
      <c r="S6280">
        <f>TechNova_sales[[#This Row],[UnitPrice]]*TechNova_sales[[#This Row],[Quantity]]</f>
        <v>198</v>
      </c>
    </row>
    <row r="6281" spans="1:19" x14ac:dyDescent="0.3">
      <c r="A6281">
        <v>719001</v>
      </c>
      <c r="B6281">
        <v>1</v>
      </c>
      <c r="C6281" s="1">
        <v>44184</v>
      </c>
      <c r="D6281" s="1"/>
      <c r="E6281">
        <v>1040205</v>
      </c>
      <c r="F6281" t="s">
        <v>58</v>
      </c>
      <c r="G6281" t="s">
        <v>59</v>
      </c>
      <c r="H6281">
        <v>38</v>
      </c>
      <c r="I6281" t="s">
        <v>58</v>
      </c>
      <c r="J6281">
        <v>2072</v>
      </c>
      <c r="K6281">
        <v>1</v>
      </c>
      <c r="L6281" t="s">
        <v>1976</v>
      </c>
      <c r="M6281" t="s">
        <v>36</v>
      </c>
      <c r="N6281" t="s">
        <v>130</v>
      </c>
      <c r="O6281">
        <v>48.43</v>
      </c>
      <c r="P6281">
        <v>94.99</v>
      </c>
      <c r="Q6281" t="s">
        <v>49</v>
      </c>
      <c r="R6281" t="s">
        <v>50</v>
      </c>
      <c r="S6281">
        <f>TechNova_sales[[#This Row],[UnitPrice]]*TechNova_sales[[#This Row],[Quantity]]</f>
        <v>94.99</v>
      </c>
    </row>
    <row r="6282" spans="1:19" x14ac:dyDescent="0.3">
      <c r="A6282">
        <v>719002</v>
      </c>
      <c r="B6282">
        <v>1</v>
      </c>
      <c r="C6282" s="1">
        <v>44184</v>
      </c>
      <c r="D6282" s="1">
        <v>44193</v>
      </c>
      <c r="E6282">
        <v>1125761</v>
      </c>
      <c r="F6282" t="s">
        <v>58</v>
      </c>
      <c r="G6282" t="s">
        <v>59</v>
      </c>
      <c r="H6282">
        <v>0</v>
      </c>
      <c r="I6282" t="s">
        <v>41</v>
      </c>
      <c r="J6282">
        <v>41</v>
      </c>
      <c r="K6282">
        <v>3</v>
      </c>
      <c r="L6282" t="s">
        <v>147</v>
      </c>
      <c r="M6282" t="s">
        <v>36</v>
      </c>
      <c r="N6282" t="s">
        <v>44</v>
      </c>
      <c r="O6282">
        <v>106.69</v>
      </c>
      <c r="P6282">
        <v>232</v>
      </c>
      <c r="Q6282" t="s">
        <v>142</v>
      </c>
      <c r="R6282" t="s">
        <v>128</v>
      </c>
      <c r="S6282">
        <f>TechNova_sales[[#This Row],[UnitPrice]]*TechNova_sales[[#This Row],[Quantity]]</f>
        <v>696</v>
      </c>
    </row>
    <row r="6283" spans="1:19" x14ac:dyDescent="0.3">
      <c r="A6283">
        <v>719003</v>
      </c>
      <c r="B6283">
        <v>1</v>
      </c>
      <c r="C6283" s="1">
        <v>44184</v>
      </c>
      <c r="D6283" s="1"/>
      <c r="E6283">
        <v>527183</v>
      </c>
      <c r="F6283" t="s">
        <v>143</v>
      </c>
      <c r="G6283" t="s">
        <v>59</v>
      </c>
      <c r="H6283">
        <v>20</v>
      </c>
      <c r="I6283" t="s">
        <v>143</v>
      </c>
      <c r="J6283">
        <v>395</v>
      </c>
      <c r="K6283">
        <v>9</v>
      </c>
      <c r="L6283" t="s">
        <v>1482</v>
      </c>
      <c r="M6283" t="s">
        <v>86</v>
      </c>
      <c r="N6283" t="s">
        <v>48</v>
      </c>
      <c r="O6283">
        <v>166.2</v>
      </c>
      <c r="P6283">
        <v>326</v>
      </c>
      <c r="Q6283" t="s">
        <v>55</v>
      </c>
      <c r="R6283" t="s">
        <v>56</v>
      </c>
      <c r="S6283">
        <f>TechNova_sales[[#This Row],[UnitPrice]]*TechNova_sales[[#This Row],[Quantity]]</f>
        <v>2934</v>
      </c>
    </row>
    <row r="6284" spans="1:19" x14ac:dyDescent="0.3">
      <c r="A6284">
        <v>719003</v>
      </c>
      <c r="B6284">
        <v>2</v>
      </c>
      <c r="C6284" s="1">
        <v>44184</v>
      </c>
      <c r="D6284" s="1"/>
      <c r="E6284">
        <v>527183</v>
      </c>
      <c r="F6284" t="s">
        <v>143</v>
      </c>
      <c r="G6284" t="s">
        <v>59</v>
      </c>
      <c r="H6284">
        <v>20</v>
      </c>
      <c r="I6284" t="s">
        <v>143</v>
      </c>
      <c r="J6284">
        <v>1412</v>
      </c>
      <c r="K6284">
        <v>2</v>
      </c>
      <c r="L6284" t="s">
        <v>823</v>
      </c>
      <c r="M6284" t="s">
        <v>64</v>
      </c>
      <c r="N6284" t="s">
        <v>48</v>
      </c>
      <c r="O6284">
        <v>132.9</v>
      </c>
      <c r="P6284">
        <v>289</v>
      </c>
      <c r="Q6284" t="s">
        <v>131</v>
      </c>
      <c r="R6284" t="s">
        <v>66</v>
      </c>
      <c r="S6284">
        <f>TechNova_sales[[#This Row],[UnitPrice]]*TechNova_sales[[#This Row],[Quantity]]</f>
        <v>578</v>
      </c>
    </row>
    <row r="6285" spans="1:19" x14ac:dyDescent="0.3">
      <c r="A6285">
        <v>719003</v>
      </c>
      <c r="B6285">
        <v>3</v>
      </c>
      <c r="C6285" s="1">
        <v>44184</v>
      </c>
      <c r="D6285" s="1"/>
      <c r="E6285">
        <v>527183</v>
      </c>
      <c r="F6285" t="s">
        <v>143</v>
      </c>
      <c r="G6285" t="s">
        <v>59</v>
      </c>
      <c r="H6285">
        <v>20</v>
      </c>
      <c r="I6285" t="s">
        <v>143</v>
      </c>
      <c r="J6285">
        <v>363</v>
      </c>
      <c r="K6285">
        <v>5</v>
      </c>
      <c r="L6285" t="s">
        <v>1977</v>
      </c>
      <c r="M6285" t="s">
        <v>54</v>
      </c>
      <c r="N6285" t="s">
        <v>48</v>
      </c>
      <c r="O6285">
        <v>321.44</v>
      </c>
      <c r="P6285">
        <v>699</v>
      </c>
      <c r="Q6285" t="s">
        <v>55</v>
      </c>
      <c r="R6285" t="s">
        <v>56</v>
      </c>
      <c r="S6285">
        <f>TechNova_sales[[#This Row],[UnitPrice]]*TechNova_sales[[#This Row],[Quantity]]</f>
        <v>3495</v>
      </c>
    </row>
    <row r="6286" spans="1:19" x14ac:dyDescent="0.3">
      <c r="A6286">
        <v>719003</v>
      </c>
      <c r="B6286">
        <v>4</v>
      </c>
      <c r="C6286" s="1">
        <v>44184</v>
      </c>
      <c r="D6286" s="1"/>
      <c r="E6286">
        <v>527183</v>
      </c>
      <c r="F6286" t="s">
        <v>143</v>
      </c>
      <c r="G6286" t="s">
        <v>59</v>
      </c>
      <c r="H6286">
        <v>20</v>
      </c>
      <c r="I6286" t="s">
        <v>143</v>
      </c>
      <c r="J6286">
        <v>2069</v>
      </c>
      <c r="K6286">
        <v>1</v>
      </c>
      <c r="L6286" t="s">
        <v>1475</v>
      </c>
      <c r="M6286" t="s">
        <v>36</v>
      </c>
      <c r="N6286" t="s">
        <v>130</v>
      </c>
      <c r="O6286">
        <v>82.77</v>
      </c>
      <c r="P6286">
        <v>179.99</v>
      </c>
      <c r="Q6286" t="s">
        <v>49</v>
      </c>
      <c r="R6286" t="s">
        <v>50</v>
      </c>
      <c r="S6286">
        <f>TechNova_sales[[#This Row],[UnitPrice]]*TechNova_sales[[#This Row],[Quantity]]</f>
        <v>179.99</v>
      </c>
    </row>
    <row r="6287" spans="1:19" x14ac:dyDescent="0.3">
      <c r="A6287">
        <v>719004</v>
      </c>
      <c r="B6287">
        <v>1</v>
      </c>
      <c r="C6287" s="1">
        <v>44184</v>
      </c>
      <c r="D6287" s="1"/>
      <c r="E6287">
        <v>1062632</v>
      </c>
      <c r="F6287" t="s">
        <v>58</v>
      </c>
      <c r="G6287" t="s">
        <v>59</v>
      </c>
      <c r="H6287">
        <v>39</v>
      </c>
      <c r="I6287" t="s">
        <v>58</v>
      </c>
      <c r="J6287">
        <v>259</v>
      </c>
      <c r="K6287">
        <v>3</v>
      </c>
      <c r="L6287" t="s">
        <v>1978</v>
      </c>
      <c r="M6287" t="s">
        <v>36</v>
      </c>
      <c r="N6287" t="s">
        <v>44</v>
      </c>
      <c r="O6287">
        <v>167.73</v>
      </c>
      <c r="P6287">
        <v>329</v>
      </c>
      <c r="Q6287" t="s">
        <v>154</v>
      </c>
      <c r="R6287" t="s">
        <v>62</v>
      </c>
      <c r="S6287">
        <f>TechNova_sales[[#This Row],[UnitPrice]]*TechNova_sales[[#This Row],[Quantity]]</f>
        <v>987</v>
      </c>
    </row>
    <row r="6288" spans="1:19" x14ac:dyDescent="0.3">
      <c r="A6288">
        <v>719005</v>
      </c>
      <c r="B6288">
        <v>1</v>
      </c>
      <c r="C6288" s="1">
        <v>44184</v>
      </c>
      <c r="D6288" s="1"/>
      <c r="E6288">
        <v>1529852</v>
      </c>
      <c r="F6288" t="s">
        <v>40</v>
      </c>
      <c r="G6288" t="s">
        <v>34</v>
      </c>
      <c r="H6288">
        <v>44</v>
      </c>
      <c r="I6288" t="s">
        <v>40</v>
      </c>
      <c r="J6288">
        <v>1619</v>
      </c>
      <c r="K6288">
        <v>3</v>
      </c>
      <c r="L6288" t="s">
        <v>404</v>
      </c>
      <c r="M6288" t="s">
        <v>36</v>
      </c>
      <c r="N6288" t="s">
        <v>130</v>
      </c>
      <c r="O6288">
        <v>27.59</v>
      </c>
      <c r="P6288">
        <v>59.99</v>
      </c>
      <c r="Q6288" t="s">
        <v>71</v>
      </c>
      <c r="R6288" t="s">
        <v>72</v>
      </c>
      <c r="S6288">
        <f>TechNova_sales[[#This Row],[UnitPrice]]*TechNova_sales[[#This Row],[Quantity]]</f>
        <v>179.97</v>
      </c>
    </row>
    <row r="6289" spans="1:19" x14ac:dyDescent="0.3">
      <c r="A6289">
        <v>719005</v>
      </c>
      <c r="B6289">
        <v>2</v>
      </c>
      <c r="C6289" s="1">
        <v>44184</v>
      </c>
      <c r="D6289" s="1"/>
      <c r="E6289">
        <v>1529852</v>
      </c>
      <c r="F6289" t="s">
        <v>40</v>
      </c>
      <c r="G6289" t="s">
        <v>34</v>
      </c>
      <c r="H6289">
        <v>44</v>
      </c>
      <c r="I6289" t="s">
        <v>40</v>
      </c>
      <c r="J6289">
        <v>1667</v>
      </c>
      <c r="K6289">
        <v>3</v>
      </c>
      <c r="L6289" t="s">
        <v>276</v>
      </c>
      <c r="M6289" t="s">
        <v>96</v>
      </c>
      <c r="N6289" t="s">
        <v>48</v>
      </c>
      <c r="O6289">
        <v>2.8</v>
      </c>
      <c r="P6289">
        <v>5.5</v>
      </c>
      <c r="Q6289" t="s">
        <v>105</v>
      </c>
      <c r="R6289" t="s">
        <v>98</v>
      </c>
      <c r="S6289">
        <f>TechNova_sales[[#This Row],[UnitPrice]]*TechNova_sales[[#This Row],[Quantity]]</f>
        <v>16.5</v>
      </c>
    </row>
    <row r="6290" spans="1:19" x14ac:dyDescent="0.3">
      <c r="A6290">
        <v>719006</v>
      </c>
      <c r="B6290">
        <v>1</v>
      </c>
      <c r="C6290" s="1">
        <v>44184</v>
      </c>
      <c r="D6290" s="1"/>
      <c r="E6290">
        <v>591240</v>
      </c>
      <c r="F6290" t="s">
        <v>143</v>
      </c>
      <c r="G6290" t="s">
        <v>59</v>
      </c>
      <c r="H6290">
        <v>23</v>
      </c>
      <c r="I6290" t="s">
        <v>143</v>
      </c>
      <c r="J6290">
        <v>1573</v>
      </c>
      <c r="K6290">
        <v>2</v>
      </c>
      <c r="L6290" t="s">
        <v>261</v>
      </c>
      <c r="M6290" t="s">
        <v>100</v>
      </c>
      <c r="N6290" t="s">
        <v>37</v>
      </c>
      <c r="O6290">
        <v>27.13</v>
      </c>
      <c r="P6290">
        <v>58.99</v>
      </c>
      <c r="Q6290" t="s">
        <v>71</v>
      </c>
      <c r="R6290" t="s">
        <v>72</v>
      </c>
      <c r="S6290">
        <f>TechNova_sales[[#This Row],[UnitPrice]]*TechNova_sales[[#This Row],[Quantity]]</f>
        <v>117.98</v>
      </c>
    </row>
    <row r="6291" spans="1:19" x14ac:dyDescent="0.3">
      <c r="A6291">
        <v>719006</v>
      </c>
      <c r="B6291">
        <v>2</v>
      </c>
      <c r="C6291" s="1">
        <v>44184</v>
      </c>
      <c r="D6291" s="1"/>
      <c r="E6291">
        <v>591240</v>
      </c>
      <c r="F6291" t="s">
        <v>143</v>
      </c>
      <c r="G6291" t="s">
        <v>59</v>
      </c>
      <c r="H6291">
        <v>23</v>
      </c>
      <c r="I6291" t="s">
        <v>143</v>
      </c>
      <c r="J6291">
        <v>455</v>
      </c>
      <c r="K6291">
        <v>3</v>
      </c>
      <c r="L6291" t="s">
        <v>575</v>
      </c>
      <c r="M6291" t="s">
        <v>86</v>
      </c>
      <c r="N6291" t="s">
        <v>37</v>
      </c>
      <c r="O6291">
        <v>304.48</v>
      </c>
      <c r="P6291">
        <v>919</v>
      </c>
      <c r="Q6291" t="s">
        <v>69</v>
      </c>
      <c r="R6291" t="s">
        <v>56</v>
      </c>
      <c r="S6291">
        <f>TechNova_sales[[#This Row],[UnitPrice]]*TechNova_sales[[#This Row],[Quantity]]</f>
        <v>2757</v>
      </c>
    </row>
    <row r="6292" spans="1:19" x14ac:dyDescent="0.3">
      <c r="A6292">
        <v>719006</v>
      </c>
      <c r="B6292">
        <v>3</v>
      </c>
      <c r="C6292" s="1">
        <v>44184</v>
      </c>
      <c r="D6292" s="1"/>
      <c r="E6292">
        <v>591240</v>
      </c>
      <c r="F6292" t="s">
        <v>143</v>
      </c>
      <c r="G6292" t="s">
        <v>59</v>
      </c>
      <c r="H6292">
        <v>23</v>
      </c>
      <c r="I6292" t="s">
        <v>143</v>
      </c>
      <c r="J6292">
        <v>1265</v>
      </c>
      <c r="K6292">
        <v>3</v>
      </c>
      <c r="L6292" t="s">
        <v>1979</v>
      </c>
      <c r="M6292" t="s">
        <v>36</v>
      </c>
      <c r="N6292" t="s">
        <v>37</v>
      </c>
      <c r="O6292">
        <v>35.68</v>
      </c>
      <c r="P6292">
        <v>69.989999999999995</v>
      </c>
      <c r="Q6292" t="s">
        <v>38</v>
      </c>
      <c r="R6292" t="s">
        <v>39</v>
      </c>
      <c r="S6292">
        <f>TechNova_sales[[#This Row],[UnitPrice]]*TechNova_sales[[#This Row],[Quantity]]</f>
        <v>209.96999999999997</v>
      </c>
    </row>
    <row r="6293" spans="1:19" x14ac:dyDescent="0.3">
      <c r="A6293">
        <v>719006</v>
      </c>
      <c r="B6293">
        <v>4</v>
      </c>
      <c r="C6293" s="1">
        <v>44184</v>
      </c>
      <c r="D6293" s="1"/>
      <c r="E6293">
        <v>591240</v>
      </c>
      <c r="F6293" t="s">
        <v>143</v>
      </c>
      <c r="G6293" t="s">
        <v>59</v>
      </c>
      <c r="H6293">
        <v>23</v>
      </c>
      <c r="I6293" t="s">
        <v>143</v>
      </c>
      <c r="J6293">
        <v>2177</v>
      </c>
      <c r="K6293">
        <v>5</v>
      </c>
      <c r="L6293" t="s">
        <v>1832</v>
      </c>
      <c r="M6293" t="s">
        <v>47</v>
      </c>
      <c r="N6293" t="s">
        <v>37</v>
      </c>
      <c r="O6293">
        <v>343.05</v>
      </c>
      <c r="P6293">
        <v>745.99</v>
      </c>
      <c r="Q6293" t="s">
        <v>201</v>
      </c>
      <c r="R6293" t="s">
        <v>50</v>
      </c>
      <c r="S6293">
        <f>TechNova_sales[[#This Row],[UnitPrice]]*TechNova_sales[[#This Row],[Quantity]]</f>
        <v>3729.95</v>
      </c>
    </row>
    <row r="6294" spans="1:19" x14ac:dyDescent="0.3">
      <c r="A6294">
        <v>719006</v>
      </c>
      <c r="B6294">
        <v>5</v>
      </c>
      <c r="C6294" s="1">
        <v>44184</v>
      </c>
      <c r="D6294" s="1"/>
      <c r="E6294">
        <v>591240</v>
      </c>
      <c r="F6294" t="s">
        <v>143</v>
      </c>
      <c r="G6294" t="s">
        <v>59</v>
      </c>
      <c r="H6294">
        <v>23</v>
      </c>
      <c r="I6294" t="s">
        <v>143</v>
      </c>
      <c r="J6294">
        <v>1577</v>
      </c>
      <c r="K6294">
        <v>5</v>
      </c>
      <c r="L6294" t="s">
        <v>353</v>
      </c>
      <c r="M6294" t="s">
        <v>100</v>
      </c>
      <c r="N6294" t="s">
        <v>48</v>
      </c>
      <c r="O6294">
        <v>72.56</v>
      </c>
      <c r="P6294">
        <v>219</v>
      </c>
      <c r="Q6294" t="s">
        <v>71</v>
      </c>
      <c r="R6294" t="s">
        <v>72</v>
      </c>
      <c r="S6294">
        <f>TechNova_sales[[#This Row],[UnitPrice]]*TechNova_sales[[#This Row],[Quantity]]</f>
        <v>1095</v>
      </c>
    </row>
    <row r="6295" spans="1:19" x14ac:dyDescent="0.3">
      <c r="A6295">
        <v>719007</v>
      </c>
      <c r="B6295">
        <v>1</v>
      </c>
      <c r="C6295" s="1">
        <v>44184</v>
      </c>
      <c r="D6295" s="1"/>
      <c r="E6295">
        <v>147413</v>
      </c>
      <c r="F6295" t="s">
        <v>170</v>
      </c>
      <c r="G6295" t="s">
        <v>170</v>
      </c>
      <c r="H6295">
        <v>1</v>
      </c>
      <c r="I6295" t="s">
        <v>170</v>
      </c>
      <c r="J6295">
        <v>62</v>
      </c>
      <c r="K6295">
        <v>2</v>
      </c>
      <c r="L6295" t="s">
        <v>731</v>
      </c>
      <c r="M6295" t="s">
        <v>86</v>
      </c>
      <c r="N6295" t="s">
        <v>37</v>
      </c>
      <c r="O6295">
        <v>83.24</v>
      </c>
      <c r="P6295">
        <v>181</v>
      </c>
      <c r="Q6295" t="s">
        <v>127</v>
      </c>
      <c r="R6295" t="s">
        <v>128</v>
      </c>
      <c r="S6295">
        <f>TechNova_sales[[#This Row],[UnitPrice]]*TechNova_sales[[#This Row],[Quantity]]</f>
        <v>362</v>
      </c>
    </row>
    <row r="6296" spans="1:19" x14ac:dyDescent="0.3">
      <c r="A6296">
        <v>719007</v>
      </c>
      <c r="B6296">
        <v>2</v>
      </c>
      <c r="C6296" s="1">
        <v>44184</v>
      </c>
      <c r="D6296" s="1"/>
      <c r="E6296">
        <v>147413</v>
      </c>
      <c r="F6296" t="s">
        <v>170</v>
      </c>
      <c r="G6296" t="s">
        <v>170</v>
      </c>
      <c r="H6296">
        <v>1</v>
      </c>
      <c r="I6296" t="s">
        <v>170</v>
      </c>
      <c r="J6296">
        <v>8</v>
      </c>
      <c r="K6296">
        <v>2</v>
      </c>
      <c r="L6296" t="s">
        <v>1788</v>
      </c>
      <c r="M6296" t="s">
        <v>36</v>
      </c>
      <c r="N6296" t="s">
        <v>44</v>
      </c>
      <c r="O6296">
        <v>30.58</v>
      </c>
      <c r="P6296">
        <v>59.99</v>
      </c>
      <c r="Q6296" t="s">
        <v>142</v>
      </c>
      <c r="R6296" t="s">
        <v>128</v>
      </c>
      <c r="S6296">
        <f>TechNova_sales[[#This Row],[UnitPrice]]*TechNova_sales[[#This Row],[Quantity]]</f>
        <v>119.98</v>
      </c>
    </row>
    <row r="6297" spans="1:19" x14ac:dyDescent="0.3">
      <c r="A6297">
        <v>719007</v>
      </c>
      <c r="B6297">
        <v>3</v>
      </c>
      <c r="C6297" s="1">
        <v>44184</v>
      </c>
      <c r="D6297" s="1"/>
      <c r="E6297">
        <v>147413</v>
      </c>
      <c r="F6297" t="s">
        <v>170</v>
      </c>
      <c r="G6297" t="s">
        <v>170</v>
      </c>
      <c r="H6297">
        <v>1</v>
      </c>
      <c r="I6297" t="s">
        <v>170</v>
      </c>
      <c r="J6297">
        <v>1581</v>
      </c>
      <c r="K6297">
        <v>6</v>
      </c>
      <c r="L6297" t="s">
        <v>243</v>
      </c>
      <c r="M6297" t="s">
        <v>100</v>
      </c>
      <c r="N6297" t="s">
        <v>83</v>
      </c>
      <c r="O6297">
        <v>72.56</v>
      </c>
      <c r="P6297">
        <v>219</v>
      </c>
      <c r="Q6297" t="s">
        <v>71</v>
      </c>
      <c r="R6297" t="s">
        <v>72</v>
      </c>
      <c r="S6297">
        <f>TechNova_sales[[#This Row],[UnitPrice]]*TechNova_sales[[#This Row],[Quantity]]</f>
        <v>1314</v>
      </c>
    </row>
    <row r="6298" spans="1:19" x14ac:dyDescent="0.3">
      <c r="A6298">
        <v>719007</v>
      </c>
      <c r="B6298">
        <v>4</v>
      </c>
      <c r="C6298" s="1">
        <v>44184</v>
      </c>
      <c r="D6298" s="1"/>
      <c r="E6298">
        <v>147413</v>
      </c>
      <c r="F6298" t="s">
        <v>170</v>
      </c>
      <c r="G6298" t="s">
        <v>170</v>
      </c>
      <c r="H6298">
        <v>1</v>
      </c>
      <c r="I6298" t="s">
        <v>170</v>
      </c>
      <c r="J6298">
        <v>1513</v>
      </c>
      <c r="K6298">
        <v>4</v>
      </c>
      <c r="L6298" t="s">
        <v>1085</v>
      </c>
      <c r="M6298" t="s">
        <v>64</v>
      </c>
      <c r="N6298" t="s">
        <v>83</v>
      </c>
      <c r="O6298">
        <v>123.7</v>
      </c>
      <c r="P6298">
        <v>269</v>
      </c>
      <c r="Q6298" t="s">
        <v>65</v>
      </c>
      <c r="R6298" t="s">
        <v>66</v>
      </c>
      <c r="S6298">
        <f>TechNova_sales[[#This Row],[UnitPrice]]*TechNova_sales[[#This Row],[Quantity]]</f>
        <v>1076</v>
      </c>
    </row>
    <row r="6299" spans="1:19" x14ac:dyDescent="0.3">
      <c r="A6299">
        <v>719008</v>
      </c>
      <c r="B6299">
        <v>1</v>
      </c>
      <c r="C6299" s="1">
        <v>44184</v>
      </c>
      <c r="D6299" s="1"/>
      <c r="E6299">
        <v>1132540</v>
      </c>
      <c r="F6299" t="s">
        <v>58</v>
      </c>
      <c r="G6299" t="s">
        <v>59</v>
      </c>
      <c r="H6299">
        <v>37</v>
      </c>
      <c r="I6299" t="s">
        <v>58</v>
      </c>
      <c r="J6299">
        <v>2094</v>
      </c>
      <c r="K6299">
        <v>6</v>
      </c>
      <c r="L6299" t="s">
        <v>424</v>
      </c>
      <c r="M6299" t="s">
        <v>36</v>
      </c>
      <c r="N6299" t="s">
        <v>78</v>
      </c>
      <c r="O6299">
        <v>131.28</v>
      </c>
      <c r="P6299">
        <v>257.5</v>
      </c>
      <c r="Q6299" t="s">
        <v>177</v>
      </c>
      <c r="R6299" t="s">
        <v>50</v>
      </c>
      <c r="S6299">
        <f>TechNova_sales[[#This Row],[UnitPrice]]*TechNova_sales[[#This Row],[Quantity]]</f>
        <v>1545</v>
      </c>
    </row>
    <row r="6300" spans="1:19" x14ac:dyDescent="0.3">
      <c r="A6300">
        <v>719008</v>
      </c>
      <c r="B6300">
        <v>2</v>
      </c>
      <c r="C6300" s="1">
        <v>44184</v>
      </c>
      <c r="D6300" s="1"/>
      <c r="E6300">
        <v>1132540</v>
      </c>
      <c r="F6300" t="s">
        <v>58</v>
      </c>
      <c r="G6300" t="s">
        <v>59</v>
      </c>
      <c r="H6300">
        <v>37</v>
      </c>
      <c r="I6300" t="s">
        <v>58</v>
      </c>
      <c r="J6300">
        <v>2176</v>
      </c>
      <c r="K6300">
        <v>1</v>
      </c>
      <c r="L6300" t="s">
        <v>1101</v>
      </c>
      <c r="M6300" t="s">
        <v>47</v>
      </c>
      <c r="N6300" t="s">
        <v>37</v>
      </c>
      <c r="O6300">
        <v>546.67999999999995</v>
      </c>
      <c r="P6300">
        <v>1650</v>
      </c>
      <c r="Q6300" t="s">
        <v>201</v>
      </c>
      <c r="R6300" t="s">
        <v>50</v>
      </c>
      <c r="S6300">
        <f>TechNova_sales[[#This Row],[UnitPrice]]*TechNova_sales[[#This Row],[Quantity]]</f>
        <v>1650</v>
      </c>
    </row>
    <row r="6301" spans="1:19" x14ac:dyDescent="0.3">
      <c r="A6301">
        <v>719008</v>
      </c>
      <c r="B6301">
        <v>3</v>
      </c>
      <c r="C6301" s="1">
        <v>44184</v>
      </c>
      <c r="D6301" s="1"/>
      <c r="E6301">
        <v>1132540</v>
      </c>
      <c r="F6301" t="s">
        <v>58</v>
      </c>
      <c r="G6301" t="s">
        <v>59</v>
      </c>
      <c r="H6301">
        <v>37</v>
      </c>
      <c r="I6301" t="s">
        <v>58</v>
      </c>
      <c r="J6301">
        <v>1629</v>
      </c>
      <c r="K6301">
        <v>6</v>
      </c>
      <c r="L6301" t="s">
        <v>571</v>
      </c>
      <c r="M6301" t="s">
        <v>36</v>
      </c>
      <c r="N6301" t="s">
        <v>48</v>
      </c>
      <c r="O6301">
        <v>5.09</v>
      </c>
      <c r="P6301">
        <v>9.99</v>
      </c>
      <c r="Q6301" t="s">
        <v>71</v>
      </c>
      <c r="R6301" t="s">
        <v>72</v>
      </c>
      <c r="S6301">
        <f>TechNova_sales[[#This Row],[UnitPrice]]*TechNova_sales[[#This Row],[Quantity]]</f>
        <v>59.94</v>
      </c>
    </row>
    <row r="6302" spans="1:19" x14ac:dyDescent="0.3">
      <c r="A6302">
        <v>719009</v>
      </c>
      <c r="B6302">
        <v>1</v>
      </c>
      <c r="C6302" s="1">
        <v>44184</v>
      </c>
      <c r="D6302" s="1">
        <v>44188</v>
      </c>
      <c r="E6302">
        <v>180605</v>
      </c>
      <c r="F6302" t="s">
        <v>170</v>
      </c>
      <c r="G6302" t="s">
        <v>170</v>
      </c>
      <c r="H6302">
        <v>0</v>
      </c>
      <c r="I6302" t="s">
        <v>41</v>
      </c>
      <c r="J6302">
        <v>2077</v>
      </c>
      <c r="K6302">
        <v>6</v>
      </c>
      <c r="L6302" t="s">
        <v>602</v>
      </c>
      <c r="M6302" t="s">
        <v>36</v>
      </c>
      <c r="N6302" t="s">
        <v>91</v>
      </c>
      <c r="O6302">
        <v>50.98</v>
      </c>
      <c r="P6302">
        <v>99.99</v>
      </c>
      <c r="Q6302" t="s">
        <v>49</v>
      </c>
      <c r="R6302" t="s">
        <v>50</v>
      </c>
      <c r="S6302">
        <f>TechNova_sales[[#This Row],[UnitPrice]]*TechNova_sales[[#This Row],[Quantity]]</f>
        <v>599.93999999999994</v>
      </c>
    </row>
    <row r="6303" spans="1:19" x14ac:dyDescent="0.3">
      <c r="A6303">
        <v>719011</v>
      </c>
      <c r="B6303">
        <v>1</v>
      </c>
      <c r="C6303" s="1">
        <v>44184</v>
      </c>
      <c r="D6303" s="1">
        <v>44192</v>
      </c>
      <c r="E6303">
        <v>922306</v>
      </c>
      <c r="F6303" t="s">
        <v>58</v>
      </c>
      <c r="G6303" t="s">
        <v>59</v>
      </c>
      <c r="H6303">
        <v>0</v>
      </c>
      <c r="I6303" t="s">
        <v>41</v>
      </c>
      <c r="J6303">
        <v>971</v>
      </c>
      <c r="K6303">
        <v>1</v>
      </c>
      <c r="L6303" t="s">
        <v>1980</v>
      </c>
      <c r="M6303" t="s">
        <v>43</v>
      </c>
      <c r="N6303" t="s">
        <v>130</v>
      </c>
      <c r="O6303">
        <v>76.53</v>
      </c>
      <c r="P6303">
        <v>231</v>
      </c>
      <c r="Q6303" t="s">
        <v>174</v>
      </c>
      <c r="R6303" t="s">
        <v>39</v>
      </c>
      <c r="S6303">
        <f>TechNova_sales[[#This Row],[UnitPrice]]*TechNova_sales[[#This Row],[Quantity]]</f>
        <v>231</v>
      </c>
    </row>
    <row r="6304" spans="1:19" x14ac:dyDescent="0.3">
      <c r="A6304">
        <v>719011</v>
      </c>
      <c r="B6304">
        <v>2</v>
      </c>
      <c r="C6304" s="1">
        <v>44184</v>
      </c>
      <c r="D6304" s="1">
        <v>44192</v>
      </c>
      <c r="E6304">
        <v>922306</v>
      </c>
      <c r="F6304" t="s">
        <v>58</v>
      </c>
      <c r="G6304" t="s">
        <v>59</v>
      </c>
      <c r="H6304">
        <v>0</v>
      </c>
      <c r="I6304" t="s">
        <v>41</v>
      </c>
      <c r="J6304">
        <v>1459</v>
      </c>
      <c r="K6304">
        <v>1</v>
      </c>
      <c r="L6304" t="s">
        <v>1981</v>
      </c>
      <c r="M6304" t="s">
        <v>36</v>
      </c>
      <c r="N6304" t="s">
        <v>48</v>
      </c>
      <c r="O6304">
        <v>117.73</v>
      </c>
      <c r="P6304">
        <v>256</v>
      </c>
      <c r="Q6304" t="s">
        <v>131</v>
      </c>
      <c r="R6304" t="s">
        <v>66</v>
      </c>
      <c r="S6304">
        <f>TechNova_sales[[#This Row],[UnitPrice]]*TechNova_sales[[#This Row],[Quantity]]</f>
        <v>256</v>
      </c>
    </row>
    <row r="6305" spans="1:19" x14ac:dyDescent="0.3">
      <c r="A6305">
        <v>719011</v>
      </c>
      <c r="B6305">
        <v>3</v>
      </c>
      <c r="C6305" s="1">
        <v>44184</v>
      </c>
      <c r="D6305" s="1">
        <v>44192</v>
      </c>
      <c r="E6305">
        <v>922306</v>
      </c>
      <c r="F6305" t="s">
        <v>58</v>
      </c>
      <c r="G6305" t="s">
        <v>59</v>
      </c>
      <c r="H6305">
        <v>0</v>
      </c>
      <c r="I6305" t="s">
        <v>41</v>
      </c>
      <c r="J6305">
        <v>2110</v>
      </c>
      <c r="K6305">
        <v>1</v>
      </c>
      <c r="L6305" t="s">
        <v>237</v>
      </c>
      <c r="M6305" t="s">
        <v>36</v>
      </c>
      <c r="N6305" t="s">
        <v>91</v>
      </c>
      <c r="O6305">
        <v>488.7</v>
      </c>
      <c r="P6305">
        <v>1475</v>
      </c>
      <c r="Q6305" t="s">
        <v>177</v>
      </c>
      <c r="R6305" t="s">
        <v>50</v>
      </c>
      <c r="S6305">
        <f>TechNova_sales[[#This Row],[UnitPrice]]*TechNova_sales[[#This Row],[Quantity]]</f>
        <v>1475</v>
      </c>
    </row>
    <row r="6306" spans="1:19" x14ac:dyDescent="0.3">
      <c r="A6306">
        <v>719012</v>
      </c>
      <c r="B6306">
        <v>1</v>
      </c>
      <c r="C6306" s="1">
        <v>44184</v>
      </c>
      <c r="D6306" s="1"/>
      <c r="E6306">
        <v>1676662</v>
      </c>
      <c r="F6306" t="s">
        <v>40</v>
      </c>
      <c r="G6306" t="s">
        <v>34</v>
      </c>
      <c r="H6306">
        <v>43</v>
      </c>
      <c r="I6306" t="s">
        <v>40</v>
      </c>
      <c r="J6306">
        <v>64</v>
      </c>
      <c r="K6306">
        <v>2</v>
      </c>
      <c r="L6306" t="s">
        <v>250</v>
      </c>
      <c r="M6306" t="s">
        <v>86</v>
      </c>
      <c r="N6306" t="s">
        <v>44</v>
      </c>
      <c r="O6306">
        <v>83.24</v>
      </c>
      <c r="P6306">
        <v>181</v>
      </c>
      <c r="Q6306" t="s">
        <v>127</v>
      </c>
      <c r="R6306" t="s">
        <v>128</v>
      </c>
      <c r="S6306">
        <f>TechNova_sales[[#This Row],[UnitPrice]]*TechNova_sales[[#This Row],[Quantity]]</f>
        <v>362</v>
      </c>
    </row>
    <row r="6307" spans="1:19" x14ac:dyDescent="0.3">
      <c r="A6307">
        <v>719012</v>
      </c>
      <c r="B6307">
        <v>2</v>
      </c>
      <c r="C6307" s="1">
        <v>44184</v>
      </c>
      <c r="D6307" s="1"/>
      <c r="E6307">
        <v>1676662</v>
      </c>
      <c r="F6307" t="s">
        <v>40</v>
      </c>
      <c r="G6307" t="s">
        <v>34</v>
      </c>
      <c r="H6307">
        <v>43</v>
      </c>
      <c r="I6307" t="s">
        <v>40</v>
      </c>
      <c r="J6307">
        <v>2039</v>
      </c>
      <c r="K6307">
        <v>1</v>
      </c>
      <c r="L6307" t="s">
        <v>992</v>
      </c>
      <c r="M6307" t="s">
        <v>122</v>
      </c>
      <c r="N6307" t="s">
        <v>91</v>
      </c>
      <c r="O6307">
        <v>82.77</v>
      </c>
      <c r="P6307">
        <v>179.99</v>
      </c>
      <c r="Q6307" t="s">
        <v>49</v>
      </c>
      <c r="R6307" t="s">
        <v>50</v>
      </c>
      <c r="S6307">
        <f>TechNova_sales[[#This Row],[UnitPrice]]*TechNova_sales[[#This Row],[Quantity]]</f>
        <v>179.99</v>
      </c>
    </row>
    <row r="6308" spans="1:19" x14ac:dyDescent="0.3">
      <c r="A6308">
        <v>719012</v>
      </c>
      <c r="B6308">
        <v>3</v>
      </c>
      <c r="C6308" s="1">
        <v>44184</v>
      </c>
      <c r="D6308" s="1"/>
      <c r="E6308">
        <v>1676662</v>
      </c>
      <c r="F6308" t="s">
        <v>40</v>
      </c>
      <c r="G6308" t="s">
        <v>34</v>
      </c>
      <c r="H6308">
        <v>43</v>
      </c>
      <c r="I6308" t="s">
        <v>40</v>
      </c>
      <c r="J6308">
        <v>1088</v>
      </c>
      <c r="K6308">
        <v>1</v>
      </c>
      <c r="L6308" t="s">
        <v>1216</v>
      </c>
      <c r="M6308" t="s">
        <v>36</v>
      </c>
      <c r="N6308" t="s">
        <v>646</v>
      </c>
      <c r="O6308">
        <v>222.98</v>
      </c>
      <c r="P6308">
        <v>673</v>
      </c>
      <c r="Q6308" t="s">
        <v>45</v>
      </c>
      <c r="R6308" t="s">
        <v>39</v>
      </c>
      <c r="S6308">
        <f>TechNova_sales[[#This Row],[UnitPrice]]*TechNova_sales[[#This Row],[Quantity]]</f>
        <v>673</v>
      </c>
    </row>
    <row r="6309" spans="1:19" x14ac:dyDescent="0.3">
      <c r="A6309">
        <v>719013</v>
      </c>
      <c r="B6309">
        <v>1</v>
      </c>
      <c r="C6309" s="1">
        <v>44184</v>
      </c>
      <c r="D6309" s="1"/>
      <c r="E6309">
        <v>714472</v>
      </c>
      <c r="F6309" t="s">
        <v>76</v>
      </c>
      <c r="G6309" t="s">
        <v>59</v>
      </c>
      <c r="H6309">
        <v>29</v>
      </c>
      <c r="I6309" t="s">
        <v>76</v>
      </c>
      <c r="J6309">
        <v>1596</v>
      </c>
      <c r="K6309">
        <v>2</v>
      </c>
      <c r="L6309" t="s">
        <v>167</v>
      </c>
      <c r="M6309" t="s">
        <v>100</v>
      </c>
      <c r="N6309" t="s">
        <v>91</v>
      </c>
      <c r="O6309">
        <v>5.82</v>
      </c>
      <c r="P6309">
        <v>12.66</v>
      </c>
      <c r="Q6309" t="s">
        <v>71</v>
      </c>
      <c r="R6309" t="s">
        <v>72</v>
      </c>
      <c r="S6309">
        <f>TechNova_sales[[#This Row],[UnitPrice]]*TechNova_sales[[#This Row],[Quantity]]</f>
        <v>25.32</v>
      </c>
    </row>
    <row r="6310" spans="1:19" x14ac:dyDescent="0.3">
      <c r="A6310">
        <v>720000</v>
      </c>
      <c r="B6310">
        <v>1</v>
      </c>
      <c r="C6310" s="1">
        <v>44185</v>
      </c>
      <c r="D6310" s="1"/>
      <c r="E6310">
        <v>74687</v>
      </c>
      <c r="F6310" t="s">
        <v>170</v>
      </c>
      <c r="G6310" t="s">
        <v>170</v>
      </c>
      <c r="H6310">
        <v>6</v>
      </c>
      <c r="I6310" t="s">
        <v>170</v>
      </c>
      <c r="J6310">
        <v>313</v>
      </c>
      <c r="K6310">
        <v>2</v>
      </c>
      <c r="L6310" t="s">
        <v>495</v>
      </c>
      <c r="M6310" t="s">
        <v>100</v>
      </c>
      <c r="N6310" t="s">
        <v>44</v>
      </c>
      <c r="O6310">
        <v>137.13999999999999</v>
      </c>
      <c r="P6310">
        <v>269</v>
      </c>
      <c r="Q6310" t="s">
        <v>113</v>
      </c>
      <c r="R6310" t="s">
        <v>62</v>
      </c>
      <c r="S6310">
        <f>TechNova_sales[[#This Row],[UnitPrice]]*TechNova_sales[[#This Row],[Quantity]]</f>
        <v>538</v>
      </c>
    </row>
    <row r="6311" spans="1:19" x14ac:dyDescent="0.3">
      <c r="A6311">
        <v>720000</v>
      </c>
      <c r="B6311">
        <v>2</v>
      </c>
      <c r="C6311" s="1">
        <v>44185</v>
      </c>
      <c r="D6311" s="1"/>
      <c r="E6311">
        <v>74687</v>
      </c>
      <c r="F6311" t="s">
        <v>170</v>
      </c>
      <c r="G6311" t="s">
        <v>170</v>
      </c>
      <c r="H6311">
        <v>6</v>
      </c>
      <c r="I6311" t="s">
        <v>170</v>
      </c>
      <c r="J6311">
        <v>1101</v>
      </c>
      <c r="K6311">
        <v>4</v>
      </c>
      <c r="L6311" t="s">
        <v>1982</v>
      </c>
      <c r="M6311" t="s">
        <v>36</v>
      </c>
      <c r="N6311" t="s">
        <v>78</v>
      </c>
      <c r="O6311">
        <v>188.19</v>
      </c>
      <c r="P6311">
        <v>568</v>
      </c>
      <c r="Q6311" t="s">
        <v>45</v>
      </c>
      <c r="R6311" t="s">
        <v>39</v>
      </c>
      <c r="S6311">
        <f>TechNova_sales[[#This Row],[UnitPrice]]*TechNova_sales[[#This Row],[Quantity]]</f>
        <v>2272</v>
      </c>
    </row>
    <row r="6312" spans="1:19" x14ac:dyDescent="0.3">
      <c r="A6312">
        <v>720002</v>
      </c>
      <c r="B6312">
        <v>1</v>
      </c>
      <c r="C6312" s="1">
        <v>44185</v>
      </c>
      <c r="D6312" s="1"/>
      <c r="E6312">
        <v>1822089</v>
      </c>
      <c r="F6312" t="s">
        <v>40</v>
      </c>
      <c r="G6312" t="s">
        <v>34</v>
      </c>
      <c r="H6312">
        <v>59</v>
      </c>
      <c r="I6312" t="s">
        <v>40</v>
      </c>
      <c r="J6312">
        <v>924</v>
      </c>
      <c r="K6312">
        <v>1</v>
      </c>
      <c r="L6312" t="s">
        <v>1983</v>
      </c>
      <c r="M6312" t="s">
        <v>100</v>
      </c>
      <c r="N6312" t="s">
        <v>48</v>
      </c>
      <c r="O6312">
        <v>1.01</v>
      </c>
      <c r="P6312">
        <v>1.99</v>
      </c>
      <c r="Q6312" t="s">
        <v>119</v>
      </c>
      <c r="R6312" t="s">
        <v>56</v>
      </c>
      <c r="S6312">
        <f>TechNova_sales[[#This Row],[UnitPrice]]*TechNova_sales[[#This Row],[Quantity]]</f>
        <v>1.99</v>
      </c>
    </row>
    <row r="6313" spans="1:19" x14ac:dyDescent="0.3">
      <c r="A6313">
        <v>720003</v>
      </c>
      <c r="B6313">
        <v>1</v>
      </c>
      <c r="C6313" s="1">
        <v>44185</v>
      </c>
      <c r="D6313" s="1"/>
      <c r="E6313">
        <v>2080484</v>
      </c>
      <c r="F6313" t="s">
        <v>40</v>
      </c>
      <c r="G6313" t="s">
        <v>34</v>
      </c>
      <c r="H6313">
        <v>47</v>
      </c>
      <c r="I6313" t="s">
        <v>40</v>
      </c>
      <c r="J6313">
        <v>138</v>
      </c>
      <c r="K6313">
        <v>1</v>
      </c>
      <c r="L6313" t="s">
        <v>553</v>
      </c>
      <c r="M6313" t="s">
        <v>54</v>
      </c>
      <c r="N6313" t="s">
        <v>48</v>
      </c>
      <c r="O6313">
        <v>229.93</v>
      </c>
      <c r="P6313">
        <v>499.99</v>
      </c>
      <c r="Q6313" t="s">
        <v>61</v>
      </c>
      <c r="R6313" t="s">
        <v>62</v>
      </c>
      <c r="S6313">
        <f>TechNova_sales[[#This Row],[UnitPrice]]*TechNova_sales[[#This Row],[Quantity]]</f>
        <v>499.99</v>
      </c>
    </row>
    <row r="6314" spans="1:19" x14ac:dyDescent="0.3">
      <c r="A6314">
        <v>720003</v>
      </c>
      <c r="B6314">
        <v>2</v>
      </c>
      <c r="C6314" s="1">
        <v>44185</v>
      </c>
      <c r="D6314" s="1"/>
      <c r="E6314">
        <v>2080484</v>
      </c>
      <c r="F6314" t="s">
        <v>40</v>
      </c>
      <c r="G6314" t="s">
        <v>34</v>
      </c>
      <c r="H6314">
        <v>47</v>
      </c>
      <c r="I6314" t="s">
        <v>40</v>
      </c>
      <c r="J6314">
        <v>1623</v>
      </c>
      <c r="K6314">
        <v>1</v>
      </c>
      <c r="L6314" t="s">
        <v>455</v>
      </c>
      <c r="M6314" t="s">
        <v>36</v>
      </c>
      <c r="N6314" t="s">
        <v>44</v>
      </c>
      <c r="O6314">
        <v>72.56</v>
      </c>
      <c r="P6314">
        <v>219</v>
      </c>
      <c r="Q6314" t="s">
        <v>71</v>
      </c>
      <c r="R6314" t="s">
        <v>72</v>
      </c>
      <c r="S6314">
        <f>TechNova_sales[[#This Row],[UnitPrice]]*TechNova_sales[[#This Row],[Quantity]]</f>
        <v>219</v>
      </c>
    </row>
    <row r="6315" spans="1:19" x14ac:dyDescent="0.3">
      <c r="A6315">
        <v>720003</v>
      </c>
      <c r="B6315">
        <v>3</v>
      </c>
      <c r="C6315" s="1">
        <v>44185</v>
      </c>
      <c r="D6315" s="1"/>
      <c r="E6315">
        <v>2080484</v>
      </c>
      <c r="F6315" t="s">
        <v>40</v>
      </c>
      <c r="G6315" t="s">
        <v>34</v>
      </c>
      <c r="H6315">
        <v>47</v>
      </c>
      <c r="I6315" t="s">
        <v>40</v>
      </c>
      <c r="J6315">
        <v>1678</v>
      </c>
      <c r="K6315">
        <v>5</v>
      </c>
      <c r="L6315" t="s">
        <v>940</v>
      </c>
      <c r="M6315" t="s">
        <v>96</v>
      </c>
      <c r="N6315" t="s">
        <v>91</v>
      </c>
      <c r="O6315">
        <v>5.6</v>
      </c>
      <c r="P6315">
        <v>16.89</v>
      </c>
      <c r="Q6315" t="s">
        <v>105</v>
      </c>
      <c r="R6315" t="s">
        <v>98</v>
      </c>
      <c r="S6315">
        <f>TechNova_sales[[#This Row],[UnitPrice]]*TechNova_sales[[#This Row],[Quantity]]</f>
        <v>84.45</v>
      </c>
    </row>
    <row r="6316" spans="1:19" x14ac:dyDescent="0.3">
      <c r="A6316">
        <v>720004</v>
      </c>
      <c r="B6316">
        <v>1</v>
      </c>
      <c r="C6316" s="1">
        <v>44185</v>
      </c>
      <c r="D6316" s="1"/>
      <c r="E6316">
        <v>156795</v>
      </c>
      <c r="F6316" t="s">
        <v>170</v>
      </c>
      <c r="G6316" t="s">
        <v>170</v>
      </c>
      <c r="H6316">
        <v>4</v>
      </c>
      <c r="I6316" t="s">
        <v>170</v>
      </c>
      <c r="J6316">
        <v>104</v>
      </c>
      <c r="K6316">
        <v>3</v>
      </c>
      <c r="L6316" t="s">
        <v>935</v>
      </c>
      <c r="M6316" t="s">
        <v>86</v>
      </c>
      <c r="N6316" t="s">
        <v>37</v>
      </c>
      <c r="O6316">
        <v>52.88</v>
      </c>
      <c r="P6316">
        <v>115</v>
      </c>
      <c r="Q6316" t="s">
        <v>184</v>
      </c>
      <c r="R6316" t="s">
        <v>128</v>
      </c>
      <c r="S6316">
        <f>TechNova_sales[[#This Row],[UnitPrice]]*TechNova_sales[[#This Row],[Quantity]]</f>
        <v>345</v>
      </c>
    </row>
    <row r="6317" spans="1:19" x14ac:dyDescent="0.3">
      <c r="A6317">
        <v>720004</v>
      </c>
      <c r="B6317">
        <v>2</v>
      </c>
      <c r="C6317" s="1">
        <v>44185</v>
      </c>
      <c r="D6317" s="1"/>
      <c r="E6317">
        <v>156795</v>
      </c>
      <c r="F6317" t="s">
        <v>170</v>
      </c>
      <c r="G6317" t="s">
        <v>170</v>
      </c>
      <c r="H6317">
        <v>4</v>
      </c>
      <c r="I6317" t="s">
        <v>170</v>
      </c>
      <c r="J6317">
        <v>2373</v>
      </c>
      <c r="K6317">
        <v>1</v>
      </c>
      <c r="L6317" t="s">
        <v>1984</v>
      </c>
      <c r="M6317" t="s">
        <v>36</v>
      </c>
      <c r="N6317" t="s">
        <v>130</v>
      </c>
      <c r="O6317">
        <v>152.94</v>
      </c>
      <c r="P6317">
        <v>299.99</v>
      </c>
      <c r="Q6317" t="s">
        <v>94</v>
      </c>
      <c r="R6317" t="s">
        <v>50</v>
      </c>
      <c r="S6317">
        <f>TechNova_sales[[#This Row],[UnitPrice]]*TechNova_sales[[#This Row],[Quantity]]</f>
        <v>299.99</v>
      </c>
    </row>
    <row r="6318" spans="1:19" x14ac:dyDescent="0.3">
      <c r="A6318">
        <v>720004</v>
      </c>
      <c r="B6318">
        <v>3</v>
      </c>
      <c r="C6318" s="1">
        <v>44185</v>
      </c>
      <c r="D6318" s="1"/>
      <c r="E6318">
        <v>156795</v>
      </c>
      <c r="F6318" t="s">
        <v>170</v>
      </c>
      <c r="G6318" t="s">
        <v>170</v>
      </c>
      <c r="H6318">
        <v>4</v>
      </c>
      <c r="I6318" t="s">
        <v>170</v>
      </c>
      <c r="J6318">
        <v>58</v>
      </c>
      <c r="K6318">
        <v>1</v>
      </c>
      <c r="L6318" t="s">
        <v>253</v>
      </c>
      <c r="M6318" t="s">
        <v>86</v>
      </c>
      <c r="N6318" t="s">
        <v>91</v>
      </c>
      <c r="O6318">
        <v>79.53</v>
      </c>
      <c r="P6318">
        <v>156</v>
      </c>
      <c r="Q6318" t="s">
        <v>127</v>
      </c>
      <c r="R6318" t="s">
        <v>128</v>
      </c>
      <c r="S6318">
        <f>TechNova_sales[[#This Row],[UnitPrice]]*TechNova_sales[[#This Row],[Quantity]]</f>
        <v>156</v>
      </c>
    </row>
    <row r="6319" spans="1:19" x14ac:dyDescent="0.3">
      <c r="A6319">
        <v>720004</v>
      </c>
      <c r="B6319">
        <v>4</v>
      </c>
      <c r="C6319" s="1">
        <v>44185</v>
      </c>
      <c r="D6319" s="1"/>
      <c r="E6319">
        <v>156795</v>
      </c>
      <c r="F6319" t="s">
        <v>170</v>
      </c>
      <c r="G6319" t="s">
        <v>170</v>
      </c>
      <c r="H6319">
        <v>4</v>
      </c>
      <c r="I6319" t="s">
        <v>170</v>
      </c>
      <c r="J6319">
        <v>913</v>
      </c>
      <c r="K6319">
        <v>1</v>
      </c>
      <c r="L6319" t="s">
        <v>1985</v>
      </c>
      <c r="M6319" t="s">
        <v>100</v>
      </c>
      <c r="N6319" t="s">
        <v>37</v>
      </c>
      <c r="O6319">
        <v>44.1</v>
      </c>
      <c r="P6319">
        <v>95.9</v>
      </c>
      <c r="Q6319" t="s">
        <v>119</v>
      </c>
      <c r="R6319" t="s">
        <v>56</v>
      </c>
      <c r="S6319">
        <f>TechNova_sales[[#This Row],[UnitPrice]]*TechNova_sales[[#This Row],[Quantity]]</f>
        <v>95.9</v>
      </c>
    </row>
    <row r="6320" spans="1:19" x14ac:dyDescent="0.3">
      <c r="A6320">
        <v>720005</v>
      </c>
      <c r="B6320">
        <v>1</v>
      </c>
      <c r="C6320" s="1">
        <v>44185</v>
      </c>
      <c r="D6320" s="1"/>
      <c r="E6320">
        <v>1734698</v>
      </c>
      <c r="F6320" t="s">
        <v>40</v>
      </c>
      <c r="G6320" t="s">
        <v>34</v>
      </c>
      <c r="H6320">
        <v>50</v>
      </c>
      <c r="I6320" t="s">
        <v>40</v>
      </c>
      <c r="J6320">
        <v>1738</v>
      </c>
      <c r="K6320">
        <v>5</v>
      </c>
      <c r="L6320" t="s">
        <v>1307</v>
      </c>
      <c r="M6320" t="s">
        <v>96</v>
      </c>
      <c r="N6320" t="s">
        <v>78</v>
      </c>
      <c r="O6320">
        <v>14.28</v>
      </c>
      <c r="P6320">
        <v>28</v>
      </c>
      <c r="Q6320" t="s">
        <v>97</v>
      </c>
      <c r="R6320" t="s">
        <v>98</v>
      </c>
      <c r="S6320">
        <f>TechNova_sales[[#This Row],[UnitPrice]]*TechNova_sales[[#This Row],[Quantity]]</f>
        <v>140</v>
      </c>
    </row>
    <row r="6321" spans="1:19" x14ac:dyDescent="0.3">
      <c r="A6321">
        <v>720005</v>
      </c>
      <c r="B6321">
        <v>2</v>
      </c>
      <c r="C6321" s="1">
        <v>44185</v>
      </c>
      <c r="D6321" s="1"/>
      <c r="E6321">
        <v>1734698</v>
      </c>
      <c r="F6321" t="s">
        <v>40</v>
      </c>
      <c r="G6321" t="s">
        <v>34</v>
      </c>
      <c r="H6321">
        <v>50</v>
      </c>
      <c r="I6321" t="s">
        <v>40</v>
      </c>
      <c r="J6321">
        <v>3</v>
      </c>
      <c r="K6321">
        <v>2</v>
      </c>
      <c r="L6321" t="s">
        <v>1243</v>
      </c>
      <c r="M6321" t="s">
        <v>36</v>
      </c>
      <c r="N6321" t="s">
        <v>37</v>
      </c>
      <c r="O6321">
        <v>7.4</v>
      </c>
      <c r="P6321">
        <v>14.52</v>
      </c>
      <c r="Q6321" t="s">
        <v>142</v>
      </c>
      <c r="R6321" t="s">
        <v>128</v>
      </c>
      <c r="S6321">
        <f>TechNova_sales[[#This Row],[UnitPrice]]*TechNova_sales[[#This Row],[Quantity]]</f>
        <v>29.04</v>
      </c>
    </row>
    <row r="6322" spans="1:19" x14ac:dyDescent="0.3">
      <c r="A6322">
        <v>720006</v>
      </c>
      <c r="B6322">
        <v>1</v>
      </c>
      <c r="C6322" s="1">
        <v>44185</v>
      </c>
      <c r="D6322" s="1"/>
      <c r="E6322">
        <v>1871500</v>
      </c>
      <c r="F6322" t="s">
        <v>40</v>
      </c>
      <c r="G6322" t="s">
        <v>34</v>
      </c>
      <c r="H6322">
        <v>54</v>
      </c>
      <c r="I6322" t="s">
        <v>40</v>
      </c>
      <c r="J6322">
        <v>2167</v>
      </c>
      <c r="K6322">
        <v>3</v>
      </c>
      <c r="L6322" t="s">
        <v>200</v>
      </c>
      <c r="M6322" t="s">
        <v>47</v>
      </c>
      <c r="N6322" t="s">
        <v>48</v>
      </c>
      <c r="O6322">
        <v>83.1</v>
      </c>
      <c r="P6322">
        <v>163</v>
      </c>
      <c r="Q6322" t="s">
        <v>201</v>
      </c>
      <c r="R6322" t="s">
        <v>50</v>
      </c>
      <c r="S6322">
        <f>TechNova_sales[[#This Row],[UnitPrice]]*TechNova_sales[[#This Row],[Quantity]]</f>
        <v>489</v>
      </c>
    </row>
    <row r="6323" spans="1:19" x14ac:dyDescent="0.3">
      <c r="A6323">
        <v>720007</v>
      </c>
      <c r="B6323">
        <v>1</v>
      </c>
      <c r="C6323" s="1">
        <v>44185</v>
      </c>
      <c r="D6323" s="1"/>
      <c r="E6323">
        <v>916676</v>
      </c>
      <c r="F6323" t="s">
        <v>58</v>
      </c>
      <c r="G6323" t="s">
        <v>59</v>
      </c>
      <c r="H6323">
        <v>41</v>
      </c>
      <c r="I6323" t="s">
        <v>58</v>
      </c>
      <c r="J6323">
        <v>395</v>
      </c>
      <c r="K6323">
        <v>1</v>
      </c>
      <c r="L6323" t="s">
        <v>1482</v>
      </c>
      <c r="M6323" t="s">
        <v>86</v>
      </c>
      <c r="N6323" t="s">
        <v>48</v>
      </c>
      <c r="O6323">
        <v>166.2</v>
      </c>
      <c r="P6323">
        <v>326</v>
      </c>
      <c r="Q6323" t="s">
        <v>55</v>
      </c>
      <c r="R6323" t="s">
        <v>56</v>
      </c>
      <c r="S6323">
        <f>TechNova_sales[[#This Row],[UnitPrice]]*TechNova_sales[[#This Row],[Quantity]]</f>
        <v>326</v>
      </c>
    </row>
    <row r="6324" spans="1:19" x14ac:dyDescent="0.3">
      <c r="A6324">
        <v>720008</v>
      </c>
      <c r="B6324">
        <v>1</v>
      </c>
      <c r="C6324" s="1">
        <v>44185</v>
      </c>
      <c r="D6324" s="1"/>
      <c r="E6324">
        <v>796631</v>
      </c>
      <c r="F6324" t="s">
        <v>76</v>
      </c>
      <c r="G6324" t="s">
        <v>59</v>
      </c>
      <c r="H6324">
        <v>29</v>
      </c>
      <c r="I6324" t="s">
        <v>76</v>
      </c>
      <c r="J6324">
        <v>1258</v>
      </c>
      <c r="K6324">
        <v>4</v>
      </c>
      <c r="L6324" t="s">
        <v>705</v>
      </c>
      <c r="M6324" t="s">
        <v>36</v>
      </c>
      <c r="N6324" t="s">
        <v>78</v>
      </c>
      <c r="O6324">
        <v>20.39</v>
      </c>
      <c r="P6324">
        <v>39.99</v>
      </c>
      <c r="Q6324" t="s">
        <v>38</v>
      </c>
      <c r="R6324" t="s">
        <v>39</v>
      </c>
      <c r="S6324">
        <f>TechNova_sales[[#This Row],[UnitPrice]]*TechNova_sales[[#This Row],[Quantity]]</f>
        <v>159.96</v>
      </c>
    </row>
    <row r="6325" spans="1:19" x14ac:dyDescent="0.3">
      <c r="A6325">
        <v>720008</v>
      </c>
      <c r="B6325">
        <v>2</v>
      </c>
      <c r="C6325" s="1">
        <v>44185</v>
      </c>
      <c r="D6325" s="1"/>
      <c r="E6325">
        <v>796631</v>
      </c>
      <c r="F6325" t="s">
        <v>76</v>
      </c>
      <c r="G6325" t="s">
        <v>59</v>
      </c>
      <c r="H6325">
        <v>29</v>
      </c>
      <c r="I6325" t="s">
        <v>76</v>
      </c>
      <c r="J6325">
        <v>441</v>
      </c>
      <c r="K6325">
        <v>1</v>
      </c>
      <c r="L6325" t="s">
        <v>1435</v>
      </c>
      <c r="M6325" t="s">
        <v>86</v>
      </c>
      <c r="N6325" t="s">
        <v>89</v>
      </c>
      <c r="O6325">
        <v>117.21</v>
      </c>
      <c r="P6325">
        <v>229.9</v>
      </c>
      <c r="Q6325" t="s">
        <v>69</v>
      </c>
      <c r="R6325" t="s">
        <v>56</v>
      </c>
      <c r="S6325">
        <f>TechNova_sales[[#This Row],[UnitPrice]]*TechNova_sales[[#This Row],[Quantity]]</f>
        <v>229.9</v>
      </c>
    </row>
    <row r="6326" spans="1:19" x14ac:dyDescent="0.3">
      <c r="A6326">
        <v>720010</v>
      </c>
      <c r="B6326">
        <v>1</v>
      </c>
      <c r="C6326" s="1">
        <v>44185</v>
      </c>
      <c r="D6326" s="1"/>
      <c r="E6326">
        <v>1342209</v>
      </c>
      <c r="F6326" t="s">
        <v>40</v>
      </c>
      <c r="G6326" t="s">
        <v>34</v>
      </c>
      <c r="H6326">
        <v>48</v>
      </c>
      <c r="I6326" t="s">
        <v>40</v>
      </c>
      <c r="J6326">
        <v>1345</v>
      </c>
      <c r="K6326">
        <v>3</v>
      </c>
      <c r="L6326" t="s">
        <v>437</v>
      </c>
      <c r="M6326" t="s">
        <v>36</v>
      </c>
      <c r="N6326" t="s">
        <v>48</v>
      </c>
      <c r="O6326">
        <v>10.119999999999999</v>
      </c>
      <c r="P6326">
        <v>22</v>
      </c>
      <c r="Q6326" t="s">
        <v>218</v>
      </c>
      <c r="R6326" t="s">
        <v>66</v>
      </c>
      <c r="S6326">
        <f>TechNova_sales[[#This Row],[UnitPrice]]*TechNova_sales[[#This Row],[Quantity]]</f>
        <v>66</v>
      </c>
    </row>
    <row r="6327" spans="1:19" x14ac:dyDescent="0.3">
      <c r="A6327">
        <v>720010</v>
      </c>
      <c r="B6327">
        <v>2</v>
      </c>
      <c r="C6327" s="1">
        <v>44185</v>
      </c>
      <c r="D6327" s="1"/>
      <c r="E6327">
        <v>1342209</v>
      </c>
      <c r="F6327" t="s">
        <v>40</v>
      </c>
      <c r="G6327" t="s">
        <v>34</v>
      </c>
      <c r="H6327">
        <v>48</v>
      </c>
      <c r="I6327" t="s">
        <v>40</v>
      </c>
      <c r="J6327">
        <v>383</v>
      </c>
      <c r="K6327">
        <v>1</v>
      </c>
      <c r="L6327" t="s">
        <v>1709</v>
      </c>
      <c r="M6327" t="s">
        <v>54</v>
      </c>
      <c r="N6327" t="s">
        <v>91</v>
      </c>
      <c r="O6327">
        <v>275.45999999999998</v>
      </c>
      <c r="P6327">
        <v>599</v>
      </c>
      <c r="Q6327" t="s">
        <v>55</v>
      </c>
      <c r="R6327" t="s">
        <v>56</v>
      </c>
      <c r="S6327">
        <f>TechNova_sales[[#This Row],[UnitPrice]]*TechNova_sales[[#This Row],[Quantity]]</f>
        <v>599</v>
      </c>
    </row>
    <row r="6328" spans="1:19" x14ac:dyDescent="0.3">
      <c r="A6328">
        <v>720010</v>
      </c>
      <c r="B6328">
        <v>3</v>
      </c>
      <c r="C6328" s="1">
        <v>44185</v>
      </c>
      <c r="D6328" s="1"/>
      <c r="E6328">
        <v>1342209</v>
      </c>
      <c r="F6328" t="s">
        <v>40</v>
      </c>
      <c r="G6328" t="s">
        <v>34</v>
      </c>
      <c r="H6328">
        <v>48</v>
      </c>
      <c r="I6328" t="s">
        <v>40</v>
      </c>
      <c r="J6328">
        <v>1074</v>
      </c>
      <c r="K6328">
        <v>2</v>
      </c>
      <c r="L6328" t="s">
        <v>246</v>
      </c>
      <c r="M6328" t="s">
        <v>43</v>
      </c>
      <c r="N6328" t="s">
        <v>52</v>
      </c>
      <c r="O6328">
        <v>143.47999999999999</v>
      </c>
      <c r="P6328">
        <v>312</v>
      </c>
      <c r="Q6328" t="s">
        <v>45</v>
      </c>
      <c r="R6328" t="s">
        <v>39</v>
      </c>
      <c r="S6328">
        <f>TechNova_sales[[#This Row],[UnitPrice]]*TechNova_sales[[#This Row],[Quantity]]</f>
        <v>624</v>
      </c>
    </row>
    <row r="6329" spans="1:19" x14ac:dyDescent="0.3">
      <c r="A6329">
        <v>720012</v>
      </c>
      <c r="B6329">
        <v>1</v>
      </c>
      <c r="C6329" s="1">
        <v>44185</v>
      </c>
      <c r="D6329" s="1"/>
      <c r="E6329">
        <v>1035789</v>
      </c>
      <c r="F6329" t="s">
        <v>58</v>
      </c>
      <c r="G6329" t="s">
        <v>59</v>
      </c>
      <c r="H6329">
        <v>37</v>
      </c>
      <c r="I6329" t="s">
        <v>58</v>
      </c>
      <c r="J6329">
        <v>604</v>
      </c>
      <c r="K6329">
        <v>1</v>
      </c>
      <c r="L6329" t="s">
        <v>1284</v>
      </c>
      <c r="M6329" t="s">
        <v>36</v>
      </c>
      <c r="N6329" t="s">
        <v>44</v>
      </c>
      <c r="O6329">
        <v>254.4</v>
      </c>
      <c r="P6329">
        <v>499</v>
      </c>
      <c r="Q6329" t="s">
        <v>87</v>
      </c>
      <c r="R6329" t="s">
        <v>56</v>
      </c>
      <c r="S6329">
        <f>TechNova_sales[[#This Row],[UnitPrice]]*TechNova_sales[[#This Row],[Quantity]]</f>
        <v>499</v>
      </c>
    </row>
    <row r="6330" spans="1:19" x14ac:dyDescent="0.3">
      <c r="A6330">
        <v>720013</v>
      </c>
      <c r="B6330">
        <v>1</v>
      </c>
      <c r="C6330" s="1">
        <v>44185</v>
      </c>
      <c r="D6330" s="1">
        <v>44195</v>
      </c>
      <c r="E6330">
        <v>1687281</v>
      </c>
      <c r="F6330" t="s">
        <v>40</v>
      </c>
      <c r="G6330" t="s">
        <v>34</v>
      </c>
      <c r="H6330">
        <v>0</v>
      </c>
      <c r="I6330" t="s">
        <v>41</v>
      </c>
      <c r="J6330">
        <v>155</v>
      </c>
      <c r="K6330">
        <v>2</v>
      </c>
      <c r="L6330" t="s">
        <v>499</v>
      </c>
      <c r="M6330" t="s">
        <v>54</v>
      </c>
      <c r="N6330" t="s">
        <v>37</v>
      </c>
      <c r="O6330">
        <v>216.12</v>
      </c>
      <c r="P6330">
        <v>469.97</v>
      </c>
      <c r="Q6330" t="s">
        <v>61</v>
      </c>
      <c r="R6330" t="s">
        <v>62</v>
      </c>
      <c r="S6330">
        <f>TechNova_sales[[#This Row],[UnitPrice]]*TechNova_sales[[#This Row],[Quantity]]</f>
        <v>939.94</v>
      </c>
    </row>
    <row r="6331" spans="1:19" x14ac:dyDescent="0.3">
      <c r="A6331">
        <v>720013</v>
      </c>
      <c r="B6331">
        <v>2</v>
      </c>
      <c r="C6331" s="1">
        <v>44185</v>
      </c>
      <c r="D6331" s="1">
        <v>44195</v>
      </c>
      <c r="E6331">
        <v>1687281</v>
      </c>
      <c r="F6331" t="s">
        <v>40</v>
      </c>
      <c r="G6331" t="s">
        <v>34</v>
      </c>
      <c r="H6331">
        <v>0</v>
      </c>
      <c r="I6331" t="s">
        <v>41</v>
      </c>
      <c r="J6331">
        <v>1357</v>
      </c>
      <c r="K6331">
        <v>1</v>
      </c>
      <c r="L6331" t="s">
        <v>1865</v>
      </c>
      <c r="M6331" t="s">
        <v>36</v>
      </c>
      <c r="N6331" t="s">
        <v>37</v>
      </c>
      <c r="O6331">
        <v>17.93</v>
      </c>
      <c r="P6331">
        <v>38.99</v>
      </c>
      <c r="Q6331" t="s">
        <v>218</v>
      </c>
      <c r="R6331" t="s">
        <v>66</v>
      </c>
      <c r="S6331">
        <f>TechNova_sales[[#This Row],[UnitPrice]]*TechNova_sales[[#This Row],[Quantity]]</f>
        <v>38.99</v>
      </c>
    </row>
    <row r="6332" spans="1:19" x14ac:dyDescent="0.3">
      <c r="A6332">
        <v>720013</v>
      </c>
      <c r="B6332">
        <v>3</v>
      </c>
      <c r="C6332" s="1">
        <v>44185</v>
      </c>
      <c r="D6332" s="1">
        <v>44195</v>
      </c>
      <c r="E6332">
        <v>1687281</v>
      </c>
      <c r="F6332" t="s">
        <v>40</v>
      </c>
      <c r="G6332" t="s">
        <v>34</v>
      </c>
      <c r="H6332">
        <v>0</v>
      </c>
      <c r="I6332" t="s">
        <v>41</v>
      </c>
      <c r="J6332">
        <v>137</v>
      </c>
      <c r="K6332">
        <v>5</v>
      </c>
      <c r="L6332" t="s">
        <v>395</v>
      </c>
      <c r="M6332" t="s">
        <v>54</v>
      </c>
      <c r="N6332" t="s">
        <v>44</v>
      </c>
      <c r="O6332">
        <v>229.93</v>
      </c>
      <c r="P6332">
        <v>499.99</v>
      </c>
      <c r="Q6332" t="s">
        <v>61</v>
      </c>
      <c r="R6332" t="s">
        <v>62</v>
      </c>
      <c r="S6332">
        <f>TechNova_sales[[#This Row],[UnitPrice]]*TechNova_sales[[#This Row],[Quantity]]</f>
        <v>2499.9499999999998</v>
      </c>
    </row>
    <row r="6333" spans="1:19" x14ac:dyDescent="0.3">
      <c r="A6333">
        <v>720014</v>
      </c>
      <c r="B6333">
        <v>1</v>
      </c>
      <c r="C6333" s="1">
        <v>44185</v>
      </c>
      <c r="D6333" s="1">
        <v>44195</v>
      </c>
      <c r="E6333">
        <v>516324</v>
      </c>
      <c r="F6333" t="s">
        <v>143</v>
      </c>
      <c r="G6333" t="s">
        <v>59</v>
      </c>
      <c r="H6333">
        <v>0</v>
      </c>
      <c r="I6333" t="s">
        <v>41</v>
      </c>
      <c r="J6333">
        <v>1768</v>
      </c>
      <c r="K6333">
        <v>1</v>
      </c>
      <c r="L6333" t="s">
        <v>1713</v>
      </c>
      <c r="M6333" t="s">
        <v>96</v>
      </c>
      <c r="N6333" t="s">
        <v>126</v>
      </c>
      <c r="O6333">
        <v>15.64</v>
      </c>
      <c r="P6333">
        <v>34</v>
      </c>
      <c r="Q6333" t="s">
        <v>97</v>
      </c>
      <c r="R6333" t="s">
        <v>98</v>
      </c>
      <c r="S6333">
        <f>TechNova_sales[[#This Row],[UnitPrice]]*TechNova_sales[[#This Row],[Quantity]]</f>
        <v>34</v>
      </c>
    </row>
    <row r="6334" spans="1:19" x14ac:dyDescent="0.3">
      <c r="A6334">
        <v>720017</v>
      </c>
      <c r="B6334">
        <v>1</v>
      </c>
      <c r="C6334" s="1">
        <v>44185</v>
      </c>
      <c r="D6334" s="1">
        <v>44191</v>
      </c>
      <c r="E6334">
        <v>480202</v>
      </c>
      <c r="F6334" t="s">
        <v>143</v>
      </c>
      <c r="G6334" t="s">
        <v>59</v>
      </c>
      <c r="H6334">
        <v>0</v>
      </c>
      <c r="I6334" t="s">
        <v>41</v>
      </c>
      <c r="J6334">
        <v>433</v>
      </c>
      <c r="K6334">
        <v>2</v>
      </c>
      <c r="L6334" t="s">
        <v>1114</v>
      </c>
      <c r="M6334" t="s">
        <v>54</v>
      </c>
      <c r="N6334" t="s">
        <v>37</v>
      </c>
      <c r="O6334">
        <v>321.05</v>
      </c>
      <c r="P6334">
        <v>969</v>
      </c>
      <c r="Q6334" t="s">
        <v>69</v>
      </c>
      <c r="R6334" t="s">
        <v>56</v>
      </c>
      <c r="S6334">
        <f>TechNova_sales[[#This Row],[UnitPrice]]*TechNova_sales[[#This Row],[Quantity]]</f>
        <v>1938</v>
      </c>
    </row>
    <row r="6335" spans="1:19" x14ac:dyDescent="0.3">
      <c r="A6335">
        <v>720017</v>
      </c>
      <c r="B6335">
        <v>2</v>
      </c>
      <c r="C6335" s="1">
        <v>44185</v>
      </c>
      <c r="D6335" s="1">
        <v>44191</v>
      </c>
      <c r="E6335">
        <v>480202</v>
      </c>
      <c r="F6335" t="s">
        <v>143</v>
      </c>
      <c r="G6335" t="s">
        <v>59</v>
      </c>
      <c r="H6335">
        <v>0</v>
      </c>
      <c r="I6335" t="s">
        <v>41</v>
      </c>
      <c r="J6335">
        <v>82</v>
      </c>
      <c r="K6335">
        <v>2</v>
      </c>
      <c r="L6335" t="s">
        <v>1453</v>
      </c>
      <c r="M6335" t="s">
        <v>183</v>
      </c>
      <c r="N6335" t="s">
        <v>188</v>
      </c>
      <c r="O6335">
        <v>18.649999999999999</v>
      </c>
      <c r="P6335">
        <v>40.549999999999997</v>
      </c>
      <c r="Q6335" t="s">
        <v>184</v>
      </c>
      <c r="R6335" t="s">
        <v>128</v>
      </c>
      <c r="S6335">
        <f>TechNova_sales[[#This Row],[UnitPrice]]*TechNova_sales[[#This Row],[Quantity]]</f>
        <v>81.099999999999994</v>
      </c>
    </row>
    <row r="6336" spans="1:19" x14ac:dyDescent="0.3">
      <c r="A6336">
        <v>720018</v>
      </c>
      <c r="B6336">
        <v>1</v>
      </c>
      <c r="C6336" s="1">
        <v>44185</v>
      </c>
      <c r="D6336" s="1">
        <v>44193</v>
      </c>
      <c r="E6336">
        <v>788625</v>
      </c>
      <c r="F6336" t="s">
        <v>76</v>
      </c>
      <c r="G6336" t="s">
        <v>59</v>
      </c>
      <c r="H6336">
        <v>0</v>
      </c>
      <c r="I6336" t="s">
        <v>41</v>
      </c>
      <c r="J6336">
        <v>486</v>
      </c>
      <c r="K6336">
        <v>2</v>
      </c>
      <c r="L6336" t="s">
        <v>1682</v>
      </c>
      <c r="M6336" t="s">
        <v>74</v>
      </c>
      <c r="N6336" t="s">
        <v>37</v>
      </c>
      <c r="O6336">
        <v>35.18</v>
      </c>
      <c r="P6336">
        <v>69</v>
      </c>
      <c r="Q6336" t="s">
        <v>275</v>
      </c>
      <c r="R6336" t="s">
        <v>56</v>
      </c>
      <c r="S6336">
        <f>TechNova_sales[[#This Row],[UnitPrice]]*TechNova_sales[[#This Row],[Quantity]]</f>
        <v>138</v>
      </c>
    </row>
    <row r="6337" spans="1:19" x14ac:dyDescent="0.3">
      <c r="A6337">
        <v>720018</v>
      </c>
      <c r="B6337">
        <v>2</v>
      </c>
      <c r="C6337" s="1">
        <v>44185</v>
      </c>
      <c r="D6337" s="1">
        <v>44193</v>
      </c>
      <c r="E6337">
        <v>788625</v>
      </c>
      <c r="F6337" t="s">
        <v>76</v>
      </c>
      <c r="G6337" t="s">
        <v>59</v>
      </c>
      <c r="H6337">
        <v>0</v>
      </c>
      <c r="I6337" t="s">
        <v>41</v>
      </c>
      <c r="J6337">
        <v>174</v>
      </c>
      <c r="K6337">
        <v>3</v>
      </c>
      <c r="L6337" t="s">
        <v>599</v>
      </c>
      <c r="M6337" t="s">
        <v>100</v>
      </c>
      <c r="N6337" t="s">
        <v>48</v>
      </c>
      <c r="O6337">
        <v>43.04</v>
      </c>
      <c r="P6337">
        <v>129.9</v>
      </c>
      <c r="Q6337" t="s">
        <v>203</v>
      </c>
      <c r="R6337" t="s">
        <v>62</v>
      </c>
      <c r="S6337">
        <f>TechNova_sales[[#This Row],[UnitPrice]]*TechNova_sales[[#This Row],[Quantity]]</f>
        <v>389.70000000000005</v>
      </c>
    </row>
    <row r="6338" spans="1:19" x14ac:dyDescent="0.3">
      <c r="A6338">
        <v>721000</v>
      </c>
      <c r="B6338">
        <v>1</v>
      </c>
      <c r="C6338" s="1">
        <v>44186</v>
      </c>
      <c r="D6338" s="1"/>
      <c r="E6338">
        <v>1342011</v>
      </c>
      <c r="F6338" t="s">
        <v>40</v>
      </c>
      <c r="G6338" t="s">
        <v>34</v>
      </c>
      <c r="H6338">
        <v>51</v>
      </c>
      <c r="I6338" t="s">
        <v>40</v>
      </c>
      <c r="J6338">
        <v>1294</v>
      </c>
      <c r="K6338">
        <v>1</v>
      </c>
      <c r="L6338" t="s">
        <v>1083</v>
      </c>
      <c r="M6338" t="s">
        <v>36</v>
      </c>
      <c r="N6338" t="s">
        <v>37</v>
      </c>
      <c r="O6338">
        <v>197.14</v>
      </c>
      <c r="P6338">
        <v>595</v>
      </c>
      <c r="Q6338" t="s">
        <v>38</v>
      </c>
      <c r="R6338" t="s">
        <v>39</v>
      </c>
      <c r="S6338">
        <f>TechNova_sales[[#This Row],[UnitPrice]]*TechNova_sales[[#This Row],[Quantity]]</f>
        <v>595</v>
      </c>
    </row>
    <row r="6339" spans="1:19" x14ac:dyDescent="0.3">
      <c r="A6339">
        <v>721000</v>
      </c>
      <c r="B6339">
        <v>2</v>
      </c>
      <c r="C6339" s="1">
        <v>44186</v>
      </c>
      <c r="D6339" s="1"/>
      <c r="E6339">
        <v>1342011</v>
      </c>
      <c r="F6339" t="s">
        <v>40</v>
      </c>
      <c r="G6339" t="s">
        <v>34</v>
      </c>
      <c r="H6339">
        <v>51</v>
      </c>
      <c r="I6339" t="s">
        <v>40</v>
      </c>
      <c r="J6339">
        <v>98</v>
      </c>
      <c r="K6339">
        <v>3</v>
      </c>
      <c r="L6339" t="s">
        <v>818</v>
      </c>
      <c r="M6339" t="s">
        <v>86</v>
      </c>
      <c r="N6339" t="s">
        <v>44</v>
      </c>
      <c r="O6339">
        <v>55.18</v>
      </c>
      <c r="P6339">
        <v>120</v>
      </c>
      <c r="Q6339" t="s">
        <v>184</v>
      </c>
      <c r="R6339" t="s">
        <v>128</v>
      </c>
      <c r="S6339">
        <f>TechNova_sales[[#This Row],[UnitPrice]]*TechNova_sales[[#This Row],[Quantity]]</f>
        <v>360</v>
      </c>
    </row>
    <row r="6340" spans="1:19" x14ac:dyDescent="0.3">
      <c r="A6340">
        <v>721001</v>
      </c>
      <c r="B6340">
        <v>1</v>
      </c>
      <c r="C6340" s="1">
        <v>44186</v>
      </c>
      <c r="D6340" s="1">
        <v>44190</v>
      </c>
      <c r="E6340">
        <v>1227572</v>
      </c>
      <c r="F6340" t="s">
        <v>40</v>
      </c>
      <c r="G6340" t="s">
        <v>34</v>
      </c>
      <c r="H6340">
        <v>0</v>
      </c>
      <c r="I6340" t="s">
        <v>41</v>
      </c>
      <c r="J6340">
        <v>1810</v>
      </c>
      <c r="K6340">
        <v>1</v>
      </c>
      <c r="L6340" t="s">
        <v>1248</v>
      </c>
      <c r="M6340" t="s">
        <v>96</v>
      </c>
      <c r="N6340" t="s">
        <v>78</v>
      </c>
      <c r="O6340">
        <v>16.309999999999999</v>
      </c>
      <c r="P6340">
        <v>32</v>
      </c>
      <c r="Q6340" t="s">
        <v>97</v>
      </c>
      <c r="R6340" t="s">
        <v>98</v>
      </c>
      <c r="S6340">
        <f>TechNova_sales[[#This Row],[UnitPrice]]*TechNova_sales[[#This Row],[Quantity]]</f>
        <v>32</v>
      </c>
    </row>
    <row r="6341" spans="1:19" x14ac:dyDescent="0.3">
      <c r="A6341">
        <v>721003</v>
      </c>
      <c r="B6341">
        <v>1</v>
      </c>
      <c r="C6341" s="1">
        <v>44186</v>
      </c>
      <c r="D6341" s="1">
        <v>44190</v>
      </c>
      <c r="E6341">
        <v>1058030</v>
      </c>
      <c r="F6341" t="s">
        <v>58</v>
      </c>
      <c r="G6341" t="s">
        <v>59</v>
      </c>
      <c r="H6341">
        <v>0</v>
      </c>
      <c r="I6341" t="s">
        <v>41</v>
      </c>
      <c r="J6341">
        <v>148</v>
      </c>
      <c r="K6341">
        <v>2</v>
      </c>
      <c r="L6341" t="s">
        <v>285</v>
      </c>
      <c r="M6341" t="s">
        <v>54</v>
      </c>
      <c r="N6341" t="s">
        <v>89</v>
      </c>
      <c r="O6341">
        <v>960.82</v>
      </c>
      <c r="P6341">
        <v>2899.99</v>
      </c>
      <c r="Q6341" t="s">
        <v>61</v>
      </c>
      <c r="R6341" t="s">
        <v>62</v>
      </c>
      <c r="S6341">
        <f>TechNova_sales[[#This Row],[UnitPrice]]*TechNova_sales[[#This Row],[Quantity]]</f>
        <v>5799.98</v>
      </c>
    </row>
    <row r="6342" spans="1:19" x14ac:dyDescent="0.3">
      <c r="A6342">
        <v>721003</v>
      </c>
      <c r="B6342">
        <v>2</v>
      </c>
      <c r="C6342" s="1">
        <v>44186</v>
      </c>
      <c r="D6342" s="1">
        <v>44190</v>
      </c>
      <c r="E6342">
        <v>1058030</v>
      </c>
      <c r="F6342" t="s">
        <v>58</v>
      </c>
      <c r="G6342" t="s">
        <v>59</v>
      </c>
      <c r="H6342">
        <v>0</v>
      </c>
      <c r="I6342" t="s">
        <v>41</v>
      </c>
      <c r="J6342">
        <v>2496</v>
      </c>
      <c r="K6342">
        <v>1</v>
      </c>
      <c r="L6342" t="s">
        <v>278</v>
      </c>
      <c r="M6342" t="s">
        <v>36</v>
      </c>
      <c r="N6342" t="s">
        <v>44</v>
      </c>
      <c r="O6342">
        <v>5.09</v>
      </c>
      <c r="P6342">
        <v>9.99</v>
      </c>
      <c r="Q6342" t="s">
        <v>81</v>
      </c>
      <c r="R6342" t="s">
        <v>66</v>
      </c>
      <c r="S6342">
        <f>TechNova_sales[[#This Row],[UnitPrice]]*TechNova_sales[[#This Row],[Quantity]]</f>
        <v>9.99</v>
      </c>
    </row>
    <row r="6343" spans="1:19" x14ac:dyDescent="0.3">
      <c r="A6343">
        <v>721003</v>
      </c>
      <c r="B6343">
        <v>3</v>
      </c>
      <c r="C6343" s="1">
        <v>44186</v>
      </c>
      <c r="D6343" s="1">
        <v>44190</v>
      </c>
      <c r="E6343">
        <v>1058030</v>
      </c>
      <c r="F6343" t="s">
        <v>58</v>
      </c>
      <c r="G6343" t="s">
        <v>59</v>
      </c>
      <c r="H6343">
        <v>0</v>
      </c>
      <c r="I6343" t="s">
        <v>41</v>
      </c>
      <c r="J6343">
        <v>1364</v>
      </c>
      <c r="K6343">
        <v>6</v>
      </c>
      <c r="L6343" t="s">
        <v>1986</v>
      </c>
      <c r="M6343" t="s">
        <v>36</v>
      </c>
      <c r="N6343" t="s">
        <v>37</v>
      </c>
      <c r="O6343">
        <v>12.41</v>
      </c>
      <c r="P6343">
        <v>26.99</v>
      </c>
      <c r="Q6343" t="s">
        <v>218</v>
      </c>
      <c r="R6343" t="s">
        <v>66</v>
      </c>
      <c r="S6343">
        <f>TechNova_sales[[#This Row],[UnitPrice]]*TechNova_sales[[#This Row],[Quantity]]</f>
        <v>161.94</v>
      </c>
    </row>
    <row r="6344" spans="1:19" x14ac:dyDescent="0.3">
      <c r="A6344">
        <v>721003</v>
      </c>
      <c r="B6344">
        <v>4</v>
      </c>
      <c r="C6344" s="1">
        <v>44186</v>
      </c>
      <c r="D6344" s="1">
        <v>44190</v>
      </c>
      <c r="E6344">
        <v>1058030</v>
      </c>
      <c r="F6344" t="s">
        <v>58</v>
      </c>
      <c r="G6344" t="s">
        <v>59</v>
      </c>
      <c r="H6344">
        <v>0</v>
      </c>
      <c r="I6344" t="s">
        <v>41</v>
      </c>
      <c r="J6344">
        <v>182</v>
      </c>
      <c r="K6344">
        <v>3</v>
      </c>
      <c r="L6344" t="s">
        <v>899</v>
      </c>
      <c r="M6344" t="s">
        <v>100</v>
      </c>
      <c r="N6344" t="s">
        <v>44</v>
      </c>
      <c r="O6344">
        <v>54.72</v>
      </c>
      <c r="P6344">
        <v>119</v>
      </c>
      <c r="Q6344" t="s">
        <v>203</v>
      </c>
      <c r="R6344" t="s">
        <v>62</v>
      </c>
      <c r="S6344">
        <f>TechNova_sales[[#This Row],[UnitPrice]]*TechNova_sales[[#This Row],[Quantity]]</f>
        <v>357</v>
      </c>
    </row>
    <row r="6345" spans="1:19" x14ac:dyDescent="0.3">
      <c r="A6345">
        <v>721004</v>
      </c>
      <c r="B6345">
        <v>1</v>
      </c>
      <c r="C6345" s="1">
        <v>44186</v>
      </c>
      <c r="D6345" s="1"/>
      <c r="E6345">
        <v>1001523</v>
      </c>
      <c r="F6345" t="s">
        <v>58</v>
      </c>
      <c r="G6345" t="s">
        <v>59</v>
      </c>
      <c r="H6345">
        <v>36</v>
      </c>
      <c r="I6345" t="s">
        <v>58</v>
      </c>
      <c r="J6345">
        <v>2086</v>
      </c>
      <c r="K6345">
        <v>5</v>
      </c>
      <c r="L6345" t="s">
        <v>447</v>
      </c>
      <c r="M6345" t="s">
        <v>36</v>
      </c>
      <c r="N6345" t="s">
        <v>37</v>
      </c>
      <c r="O6345">
        <v>403.53</v>
      </c>
      <c r="P6345">
        <v>877.5</v>
      </c>
      <c r="Q6345" t="s">
        <v>177</v>
      </c>
      <c r="R6345" t="s">
        <v>50</v>
      </c>
      <c r="S6345">
        <f>TechNova_sales[[#This Row],[UnitPrice]]*TechNova_sales[[#This Row],[Quantity]]</f>
        <v>4387.5</v>
      </c>
    </row>
    <row r="6346" spans="1:19" x14ac:dyDescent="0.3">
      <c r="A6346">
        <v>721004</v>
      </c>
      <c r="B6346">
        <v>2</v>
      </c>
      <c r="C6346" s="1">
        <v>44186</v>
      </c>
      <c r="D6346" s="1"/>
      <c r="E6346">
        <v>1001523</v>
      </c>
      <c r="F6346" t="s">
        <v>58</v>
      </c>
      <c r="G6346" t="s">
        <v>59</v>
      </c>
      <c r="H6346">
        <v>36</v>
      </c>
      <c r="I6346" t="s">
        <v>58</v>
      </c>
      <c r="J6346">
        <v>2018</v>
      </c>
      <c r="K6346">
        <v>2</v>
      </c>
      <c r="L6346" t="s">
        <v>1862</v>
      </c>
      <c r="M6346" t="s">
        <v>47</v>
      </c>
      <c r="N6346" t="s">
        <v>78</v>
      </c>
      <c r="O6346">
        <v>48.43</v>
      </c>
      <c r="P6346">
        <v>94.99</v>
      </c>
      <c r="Q6346" t="s">
        <v>49</v>
      </c>
      <c r="R6346" t="s">
        <v>50</v>
      </c>
      <c r="S6346">
        <f>TechNova_sales[[#This Row],[UnitPrice]]*TechNova_sales[[#This Row],[Quantity]]</f>
        <v>189.98</v>
      </c>
    </row>
    <row r="6347" spans="1:19" x14ac:dyDescent="0.3">
      <c r="A6347">
        <v>721004</v>
      </c>
      <c r="B6347">
        <v>3</v>
      </c>
      <c r="C6347" s="1">
        <v>44186</v>
      </c>
      <c r="D6347" s="1"/>
      <c r="E6347">
        <v>1001523</v>
      </c>
      <c r="F6347" t="s">
        <v>58</v>
      </c>
      <c r="G6347" t="s">
        <v>59</v>
      </c>
      <c r="H6347">
        <v>36</v>
      </c>
      <c r="I6347" t="s">
        <v>58</v>
      </c>
      <c r="J6347">
        <v>422</v>
      </c>
      <c r="K6347">
        <v>1</v>
      </c>
      <c r="L6347" t="s">
        <v>376</v>
      </c>
      <c r="M6347" t="s">
        <v>54</v>
      </c>
      <c r="N6347" t="s">
        <v>48</v>
      </c>
      <c r="O6347">
        <v>321.05</v>
      </c>
      <c r="P6347">
        <v>969</v>
      </c>
      <c r="Q6347" t="s">
        <v>69</v>
      </c>
      <c r="R6347" t="s">
        <v>56</v>
      </c>
      <c r="S6347">
        <f>TechNova_sales[[#This Row],[UnitPrice]]*TechNova_sales[[#This Row],[Quantity]]</f>
        <v>969</v>
      </c>
    </row>
    <row r="6348" spans="1:19" x14ac:dyDescent="0.3">
      <c r="A6348">
        <v>721005</v>
      </c>
      <c r="B6348">
        <v>1</v>
      </c>
      <c r="C6348" s="1">
        <v>44186</v>
      </c>
      <c r="D6348" s="1"/>
      <c r="E6348">
        <v>948844</v>
      </c>
      <c r="F6348" t="s">
        <v>58</v>
      </c>
      <c r="G6348" t="s">
        <v>59</v>
      </c>
      <c r="H6348">
        <v>36</v>
      </c>
      <c r="I6348" t="s">
        <v>58</v>
      </c>
      <c r="J6348">
        <v>857</v>
      </c>
      <c r="K6348">
        <v>1</v>
      </c>
      <c r="L6348" t="s">
        <v>1987</v>
      </c>
      <c r="M6348" t="s">
        <v>36</v>
      </c>
      <c r="N6348" t="s">
        <v>37</v>
      </c>
      <c r="O6348">
        <v>59.32</v>
      </c>
      <c r="P6348">
        <v>129</v>
      </c>
      <c r="Q6348" t="s">
        <v>119</v>
      </c>
      <c r="R6348" t="s">
        <v>56</v>
      </c>
      <c r="S6348">
        <f>TechNova_sales[[#This Row],[UnitPrice]]*TechNova_sales[[#This Row],[Quantity]]</f>
        <v>129</v>
      </c>
    </row>
    <row r="6349" spans="1:19" x14ac:dyDescent="0.3">
      <c r="A6349">
        <v>721005</v>
      </c>
      <c r="B6349">
        <v>2</v>
      </c>
      <c r="C6349" s="1">
        <v>44186</v>
      </c>
      <c r="D6349" s="1"/>
      <c r="E6349">
        <v>948844</v>
      </c>
      <c r="F6349" t="s">
        <v>58</v>
      </c>
      <c r="G6349" t="s">
        <v>59</v>
      </c>
      <c r="H6349">
        <v>36</v>
      </c>
      <c r="I6349" t="s">
        <v>58</v>
      </c>
      <c r="J6349">
        <v>982</v>
      </c>
      <c r="K6349">
        <v>1</v>
      </c>
      <c r="L6349" t="s">
        <v>514</v>
      </c>
      <c r="M6349" t="s">
        <v>43</v>
      </c>
      <c r="N6349" t="s">
        <v>188</v>
      </c>
      <c r="O6349">
        <v>85.95</v>
      </c>
      <c r="P6349">
        <v>186.9</v>
      </c>
      <c r="Q6349" t="s">
        <v>174</v>
      </c>
      <c r="R6349" t="s">
        <v>39</v>
      </c>
      <c r="S6349">
        <f>TechNova_sales[[#This Row],[UnitPrice]]*TechNova_sales[[#This Row],[Quantity]]</f>
        <v>186.9</v>
      </c>
    </row>
    <row r="6350" spans="1:19" x14ac:dyDescent="0.3">
      <c r="A6350">
        <v>721007</v>
      </c>
      <c r="B6350">
        <v>1</v>
      </c>
      <c r="C6350" s="1">
        <v>44186</v>
      </c>
      <c r="D6350" s="1"/>
      <c r="E6350">
        <v>1724829</v>
      </c>
      <c r="F6350" t="s">
        <v>40</v>
      </c>
      <c r="G6350" t="s">
        <v>34</v>
      </c>
      <c r="H6350">
        <v>59</v>
      </c>
      <c r="I6350" t="s">
        <v>40</v>
      </c>
      <c r="J6350">
        <v>1621</v>
      </c>
      <c r="K6350">
        <v>4</v>
      </c>
      <c r="L6350" t="s">
        <v>401</v>
      </c>
      <c r="M6350" t="s">
        <v>36</v>
      </c>
      <c r="N6350" t="s">
        <v>136</v>
      </c>
      <c r="O6350">
        <v>6.62</v>
      </c>
      <c r="P6350">
        <v>12.99</v>
      </c>
      <c r="Q6350" t="s">
        <v>71</v>
      </c>
      <c r="R6350" t="s">
        <v>72</v>
      </c>
      <c r="S6350">
        <f>TechNova_sales[[#This Row],[UnitPrice]]*TechNova_sales[[#This Row],[Quantity]]</f>
        <v>51.96</v>
      </c>
    </row>
    <row r="6351" spans="1:19" x14ac:dyDescent="0.3">
      <c r="A6351">
        <v>721007</v>
      </c>
      <c r="B6351">
        <v>2</v>
      </c>
      <c r="C6351" s="1">
        <v>44186</v>
      </c>
      <c r="D6351" s="1"/>
      <c r="E6351">
        <v>1724829</v>
      </c>
      <c r="F6351" t="s">
        <v>40</v>
      </c>
      <c r="G6351" t="s">
        <v>34</v>
      </c>
      <c r="H6351">
        <v>59</v>
      </c>
      <c r="I6351" t="s">
        <v>40</v>
      </c>
      <c r="J6351">
        <v>702</v>
      </c>
      <c r="K6351">
        <v>2</v>
      </c>
      <c r="L6351" t="s">
        <v>647</v>
      </c>
      <c r="M6351" t="s">
        <v>74</v>
      </c>
      <c r="N6351" t="s">
        <v>37</v>
      </c>
      <c r="O6351">
        <v>40.28</v>
      </c>
      <c r="P6351">
        <v>79</v>
      </c>
      <c r="Q6351" t="s">
        <v>75</v>
      </c>
      <c r="R6351" t="s">
        <v>56</v>
      </c>
      <c r="S6351">
        <f>TechNova_sales[[#This Row],[UnitPrice]]*TechNova_sales[[#This Row],[Quantity]]</f>
        <v>158</v>
      </c>
    </row>
    <row r="6352" spans="1:19" x14ac:dyDescent="0.3">
      <c r="A6352">
        <v>721008</v>
      </c>
      <c r="B6352">
        <v>1</v>
      </c>
      <c r="C6352" s="1">
        <v>44186</v>
      </c>
      <c r="D6352" s="1">
        <v>44190</v>
      </c>
      <c r="E6352">
        <v>814284</v>
      </c>
      <c r="F6352" t="s">
        <v>67</v>
      </c>
      <c r="G6352" t="s">
        <v>59</v>
      </c>
      <c r="H6352">
        <v>0</v>
      </c>
      <c r="I6352" t="s">
        <v>41</v>
      </c>
      <c r="J6352">
        <v>448</v>
      </c>
      <c r="K6352">
        <v>1</v>
      </c>
      <c r="L6352" t="s">
        <v>162</v>
      </c>
      <c r="M6352" t="s">
        <v>86</v>
      </c>
      <c r="N6352" t="s">
        <v>48</v>
      </c>
      <c r="O6352">
        <v>137.6</v>
      </c>
      <c r="P6352">
        <v>269.89999999999998</v>
      </c>
      <c r="Q6352" t="s">
        <v>69</v>
      </c>
      <c r="R6352" t="s">
        <v>56</v>
      </c>
      <c r="S6352">
        <f>TechNova_sales[[#This Row],[UnitPrice]]*TechNova_sales[[#This Row],[Quantity]]</f>
        <v>269.89999999999998</v>
      </c>
    </row>
    <row r="6353" spans="1:19" x14ac:dyDescent="0.3">
      <c r="A6353">
        <v>721009</v>
      </c>
      <c r="B6353">
        <v>1</v>
      </c>
      <c r="C6353" s="1">
        <v>44186</v>
      </c>
      <c r="D6353" s="1"/>
      <c r="E6353">
        <v>1555078</v>
      </c>
      <c r="F6353" t="s">
        <v>40</v>
      </c>
      <c r="G6353" t="s">
        <v>34</v>
      </c>
      <c r="H6353">
        <v>50</v>
      </c>
      <c r="I6353" t="s">
        <v>40</v>
      </c>
      <c r="J6353">
        <v>25</v>
      </c>
      <c r="K6353">
        <v>4</v>
      </c>
      <c r="L6353" t="s">
        <v>1468</v>
      </c>
      <c r="M6353" t="s">
        <v>36</v>
      </c>
      <c r="N6353" t="s">
        <v>48</v>
      </c>
      <c r="O6353">
        <v>91.93</v>
      </c>
      <c r="P6353">
        <v>199.9</v>
      </c>
      <c r="Q6353" t="s">
        <v>142</v>
      </c>
      <c r="R6353" t="s">
        <v>128</v>
      </c>
      <c r="S6353">
        <f>TechNova_sales[[#This Row],[UnitPrice]]*TechNova_sales[[#This Row],[Quantity]]</f>
        <v>799.6</v>
      </c>
    </row>
    <row r="6354" spans="1:19" x14ac:dyDescent="0.3">
      <c r="A6354">
        <v>721011</v>
      </c>
      <c r="B6354">
        <v>1</v>
      </c>
      <c r="C6354" s="1">
        <v>44186</v>
      </c>
      <c r="D6354" s="1">
        <v>44190</v>
      </c>
      <c r="E6354">
        <v>1915783</v>
      </c>
      <c r="F6354" t="s">
        <v>40</v>
      </c>
      <c r="G6354" t="s">
        <v>34</v>
      </c>
      <c r="H6354">
        <v>0</v>
      </c>
      <c r="I6354" t="s">
        <v>41</v>
      </c>
      <c r="J6354">
        <v>1938</v>
      </c>
      <c r="K6354">
        <v>4</v>
      </c>
      <c r="L6354" t="s">
        <v>1988</v>
      </c>
      <c r="M6354" t="s">
        <v>47</v>
      </c>
      <c r="N6354" t="s">
        <v>52</v>
      </c>
      <c r="O6354">
        <v>66.27</v>
      </c>
      <c r="P6354">
        <v>129.99</v>
      </c>
      <c r="Q6354" t="s">
        <v>133</v>
      </c>
      <c r="R6354" t="s">
        <v>50</v>
      </c>
      <c r="S6354">
        <f>TechNova_sales[[#This Row],[UnitPrice]]*TechNova_sales[[#This Row],[Quantity]]</f>
        <v>519.96</v>
      </c>
    </row>
    <row r="6355" spans="1:19" x14ac:dyDescent="0.3">
      <c r="A6355">
        <v>721012</v>
      </c>
      <c r="B6355">
        <v>1</v>
      </c>
      <c r="C6355" s="1">
        <v>44186</v>
      </c>
      <c r="D6355" s="1"/>
      <c r="E6355">
        <v>806791</v>
      </c>
      <c r="F6355" t="s">
        <v>67</v>
      </c>
      <c r="G6355" t="s">
        <v>59</v>
      </c>
      <c r="H6355">
        <v>32</v>
      </c>
      <c r="I6355" t="s">
        <v>67</v>
      </c>
      <c r="J6355">
        <v>1877</v>
      </c>
      <c r="K6355">
        <v>1</v>
      </c>
      <c r="L6355" t="s">
        <v>1297</v>
      </c>
      <c r="M6355" t="s">
        <v>36</v>
      </c>
      <c r="N6355" t="s">
        <v>78</v>
      </c>
      <c r="O6355">
        <v>878.66</v>
      </c>
      <c r="P6355">
        <v>2652</v>
      </c>
      <c r="Q6355" t="s">
        <v>315</v>
      </c>
      <c r="R6355" t="s">
        <v>50</v>
      </c>
      <c r="S6355">
        <f>TechNova_sales[[#This Row],[UnitPrice]]*TechNova_sales[[#This Row],[Quantity]]</f>
        <v>2652</v>
      </c>
    </row>
    <row r="6356" spans="1:19" x14ac:dyDescent="0.3">
      <c r="A6356">
        <v>721012</v>
      </c>
      <c r="B6356">
        <v>2</v>
      </c>
      <c r="C6356" s="1">
        <v>44186</v>
      </c>
      <c r="D6356" s="1"/>
      <c r="E6356">
        <v>806791</v>
      </c>
      <c r="F6356" t="s">
        <v>67</v>
      </c>
      <c r="G6356" t="s">
        <v>59</v>
      </c>
      <c r="H6356">
        <v>32</v>
      </c>
      <c r="I6356" t="s">
        <v>67</v>
      </c>
      <c r="J6356">
        <v>163</v>
      </c>
      <c r="K6356">
        <v>9</v>
      </c>
      <c r="L6356" t="s">
        <v>60</v>
      </c>
      <c r="M6356" t="s">
        <v>54</v>
      </c>
      <c r="N6356" t="s">
        <v>37</v>
      </c>
      <c r="O6356">
        <v>527.53</v>
      </c>
      <c r="P6356">
        <v>1592.2</v>
      </c>
      <c r="Q6356" t="s">
        <v>61</v>
      </c>
      <c r="R6356" t="s">
        <v>62</v>
      </c>
      <c r="S6356">
        <f>TechNova_sales[[#This Row],[UnitPrice]]*TechNova_sales[[#This Row],[Quantity]]</f>
        <v>14329.800000000001</v>
      </c>
    </row>
    <row r="6357" spans="1:19" x14ac:dyDescent="0.3">
      <c r="A6357">
        <v>721013</v>
      </c>
      <c r="B6357">
        <v>1</v>
      </c>
      <c r="C6357" s="1">
        <v>44186</v>
      </c>
      <c r="D6357" s="1"/>
      <c r="E6357">
        <v>1286959</v>
      </c>
      <c r="F6357" t="s">
        <v>40</v>
      </c>
      <c r="G6357" t="s">
        <v>34</v>
      </c>
      <c r="H6357">
        <v>53</v>
      </c>
      <c r="I6357" t="s">
        <v>40</v>
      </c>
      <c r="J6357">
        <v>187</v>
      </c>
      <c r="K6357">
        <v>2</v>
      </c>
      <c r="L6357" t="s">
        <v>916</v>
      </c>
      <c r="M6357" t="s">
        <v>100</v>
      </c>
      <c r="N6357" t="s">
        <v>44</v>
      </c>
      <c r="O6357">
        <v>43.04</v>
      </c>
      <c r="P6357">
        <v>129.9</v>
      </c>
      <c r="Q6357" t="s">
        <v>203</v>
      </c>
      <c r="R6357" t="s">
        <v>62</v>
      </c>
      <c r="S6357">
        <f>TechNova_sales[[#This Row],[UnitPrice]]*TechNova_sales[[#This Row],[Quantity]]</f>
        <v>259.8</v>
      </c>
    </row>
    <row r="6358" spans="1:19" x14ac:dyDescent="0.3">
      <c r="A6358">
        <v>721014</v>
      </c>
      <c r="B6358">
        <v>1</v>
      </c>
      <c r="C6358" s="1">
        <v>44186</v>
      </c>
      <c r="D6358" s="1">
        <v>44193</v>
      </c>
      <c r="E6358">
        <v>405905</v>
      </c>
      <c r="F6358" t="s">
        <v>143</v>
      </c>
      <c r="G6358" t="s">
        <v>59</v>
      </c>
      <c r="H6358">
        <v>0</v>
      </c>
      <c r="I6358" t="s">
        <v>41</v>
      </c>
      <c r="J6358">
        <v>299</v>
      </c>
      <c r="K6358">
        <v>3</v>
      </c>
      <c r="L6358" t="s">
        <v>1989</v>
      </c>
      <c r="M6358" t="s">
        <v>100</v>
      </c>
      <c r="N6358" t="s">
        <v>48</v>
      </c>
      <c r="O6358">
        <v>101.46</v>
      </c>
      <c r="P6358">
        <v>199</v>
      </c>
      <c r="Q6358" t="s">
        <v>113</v>
      </c>
      <c r="R6358" t="s">
        <v>62</v>
      </c>
      <c r="S6358">
        <f>TechNova_sales[[#This Row],[UnitPrice]]*TechNova_sales[[#This Row],[Quantity]]</f>
        <v>597</v>
      </c>
    </row>
    <row r="6359" spans="1:19" x14ac:dyDescent="0.3">
      <c r="A6359">
        <v>721014</v>
      </c>
      <c r="B6359">
        <v>3</v>
      </c>
      <c r="C6359" s="1">
        <v>44186</v>
      </c>
      <c r="D6359" s="1">
        <v>44193</v>
      </c>
      <c r="E6359">
        <v>405905</v>
      </c>
      <c r="F6359" t="s">
        <v>143</v>
      </c>
      <c r="G6359" t="s">
        <v>59</v>
      </c>
      <c r="H6359">
        <v>0</v>
      </c>
      <c r="I6359" t="s">
        <v>41</v>
      </c>
      <c r="J6359">
        <v>1511</v>
      </c>
      <c r="K6359">
        <v>6</v>
      </c>
      <c r="L6359" t="s">
        <v>1951</v>
      </c>
      <c r="M6359" t="s">
        <v>64</v>
      </c>
      <c r="N6359" t="s">
        <v>83</v>
      </c>
      <c r="O6359">
        <v>105.31</v>
      </c>
      <c r="P6359">
        <v>229</v>
      </c>
      <c r="Q6359" t="s">
        <v>65</v>
      </c>
      <c r="R6359" t="s">
        <v>66</v>
      </c>
      <c r="S6359">
        <f>TechNova_sales[[#This Row],[UnitPrice]]*TechNova_sales[[#This Row],[Quantity]]</f>
        <v>1374</v>
      </c>
    </row>
    <row r="6360" spans="1:19" x14ac:dyDescent="0.3">
      <c r="A6360">
        <v>721014</v>
      </c>
      <c r="B6360">
        <v>4</v>
      </c>
      <c r="C6360" s="1">
        <v>44186</v>
      </c>
      <c r="D6360" s="1">
        <v>44193</v>
      </c>
      <c r="E6360">
        <v>405905</v>
      </c>
      <c r="F6360" t="s">
        <v>143</v>
      </c>
      <c r="G6360" t="s">
        <v>59</v>
      </c>
      <c r="H6360">
        <v>0</v>
      </c>
      <c r="I6360" t="s">
        <v>41</v>
      </c>
      <c r="J6360">
        <v>696</v>
      </c>
      <c r="K6360">
        <v>1</v>
      </c>
      <c r="L6360" t="s">
        <v>1990</v>
      </c>
      <c r="M6360" t="s">
        <v>74</v>
      </c>
      <c r="N6360" t="s">
        <v>130</v>
      </c>
      <c r="O6360">
        <v>87.37</v>
      </c>
      <c r="P6360">
        <v>190</v>
      </c>
      <c r="Q6360" t="s">
        <v>75</v>
      </c>
      <c r="R6360" t="s">
        <v>56</v>
      </c>
      <c r="S6360">
        <f>TechNova_sales[[#This Row],[UnitPrice]]*TechNova_sales[[#This Row],[Quantity]]</f>
        <v>190</v>
      </c>
    </row>
    <row r="6361" spans="1:19" x14ac:dyDescent="0.3">
      <c r="A6361">
        <v>721014</v>
      </c>
      <c r="B6361">
        <v>5</v>
      </c>
      <c r="C6361" s="1">
        <v>44186</v>
      </c>
      <c r="D6361" s="1">
        <v>44193</v>
      </c>
      <c r="E6361">
        <v>405905</v>
      </c>
      <c r="F6361" t="s">
        <v>143</v>
      </c>
      <c r="G6361" t="s">
        <v>59</v>
      </c>
      <c r="H6361">
        <v>0</v>
      </c>
      <c r="I6361" t="s">
        <v>41</v>
      </c>
      <c r="J6361">
        <v>129</v>
      </c>
      <c r="K6361">
        <v>2</v>
      </c>
      <c r="L6361" t="s">
        <v>1464</v>
      </c>
      <c r="M6361" t="s">
        <v>54</v>
      </c>
      <c r="N6361" t="s">
        <v>44</v>
      </c>
      <c r="O6361">
        <v>101.97</v>
      </c>
      <c r="P6361">
        <v>200</v>
      </c>
      <c r="Q6361" t="s">
        <v>61</v>
      </c>
      <c r="R6361" t="s">
        <v>62</v>
      </c>
      <c r="S6361">
        <f>TechNova_sales[[#This Row],[UnitPrice]]*TechNova_sales[[#This Row],[Quantity]]</f>
        <v>400</v>
      </c>
    </row>
    <row r="6362" spans="1:19" x14ac:dyDescent="0.3">
      <c r="A6362">
        <v>721014</v>
      </c>
      <c r="B6362">
        <v>6</v>
      </c>
      <c r="C6362" s="1">
        <v>44186</v>
      </c>
      <c r="D6362" s="1">
        <v>44193</v>
      </c>
      <c r="E6362">
        <v>405905</v>
      </c>
      <c r="F6362" t="s">
        <v>143</v>
      </c>
      <c r="G6362" t="s">
        <v>59</v>
      </c>
      <c r="H6362">
        <v>0</v>
      </c>
      <c r="I6362" t="s">
        <v>41</v>
      </c>
      <c r="J6362">
        <v>1630</v>
      </c>
      <c r="K6362">
        <v>1</v>
      </c>
      <c r="L6362" t="s">
        <v>356</v>
      </c>
      <c r="M6362" t="s">
        <v>36</v>
      </c>
      <c r="N6362" t="s">
        <v>48</v>
      </c>
      <c r="O6362">
        <v>7.58</v>
      </c>
      <c r="P6362">
        <v>22.89</v>
      </c>
      <c r="Q6362" t="s">
        <v>71</v>
      </c>
      <c r="R6362" t="s">
        <v>72</v>
      </c>
      <c r="S6362">
        <f>TechNova_sales[[#This Row],[UnitPrice]]*TechNova_sales[[#This Row],[Quantity]]</f>
        <v>22.89</v>
      </c>
    </row>
    <row r="6363" spans="1:19" x14ac:dyDescent="0.3">
      <c r="A6363">
        <v>721015</v>
      </c>
      <c r="B6363">
        <v>1</v>
      </c>
      <c r="C6363" s="1">
        <v>44186</v>
      </c>
      <c r="D6363" s="1"/>
      <c r="E6363">
        <v>2097018</v>
      </c>
      <c r="F6363" t="s">
        <v>40</v>
      </c>
      <c r="G6363" t="s">
        <v>34</v>
      </c>
      <c r="H6363">
        <v>61</v>
      </c>
      <c r="I6363" t="s">
        <v>40</v>
      </c>
      <c r="J6363">
        <v>134</v>
      </c>
      <c r="K6363">
        <v>7</v>
      </c>
      <c r="L6363" t="s">
        <v>1289</v>
      </c>
      <c r="M6363" t="s">
        <v>54</v>
      </c>
      <c r="N6363" t="s">
        <v>48</v>
      </c>
      <c r="O6363">
        <v>160.93</v>
      </c>
      <c r="P6363">
        <v>349.95</v>
      </c>
      <c r="Q6363" t="s">
        <v>61</v>
      </c>
      <c r="R6363" t="s">
        <v>62</v>
      </c>
      <c r="S6363">
        <f>TechNova_sales[[#This Row],[UnitPrice]]*TechNova_sales[[#This Row],[Quantity]]</f>
        <v>2449.65</v>
      </c>
    </row>
    <row r="6364" spans="1:19" x14ac:dyDescent="0.3">
      <c r="A6364">
        <v>721015</v>
      </c>
      <c r="B6364">
        <v>2</v>
      </c>
      <c r="C6364" s="1">
        <v>44186</v>
      </c>
      <c r="D6364" s="1"/>
      <c r="E6364">
        <v>2097018</v>
      </c>
      <c r="F6364" t="s">
        <v>40</v>
      </c>
      <c r="G6364" t="s">
        <v>34</v>
      </c>
      <c r="H6364">
        <v>61</v>
      </c>
      <c r="I6364" t="s">
        <v>40</v>
      </c>
      <c r="J6364">
        <v>2050</v>
      </c>
      <c r="K6364">
        <v>5</v>
      </c>
      <c r="L6364" t="s">
        <v>827</v>
      </c>
      <c r="M6364" t="s">
        <v>122</v>
      </c>
      <c r="N6364" t="s">
        <v>78</v>
      </c>
      <c r="O6364">
        <v>91.97</v>
      </c>
      <c r="P6364">
        <v>199.99</v>
      </c>
      <c r="Q6364" t="s">
        <v>49</v>
      </c>
      <c r="R6364" t="s">
        <v>50</v>
      </c>
      <c r="S6364">
        <f>TechNova_sales[[#This Row],[UnitPrice]]*TechNova_sales[[#This Row],[Quantity]]</f>
        <v>999.95</v>
      </c>
    </row>
    <row r="6365" spans="1:19" x14ac:dyDescent="0.3">
      <c r="A6365">
        <v>721017</v>
      </c>
      <c r="B6365">
        <v>1</v>
      </c>
      <c r="C6365" s="1">
        <v>44186</v>
      </c>
      <c r="D6365" s="1">
        <v>44191</v>
      </c>
      <c r="E6365">
        <v>1429587</v>
      </c>
      <c r="F6365" t="s">
        <v>40</v>
      </c>
      <c r="G6365" t="s">
        <v>34</v>
      </c>
      <c r="H6365">
        <v>0</v>
      </c>
      <c r="I6365" t="s">
        <v>41</v>
      </c>
      <c r="J6365">
        <v>2076</v>
      </c>
      <c r="K6365">
        <v>4</v>
      </c>
      <c r="L6365" t="s">
        <v>1626</v>
      </c>
      <c r="M6365" t="s">
        <v>36</v>
      </c>
      <c r="N6365" t="s">
        <v>91</v>
      </c>
      <c r="O6365">
        <v>71.37</v>
      </c>
      <c r="P6365">
        <v>139.99</v>
      </c>
      <c r="Q6365" t="s">
        <v>49</v>
      </c>
      <c r="R6365" t="s">
        <v>50</v>
      </c>
      <c r="S6365">
        <f>TechNova_sales[[#This Row],[UnitPrice]]*TechNova_sales[[#This Row],[Quantity]]</f>
        <v>559.96</v>
      </c>
    </row>
    <row r="6366" spans="1:19" x14ac:dyDescent="0.3">
      <c r="A6366">
        <v>721017</v>
      </c>
      <c r="B6366">
        <v>2</v>
      </c>
      <c r="C6366" s="1">
        <v>44186</v>
      </c>
      <c r="D6366" s="1">
        <v>44191</v>
      </c>
      <c r="E6366">
        <v>1429587</v>
      </c>
      <c r="F6366" t="s">
        <v>40</v>
      </c>
      <c r="G6366" t="s">
        <v>34</v>
      </c>
      <c r="H6366">
        <v>0</v>
      </c>
      <c r="I6366" t="s">
        <v>41</v>
      </c>
      <c r="J6366">
        <v>1582</v>
      </c>
      <c r="K6366">
        <v>2</v>
      </c>
      <c r="L6366" t="s">
        <v>402</v>
      </c>
      <c r="M6366" t="s">
        <v>100</v>
      </c>
      <c r="N6366" t="s">
        <v>48</v>
      </c>
      <c r="O6366">
        <v>8.27</v>
      </c>
      <c r="P6366">
        <v>17.989999999999998</v>
      </c>
      <c r="Q6366" t="s">
        <v>71</v>
      </c>
      <c r="R6366" t="s">
        <v>72</v>
      </c>
      <c r="S6366">
        <f>TechNova_sales[[#This Row],[UnitPrice]]*TechNova_sales[[#This Row],[Quantity]]</f>
        <v>35.979999999999997</v>
      </c>
    </row>
    <row r="6367" spans="1:19" x14ac:dyDescent="0.3">
      <c r="A6367">
        <v>721017</v>
      </c>
      <c r="B6367">
        <v>3</v>
      </c>
      <c r="C6367" s="1">
        <v>44186</v>
      </c>
      <c r="D6367" s="1">
        <v>44191</v>
      </c>
      <c r="E6367">
        <v>1429587</v>
      </c>
      <c r="F6367" t="s">
        <v>40</v>
      </c>
      <c r="G6367" t="s">
        <v>34</v>
      </c>
      <c r="H6367">
        <v>0</v>
      </c>
      <c r="I6367" t="s">
        <v>41</v>
      </c>
      <c r="J6367">
        <v>1658</v>
      </c>
      <c r="K6367">
        <v>4</v>
      </c>
      <c r="L6367" t="s">
        <v>909</v>
      </c>
      <c r="M6367" t="s">
        <v>36</v>
      </c>
      <c r="N6367" t="s">
        <v>37</v>
      </c>
      <c r="O6367">
        <v>56.08</v>
      </c>
      <c r="P6367">
        <v>109.99</v>
      </c>
      <c r="Q6367" t="s">
        <v>71</v>
      </c>
      <c r="R6367" t="s">
        <v>72</v>
      </c>
      <c r="S6367">
        <f>TechNova_sales[[#This Row],[UnitPrice]]*TechNova_sales[[#This Row],[Quantity]]</f>
        <v>439.96</v>
      </c>
    </row>
    <row r="6368" spans="1:19" x14ac:dyDescent="0.3">
      <c r="A6368">
        <v>721019</v>
      </c>
      <c r="B6368">
        <v>1</v>
      </c>
      <c r="C6368" s="1">
        <v>44186</v>
      </c>
      <c r="D6368" s="1"/>
      <c r="E6368">
        <v>1066472</v>
      </c>
      <c r="F6368" t="s">
        <v>58</v>
      </c>
      <c r="G6368" t="s">
        <v>59</v>
      </c>
      <c r="H6368">
        <v>36</v>
      </c>
      <c r="I6368" t="s">
        <v>58</v>
      </c>
      <c r="J6368">
        <v>1030</v>
      </c>
      <c r="K6368">
        <v>3</v>
      </c>
      <c r="L6368" t="s">
        <v>1607</v>
      </c>
      <c r="M6368" t="s">
        <v>43</v>
      </c>
      <c r="N6368" t="s">
        <v>173</v>
      </c>
      <c r="O6368">
        <v>68.06</v>
      </c>
      <c r="P6368">
        <v>148</v>
      </c>
      <c r="Q6368" t="s">
        <v>174</v>
      </c>
      <c r="R6368" t="s">
        <v>39</v>
      </c>
      <c r="S6368">
        <f>TechNova_sales[[#This Row],[UnitPrice]]*TechNova_sales[[#This Row],[Quantity]]</f>
        <v>444</v>
      </c>
    </row>
    <row r="6369" spans="1:19" x14ac:dyDescent="0.3">
      <c r="A6369">
        <v>721020</v>
      </c>
      <c r="B6369">
        <v>1</v>
      </c>
      <c r="C6369" s="1">
        <v>44186</v>
      </c>
      <c r="D6369" s="1"/>
      <c r="E6369">
        <v>1830423</v>
      </c>
      <c r="F6369" t="s">
        <v>40</v>
      </c>
      <c r="G6369" t="s">
        <v>34</v>
      </c>
      <c r="H6369">
        <v>53</v>
      </c>
      <c r="I6369" t="s">
        <v>40</v>
      </c>
      <c r="J6369">
        <v>359</v>
      </c>
      <c r="K6369">
        <v>1</v>
      </c>
      <c r="L6369" t="s">
        <v>1469</v>
      </c>
      <c r="M6369" t="s">
        <v>47</v>
      </c>
      <c r="N6369" t="s">
        <v>91</v>
      </c>
      <c r="O6369">
        <v>187.62</v>
      </c>
      <c r="P6369">
        <v>368</v>
      </c>
      <c r="Q6369" t="s">
        <v>55</v>
      </c>
      <c r="R6369" t="s">
        <v>56</v>
      </c>
      <c r="S6369">
        <f>TechNova_sales[[#This Row],[UnitPrice]]*TechNova_sales[[#This Row],[Quantity]]</f>
        <v>368</v>
      </c>
    </row>
    <row r="6370" spans="1:19" x14ac:dyDescent="0.3">
      <c r="A6370">
        <v>721021</v>
      </c>
      <c r="B6370">
        <v>1</v>
      </c>
      <c r="C6370" s="1">
        <v>44186</v>
      </c>
      <c r="D6370" s="1"/>
      <c r="E6370">
        <v>1706702</v>
      </c>
      <c r="F6370" t="s">
        <v>40</v>
      </c>
      <c r="G6370" t="s">
        <v>34</v>
      </c>
      <c r="H6370">
        <v>57</v>
      </c>
      <c r="I6370" t="s">
        <v>40</v>
      </c>
      <c r="J6370">
        <v>106</v>
      </c>
      <c r="K6370">
        <v>1</v>
      </c>
      <c r="L6370" t="s">
        <v>412</v>
      </c>
      <c r="M6370" t="s">
        <v>86</v>
      </c>
      <c r="N6370" t="s">
        <v>48</v>
      </c>
      <c r="O6370">
        <v>61.16</v>
      </c>
      <c r="P6370">
        <v>132.99</v>
      </c>
      <c r="Q6370" t="s">
        <v>184</v>
      </c>
      <c r="R6370" t="s">
        <v>128</v>
      </c>
      <c r="S6370">
        <f>TechNova_sales[[#This Row],[UnitPrice]]*TechNova_sales[[#This Row],[Quantity]]</f>
        <v>132.99</v>
      </c>
    </row>
    <row r="6371" spans="1:19" x14ac:dyDescent="0.3">
      <c r="A6371">
        <v>721021</v>
      </c>
      <c r="B6371">
        <v>2</v>
      </c>
      <c r="C6371" s="1">
        <v>44186</v>
      </c>
      <c r="D6371" s="1"/>
      <c r="E6371">
        <v>1706702</v>
      </c>
      <c r="F6371" t="s">
        <v>40</v>
      </c>
      <c r="G6371" t="s">
        <v>34</v>
      </c>
      <c r="H6371">
        <v>57</v>
      </c>
      <c r="I6371" t="s">
        <v>40</v>
      </c>
      <c r="J6371">
        <v>508</v>
      </c>
      <c r="K6371">
        <v>3</v>
      </c>
      <c r="L6371" t="s">
        <v>1288</v>
      </c>
      <c r="M6371" t="s">
        <v>54</v>
      </c>
      <c r="N6371" t="s">
        <v>37</v>
      </c>
      <c r="O6371">
        <v>128.30000000000001</v>
      </c>
      <c r="P6371">
        <v>279</v>
      </c>
      <c r="Q6371" t="s">
        <v>275</v>
      </c>
      <c r="R6371" t="s">
        <v>56</v>
      </c>
      <c r="S6371">
        <f>TechNova_sales[[#This Row],[UnitPrice]]*TechNova_sales[[#This Row],[Quantity]]</f>
        <v>837</v>
      </c>
    </row>
    <row r="6372" spans="1:19" x14ac:dyDescent="0.3">
      <c r="A6372">
        <v>721022</v>
      </c>
      <c r="B6372">
        <v>1</v>
      </c>
      <c r="C6372" s="1">
        <v>44186</v>
      </c>
      <c r="D6372" s="1"/>
      <c r="E6372">
        <v>634317</v>
      </c>
      <c r="F6372" t="s">
        <v>120</v>
      </c>
      <c r="G6372" t="s">
        <v>59</v>
      </c>
      <c r="H6372">
        <v>18</v>
      </c>
      <c r="I6372" t="s">
        <v>120</v>
      </c>
      <c r="J6372">
        <v>2087</v>
      </c>
      <c r="K6372">
        <v>4</v>
      </c>
      <c r="L6372" t="s">
        <v>1253</v>
      </c>
      <c r="M6372" t="s">
        <v>36</v>
      </c>
      <c r="N6372" t="s">
        <v>37</v>
      </c>
      <c r="O6372">
        <v>363.75</v>
      </c>
      <c r="P6372">
        <v>791</v>
      </c>
      <c r="Q6372" t="s">
        <v>177</v>
      </c>
      <c r="R6372" t="s">
        <v>50</v>
      </c>
      <c r="S6372">
        <f>TechNova_sales[[#This Row],[UnitPrice]]*TechNova_sales[[#This Row],[Quantity]]</f>
        <v>3164</v>
      </c>
    </row>
    <row r="6373" spans="1:19" x14ac:dyDescent="0.3">
      <c r="A6373">
        <v>721022</v>
      </c>
      <c r="B6373">
        <v>2</v>
      </c>
      <c r="C6373" s="1">
        <v>44186</v>
      </c>
      <c r="D6373" s="1"/>
      <c r="E6373">
        <v>634317</v>
      </c>
      <c r="F6373" t="s">
        <v>120</v>
      </c>
      <c r="G6373" t="s">
        <v>59</v>
      </c>
      <c r="H6373">
        <v>18</v>
      </c>
      <c r="I6373" t="s">
        <v>120</v>
      </c>
      <c r="J6373">
        <v>1604</v>
      </c>
      <c r="K6373">
        <v>2</v>
      </c>
      <c r="L6373" t="s">
        <v>291</v>
      </c>
      <c r="M6373" t="s">
        <v>100</v>
      </c>
      <c r="N6373" t="s">
        <v>48</v>
      </c>
      <c r="O6373">
        <v>86.14</v>
      </c>
      <c r="P6373">
        <v>259.99</v>
      </c>
      <c r="Q6373" t="s">
        <v>71</v>
      </c>
      <c r="R6373" t="s">
        <v>72</v>
      </c>
      <c r="S6373">
        <f>TechNova_sales[[#This Row],[UnitPrice]]*TechNova_sales[[#This Row],[Quantity]]</f>
        <v>519.98</v>
      </c>
    </row>
    <row r="6374" spans="1:19" x14ac:dyDescent="0.3">
      <c r="A6374">
        <v>721022</v>
      </c>
      <c r="B6374">
        <v>3</v>
      </c>
      <c r="C6374" s="1">
        <v>44186</v>
      </c>
      <c r="D6374" s="1"/>
      <c r="E6374">
        <v>634317</v>
      </c>
      <c r="F6374" t="s">
        <v>120</v>
      </c>
      <c r="G6374" t="s">
        <v>59</v>
      </c>
      <c r="H6374">
        <v>18</v>
      </c>
      <c r="I6374" t="s">
        <v>120</v>
      </c>
      <c r="J6374">
        <v>1602</v>
      </c>
      <c r="K6374">
        <v>4</v>
      </c>
      <c r="L6374" t="s">
        <v>691</v>
      </c>
      <c r="M6374" t="s">
        <v>100</v>
      </c>
      <c r="N6374" t="s">
        <v>48</v>
      </c>
      <c r="O6374">
        <v>82.77</v>
      </c>
      <c r="P6374">
        <v>179.99</v>
      </c>
      <c r="Q6374" t="s">
        <v>71</v>
      </c>
      <c r="R6374" t="s">
        <v>72</v>
      </c>
      <c r="S6374">
        <f>TechNova_sales[[#This Row],[UnitPrice]]*TechNova_sales[[#This Row],[Quantity]]</f>
        <v>719.96</v>
      </c>
    </row>
    <row r="6375" spans="1:19" x14ac:dyDescent="0.3">
      <c r="A6375">
        <v>721022</v>
      </c>
      <c r="B6375">
        <v>4</v>
      </c>
      <c r="C6375" s="1">
        <v>44186</v>
      </c>
      <c r="D6375" s="1"/>
      <c r="E6375">
        <v>634317</v>
      </c>
      <c r="F6375" t="s">
        <v>120</v>
      </c>
      <c r="G6375" t="s">
        <v>59</v>
      </c>
      <c r="H6375">
        <v>18</v>
      </c>
      <c r="I6375" t="s">
        <v>120</v>
      </c>
      <c r="J6375">
        <v>1657</v>
      </c>
      <c r="K6375">
        <v>1</v>
      </c>
      <c r="L6375" t="s">
        <v>536</v>
      </c>
      <c r="M6375" t="s">
        <v>36</v>
      </c>
      <c r="N6375" t="s">
        <v>37</v>
      </c>
      <c r="O6375">
        <v>82.77</v>
      </c>
      <c r="P6375">
        <v>179.99</v>
      </c>
      <c r="Q6375" t="s">
        <v>71</v>
      </c>
      <c r="R6375" t="s">
        <v>72</v>
      </c>
      <c r="S6375">
        <f>TechNova_sales[[#This Row],[UnitPrice]]*TechNova_sales[[#This Row],[Quantity]]</f>
        <v>179.99</v>
      </c>
    </row>
    <row r="6376" spans="1:19" x14ac:dyDescent="0.3">
      <c r="A6376">
        <v>721023</v>
      </c>
      <c r="B6376">
        <v>1</v>
      </c>
      <c r="C6376" s="1">
        <v>44186</v>
      </c>
      <c r="D6376" s="1"/>
      <c r="E6376">
        <v>1702428</v>
      </c>
      <c r="F6376" t="s">
        <v>40</v>
      </c>
      <c r="G6376" t="s">
        <v>34</v>
      </c>
      <c r="H6376">
        <v>61</v>
      </c>
      <c r="I6376" t="s">
        <v>40</v>
      </c>
      <c r="J6376">
        <v>1635</v>
      </c>
      <c r="K6376">
        <v>1</v>
      </c>
      <c r="L6376" t="s">
        <v>367</v>
      </c>
      <c r="M6376" t="s">
        <v>36</v>
      </c>
      <c r="N6376" t="s">
        <v>44</v>
      </c>
      <c r="O6376">
        <v>7.58</v>
      </c>
      <c r="P6376">
        <v>22.89</v>
      </c>
      <c r="Q6376" t="s">
        <v>71</v>
      </c>
      <c r="R6376" t="s">
        <v>72</v>
      </c>
      <c r="S6376">
        <f>TechNova_sales[[#This Row],[UnitPrice]]*TechNova_sales[[#This Row],[Quantity]]</f>
        <v>22.89</v>
      </c>
    </row>
    <row r="6377" spans="1:19" x14ac:dyDescent="0.3">
      <c r="A6377">
        <v>721023</v>
      </c>
      <c r="B6377">
        <v>2</v>
      </c>
      <c r="C6377" s="1">
        <v>44186</v>
      </c>
      <c r="D6377" s="1"/>
      <c r="E6377">
        <v>1702428</v>
      </c>
      <c r="F6377" t="s">
        <v>40</v>
      </c>
      <c r="G6377" t="s">
        <v>34</v>
      </c>
      <c r="H6377">
        <v>61</v>
      </c>
      <c r="I6377" t="s">
        <v>40</v>
      </c>
      <c r="J6377">
        <v>456</v>
      </c>
      <c r="K6377">
        <v>1</v>
      </c>
      <c r="L6377" t="s">
        <v>787</v>
      </c>
      <c r="M6377" t="s">
        <v>86</v>
      </c>
      <c r="N6377" t="s">
        <v>37</v>
      </c>
      <c r="O6377">
        <v>257.06</v>
      </c>
      <c r="P6377">
        <v>559</v>
      </c>
      <c r="Q6377" t="s">
        <v>69</v>
      </c>
      <c r="R6377" t="s">
        <v>56</v>
      </c>
      <c r="S6377">
        <f>TechNova_sales[[#This Row],[UnitPrice]]*TechNova_sales[[#This Row],[Quantity]]</f>
        <v>559</v>
      </c>
    </row>
    <row r="6378" spans="1:19" x14ac:dyDescent="0.3">
      <c r="A6378">
        <v>721023</v>
      </c>
      <c r="B6378">
        <v>3</v>
      </c>
      <c r="C6378" s="1">
        <v>44186</v>
      </c>
      <c r="D6378" s="1"/>
      <c r="E6378">
        <v>1702428</v>
      </c>
      <c r="F6378" t="s">
        <v>40</v>
      </c>
      <c r="G6378" t="s">
        <v>34</v>
      </c>
      <c r="H6378">
        <v>61</v>
      </c>
      <c r="I6378" t="s">
        <v>40</v>
      </c>
      <c r="J6378">
        <v>1573</v>
      </c>
      <c r="K6378">
        <v>1</v>
      </c>
      <c r="L6378" t="s">
        <v>261</v>
      </c>
      <c r="M6378" t="s">
        <v>100</v>
      </c>
      <c r="N6378" t="s">
        <v>37</v>
      </c>
      <c r="O6378">
        <v>27.13</v>
      </c>
      <c r="P6378">
        <v>58.99</v>
      </c>
      <c r="Q6378" t="s">
        <v>71</v>
      </c>
      <c r="R6378" t="s">
        <v>72</v>
      </c>
      <c r="S6378">
        <f>TechNova_sales[[#This Row],[UnitPrice]]*TechNova_sales[[#This Row],[Quantity]]</f>
        <v>58.99</v>
      </c>
    </row>
    <row r="6379" spans="1:19" x14ac:dyDescent="0.3">
      <c r="A6379">
        <v>721024</v>
      </c>
      <c r="B6379">
        <v>1</v>
      </c>
      <c r="C6379" s="1">
        <v>44186</v>
      </c>
      <c r="D6379" s="1"/>
      <c r="E6379">
        <v>461982</v>
      </c>
      <c r="F6379" t="s">
        <v>143</v>
      </c>
      <c r="G6379" t="s">
        <v>59</v>
      </c>
      <c r="H6379">
        <v>19</v>
      </c>
      <c r="I6379" t="s">
        <v>143</v>
      </c>
      <c r="J6379">
        <v>2115</v>
      </c>
      <c r="K6379">
        <v>5</v>
      </c>
      <c r="L6379" t="s">
        <v>1073</v>
      </c>
      <c r="M6379" t="s">
        <v>36</v>
      </c>
      <c r="N6379" t="s">
        <v>136</v>
      </c>
      <c r="O6379">
        <v>403.53</v>
      </c>
      <c r="P6379">
        <v>877.5</v>
      </c>
      <c r="Q6379" t="s">
        <v>177</v>
      </c>
      <c r="R6379" t="s">
        <v>50</v>
      </c>
      <c r="S6379">
        <f>TechNova_sales[[#This Row],[UnitPrice]]*TechNova_sales[[#This Row],[Quantity]]</f>
        <v>4387.5</v>
      </c>
    </row>
    <row r="6380" spans="1:19" x14ac:dyDescent="0.3">
      <c r="A6380">
        <v>721024</v>
      </c>
      <c r="B6380">
        <v>2</v>
      </c>
      <c r="C6380" s="1">
        <v>44186</v>
      </c>
      <c r="D6380" s="1"/>
      <c r="E6380">
        <v>461982</v>
      </c>
      <c r="F6380" t="s">
        <v>143</v>
      </c>
      <c r="G6380" t="s">
        <v>59</v>
      </c>
      <c r="H6380">
        <v>19</v>
      </c>
      <c r="I6380" t="s">
        <v>143</v>
      </c>
      <c r="J6380">
        <v>2094</v>
      </c>
      <c r="K6380">
        <v>1</v>
      </c>
      <c r="L6380" t="s">
        <v>424</v>
      </c>
      <c r="M6380" t="s">
        <v>36</v>
      </c>
      <c r="N6380" t="s">
        <v>78</v>
      </c>
      <c r="O6380">
        <v>131.28</v>
      </c>
      <c r="P6380">
        <v>257.5</v>
      </c>
      <c r="Q6380" t="s">
        <v>177</v>
      </c>
      <c r="R6380" t="s">
        <v>50</v>
      </c>
      <c r="S6380">
        <f>TechNova_sales[[#This Row],[UnitPrice]]*TechNova_sales[[#This Row],[Quantity]]</f>
        <v>257.5</v>
      </c>
    </row>
    <row r="6381" spans="1:19" x14ac:dyDescent="0.3">
      <c r="A6381">
        <v>721024</v>
      </c>
      <c r="B6381">
        <v>3</v>
      </c>
      <c r="C6381" s="1">
        <v>44186</v>
      </c>
      <c r="D6381" s="1"/>
      <c r="E6381">
        <v>461982</v>
      </c>
      <c r="F6381" t="s">
        <v>143</v>
      </c>
      <c r="G6381" t="s">
        <v>59</v>
      </c>
      <c r="H6381">
        <v>19</v>
      </c>
      <c r="I6381" t="s">
        <v>143</v>
      </c>
      <c r="J6381">
        <v>1701</v>
      </c>
      <c r="K6381">
        <v>2</v>
      </c>
      <c r="L6381" t="s">
        <v>1454</v>
      </c>
      <c r="M6381" t="s">
        <v>100</v>
      </c>
      <c r="N6381" t="s">
        <v>91</v>
      </c>
      <c r="O6381">
        <v>2.54</v>
      </c>
      <c r="P6381">
        <v>4.9800000000000004</v>
      </c>
      <c r="Q6381" t="s">
        <v>105</v>
      </c>
      <c r="R6381" t="s">
        <v>98</v>
      </c>
      <c r="S6381">
        <f>TechNova_sales[[#This Row],[UnitPrice]]*TechNova_sales[[#This Row],[Quantity]]</f>
        <v>9.9600000000000009</v>
      </c>
    </row>
    <row r="6382" spans="1:19" x14ac:dyDescent="0.3">
      <c r="A6382">
        <v>721024</v>
      </c>
      <c r="B6382">
        <v>4</v>
      </c>
      <c r="C6382" s="1">
        <v>44186</v>
      </c>
      <c r="D6382" s="1"/>
      <c r="E6382">
        <v>461982</v>
      </c>
      <c r="F6382" t="s">
        <v>143</v>
      </c>
      <c r="G6382" t="s">
        <v>59</v>
      </c>
      <c r="H6382">
        <v>19</v>
      </c>
      <c r="I6382" t="s">
        <v>143</v>
      </c>
      <c r="J6382">
        <v>800</v>
      </c>
      <c r="K6382">
        <v>4</v>
      </c>
      <c r="L6382" t="s">
        <v>1991</v>
      </c>
      <c r="M6382" t="s">
        <v>36</v>
      </c>
      <c r="N6382" t="s">
        <v>37</v>
      </c>
      <c r="O6382">
        <v>15.27</v>
      </c>
      <c r="P6382">
        <v>29.95</v>
      </c>
      <c r="Q6382" t="s">
        <v>119</v>
      </c>
      <c r="R6382" t="s">
        <v>56</v>
      </c>
      <c r="S6382">
        <f>TechNova_sales[[#This Row],[UnitPrice]]*TechNova_sales[[#This Row],[Quantity]]</f>
        <v>119.8</v>
      </c>
    </row>
    <row r="6383" spans="1:19" x14ac:dyDescent="0.3">
      <c r="A6383">
        <v>721025</v>
      </c>
      <c r="B6383">
        <v>1</v>
      </c>
      <c r="C6383" s="1">
        <v>44186</v>
      </c>
      <c r="D6383" s="1"/>
      <c r="E6383">
        <v>1049709</v>
      </c>
      <c r="F6383" t="s">
        <v>58</v>
      </c>
      <c r="G6383" t="s">
        <v>59</v>
      </c>
      <c r="H6383">
        <v>42</v>
      </c>
      <c r="I6383" t="s">
        <v>58</v>
      </c>
      <c r="J6383">
        <v>1539</v>
      </c>
      <c r="K6383">
        <v>1</v>
      </c>
      <c r="L6383" t="s">
        <v>1401</v>
      </c>
      <c r="M6383" t="s">
        <v>64</v>
      </c>
      <c r="N6383" t="s">
        <v>44</v>
      </c>
      <c r="O6383">
        <v>142.56</v>
      </c>
      <c r="P6383">
        <v>310</v>
      </c>
      <c r="Q6383" t="s">
        <v>65</v>
      </c>
      <c r="R6383" t="s">
        <v>66</v>
      </c>
      <c r="S6383">
        <f>TechNova_sales[[#This Row],[UnitPrice]]*TechNova_sales[[#This Row],[Quantity]]</f>
        <v>310</v>
      </c>
    </row>
    <row r="6384" spans="1:19" x14ac:dyDescent="0.3">
      <c r="A6384">
        <v>721025</v>
      </c>
      <c r="B6384">
        <v>2</v>
      </c>
      <c r="C6384" s="1">
        <v>44186</v>
      </c>
      <c r="D6384" s="1"/>
      <c r="E6384">
        <v>1049709</v>
      </c>
      <c r="F6384" t="s">
        <v>58</v>
      </c>
      <c r="G6384" t="s">
        <v>59</v>
      </c>
      <c r="H6384">
        <v>42</v>
      </c>
      <c r="I6384" t="s">
        <v>58</v>
      </c>
      <c r="J6384">
        <v>1643</v>
      </c>
      <c r="K6384">
        <v>2</v>
      </c>
      <c r="L6384" t="s">
        <v>781</v>
      </c>
      <c r="M6384" t="s">
        <v>36</v>
      </c>
      <c r="N6384" t="s">
        <v>130</v>
      </c>
      <c r="O6384">
        <v>26.62</v>
      </c>
      <c r="P6384">
        <v>57.88</v>
      </c>
      <c r="Q6384" t="s">
        <v>71</v>
      </c>
      <c r="R6384" t="s">
        <v>72</v>
      </c>
      <c r="S6384">
        <f>TechNova_sales[[#This Row],[UnitPrice]]*TechNova_sales[[#This Row],[Quantity]]</f>
        <v>115.76</v>
      </c>
    </row>
    <row r="6385" spans="1:19" x14ac:dyDescent="0.3">
      <c r="A6385">
        <v>721025</v>
      </c>
      <c r="B6385">
        <v>3</v>
      </c>
      <c r="C6385" s="1">
        <v>44186</v>
      </c>
      <c r="D6385" s="1"/>
      <c r="E6385">
        <v>1049709</v>
      </c>
      <c r="F6385" t="s">
        <v>58</v>
      </c>
      <c r="G6385" t="s">
        <v>59</v>
      </c>
      <c r="H6385">
        <v>42</v>
      </c>
      <c r="I6385" t="s">
        <v>58</v>
      </c>
      <c r="J6385">
        <v>106</v>
      </c>
      <c r="K6385">
        <v>1</v>
      </c>
      <c r="L6385" t="s">
        <v>412</v>
      </c>
      <c r="M6385" t="s">
        <v>86</v>
      </c>
      <c r="N6385" t="s">
        <v>48</v>
      </c>
      <c r="O6385">
        <v>61.16</v>
      </c>
      <c r="P6385">
        <v>132.99</v>
      </c>
      <c r="Q6385" t="s">
        <v>184</v>
      </c>
      <c r="R6385" t="s">
        <v>128</v>
      </c>
      <c r="S6385">
        <f>TechNova_sales[[#This Row],[UnitPrice]]*TechNova_sales[[#This Row],[Quantity]]</f>
        <v>132.99</v>
      </c>
    </row>
    <row r="6386" spans="1:19" x14ac:dyDescent="0.3">
      <c r="A6386">
        <v>721025</v>
      </c>
      <c r="B6386">
        <v>4</v>
      </c>
      <c r="C6386" s="1">
        <v>44186</v>
      </c>
      <c r="D6386" s="1"/>
      <c r="E6386">
        <v>1049709</v>
      </c>
      <c r="F6386" t="s">
        <v>58</v>
      </c>
      <c r="G6386" t="s">
        <v>59</v>
      </c>
      <c r="H6386">
        <v>42</v>
      </c>
      <c r="I6386" t="s">
        <v>58</v>
      </c>
      <c r="J6386">
        <v>1339</v>
      </c>
      <c r="K6386">
        <v>4</v>
      </c>
      <c r="L6386" t="s">
        <v>1407</v>
      </c>
      <c r="M6386" t="s">
        <v>36</v>
      </c>
      <c r="N6386" t="s">
        <v>48</v>
      </c>
      <c r="O6386">
        <v>16.55</v>
      </c>
      <c r="P6386">
        <v>35.99</v>
      </c>
      <c r="Q6386" t="s">
        <v>218</v>
      </c>
      <c r="R6386" t="s">
        <v>66</v>
      </c>
      <c r="S6386">
        <f>TechNova_sales[[#This Row],[UnitPrice]]*TechNova_sales[[#This Row],[Quantity]]</f>
        <v>143.96</v>
      </c>
    </row>
    <row r="6387" spans="1:19" x14ac:dyDescent="0.3">
      <c r="A6387">
        <v>722000</v>
      </c>
      <c r="B6387">
        <v>1</v>
      </c>
      <c r="C6387" s="1">
        <v>44187</v>
      </c>
      <c r="D6387" s="1"/>
      <c r="E6387">
        <v>1697467</v>
      </c>
      <c r="F6387" t="s">
        <v>40</v>
      </c>
      <c r="G6387" t="s">
        <v>34</v>
      </c>
      <c r="H6387">
        <v>63</v>
      </c>
      <c r="I6387" t="s">
        <v>40</v>
      </c>
      <c r="J6387">
        <v>594</v>
      </c>
      <c r="K6387">
        <v>3</v>
      </c>
      <c r="L6387" t="s">
        <v>1992</v>
      </c>
      <c r="M6387" t="s">
        <v>36</v>
      </c>
      <c r="N6387" t="s">
        <v>37</v>
      </c>
      <c r="O6387">
        <v>137.5</v>
      </c>
      <c r="P6387">
        <v>299</v>
      </c>
      <c r="Q6387" t="s">
        <v>87</v>
      </c>
      <c r="R6387" t="s">
        <v>56</v>
      </c>
      <c r="S6387">
        <f>TechNova_sales[[#This Row],[UnitPrice]]*TechNova_sales[[#This Row],[Quantity]]</f>
        <v>897</v>
      </c>
    </row>
    <row r="6388" spans="1:19" x14ac:dyDescent="0.3">
      <c r="A6388">
        <v>722000</v>
      </c>
      <c r="B6388">
        <v>2</v>
      </c>
      <c r="C6388" s="1">
        <v>44187</v>
      </c>
      <c r="D6388" s="1"/>
      <c r="E6388">
        <v>1697467</v>
      </c>
      <c r="F6388" t="s">
        <v>40</v>
      </c>
      <c r="G6388" t="s">
        <v>34</v>
      </c>
      <c r="H6388">
        <v>63</v>
      </c>
      <c r="I6388" t="s">
        <v>40</v>
      </c>
      <c r="J6388">
        <v>1643</v>
      </c>
      <c r="K6388">
        <v>3</v>
      </c>
      <c r="L6388" t="s">
        <v>781</v>
      </c>
      <c r="M6388" t="s">
        <v>36</v>
      </c>
      <c r="N6388" t="s">
        <v>130</v>
      </c>
      <c r="O6388">
        <v>26.62</v>
      </c>
      <c r="P6388">
        <v>57.88</v>
      </c>
      <c r="Q6388" t="s">
        <v>71</v>
      </c>
      <c r="R6388" t="s">
        <v>72</v>
      </c>
      <c r="S6388">
        <f>TechNova_sales[[#This Row],[UnitPrice]]*TechNova_sales[[#This Row],[Quantity]]</f>
        <v>173.64000000000001</v>
      </c>
    </row>
    <row r="6389" spans="1:19" x14ac:dyDescent="0.3">
      <c r="A6389">
        <v>722000</v>
      </c>
      <c r="B6389">
        <v>3</v>
      </c>
      <c r="C6389" s="1">
        <v>44187</v>
      </c>
      <c r="D6389" s="1"/>
      <c r="E6389">
        <v>1697467</v>
      </c>
      <c r="F6389" t="s">
        <v>40</v>
      </c>
      <c r="G6389" t="s">
        <v>34</v>
      </c>
      <c r="H6389">
        <v>63</v>
      </c>
      <c r="I6389" t="s">
        <v>40</v>
      </c>
      <c r="J6389">
        <v>1298</v>
      </c>
      <c r="K6389">
        <v>1</v>
      </c>
      <c r="L6389" t="s">
        <v>869</v>
      </c>
      <c r="M6389" t="s">
        <v>36</v>
      </c>
      <c r="N6389" t="s">
        <v>136</v>
      </c>
      <c r="O6389">
        <v>11.5</v>
      </c>
      <c r="P6389">
        <v>25</v>
      </c>
      <c r="Q6389" t="s">
        <v>38</v>
      </c>
      <c r="R6389" t="s">
        <v>39</v>
      </c>
      <c r="S6389">
        <f>TechNova_sales[[#This Row],[UnitPrice]]*TechNova_sales[[#This Row],[Quantity]]</f>
        <v>25</v>
      </c>
    </row>
    <row r="6390" spans="1:19" x14ac:dyDescent="0.3">
      <c r="A6390">
        <v>722000</v>
      </c>
      <c r="B6390">
        <v>4</v>
      </c>
      <c r="C6390" s="1">
        <v>44187</v>
      </c>
      <c r="D6390" s="1"/>
      <c r="E6390">
        <v>1697467</v>
      </c>
      <c r="F6390" t="s">
        <v>40</v>
      </c>
      <c r="G6390" t="s">
        <v>34</v>
      </c>
      <c r="H6390">
        <v>63</v>
      </c>
      <c r="I6390" t="s">
        <v>40</v>
      </c>
      <c r="J6390">
        <v>1609</v>
      </c>
      <c r="K6390">
        <v>2</v>
      </c>
      <c r="L6390" t="s">
        <v>392</v>
      </c>
      <c r="M6390" t="s">
        <v>100</v>
      </c>
      <c r="N6390" t="s">
        <v>44</v>
      </c>
      <c r="O6390">
        <v>86.14</v>
      </c>
      <c r="P6390">
        <v>259.99</v>
      </c>
      <c r="Q6390" t="s">
        <v>71</v>
      </c>
      <c r="R6390" t="s">
        <v>72</v>
      </c>
      <c r="S6390">
        <f>TechNova_sales[[#This Row],[UnitPrice]]*TechNova_sales[[#This Row],[Quantity]]</f>
        <v>519.98</v>
      </c>
    </row>
    <row r="6391" spans="1:19" x14ac:dyDescent="0.3">
      <c r="A6391">
        <v>722002</v>
      </c>
      <c r="B6391">
        <v>1</v>
      </c>
      <c r="C6391" s="1">
        <v>44187</v>
      </c>
      <c r="D6391" s="1"/>
      <c r="E6391">
        <v>1627711</v>
      </c>
      <c r="F6391" t="s">
        <v>40</v>
      </c>
      <c r="G6391" t="s">
        <v>34</v>
      </c>
      <c r="H6391">
        <v>50</v>
      </c>
      <c r="I6391" t="s">
        <v>40</v>
      </c>
      <c r="J6391">
        <v>1727</v>
      </c>
      <c r="K6391">
        <v>4</v>
      </c>
      <c r="L6391" t="s">
        <v>1411</v>
      </c>
      <c r="M6391" t="s">
        <v>96</v>
      </c>
      <c r="N6391" t="s">
        <v>188</v>
      </c>
      <c r="O6391">
        <v>25.75</v>
      </c>
      <c r="P6391">
        <v>56</v>
      </c>
      <c r="Q6391" t="s">
        <v>97</v>
      </c>
      <c r="R6391" t="s">
        <v>98</v>
      </c>
      <c r="S6391">
        <f>TechNova_sales[[#This Row],[UnitPrice]]*TechNova_sales[[#This Row],[Quantity]]</f>
        <v>224</v>
      </c>
    </row>
    <row r="6392" spans="1:19" x14ac:dyDescent="0.3">
      <c r="A6392">
        <v>722002</v>
      </c>
      <c r="B6392">
        <v>2</v>
      </c>
      <c r="C6392" s="1">
        <v>44187</v>
      </c>
      <c r="D6392" s="1"/>
      <c r="E6392">
        <v>1627711</v>
      </c>
      <c r="F6392" t="s">
        <v>40</v>
      </c>
      <c r="G6392" t="s">
        <v>34</v>
      </c>
      <c r="H6392">
        <v>50</v>
      </c>
      <c r="I6392" t="s">
        <v>40</v>
      </c>
      <c r="J6392">
        <v>2094</v>
      </c>
      <c r="K6392">
        <v>2</v>
      </c>
      <c r="L6392" t="s">
        <v>424</v>
      </c>
      <c r="M6392" t="s">
        <v>36</v>
      </c>
      <c r="N6392" t="s">
        <v>78</v>
      </c>
      <c r="O6392">
        <v>131.28</v>
      </c>
      <c r="P6392">
        <v>257.5</v>
      </c>
      <c r="Q6392" t="s">
        <v>177</v>
      </c>
      <c r="R6392" t="s">
        <v>50</v>
      </c>
      <c r="S6392">
        <f>TechNova_sales[[#This Row],[UnitPrice]]*TechNova_sales[[#This Row],[Quantity]]</f>
        <v>515</v>
      </c>
    </row>
    <row r="6393" spans="1:19" x14ac:dyDescent="0.3">
      <c r="A6393">
        <v>722003</v>
      </c>
      <c r="B6393">
        <v>1</v>
      </c>
      <c r="C6393" s="1">
        <v>44187</v>
      </c>
      <c r="D6393" s="1"/>
      <c r="E6393">
        <v>1447394</v>
      </c>
      <c r="F6393" t="s">
        <v>40</v>
      </c>
      <c r="G6393" t="s">
        <v>34</v>
      </c>
      <c r="H6393">
        <v>65</v>
      </c>
      <c r="I6393" t="s">
        <v>40</v>
      </c>
      <c r="J6393">
        <v>2161</v>
      </c>
      <c r="K6393">
        <v>1</v>
      </c>
      <c r="L6393" t="s">
        <v>569</v>
      </c>
      <c r="M6393" t="s">
        <v>54</v>
      </c>
      <c r="N6393" t="s">
        <v>130</v>
      </c>
      <c r="O6393">
        <v>83.1</v>
      </c>
      <c r="P6393">
        <v>163</v>
      </c>
      <c r="Q6393" t="s">
        <v>201</v>
      </c>
      <c r="R6393" t="s">
        <v>50</v>
      </c>
      <c r="S6393">
        <f>TechNova_sales[[#This Row],[UnitPrice]]*TechNova_sales[[#This Row],[Quantity]]</f>
        <v>163</v>
      </c>
    </row>
    <row r="6394" spans="1:19" x14ac:dyDescent="0.3">
      <c r="A6394">
        <v>722004</v>
      </c>
      <c r="B6394">
        <v>1</v>
      </c>
      <c r="C6394" s="1">
        <v>44187</v>
      </c>
      <c r="D6394" s="1">
        <v>44193</v>
      </c>
      <c r="E6394">
        <v>1417576</v>
      </c>
      <c r="F6394" t="s">
        <v>40</v>
      </c>
      <c r="G6394" t="s">
        <v>34</v>
      </c>
      <c r="H6394">
        <v>0</v>
      </c>
      <c r="I6394" t="s">
        <v>41</v>
      </c>
      <c r="J6394">
        <v>1893</v>
      </c>
      <c r="K6394">
        <v>5</v>
      </c>
      <c r="L6394" t="s">
        <v>1993</v>
      </c>
      <c r="M6394" t="s">
        <v>36</v>
      </c>
      <c r="N6394" t="s">
        <v>188</v>
      </c>
      <c r="O6394">
        <v>914.67</v>
      </c>
      <c r="P6394">
        <v>1989</v>
      </c>
      <c r="Q6394" t="s">
        <v>315</v>
      </c>
      <c r="R6394" t="s">
        <v>50</v>
      </c>
      <c r="S6394">
        <f>TechNova_sales[[#This Row],[UnitPrice]]*TechNova_sales[[#This Row],[Quantity]]</f>
        <v>9945</v>
      </c>
    </row>
    <row r="6395" spans="1:19" x14ac:dyDescent="0.3">
      <c r="A6395">
        <v>722004</v>
      </c>
      <c r="B6395">
        <v>2</v>
      </c>
      <c r="C6395" s="1">
        <v>44187</v>
      </c>
      <c r="D6395" s="1">
        <v>44193</v>
      </c>
      <c r="E6395">
        <v>1417576</v>
      </c>
      <c r="F6395" t="s">
        <v>40</v>
      </c>
      <c r="G6395" t="s">
        <v>34</v>
      </c>
      <c r="H6395">
        <v>0</v>
      </c>
      <c r="I6395" t="s">
        <v>41</v>
      </c>
      <c r="J6395">
        <v>140</v>
      </c>
      <c r="K6395">
        <v>6</v>
      </c>
      <c r="L6395" t="s">
        <v>918</v>
      </c>
      <c r="M6395" t="s">
        <v>54</v>
      </c>
      <c r="N6395" t="s">
        <v>89</v>
      </c>
      <c r="O6395">
        <v>229.93</v>
      </c>
      <c r="P6395">
        <v>499.99</v>
      </c>
      <c r="Q6395" t="s">
        <v>61</v>
      </c>
      <c r="R6395" t="s">
        <v>62</v>
      </c>
      <c r="S6395">
        <f>TechNova_sales[[#This Row],[UnitPrice]]*TechNova_sales[[#This Row],[Quantity]]</f>
        <v>2999.94</v>
      </c>
    </row>
    <row r="6396" spans="1:19" x14ac:dyDescent="0.3">
      <c r="A6396">
        <v>722005</v>
      </c>
      <c r="B6396">
        <v>1</v>
      </c>
      <c r="C6396" s="1">
        <v>44187</v>
      </c>
      <c r="D6396" s="1"/>
      <c r="E6396">
        <v>576875</v>
      </c>
      <c r="F6396" t="s">
        <v>143</v>
      </c>
      <c r="G6396" t="s">
        <v>59</v>
      </c>
      <c r="H6396">
        <v>19</v>
      </c>
      <c r="I6396" t="s">
        <v>143</v>
      </c>
      <c r="J6396">
        <v>994</v>
      </c>
      <c r="K6396">
        <v>10</v>
      </c>
      <c r="L6396" t="s">
        <v>456</v>
      </c>
      <c r="M6396" t="s">
        <v>43</v>
      </c>
      <c r="N6396" t="s">
        <v>44</v>
      </c>
      <c r="O6396">
        <v>84.84</v>
      </c>
      <c r="P6396">
        <v>184.5</v>
      </c>
      <c r="Q6396" t="s">
        <v>174</v>
      </c>
      <c r="R6396" t="s">
        <v>39</v>
      </c>
      <c r="S6396">
        <f>TechNova_sales[[#This Row],[UnitPrice]]*TechNova_sales[[#This Row],[Quantity]]</f>
        <v>1845</v>
      </c>
    </row>
    <row r="6397" spans="1:19" x14ac:dyDescent="0.3">
      <c r="A6397">
        <v>722005</v>
      </c>
      <c r="B6397">
        <v>2</v>
      </c>
      <c r="C6397" s="1">
        <v>44187</v>
      </c>
      <c r="D6397" s="1"/>
      <c r="E6397">
        <v>576875</v>
      </c>
      <c r="F6397" t="s">
        <v>143</v>
      </c>
      <c r="G6397" t="s">
        <v>59</v>
      </c>
      <c r="H6397">
        <v>19</v>
      </c>
      <c r="I6397" t="s">
        <v>143</v>
      </c>
      <c r="J6397">
        <v>352</v>
      </c>
      <c r="K6397">
        <v>8</v>
      </c>
      <c r="L6397" t="s">
        <v>1631</v>
      </c>
      <c r="M6397" t="s">
        <v>47</v>
      </c>
      <c r="N6397" t="s">
        <v>44</v>
      </c>
      <c r="O6397">
        <v>163.15</v>
      </c>
      <c r="P6397">
        <v>320</v>
      </c>
      <c r="Q6397" t="s">
        <v>55</v>
      </c>
      <c r="R6397" t="s">
        <v>56</v>
      </c>
      <c r="S6397">
        <f>TechNova_sales[[#This Row],[UnitPrice]]*TechNova_sales[[#This Row],[Quantity]]</f>
        <v>2560</v>
      </c>
    </row>
    <row r="6398" spans="1:19" x14ac:dyDescent="0.3">
      <c r="A6398">
        <v>722005</v>
      </c>
      <c r="B6398">
        <v>3</v>
      </c>
      <c r="C6398" s="1">
        <v>44187</v>
      </c>
      <c r="D6398" s="1"/>
      <c r="E6398">
        <v>576875</v>
      </c>
      <c r="F6398" t="s">
        <v>143</v>
      </c>
      <c r="G6398" t="s">
        <v>59</v>
      </c>
      <c r="H6398">
        <v>19</v>
      </c>
      <c r="I6398" t="s">
        <v>143</v>
      </c>
      <c r="J6398">
        <v>1097</v>
      </c>
      <c r="K6398">
        <v>1</v>
      </c>
      <c r="L6398" t="s">
        <v>1572</v>
      </c>
      <c r="M6398" t="s">
        <v>36</v>
      </c>
      <c r="N6398" t="s">
        <v>188</v>
      </c>
      <c r="O6398">
        <v>188.19</v>
      </c>
      <c r="P6398">
        <v>568</v>
      </c>
      <c r="Q6398" t="s">
        <v>45</v>
      </c>
      <c r="R6398" t="s">
        <v>39</v>
      </c>
      <c r="S6398">
        <f>TechNova_sales[[#This Row],[UnitPrice]]*TechNova_sales[[#This Row],[Quantity]]</f>
        <v>568</v>
      </c>
    </row>
    <row r="6399" spans="1:19" x14ac:dyDescent="0.3">
      <c r="A6399">
        <v>722006</v>
      </c>
      <c r="B6399">
        <v>1</v>
      </c>
      <c r="C6399" s="1">
        <v>44187</v>
      </c>
      <c r="D6399" s="1"/>
      <c r="E6399">
        <v>1531796</v>
      </c>
      <c r="F6399" t="s">
        <v>40</v>
      </c>
      <c r="G6399" t="s">
        <v>34</v>
      </c>
      <c r="H6399">
        <v>51</v>
      </c>
      <c r="I6399" t="s">
        <v>40</v>
      </c>
      <c r="J6399">
        <v>2129</v>
      </c>
      <c r="K6399">
        <v>1</v>
      </c>
      <c r="L6399" t="s">
        <v>1473</v>
      </c>
      <c r="M6399" t="s">
        <v>36</v>
      </c>
      <c r="N6399" t="s">
        <v>37</v>
      </c>
      <c r="O6399">
        <v>343.05</v>
      </c>
      <c r="P6399">
        <v>745.99</v>
      </c>
      <c r="Q6399" t="s">
        <v>201</v>
      </c>
      <c r="R6399" t="s">
        <v>50</v>
      </c>
      <c r="S6399">
        <f>TechNova_sales[[#This Row],[UnitPrice]]*TechNova_sales[[#This Row],[Quantity]]</f>
        <v>745.99</v>
      </c>
    </row>
    <row r="6400" spans="1:19" x14ac:dyDescent="0.3">
      <c r="A6400">
        <v>722006</v>
      </c>
      <c r="B6400">
        <v>2</v>
      </c>
      <c r="C6400" s="1">
        <v>44187</v>
      </c>
      <c r="D6400" s="1"/>
      <c r="E6400">
        <v>1531796</v>
      </c>
      <c r="F6400" t="s">
        <v>40</v>
      </c>
      <c r="G6400" t="s">
        <v>34</v>
      </c>
      <c r="H6400">
        <v>51</v>
      </c>
      <c r="I6400" t="s">
        <v>40</v>
      </c>
      <c r="J6400">
        <v>579</v>
      </c>
      <c r="K6400">
        <v>3</v>
      </c>
      <c r="L6400" t="s">
        <v>1859</v>
      </c>
      <c r="M6400" t="s">
        <v>36</v>
      </c>
      <c r="N6400" t="s">
        <v>48</v>
      </c>
      <c r="O6400">
        <v>116.75</v>
      </c>
      <c r="P6400">
        <v>229</v>
      </c>
      <c r="Q6400" t="s">
        <v>87</v>
      </c>
      <c r="R6400" t="s">
        <v>56</v>
      </c>
      <c r="S6400">
        <f>TechNova_sales[[#This Row],[UnitPrice]]*TechNova_sales[[#This Row],[Quantity]]</f>
        <v>687</v>
      </c>
    </row>
    <row r="6401" spans="1:19" x14ac:dyDescent="0.3">
      <c r="A6401">
        <v>722008</v>
      </c>
      <c r="B6401">
        <v>1</v>
      </c>
      <c r="C6401" s="1">
        <v>44187</v>
      </c>
      <c r="D6401" s="1"/>
      <c r="E6401">
        <v>1879693</v>
      </c>
      <c r="F6401" t="s">
        <v>40</v>
      </c>
      <c r="G6401" t="s">
        <v>34</v>
      </c>
      <c r="H6401">
        <v>59</v>
      </c>
      <c r="I6401" t="s">
        <v>40</v>
      </c>
      <c r="J6401">
        <v>61</v>
      </c>
      <c r="K6401">
        <v>2</v>
      </c>
      <c r="L6401" t="s">
        <v>466</v>
      </c>
      <c r="M6401" t="s">
        <v>86</v>
      </c>
      <c r="N6401" t="s">
        <v>48</v>
      </c>
      <c r="O6401">
        <v>83.24</v>
      </c>
      <c r="P6401">
        <v>181</v>
      </c>
      <c r="Q6401" t="s">
        <v>127</v>
      </c>
      <c r="R6401" t="s">
        <v>128</v>
      </c>
      <c r="S6401">
        <f>TechNova_sales[[#This Row],[UnitPrice]]*TechNova_sales[[#This Row],[Quantity]]</f>
        <v>362</v>
      </c>
    </row>
    <row r="6402" spans="1:19" x14ac:dyDescent="0.3">
      <c r="A6402">
        <v>722008</v>
      </c>
      <c r="B6402">
        <v>2</v>
      </c>
      <c r="C6402" s="1">
        <v>44187</v>
      </c>
      <c r="D6402" s="1"/>
      <c r="E6402">
        <v>1879693</v>
      </c>
      <c r="F6402" t="s">
        <v>40</v>
      </c>
      <c r="G6402" t="s">
        <v>34</v>
      </c>
      <c r="H6402">
        <v>59</v>
      </c>
      <c r="I6402" t="s">
        <v>40</v>
      </c>
      <c r="J6402">
        <v>1615</v>
      </c>
      <c r="K6402">
        <v>2</v>
      </c>
      <c r="L6402" t="s">
        <v>166</v>
      </c>
      <c r="M6402" t="s">
        <v>100</v>
      </c>
      <c r="N6402" t="s">
        <v>37</v>
      </c>
      <c r="O6402">
        <v>96.08</v>
      </c>
      <c r="P6402">
        <v>289.99</v>
      </c>
      <c r="Q6402" t="s">
        <v>71</v>
      </c>
      <c r="R6402" t="s">
        <v>72</v>
      </c>
      <c r="S6402">
        <f>TechNova_sales[[#This Row],[UnitPrice]]*TechNova_sales[[#This Row],[Quantity]]</f>
        <v>579.98</v>
      </c>
    </row>
    <row r="6403" spans="1:19" x14ac:dyDescent="0.3">
      <c r="A6403">
        <v>722008</v>
      </c>
      <c r="B6403">
        <v>3</v>
      </c>
      <c r="C6403" s="1">
        <v>44187</v>
      </c>
      <c r="D6403" s="1"/>
      <c r="E6403">
        <v>1879693</v>
      </c>
      <c r="F6403" t="s">
        <v>40</v>
      </c>
      <c r="G6403" t="s">
        <v>34</v>
      </c>
      <c r="H6403">
        <v>59</v>
      </c>
      <c r="I6403" t="s">
        <v>40</v>
      </c>
      <c r="J6403">
        <v>2482</v>
      </c>
      <c r="K6403">
        <v>6</v>
      </c>
      <c r="L6403" t="s">
        <v>1994</v>
      </c>
      <c r="M6403" t="s">
        <v>122</v>
      </c>
      <c r="N6403" t="s">
        <v>78</v>
      </c>
      <c r="O6403">
        <v>160.94999999999999</v>
      </c>
      <c r="P6403">
        <v>350</v>
      </c>
      <c r="Q6403" t="s">
        <v>124</v>
      </c>
      <c r="R6403" t="s">
        <v>50</v>
      </c>
      <c r="S6403">
        <f>TechNova_sales[[#This Row],[UnitPrice]]*TechNova_sales[[#This Row],[Quantity]]</f>
        <v>2100</v>
      </c>
    </row>
    <row r="6404" spans="1:19" x14ac:dyDescent="0.3">
      <c r="A6404">
        <v>722009</v>
      </c>
      <c r="B6404">
        <v>1</v>
      </c>
      <c r="C6404" s="1">
        <v>44187</v>
      </c>
      <c r="D6404" s="1">
        <v>44193</v>
      </c>
      <c r="E6404">
        <v>1041399</v>
      </c>
      <c r="F6404" t="s">
        <v>58</v>
      </c>
      <c r="G6404" t="s">
        <v>59</v>
      </c>
      <c r="H6404">
        <v>0</v>
      </c>
      <c r="I6404" t="s">
        <v>41</v>
      </c>
      <c r="J6404">
        <v>154</v>
      </c>
      <c r="K6404">
        <v>1</v>
      </c>
      <c r="L6404" t="s">
        <v>433</v>
      </c>
      <c r="M6404" t="s">
        <v>54</v>
      </c>
      <c r="N6404" t="s">
        <v>48</v>
      </c>
      <c r="O6404">
        <v>216.12</v>
      </c>
      <c r="P6404">
        <v>469.97</v>
      </c>
      <c r="Q6404" t="s">
        <v>61</v>
      </c>
      <c r="R6404" t="s">
        <v>62</v>
      </c>
      <c r="S6404">
        <f>TechNova_sales[[#This Row],[UnitPrice]]*TechNova_sales[[#This Row],[Quantity]]</f>
        <v>469.97</v>
      </c>
    </row>
    <row r="6405" spans="1:19" x14ac:dyDescent="0.3">
      <c r="A6405">
        <v>722010</v>
      </c>
      <c r="B6405">
        <v>1</v>
      </c>
      <c r="C6405" s="1">
        <v>44187</v>
      </c>
      <c r="D6405" s="1"/>
      <c r="E6405">
        <v>959331</v>
      </c>
      <c r="F6405" t="s">
        <v>58</v>
      </c>
      <c r="G6405" t="s">
        <v>59</v>
      </c>
      <c r="H6405">
        <v>41</v>
      </c>
      <c r="I6405" t="s">
        <v>58</v>
      </c>
      <c r="J6405">
        <v>882</v>
      </c>
      <c r="K6405">
        <v>3</v>
      </c>
      <c r="L6405" t="s">
        <v>1844</v>
      </c>
      <c r="M6405" t="s">
        <v>36</v>
      </c>
      <c r="N6405" t="s">
        <v>44</v>
      </c>
      <c r="O6405">
        <v>6.63</v>
      </c>
      <c r="P6405">
        <v>13</v>
      </c>
      <c r="Q6405" t="s">
        <v>119</v>
      </c>
      <c r="R6405" t="s">
        <v>56</v>
      </c>
      <c r="S6405">
        <f>TechNova_sales[[#This Row],[UnitPrice]]*TechNova_sales[[#This Row],[Quantity]]</f>
        <v>39</v>
      </c>
    </row>
    <row r="6406" spans="1:19" x14ac:dyDescent="0.3">
      <c r="A6406">
        <v>722010</v>
      </c>
      <c r="B6406">
        <v>2</v>
      </c>
      <c r="C6406" s="1">
        <v>44187</v>
      </c>
      <c r="D6406" s="1"/>
      <c r="E6406">
        <v>959331</v>
      </c>
      <c r="F6406" t="s">
        <v>58</v>
      </c>
      <c r="G6406" t="s">
        <v>59</v>
      </c>
      <c r="H6406">
        <v>41</v>
      </c>
      <c r="I6406" t="s">
        <v>58</v>
      </c>
      <c r="J6406">
        <v>708</v>
      </c>
      <c r="K6406">
        <v>1</v>
      </c>
      <c r="L6406" t="s">
        <v>1936</v>
      </c>
      <c r="M6406" t="s">
        <v>74</v>
      </c>
      <c r="N6406" t="s">
        <v>37</v>
      </c>
      <c r="O6406">
        <v>39.770000000000003</v>
      </c>
      <c r="P6406">
        <v>78</v>
      </c>
      <c r="Q6406" t="s">
        <v>75</v>
      </c>
      <c r="R6406" t="s">
        <v>56</v>
      </c>
      <c r="S6406">
        <f>TechNova_sales[[#This Row],[UnitPrice]]*TechNova_sales[[#This Row],[Quantity]]</f>
        <v>78</v>
      </c>
    </row>
    <row r="6407" spans="1:19" x14ac:dyDescent="0.3">
      <c r="A6407">
        <v>722010</v>
      </c>
      <c r="B6407">
        <v>3</v>
      </c>
      <c r="C6407" s="1">
        <v>44187</v>
      </c>
      <c r="D6407" s="1"/>
      <c r="E6407">
        <v>959331</v>
      </c>
      <c r="F6407" t="s">
        <v>58</v>
      </c>
      <c r="G6407" t="s">
        <v>59</v>
      </c>
      <c r="H6407">
        <v>41</v>
      </c>
      <c r="I6407" t="s">
        <v>58</v>
      </c>
      <c r="J6407">
        <v>446</v>
      </c>
      <c r="K6407">
        <v>2</v>
      </c>
      <c r="L6407" t="s">
        <v>387</v>
      </c>
      <c r="M6407" t="s">
        <v>86</v>
      </c>
      <c r="N6407" t="s">
        <v>48</v>
      </c>
      <c r="O6407">
        <v>112.14</v>
      </c>
      <c r="P6407">
        <v>219.95</v>
      </c>
      <c r="Q6407" t="s">
        <v>69</v>
      </c>
      <c r="R6407" t="s">
        <v>56</v>
      </c>
      <c r="S6407">
        <f>TechNova_sales[[#This Row],[UnitPrice]]*TechNova_sales[[#This Row],[Quantity]]</f>
        <v>439.9</v>
      </c>
    </row>
    <row r="6408" spans="1:19" x14ac:dyDescent="0.3">
      <c r="A6408">
        <v>722010</v>
      </c>
      <c r="B6408">
        <v>4</v>
      </c>
      <c r="C6408" s="1">
        <v>44187</v>
      </c>
      <c r="D6408" s="1"/>
      <c r="E6408">
        <v>959331</v>
      </c>
      <c r="F6408" t="s">
        <v>58</v>
      </c>
      <c r="G6408" t="s">
        <v>59</v>
      </c>
      <c r="H6408">
        <v>41</v>
      </c>
      <c r="I6408" t="s">
        <v>58</v>
      </c>
      <c r="J6408">
        <v>442</v>
      </c>
      <c r="K6408">
        <v>2</v>
      </c>
      <c r="L6408" t="s">
        <v>515</v>
      </c>
      <c r="M6408" t="s">
        <v>86</v>
      </c>
      <c r="N6408" t="s">
        <v>44</v>
      </c>
      <c r="O6408">
        <v>137.6</v>
      </c>
      <c r="P6408">
        <v>269.89999999999998</v>
      </c>
      <c r="Q6408" t="s">
        <v>69</v>
      </c>
      <c r="R6408" t="s">
        <v>56</v>
      </c>
      <c r="S6408">
        <f>TechNova_sales[[#This Row],[UnitPrice]]*TechNova_sales[[#This Row],[Quantity]]</f>
        <v>539.79999999999995</v>
      </c>
    </row>
    <row r="6409" spans="1:19" x14ac:dyDescent="0.3">
      <c r="A6409">
        <v>722010</v>
      </c>
      <c r="B6409">
        <v>5</v>
      </c>
      <c r="C6409" s="1">
        <v>44187</v>
      </c>
      <c r="D6409" s="1"/>
      <c r="E6409">
        <v>959331</v>
      </c>
      <c r="F6409" t="s">
        <v>58</v>
      </c>
      <c r="G6409" t="s">
        <v>59</v>
      </c>
      <c r="H6409">
        <v>41</v>
      </c>
      <c r="I6409" t="s">
        <v>58</v>
      </c>
      <c r="J6409">
        <v>420</v>
      </c>
      <c r="K6409">
        <v>3</v>
      </c>
      <c r="L6409" t="s">
        <v>467</v>
      </c>
      <c r="M6409" t="s">
        <v>54</v>
      </c>
      <c r="N6409" t="s">
        <v>44</v>
      </c>
      <c r="O6409">
        <v>254.86</v>
      </c>
      <c r="P6409">
        <v>499.9</v>
      </c>
      <c r="Q6409" t="s">
        <v>69</v>
      </c>
      <c r="R6409" t="s">
        <v>56</v>
      </c>
      <c r="S6409">
        <f>TechNova_sales[[#This Row],[UnitPrice]]*TechNova_sales[[#This Row],[Quantity]]</f>
        <v>1499.6999999999998</v>
      </c>
    </row>
    <row r="6410" spans="1:19" x14ac:dyDescent="0.3">
      <c r="A6410">
        <v>722010</v>
      </c>
      <c r="B6410">
        <v>6</v>
      </c>
      <c r="C6410" s="1">
        <v>44187</v>
      </c>
      <c r="D6410" s="1"/>
      <c r="E6410">
        <v>959331</v>
      </c>
      <c r="F6410" t="s">
        <v>58</v>
      </c>
      <c r="G6410" t="s">
        <v>59</v>
      </c>
      <c r="H6410">
        <v>41</v>
      </c>
      <c r="I6410" t="s">
        <v>58</v>
      </c>
      <c r="J6410">
        <v>1040</v>
      </c>
      <c r="K6410">
        <v>5</v>
      </c>
      <c r="L6410" t="s">
        <v>1538</v>
      </c>
      <c r="M6410" t="s">
        <v>43</v>
      </c>
      <c r="N6410" t="s">
        <v>173</v>
      </c>
      <c r="O6410">
        <v>91.05</v>
      </c>
      <c r="P6410">
        <v>198</v>
      </c>
      <c r="Q6410" t="s">
        <v>174</v>
      </c>
      <c r="R6410" t="s">
        <v>39</v>
      </c>
      <c r="S6410">
        <f>TechNova_sales[[#This Row],[UnitPrice]]*TechNova_sales[[#This Row],[Quantity]]</f>
        <v>990</v>
      </c>
    </row>
    <row r="6411" spans="1:19" x14ac:dyDescent="0.3">
      <c r="A6411">
        <v>722012</v>
      </c>
      <c r="B6411">
        <v>1</v>
      </c>
      <c r="C6411" s="1">
        <v>44187</v>
      </c>
      <c r="D6411" s="1"/>
      <c r="E6411">
        <v>1240910</v>
      </c>
      <c r="F6411" t="s">
        <v>40</v>
      </c>
      <c r="G6411" t="s">
        <v>34</v>
      </c>
      <c r="H6411">
        <v>47</v>
      </c>
      <c r="I6411" t="s">
        <v>40</v>
      </c>
      <c r="J6411">
        <v>1130</v>
      </c>
      <c r="K6411">
        <v>6</v>
      </c>
      <c r="L6411" t="s">
        <v>1352</v>
      </c>
      <c r="M6411" t="s">
        <v>47</v>
      </c>
      <c r="N6411" t="s">
        <v>188</v>
      </c>
      <c r="O6411">
        <v>146.69999999999999</v>
      </c>
      <c r="P6411">
        <v>319</v>
      </c>
      <c r="Q6411" t="s">
        <v>45</v>
      </c>
      <c r="R6411" t="s">
        <v>39</v>
      </c>
      <c r="S6411">
        <f>TechNova_sales[[#This Row],[UnitPrice]]*TechNova_sales[[#This Row],[Quantity]]</f>
        <v>1914</v>
      </c>
    </row>
    <row r="6412" spans="1:19" x14ac:dyDescent="0.3">
      <c r="A6412">
        <v>722012</v>
      </c>
      <c r="B6412">
        <v>2</v>
      </c>
      <c r="C6412" s="1">
        <v>44187</v>
      </c>
      <c r="D6412" s="1"/>
      <c r="E6412">
        <v>1240910</v>
      </c>
      <c r="F6412" t="s">
        <v>40</v>
      </c>
      <c r="G6412" t="s">
        <v>34</v>
      </c>
      <c r="H6412">
        <v>47</v>
      </c>
      <c r="I6412" t="s">
        <v>40</v>
      </c>
      <c r="J6412">
        <v>451</v>
      </c>
      <c r="K6412">
        <v>1</v>
      </c>
      <c r="L6412" t="s">
        <v>796</v>
      </c>
      <c r="M6412" t="s">
        <v>86</v>
      </c>
      <c r="N6412" t="s">
        <v>44</v>
      </c>
      <c r="O6412">
        <v>257.06</v>
      </c>
      <c r="P6412">
        <v>559</v>
      </c>
      <c r="Q6412" t="s">
        <v>69</v>
      </c>
      <c r="R6412" t="s">
        <v>56</v>
      </c>
      <c r="S6412">
        <f>TechNova_sales[[#This Row],[UnitPrice]]*TechNova_sales[[#This Row],[Quantity]]</f>
        <v>559</v>
      </c>
    </row>
    <row r="6413" spans="1:19" x14ac:dyDescent="0.3">
      <c r="A6413">
        <v>722012</v>
      </c>
      <c r="B6413">
        <v>3</v>
      </c>
      <c r="C6413" s="1">
        <v>44187</v>
      </c>
      <c r="D6413" s="1"/>
      <c r="E6413">
        <v>1240910</v>
      </c>
      <c r="F6413" t="s">
        <v>40</v>
      </c>
      <c r="G6413" t="s">
        <v>34</v>
      </c>
      <c r="H6413">
        <v>47</v>
      </c>
      <c r="I6413" t="s">
        <v>40</v>
      </c>
      <c r="J6413">
        <v>1694</v>
      </c>
      <c r="K6413">
        <v>2</v>
      </c>
      <c r="L6413" t="s">
        <v>238</v>
      </c>
      <c r="M6413" t="s">
        <v>100</v>
      </c>
      <c r="N6413" t="s">
        <v>48</v>
      </c>
      <c r="O6413">
        <v>4.08</v>
      </c>
      <c r="P6413">
        <v>8.8800000000000008</v>
      </c>
      <c r="Q6413" t="s">
        <v>105</v>
      </c>
      <c r="R6413" t="s">
        <v>98</v>
      </c>
      <c r="S6413">
        <f>TechNova_sales[[#This Row],[UnitPrice]]*TechNova_sales[[#This Row],[Quantity]]</f>
        <v>17.760000000000002</v>
      </c>
    </row>
    <row r="6414" spans="1:19" x14ac:dyDescent="0.3">
      <c r="A6414">
        <v>722013</v>
      </c>
      <c r="B6414">
        <v>1</v>
      </c>
      <c r="C6414" s="1">
        <v>44187</v>
      </c>
      <c r="D6414" s="1">
        <v>44191</v>
      </c>
      <c r="E6414">
        <v>1583625</v>
      </c>
      <c r="F6414" t="s">
        <v>40</v>
      </c>
      <c r="G6414" t="s">
        <v>34</v>
      </c>
      <c r="H6414">
        <v>0</v>
      </c>
      <c r="I6414" t="s">
        <v>41</v>
      </c>
      <c r="J6414">
        <v>1548</v>
      </c>
      <c r="K6414">
        <v>1</v>
      </c>
      <c r="L6414" t="s">
        <v>1649</v>
      </c>
      <c r="M6414" t="s">
        <v>64</v>
      </c>
      <c r="N6414" t="s">
        <v>44</v>
      </c>
      <c r="O6414">
        <v>122.32</v>
      </c>
      <c r="P6414">
        <v>266</v>
      </c>
      <c r="Q6414" t="s">
        <v>65</v>
      </c>
      <c r="R6414" t="s">
        <v>66</v>
      </c>
      <c r="S6414">
        <f>TechNova_sales[[#This Row],[UnitPrice]]*TechNova_sales[[#This Row],[Quantity]]</f>
        <v>266</v>
      </c>
    </row>
    <row r="6415" spans="1:19" x14ac:dyDescent="0.3">
      <c r="A6415">
        <v>722013</v>
      </c>
      <c r="B6415">
        <v>2</v>
      </c>
      <c r="C6415" s="1">
        <v>44187</v>
      </c>
      <c r="D6415" s="1">
        <v>44191</v>
      </c>
      <c r="E6415">
        <v>1583625</v>
      </c>
      <c r="F6415" t="s">
        <v>40</v>
      </c>
      <c r="G6415" t="s">
        <v>34</v>
      </c>
      <c r="H6415">
        <v>0</v>
      </c>
      <c r="I6415" t="s">
        <v>41</v>
      </c>
      <c r="J6415">
        <v>74</v>
      </c>
      <c r="K6415">
        <v>1</v>
      </c>
      <c r="L6415" t="s">
        <v>889</v>
      </c>
      <c r="M6415" t="s">
        <v>183</v>
      </c>
      <c r="N6415" t="s">
        <v>48</v>
      </c>
      <c r="O6415">
        <v>17.45</v>
      </c>
      <c r="P6415">
        <v>37.950000000000003</v>
      </c>
      <c r="Q6415" t="s">
        <v>184</v>
      </c>
      <c r="R6415" t="s">
        <v>128</v>
      </c>
      <c r="S6415">
        <f>TechNova_sales[[#This Row],[UnitPrice]]*TechNova_sales[[#This Row],[Quantity]]</f>
        <v>37.950000000000003</v>
      </c>
    </row>
    <row r="6416" spans="1:19" x14ac:dyDescent="0.3">
      <c r="A6416">
        <v>722013</v>
      </c>
      <c r="B6416">
        <v>3</v>
      </c>
      <c r="C6416" s="1">
        <v>44187</v>
      </c>
      <c r="D6416" s="1">
        <v>44191</v>
      </c>
      <c r="E6416">
        <v>1583625</v>
      </c>
      <c r="F6416" t="s">
        <v>40</v>
      </c>
      <c r="G6416" t="s">
        <v>34</v>
      </c>
      <c r="H6416">
        <v>0</v>
      </c>
      <c r="I6416" t="s">
        <v>41</v>
      </c>
      <c r="J6416">
        <v>2151</v>
      </c>
      <c r="K6416">
        <v>1</v>
      </c>
      <c r="L6416" t="s">
        <v>1995</v>
      </c>
      <c r="M6416" t="s">
        <v>54</v>
      </c>
      <c r="N6416" t="s">
        <v>44</v>
      </c>
      <c r="O6416">
        <v>66.23</v>
      </c>
      <c r="P6416">
        <v>129.9</v>
      </c>
      <c r="Q6416" t="s">
        <v>201</v>
      </c>
      <c r="R6416" t="s">
        <v>50</v>
      </c>
      <c r="S6416">
        <f>TechNova_sales[[#This Row],[UnitPrice]]*TechNova_sales[[#This Row],[Quantity]]</f>
        <v>129.9</v>
      </c>
    </row>
    <row r="6417" spans="1:19" x14ac:dyDescent="0.3">
      <c r="A6417">
        <v>722013</v>
      </c>
      <c r="B6417">
        <v>4</v>
      </c>
      <c r="C6417" s="1">
        <v>44187</v>
      </c>
      <c r="D6417" s="1">
        <v>44191</v>
      </c>
      <c r="E6417">
        <v>1583625</v>
      </c>
      <c r="F6417" t="s">
        <v>40</v>
      </c>
      <c r="G6417" t="s">
        <v>34</v>
      </c>
      <c r="H6417">
        <v>0</v>
      </c>
      <c r="I6417" t="s">
        <v>41</v>
      </c>
      <c r="J6417">
        <v>98</v>
      </c>
      <c r="K6417">
        <v>2</v>
      </c>
      <c r="L6417" t="s">
        <v>818</v>
      </c>
      <c r="M6417" t="s">
        <v>86</v>
      </c>
      <c r="N6417" t="s">
        <v>44</v>
      </c>
      <c r="O6417">
        <v>55.18</v>
      </c>
      <c r="P6417">
        <v>120</v>
      </c>
      <c r="Q6417" t="s">
        <v>184</v>
      </c>
      <c r="R6417" t="s">
        <v>128</v>
      </c>
      <c r="S6417">
        <f>TechNova_sales[[#This Row],[UnitPrice]]*TechNova_sales[[#This Row],[Quantity]]</f>
        <v>240</v>
      </c>
    </row>
    <row r="6418" spans="1:19" x14ac:dyDescent="0.3">
      <c r="A6418">
        <v>722014</v>
      </c>
      <c r="B6418">
        <v>1</v>
      </c>
      <c r="C6418" s="1">
        <v>44187</v>
      </c>
      <c r="D6418" s="1"/>
      <c r="E6418">
        <v>1378598</v>
      </c>
      <c r="F6418" t="s">
        <v>40</v>
      </c>
      <c r="G6418" t="s">
        <v>34</v>
      </c>
      <c r="H6418">
        <v>66</v>
      </c>
      <c r="I6418" t="s">
        <v>40</v>
      </c>
      <c r="J6418">
        <v>1597</v>
      </c>
      <c r="K6418">
        <v>9</v>
      </c>
      <c r="L6418" t="s">
        <v>117</v>
      </c>
      <c r="M6418" t="s">
        <v>100</v>
      </c>
      <c r="N6418" t="s">
        <v>48</v>
      </c>
      <c r="O6418">
        <v>26.62</v>
      </c>
      <c r="P6418">
        <v>57.88</v>
      </c>
      <c r="Q6418" t="s">
        <v>71</v>
      </c>
      <c r="R6418" t="s">
        <v>72</v>
      </c>
      <c r="S6418">
        <f>TechNova_sales[[#This Row],[UnitPrice]]*TechNova_sales[[#This Row],[Quantity]]</f>
        <v>520.92000000000007</v>
      </c>
    </row>
    <row r="6419" spans="1:19" x14ac:dyDescent="0.3">
      <c r="A6419">
        <v>722014</v>
      </c>
      <c r="B6419">
        <v>2</v>
      </c>
      <c r="C6419" s="1">
        <v>44187</v>
      </c>
      <c r="D6419" s="1"/>
      <c r="E6419">
        <v>1378598</v>
      </c>
      <c r="F6419" t="s">
        <v>40</v>
      </c>
      <c r="G6419" t="s">
        <v>34</v>
      </c>
      <c r="H6419">
        <v>66</v>
      </c>
      <c r="I6419" t="s">
        <v>40</v>
      </c>
      <c r="J6419">
        <v>319</v>
      </c>
      <c r="K6419">
        <v>4</v>
      </c>
      <c r="L6419" t="s">
        <v>112</v>
      </c>
      <c r="M6419" t="s">
        <v>100</v>
      </c>
      <c r="N6419" t="s">
        <v>44</v>
      </c>
      <c r="O6419">
        <v>287.92</v>
      </c>
      <c r="P6419">
        <v>869</v>
      </c>
      <c r="Q6419" t="s">
        <v>113</v>
      </c>
      <c r="R6419" t="s">
        <v>62</v>
      </c>
      <c r="S6419">
        <f>TechNova_sales[[#This Row],[UnitPrice]]*TechNova_sales[[#This Row],[Quantity]]</f>
        <v>3476</v>
      </c>
    </row>
    <row r="6420" spans="1:19" x14ac:dyDescent="0.3">
      <c r="A6420">
        <v>722015</v>
      </c>
      <c r="B6420">
        <v>1</v>
      </c>
      <c r="C6420" s="1">
        <v>44187</v>
      </c>
      <c r="D6420" s="1">
        <v>44192</v>
      </c>
      <c r="E6420">
        <v>1332991</v>
      </c>
      <c r="F6420" t="s">
        <v>40</v>
      </c>
      <c r="G6420" t="s">
        <v>34</v>
      </c>
      <c r="H6420">
        <v>0</v>
      </c>
      <c r="I6420" t="s">
        <v>41</v>
      </c>
      <c r="J6420">
        <v>86</v>
      </c>
      <c r="K6420">
        <v>1</v>
      </c>
      <c r="L6420" t="s">
        <v>810</v>
      </c>
      <c r="M6420" t="s">
        <v>183</v>
      </c>
      <c r="N6420" t="s">
        <v>48</v>
      </c>
      <c r="O6420">
        <v>45.98</v>
      </c>
      <c r="P6420">
        <v>99.99</v>
      </c>
      <c r="Q6420" t="s">
        <v>184</v>
      </c>
      <c r="R6420" t="s">
        <v>128</v>
      </c>
      <c r="S6420">
        <f>TechNova_sales[[#This Row],[UnitPrice]]*TechNova_sales[[#This Row],[Quantity]]</f>
        <v>99.99</v>
      </c>
    </row>
    <row r="6421" spans="1:19" x14ac:dyDescent="0.3">
      <c r="A6421">
        <v>722015</v>
      </c>
      <c r="B6421">
        <v>2</v>
      </c>
      <c r="C6421" s="1">
        <v>44187</v>
      </c>
      <c r="D6421" s="1">
        <v>44192</v>
      </c>
      <c r="E6421">
        <v>1332991</v>
      </c>
      <c r="F6421" t="s">
        <v>40</v>
      </c>
      <c r="G6421" t="s">
        <v>34</v>
      </c>
      <c r="H6421">
        <v>0</v>
      </c>
      <c r="I6421" t="s">
        <v>41</v>
      </c>
      <c r="J6421">
        <v>1323</v>
      </c>
      <c r="K6421">
        <v>6</v>
      </c>
      <c r="L6421" t="s">
        <v>789</v>
      </c>
      <c r="M6421" t="s">
        <v>36</v>
      </c>
      <c r="N6421" t="s">
        <v>48</v>
      </c>
      <c r="O6421">
        <v>16.55</v>
      </c>
      <c r="P6421">
        <v>35.99</v>
      </c>
      <c r="Q6421" t="s">
        <v>218</v>
      </c>
      <c r="R6421" t="s">
        <v>66</v>
      </c>
      <c r="S6421">
        <f>TechNova_sales[[#This Row],[UnitPrice]]*TechNova_sales[[#This Row],[Quantity]]</f>
        <v>215.94</v>
      </c>
    </row>
    <row r="6422" spans="1:19" x14ac:dyDescent="0.3">
      <c r="A6422">
        <v>722015</v>
      </c>
      <c r="B6422">
        <v>3</v>
      </c>
      <c r="C6422" s="1">
        <v>44187</v>
      </c>
      <c r="D6422" s="1">
        <v>44192</v>
      </c>
      <c r="E6422">
        <v>1332991</v>
      </c>
      <c r="F6422" t="s">
        <v>40</v>
      </c>
      <c r="G6422" t="s">
        <v>34</v>
      </c>
      <c r="H6422">
        <v>0</v>
      </c>
      <c r="I6422" t="s">
        <v>41</v>
      </c>
      <c r="J6422">
        <v>189</v>
      </c>
      <c r="K6422">
        <v>1</v>
      </c>
      <c r="L6422" t="s">
        <v>540</v>
      </c>
      <c r="M6422" t="s">
        <v>100</v>
      </c>
      <c r="N6422" t="s">
        <v>44</v>
      </c>
      <c r="O6422">
        <v>58.36</v>
      </c>
      <c r="P6422">
        <v>126.9</v>
      </c>
      <c r="Q6422" t="s">
        <v>203</v>
      </c>
      <c r="R6422" t="s">
        <v>62</v>
      </c>
      <c r="S6422">
        <f>TechNova_sales[[#This Row],[UnitPrice]]*TechNova_sales[[#This Row],[Quantity]]</f>
        <v>126.9</v>
      </c>
    </row>
    <row r="6423" spans="1:19" x14ac:dyDescent="0.3">
      <c r="A6423">
        <v>722015</v>
      </c>
      <c r="B6423">
        <v>4</v>
      </c>
      <c r="C6423" s="1">
        <v>44187</v>
      </c>
      <c r="D6423" s="1">
        <v>44192</v>
      </c>
      <c r="E6423">
        <v>1332991</v>
      </c>
      <c r="F6423" t="s">
        <v>40</v>
      </c>
      <c r="G6423" t="s">
        <v>34</v>
      </c>
      <c r="H6423">
        <v>0</v>
      </c>
      <c r="I6423" t="s">
        <v>41</v>
      </c>
      <c r="J6423">
        <v>854</v>
      </c>
      <c r="K6423">
        <v>2</v>
      </c>
      <c r="L6423" t="s">
        <v>1996</v>
      </c>
      <c r="M6423" t="s">
        <v>36</v>
      </c>
      <c r="N6423" t="s">
        <v>89</v>
      </c>
      <c r="O6423">
        <v>59.32</v>
      </c>
      <c r="P6423">
        <v>129</v>
      </c>
      <c r="Q6423" t="s">
        <v>119</v>
      </c>
      <c r="R6423" t="s">
        <v>56</v>
      </c>
      <c r="S6423">
        <f>TechNova_sales[[#This Row],[UnitPrice]]*TechNova_sales[[#This Row],[Quantity]]</f>
        <v>258</v>
      </c>
    </row>
    <row r="6424" spans="1:19" x14ac:dyDescent="0.3">
      <c r="A6424">
        <v>722016</v>
      </c>
      <c r="B6424">
        <v>1</v>
      </c>
      <c r="C6424" s="1">
        <v>44187</v>
      </c>
      <c r="D6424" s="1"/>
      <c r="E6424">
        <v>445123</v>
      </c>
      <c r="F6424" t="s">
        <v>143</v>
      </c>
      <c r="G6424" t="s">
        <v>59</v>
      </c>
      <c r="H6424">
        <v>22</v>
      </c>
      <c r="I6424" t="s">
        <v>143</v>
      </c>
      <c r="J6424">
        <v>2140</v>
      </c>
      <c r="K6424">
        <v>2</v>
      </c>
      <c r="L6424" t="s">
        <v>1534</v>
      </c>
      <c r="M6424" t="s">
        <v>54</v>
      </c>
      <c r="N6424" t="s">
        <v>48</v>
      </c>
      <c r="O6424">
        <v>546.67999999999995</v>
      </c>
      <c r="P6424">
        <v>1650</v>
      </c>
      <c r="Q6424" t="s">
        <v>201</v>
      </c>
      <c r="R6424" t="s">
        <v>50</v>
      </c>
      <c r="S6424">
        <f>TechNova_sales[[#This Row],[UnitPrice]]*TechNova_sales[[#This Row],[Quantity]]</f>
        <v>3300</v>
      </c>
    </row>
    <row r="6425" spans="1:19" x14ac:dyDescent="0.3">
      <c r="A6425">
        <v>722016</v>
      </c>
      <c r="B6425">
        <v>2</v>
      </c>
      <c r="C6425" s="1">
        <v>44187</v>
      </c>
      <c r="D6425" s="1"/>
      <c r="E6425">
        <v>445123</v>
      </c>
      <c r="F6425" t="s">
        <v>143</v>
      </c>
      <c r="G6425" t="s">
        <v>59</v>
      </c>
      <c r="H6425">
        <v>22</v>
      </c>
      <c r="I6425" t="s">
        <v>143</v>
      </c>
      <c r="J6425">
        <v>1759</v>
      </c>
      <c r="K6425">
        <v>3</v>
      </c>
      <c r="L6425" t="s">
        <v>451</v>
      </c>
      <c r="M6425" t="s">
        <v>96</v>
      </c>
      <c r="N6425" t="s">
        <v>126</v>
      </c>
      <c r="O6425">
        <v>34.75</v>
      </c>
      <c r="P6425">
        <v>104.89</v>
      </c>
      <c r="Q6425" t="s">
        <v>97</v>
      </c>
      <c r="R6425" t="s">
        <v>98</v>
      </c>
      <c r="S6425">
        <f>TechNova_sales[[#This Row],[UnitPrice]]*TechNova_sales[[#This Row],[Quantity]]</f>
        <v>314.67</v>
      </c>
    </row>
    <row r="6426" spans="1:19" x14ac:dyDescent="0.3">
      <c r="A6426">
        <v>722018</v>
      </c>
      <c r="B6426">
        <v>1</v>
      </c>
      <c r="C6426" s="1">
        <v>44187</v>
      </c>
      <c r="D6426" s="1"/>
      <c r="E6426">
        <v>1459006</v>
      </c>
      <c r="F6426" t="s">
        <v>40</v>
      </c>
      <c r="G6426" t="s">
        <v>34</v>
      </c>
      <c r="H6426">
        <v>61</v>
      </c>
      <c r="I6426" t="s">
        <v>40</v>
      </c>
      <c r="J6426">
        <v>2110</v>
      </c>
      <c r="K6426">
        <v>3</v>
      </c>
      <c r="L6426" t="s">
        <v>237</v>
      </c>
      <c r="M6426" t="s">
        <v>36</v>
      </c>
      <c r="N6426" t="s">
        <v>91</v>
      </c>
      <c r="O6426">
        <v>488.7</v>
      </c>
      <c r="P6426">
        <v>1475</v>
      </c>
      <c r="Q6426" t="s">
        <v>177</v>
      </c>
      <c r="R6426" t="s">
        <v>50</v>
      </c>
      <c r="S6426">
        <f>TechNova_sales[[#This Row],[UnitPrice]]*TechNova_sales[[#This Row],[Quantity]]</f>
        <v>4425</v>
      </c>
    </row>
    <row r="6427" spans="1:19" x14ac:dyDescent="0.3">
      <c r="A6427">
        <v>722018</v>
      </c>
      <c r="B6427">
        <v>2</v>
      </c>
      <c r="C6427" s="1">
        <v>44187</v>
      </c>
      <c r="D6427" s="1"/>
      <c r="E6427">
        <v>1459006</v>
      </c>
      <c r="F6427" t="s">
        <v>40</v>
      </c>
      <c r="G6427" t="s">
        <v>34</v>
      </c>
      <c r="H6427">
        <v>61</v>
      </c>
      <c r="I6427" t="s">
        <v>40</v>
      </c>
      <c r="J6427">
        <v>1438</v>
      </c>
      <c r="K6427">
        <v>2</v>
      </c>
      <c r="L6427" t="s">
        <v>860</v>
      </c>
      <c r="M6427" t="s">
        <v>64</v>
      </c>
      <c r="N6427" t="s">
        <v>130</v>
      </c>
      <c r="O6427">
        <v>133.36000000000001</v>
      </c>
      <c r="P6427">
        <v>290</v>
      </c>
      <c r="Q6427" t="s">
        <v>131</v>
      </c>
      <c r="R6427" t="s">
        <v>66</v>
      </c>
      <c r="S6427">
        <f>TechNova_sales[[#This Row],[UnitPrice]]*TechNova_sales[[#This Row],[Quantity]]</f>
        <v>580</v>
      </c>
    </row>
    <row r="6428" spans="1:19" x14ac:dyDescent="0.3">
      <c r="A6428">
        <v>722018</v>
      </c>
      <c r="B6428">
        <v>3</v>
      </c>
      <c r="C6428" s="1">
        <v>44187</v>
      </c>
      <c r="D6428" s="1"/>
      <c r="E6428">
        <v>1459006</v>
      </c>
      <c r="F6428" t="s">
        <v>40</v>
      </c>
      <c r="G6428" t="s">
        <v>34</v>
      </c>
      <c r="H6428">
        <v>61</v>
      </c>
      <c r="I6428" t="s">
        <v>40</v>
      </c>
      <c r="J6428">
        <v>983</v>
      </c>
      <c r="K6428">
        <v>2</v>
      </c>
      <c r="L6428" t="s">
        <v>1997</v>
      </c>
      <c r="M6428" t="s">
        <v>43</v>
      </c>
      <c r="N6428" t="s">
        <v>188</v>
      </c>
      <c r="O6428">
        <v>90.55</v>
      </c>
      <c r="P6428">
        <v>196.9</v>
      </c>
      <c r="Q6428" t="s">
        <v>174</v>
      </c>
      <c r="R6428" t="s">
        <v>39</v>
      </c>
      <c r="S6428">
        <f>TechNova_sales[[#This Row],[UnitPrice]]*TechNova_sales[[#This Row],[Quantity]]</f>
        <v>393.8</v>
      </c>
    </row>
    <row r="6429" spans="1:19" x14ac:dyDescent="0.3">
      <c r="A6429">
        <v>722018</v>
      </c>
      <c r="B6429">
        <v>4</v>
      </c>
      <c r="C6429" s="1">
        <v>44187</v>
      </c>
      <c r="D6429" s="1"/>
      <c r="E6429">
        <v>1459006</v>
      </c>
      <c r="F6429" t="s">
        <v>40</v>
      </c>
      <c r="G6429" t="s">
        <v>34</v>
      </c>
      <c r="H6429">
        <v>61</v>
      </c>
      <c r="I6429" t="s">
        <v>40</v>
      </c>
      <c r="J6429">
        <v>362</v>
      </c>
      <c r="K6429">
        <v>2</v>
      </c>
      <c r="L6429" t="s">
        <v>1520</v>
      </c>
      <c r="M6429" t="s">
        <v>54</v>
      </c>
      <c r="N6429" t="s">
        <v>48</v>
      </c>
      <c r="O6429">
        <v>430.38</v>
      </c>
      <c r="P6429">
        <v>1299</v>
      </c>
      <c r="Q6429" t="s">
        <v>55</v>
      </c>
      <c r="R6429" t="s">
        <v>56</v>
      </c>
      <c r="S6429">
        <f>TechNova_sales[[#This Row],[UnitPrice]]*TechNova_sales[[#This Row],[Quantity]]</f>
        <v>2598</v>
      </c>
    </row>
    <row r="6430" spans="1:19" x14ac:dyDescent="0.3">
      <c r="A6430">
        <v>722018</v>
      </c>
      <c r="B6430">
        <v>5</v>
      </c>
      <c r="C6430" s="1">
        <v>44187</v>
      </c>
      <c r="D6430" s="1"/>
      <c r="E6430">
        <v>1459006</v>
      </c>
      <c r="F6430" t="s">
        <v>40</v>
      </c>
      <c r="G6430" t="s">
        <v>34</v>
      </c>
      <c r="H6430">
        <v>61</v>
      </c>
      <c r="I6430" t="s">
        <v>40</v>
      </c>
      <c r="J6430">
        <v>1407</v>
      </c>
      <c r="K6430">
        <v>3</v>
      </c>
      <c r="L6430" t="s">
        <v>1742</v>
      </c>
      <c r="M6430" t="s">
        <v>36</v>
      </c>
      <c r="N6430" t="s">
        <v>130</v>
      </c>
      <c r="O6430">
        <v>8.16</v>
      </c>
      <c r="P6430">
        <v>16</v>
      </c>
      <c r="Q6430" t="s">
        <v>218</v>
      </c>
      <c r="R6430" t="s">
        <v>66</v>
      </c>
      <c r="S6430">
        <f>TechNova_sales[[#This Row],[UnitPrice]]*TechNova_sales[[#This Row],[Quantity]]</f>
        <v>48</v>
      </c>
    </row>
    <row r="6431" spans="1:19" x14ac:dyDescent="0.3">
      <c r="A6431">
        <v>722018</v>
      </c>
      <c r="B6431">
        <v>6</v>
      </c>
      <c r="C6431" s="1">
        <v>44187</v>
      </c>
      <c r="D6431" s="1"/>
      <c r="E6431">
        <v>1459006</v>
      </c>
      <c r="F6431" t="s">
        <v>40</v>
      </c>
      <c r="G6431" t="s">
        <v>34</v>
      </c>
      <c r="H6431">
        <v>61</v>
      </c>
      <c r="I6431" t="s">
        <v>40</v>
      </c>
      <c r="J6431">
        <v>1094</v>
      </c>
      <c r="K6431">
        <v>7</v>
      </c>
      <c r="L6431" t="s">
        <v>307</v>
      </c>
      <c r="M6431" t="s">
        <v>36</v>
      </c>
      <c r="N6431" t="s">
        <v>83</v>
      </c>
      <c r="O6431">
        <v>152.68</v>
      </c>
      <c r="P6431">
        <v>332</v>
      </c>
      <c r="Q6431" t="s">
        <v>45</v>
      </c>
      <c r="R6431" t="s">
        <v>39</v>
      </c>
      <c r="S6431">
        <f>TechNova_sales[[#This Row],[UnitPrice]]*TechNova_sales[[#This Row],[Quantity]]</f>
        <v>2324</v>
      </c>
    </row>
    <row r="6432" spans="1:19" x14ac:dyDescent="0.3">
      <c r="A6432">
        <v>722019</v>
      </c>
      <c r="B6432">
        <v>1</v>
      </c>
      <c r="C6432" s="1">
        <v>44187</v>
      </c>
      <c r="D6432" s="1"/>
      <c r="E6432">
        <v>1194367</v>
      </c>
      <c r="F6432" t="s">
        <v>58</v>
      </c>
      <c r="G6432" t="s">
        <v>59</v>
      </c>
      <c r="H6432">
        <v>42</v>
      </c>
      <c r="I6432" t="s">
        <v>58</v>
      </c>
      <c r="J6432">
        <v>1579</v>
      </c>
      <c r="K6432">
        <v>2</v>
      </c>
      <c r="L6432" t="s">
        <v>1608</v>
      </c>
      <c r="M6432" t="s">
        <v>100</v>
      </c>
      <c r="N6432" t="s">
        <v>37</v>
      </c>
      <c r="O6432">
        <v>72.56</v>
      </c>
      <c r="P6432">
        <v>219</v>
      </c>
      <c r="Q6432" t="s">
        <v>71</v>
      </c>
      <c r="R6432" t="s">
        <v>72</v>
      </c>
      <c r="S6432">
        <f>TechNova_sales[[#This Row],[UnitPrice]]*TechNova_sales[[#This Row],[Quantity]]</f>
        <v>438</v>
      </c>
    </row>
    <row r="6433" spans="1:19" x14ac:dyDescent="0.3">
      <c r="A6433">
        <v>722019</v>
      </c>
      <c r="B6433">
        <v>2</v>
      </c>
      <c r="C6433" s="1">
        <v>44187</v>
      </c>
      <c r="D6433" s="1"/>
      <c r="E6433">
        <v>1194367</v>
      </c>
      <c r="F6433" t="s">
        <v>58</v>
      </c>
      <c r="G6433" t="s">
        <v>59</v>
      </c>
      <c r="H6433">
        <v>42</v>
      </c>
      <c r="I6433" t="s">
        <v>58</v>
      </c>
      <c r="J6433">
        <v>1610</v>
      </c>
      <c r="K6433">
        <v>3</v>
      </c>
      <c r="L6433" t="s">
        <v>216</v>
      </c>
      <c r="M6433" t="s">
        <v>100</v>
      </c>
      <c r="N6433" t="s">
        <v>44</v>
      </c>
      <c r="O6433">
        <v>96.08</v>
      </c>
      <c r="P6433">
        <v>289.99</v>
      </c>
      <c r="Q6433" t="s">
        <v>71</v>
      </c>
      <c r="R6433" t="s">
        <v>72</v>
      </c>
      <c r="S6433">
        <f>TechNova_sales[[#This Row],[UnitPrice]]*TechNova_sales[[#This Row],[Quantity]]</f>
        <v>869.97</v>
      </c>
    </row>
    <row r="6434" spans="1:19" x14ac:dyDescent="0.3">
      <c r="A6434">
        <v>722020</v>
      </c>
      <c r="B6434">
        <v>1</v>
      </c>
      <c r="C6434" s="1">
        <v>44187</v>
      </c>
      <c r="D6434" s="1"/>
      <c r="E6434">
        <v>1902499</v>
      </c>
      <c r="F6434" t="s">
        <v>40</v>
      </c>
      <c r="G6434" t="s">
        <v>34</v>
      </c>
      <c r="H6434">
        <v>63</v>
      </c>
      <c r="I6434" t="s">
        <v>40</v>
      </c>
      <c r="J6434">
        <v>70</v>
      </c>
      <c r="K6434">
        <v>1</v>
      </c>
      <c r="L6434" t="s">
        <v>636</v>
      </c>
      <c r="M6434" t="s">
        <v>183</v>
      </c>
      <c r="N6434" t="s">
        <v>44</v>
      </c>
      <c r="O6434">
        <v>22.05</v>
      </c>
      <c r="P6434">
        <v>47.95</v>
      </c>
      <c r="Q6434" t="s">
        <v>184</v>
      </c>
      <c r="R6434" t="s">
        <v>128</v>
      </c>
      <c r="S6434">
        <f>TechNova_sales[[#This Row],[UnitPrice]]*TechNova_sales[[#This Row],[Quantity]]</f>
        <v>47.95</v>
      </c>
    </row>
    <row r="6435" spans="1:19" x14ac:dyDescent="0.3">
      <c r="A6435">
        <v>722020</v>
      </c>
      <c r="B6435">
        <v>2</v>
      </c>
      <c r="C6435" s="1">
        <v>44187</v>
      </c>
      <c r="D6435" s="1"/>
      <c r="E6435">
        <v>1902499</v>
      </c>
      <c r="F6435" t="s">
        <v>40</v>
      </c>
      <c r="G6435" t="s">
        <v>34</v>
      </c>
      <c r="H6435">
        <v>63</v>
      </c>
      <c r="I6435" t="s">
        <v>40</v>
      </c>
      <c r="J6435">
        <v>1764</v>
      </c>
      <c r="K6435">
        <v>5</v>
      </c>
      <c r="L6435" t="s">
        <v>1592</v>
      </c>
      <c r="M6435" t="s">
        <v>96</v>
      </c>
      <c r="N6435" t="s">
        <v>78</v>
      </c>
      <c r="O6435">
        <v>23.86</v>
      </c>
      <c r="P6435">
        <v>46.8</v>
      </c>
      <c r="Q6435" t="s">
        <v>97</v>
      </c>
      <c r="R6435" t="s">
        <v>98</v>
      </c>
      <c r="S6435">
        <f>TechNova_sales[[#This Row],[UnitPrice]]*TechNova_sales[[#This Row],[Quantity]]</f>
        <v>234</v>
      </c>
    </row>
    <row r="6436" spans="1:19" x14ac:dyDescent="0.3">
      <c r="A6436">
        <v>722020</v>
      </c>
      <c r="B6436">
        <v>3</v>
      </c>
      <c r="C6436" s="1">
        <v>44187</v>
      </c>
      <c r="D6436" s="1"/>
      <c r="E6436">
        <v>1902499</v>
      </c>
      <c r="F6436" t="s">
        <v>40</v>
      </c>
      <c r="G6436" t="s">
        <v>34</v>
      </c>
      <c r="H6436">
        <v>63</v>
      </c>
      <c r="I6436" t="s">
        <v>40</v>
      </c>
      <c r="J6436">
        <v>233</v>
      </c>
      <c r="K6436">
        <v>8</v>
      </c>
      <c r="L6436" t="s">
        <v>1998</v>
      </c>
      <c r="M6436" t="s">
        <v>122</v>
      </c>
      <c r="N6436" t="s">
        <v>89</v>
      </c>
      <c r="O6436">
        <v>321.44</v>
      </c>
      <c r="P6436">
        <v>699</v>
      </c>
      <c r="Q6436" t="s">
        <v>154</v>
      </c>
      <c r="R6436" t="s">
        <v>62</v>
      </c>
      <c r="S6436">
        <f>TechNova_sales[[#This Row],[UnitPrice]]*TechNova_sales[[#This Row],[Quantity]]</f>
        <v>5592</v>
      </c>
    </row>
    <row r="6437" spans="1:19" x14ac:dyDescent="0.3">
      <c r="A6437">
        <v>722022</v>
      </c>
      <c r="B6437">
        <v>1</v>
      </c>
      <c r="C6437" s="1">
        <v>44187</v>
      </c>
      <c r="D6437" s="1"/>
      <c r="E6437">
        <v>1157316</v>
      </c>
      <c r="F6437" t="s">
        <v>58</v>
      </c>
      <c r="G6437" t="s">
        <v>59</v>
      </c>
      <c r="H6437">
        <v>40</v>
      </c>
      <c r="I6437" t="s">
        <v>58</v>
      </c>
      <c r="J6437">
        <v>2106</v>
      </c>
      <c r="K6437">
        <v>10</v>
      </c>
      <c r="L6437" t="s">
        <v>534</v>
      </c>
      <c r="M6437" t="s">
        <v>36</v>
      </c>
      <c r="N6437" t="s">
        <v>130</v>
      </c>
      <c r="O6437">
        <v>403.53</v>
      </c>
      <c r="P6437">
        <v>877.5</v>
      </c>
      <c r="Q6437" t="s">
        <v>177</v>
      </c>
      <c r="R6437" t="s">
        <v>50</v>
      </c>
      <c r="S6437">
        <f>TechNova_sales[[#This Row],[UnitPrice]]*TechNova_sales[[#This Row],[Quantity]]</f>
        <v>8775</v>
      </c>
    </row>
    <row r="6438" spans="1:19" x14ac:dyDescent="0.3">
      <c r="A6438">
        <v>722023</v>
      </c>
      <c r="B6438">
        <v>1</v>
      </c>
      <c r="C6438" s="1">
        <v>44187</v>
      </c>
      <c r="D6438" s="1">
        <v>44190</v>
      </c>
      <c r="E6438">
        <v>1637055</v>
      </c>
      <c r="F6438" t="s">
        <v>40</v>
      </c>
      <c r="G6438" t="s">
        <v>34</v>
      </c>
      <c r="H6438">
        <v>0</v>
      </c>
      <c r="I6438" t="s">
        <v>41</v>
      </c>
      <c r="J6438">
        <v>2064</v>
      </c>
      <c r="K6438">
        <v>1</v>
      </c>
      <c r="L6438" t="s">
        <v>902</v>
      </c>
      <c r="M6438" t="s">
        <v>36</v>
      </c>
      <c r="N6438" t="s">
        <v>44</v>
      </c>
      <c r="O6438">
        <v>71.37</v>
      </c>
      <c r="P6438">
        <v>139.99</v>
      </c>
      <c r="Q6438" t="s">
        <v>49</v>
      </c>
      <c r="R6438" t="s">
        <v>50</v>
      </c>
      <c r="S6438">
        <f>TechNova_sales[[#This Row],[UnitPrice]]*TechNova_sales[[#This Row],[Quantity]]</f>
        <v>139.99</v>
      </c>
    </row>
    <row r="6439" spans="1:19" x14ac:dyDescent="0.3">
      <c r="A6439">
        <v>722023</v>
      </c>
      <c r="B6439">
        <v>2</v>
      </c>
      <c r="C6439" s="1">
        <v>44187</v>
      </c>
      <c r="D6439" s="1">
        <v>44190</v>
      </c>
      <c r="E6439">
        <v>1637055</v>
      </c>
      <c r="F6439" t="s">
        <v>40</v>
      </c>
      <c r="G6439" t="s">
        <v>34</v>
      </c>
      <c r="H6439">
        <v>0</v>
      </c>
      <c r="I6439" t="s">
        <v>41</v>
      </c>
      <c r="J6439">
        <v>435</v>
      </c>
      <c r="K6439">
        <v>1</v>
      </c>
      <c r="L6439" t="s">
        <v>734</v>
      </c>
      <c r="M6439" t="s">
        <v>54</v>
      </c>
      <c r="N6439" t="s">
        <v>37</v>
      </c>
      <c r="O6439">
        <v>137.63</v>
      </c>
      <c r="P6439">
        <v>269.95</v>
      </c>
      <c r="Q6439" t="s">
        <v>69</v>
      </c>
      <c r="R6439" t="s">
        <v>56</v>
      </c>
      <c r="S6439">
        <f>TechNova_sales[[#This Row],[UnitPrice]]*TechNova_sales[[#This Row],[Quantity]]</f>
        <v>269.95</v>
      </c>
    </row>
    <row r="6440" spans="1:19" x14ac:dyDescent="0.3">
      <c r="A6440">
        <v>722023</v>
      </c>
      <c r="B6440">
        <v>3</v>
      </c>
      <c r="C6440" s="1">
        <v>44187</v>
      </c>
      <c r="D6440" s="1">
        <v>44190</v>
      </c>
      <c r="E6440">
        <v>1637055</v>
      </c>
      <c r="F6440" t="s">
        <v>40</v>
      </c>
      <c r="G6440" t="s">
        <v>34</v>
      </c>
      <c r="H6440">
        <v>0</v>
      </c>
      <c r="I6440" t="s">
        <v>41</v>
      </c>
      <c r="J6440">
        <v>2490</v>
      </c>
      <c r="K6440">
        <v>2</v>
      </c>
      <c r="L6440" t="s">
        <v>1999</v>
      </c>
      <c r="M6440" t="s">
        <v>36</v>
      </c>
      <c r="N6440" t="s">
        <v>37</v>
      </c>
      <c r="O6440">
        <v>7.64</v>
      </c>
      <c r="P6440">
        <v>14.99</v>
      </c>
      <c r="Q6440" t="s">
        <v>81</v>
      </c>
      <c r="R6440" t="s">
        <v>66</v>
      </c>
      <c r="S6440">
        <f>TechNova_sales[[#This Row],[UnitPrice]]*TechNova_sales[[#This Row],[Quantity]]</f>
        <v>29.98</v>
      </c>
    </row>
    <row r="6441" spans="1:19" x14ac:dyDescent="0.3">
      <c r="A6441">
        <v>722024</v>
      </c>
      <c r="B6441">
        <v>1</v>
      </c>
      <c r="C6441" s="1">
        <v>44187</v>
      </c>
      <c r="D6441" s="1">
        <v>44194</v>
      </c>
      <c r="E6441">
        <v>1744437</v>
      </c>
      <c r="F6441" t="s">
        <v>40</v>
      </c>
      <c r="G6441" t="s">
        <v>34</v>
      </c>
      <c r="H6441">
        <v>0</v>
      </c>
      <c r="I6441" t="s">
        <v>41</v>
      </c>
      <c r="J6441">
        <v>1574</v>
      </c>
      <c r="K6441">
        <v>3</v>
      </c>
      <c r="L6441" t="s">
        <v>180</v>
      </c>
      <c r="M6441" t="s">
        <v>100</v>
      </c>
      <c r="N6441" t="s">
        <v>130</v>
      </c>
      <c r="O6441">
        <v>27.59</v>
      </c>
      <c r="P6441">
        <v>59.99</v>
      </c>
      <c r="Q6441" t="s">
        <v>71</v>
      </c>
      <c r="R6441" t="s">
        <v>72</v>
      </c>
      <c r="S6441">
        <f>TechNova_sales[[#This Row],[UnitPrice]]*TechNova_sales[[#This Row],[Quantity]]</f>
        <v>179.97</v>
      </c>
    </row>
    <row r="6442" spans="1:19" x14ac:dyDescent="0.3">
      <c r="A6442">
        <v>722024</v>
      </c>
      <c r="B6442">
        <v>2</v>
      </c>
      <c r="C6442" s="1">
        <v>44187</v>
      </c>
      <c r="D6442" s="1">
        <v>44194</v>
      </c>
      <c r="E6442">
        <v>1744437</v>
      </c>
      <c r="F6442" t="s">
        <v>40</v>
      </c>
      <c r="G6442" t="s">
        <v>34</v>
      </c>
      <c r="H6442">
        <v>0</v>
      </c>
      <c r="I6442" t="s">
        <v>41</v>
      </c>
      <c r="J6442">
        <v>323</v>
      </c>
      <c r="K6442">
        <v>2</v>
      </c>
      <c r="L6442" t="s">
        <v>1361</v>
      </c>
      <c r="M6442" t="s">
        <v>100</v>
      </c>
      <c r="N6442" t="s">
        <v>44</v>
      </c>
      <c r="O6442">
        <v>169.69</v>
      </c>
      <c r="P6442">
        <v>369</v>
      </c>
      <c r="Q6442" t="s">
        <v>113</v>
      </c>
      <c r="R6442" t="s">
        <v>62</v>
      </c>
      <c r="S6442">
        <f>TechNova_sales[[#This Row],[UnitPrice]]*TechNova_sales[[#This Row],[Quantity]]</f>
        <v>738</v>
      </c>
    </row>
    <row r="6443" spans="1:19" x14ac:dyDescent="0.3">
      <c r="A6443">
        <v>722026</v>
      </c>
      <c r="B6443">
        <v>1</v>
      </c>
      <c r="C6443" s="1">
        <v>44187</v>
      </c>
      <c r="D6443" s="1"/>
      <c r="E6443">
        <v>1892488</v>
      </c>
      <c r="F6443" t="s">
        <v>40</v>
      </c>
      <c r="G6443" t="s">
        <v>34</v>
      </c>
      <c r="H6443">
        <v>50</v>
      </c>
      <c r="I6443" t="s">
        <v>40</v>
      </c>
      <c r="J6443">
        <v>997</v>
      </c>
      <c r="K6443">
        <v>4</v>
      </c>
      <c r="L6443" t="s">
        <v>1561</v>
      </c>
      <c r="M6443" t="s">
        <v>43</v>
      </c>
      <c r="N6443" t="s">
        <v>44</v>
      </c>
      <c r="O6443">
        <v>90.55</v>
      </c>
      <c r="P6443">
        <v>196.9</v>
      </c>
      <c r="Q6443" t="s">
        <v>174</v>
      </c>
      <c r="R6443" t="s">
        <v>39</v>
      </c>
      <c r="S6443">
        <f>TechNova_sales[[#This Row],[UnitPrice]]*TechNova_sales[[#This Row],[Quantity]]</f>
        <v>787.6</v>
      </c>
    </row>
    <row r="6444" spans="1:19" x14ac:dyDescent="0.3">
      <c r="A6444">
        <v>722026</v>
      </c>
      <c r="B6444">
        <v>2</v>
      </c>
      <c r="C6444" s="1">
        <v>44187</v>
      </c>
      <c r="D6444" s="1"/>
      <c r="E6444">
        <v>1892488</v>
      </c>
      <c r="F6444" t="s">
        <v>40</v>
      </c>
      <c r="G6444" t="s">
        <v>34</v>
      </c>
      <c r="H6444">
        <v>50</v>
      </c>
      <c r="I6444" t="s">
        <v>40</v>
      </c>
      <c r="J6444">
        <v>378</v>
      </c>
      <c r="K6444">
        <v>5</v>
      </c>
      <c r="L6444" t="s">
        <v>2000</v>
      </c>
      <c r="M6444" t="s">
        <v>54</v>
      </c>
      <c r="N6444" t="s">
        <v>44</v>
      </c>
      <c r="O6444">
        <v>348.58</v>
      </c>
      <c r="P6444">
        <v>758</v>
      </c>
      <c r="Q6444" t="s">
        <v>55</v>
      </c>
      <c r="R6444" t="s">
        <v>56</v>
      </c>
      <c r="S6444">
        <f>TechNova_sales[[#This Row],[UnitPrice]]*TechNova_sales[[#This Row],[Quantity]]</f>
        <v>3790</v>
      </c>
    </row>
    <row r="6445" spans="1:19" x14ac:dyDescent="0.3">
      <c r="A6445">
        <v>722026</v>
      </c>
      <c r="B6445">
        <v>3</v>
      </c>
      <c r="C6445" s="1">
        <v>44187</v>
      </c>
      <c r="D6445" s="1"/>
      <c r="E6445">
        <v>1892488</v>
      </c>
      <c r="F6445" t="s">
        <v>40</v>
      </c>
      <c r="G6445" t="s">
        <v>34</v>
      </c>
      <c r="H6445">
        <v>50</v>
      </c>
      <c r="I6445" t="s">
        <v>40</v>
      </c>
      <c r="J6445">
        <v>2041</v>
      </c>
      <c r="K6445">
        <v>1</v>
      </c>
      <c r="L6445" t="s">
        <v>1176</v>
      </c>
      <c r="M6445" t="s">
        <v>122</v>
      </c>
      <c r="N6445" t="s">
        <v>91</v>
      </c>
      <c r="O6445">
        <v>50.98</v>
      </c>
      <c r="P6445">
        <v>99.99</v>
      </c>
      <c r="Q6445" t="s">
        <v>49</v>
      </c>
      <c r="R6445" t="s">
        <v>50</v>
      </c>
      <c r="S6445">
        <f>TechNova_sales[[#This Row],[UnitPrice]]*TechNova_sales[[#This Row],[Quantity]]</f>
        <v>99.99</v>
      </c>
    </row>
    <row r="6446" spans="1:19" x14ac:dyDescent="0.3">
      <c r="A6446">
        <v>722027</v>
      </c>
      <c r="B6446">
        <v>1</v>
      </c>
      <c r="C6446" s="1">
        <v>44187</v>
      </c>
      <c r="D6446" s="1"/>
      <c r="E6446">
        <v>1578933</v>
      </c>
      <c r="F6446" t="s">
        <v>40</v>
      </c>
      <c r="G6446" t="s">
        <v>34</v>
      </c>
      <c r="H6446">
        <v>47</v>
      </c>
      <c r="I6446" t="s">
        <v>40</v>
      </c>
      <c r="J6446">
        <v>442</v>
      </c>
      <c r="K6446">
        <v>1</v>
      </c>
      <c r="L6446" t="s">
        <v>515</v>
      </c>
      <c r="M6446" t="s">
        <v>86</v>
      </c>
      <c r="N6446" t="s">
        <v>44</v>
      </c>
      <c r="O6446">
        <v>137.6</v>
      </c>
      <c r="P6446">
        <v>269.89999999999998</v>
      </c>
      <c r="Q6446" t="s">
        <v>69</v>
      </c>
      <c r="R6446" t="s">
        <v>56</v>
      </c>
      <c r="S6446">
        <f>TechNova_sales[[#This Row],[UnitPrice]]*TechNova_sales[[#This Row],[Quantity]]</f>
        <v>269.89999999999998</v>
      </c>
    </row>
    <row r="6447" spans="1:19" x14ac:dyDescent="0.3">
      <c r="A6447">
        <v>722028</v>
      </c>
      <c r="B6447">
        <v>1</v>
      </c>
      <c r="C6447" s="1">
        <v>44187</v>
      </c>
      <c r="D6447" s="1">
        <v>44200</v>
      </c>
      <c r="E6447">
        <v>787315</v>
      </c>
      <c r="F6447" t="s">
        <v>76</v>
      </c>
      <c r="G6447" t="s">
        <v>59</v>
      </c>
      <c r="H6447">
        <v>0</v>
      </c>
      <c r="I6447" t="s">
        <v>41</v>
      </c>
      <c r="J6447">
        <v>1646</v>
      </c>
      <c r="K6447">
        <v>3</v>
      </c>
      <c r="L6447" t="s">
        <v>389</v>
      </c>
      <c r="M6447" t="s">
        <v>36</v>
      </c>
      <c r="N6447" t="s">
        <v>48</v>
      </c>
      <c r="O6447">
        <v>73.569999999999993</v>
      </c>
      <c r="P6447">
        <v>159.99</v>
      </c>
      <c r="Q6447" t="s">
        <v>71</v>
      </c>
      <c r="R6447" t="s">
        <v>72</v>
      </c>
      <c r="S6447">
        <f>TechNova_sales[[#This Row],[UnitPrice]]*TechNova_sales[[#This Row],[Quantity]]</f>
        <v>479.97</v>
      </c>
    </row>
    <row r="6448" spans="1:19" x14ac:dyDescent="0.3">
      <c r="A6448">
        <v>722028</v>
      </c>
      <c r="B6448">
        <v>2</v>
      </c>
      <c r="C6448" s="1">
        <v>44187</v>
      </c>
      <c r="D6448" s="1">
        <v>44200</v>
      </c>
      <c r="E6448">
        <v>787315</v>
      </c>
      <c r="F6448" t="s">
        <v>76</v>
      </c>
      <c r="G6448" t="s">
        <v>59</v>
      </c>
      <c r="H6448">
        <v>0</v>
      </c>
      <c r="I6448" t="s">
        <v>41</v>
      </c>
      <c r="J6448">
        <v>1516</v>
      </c>
      <c r="K6448">
        <v>5</v>
      </c>
      <c r="L6448" t="s">
        <v>657</v>
      </c>
      <c r="M6448" t="s">
        <v>64</v>
      </c>
      <c r="N6448" t="s">
        <v>83</v>
      </c>
      <c r="O6448">
        <v>132.44</v>
      </c>
      <c r="P6448">
        <v>288</v>
      </c>
      <c r="Q6448" t="s">
        <v>65</v>
      </c>
      <c r="R6448" t="s">
        <v>66</v>
      </c>
      <c r="S6448">
        <f>TechNova_sales[[#This Row],[UnitPrice]]*TechNova_sales[[#This Row],[Quantity]]</f>
        <v>1440</v>
      </c>
    </row>
    <row r="6449" spans="1:19" x14ac:dyDescent="0.3">
      <c r="A6449">
        <v>722028</v>
      </c>
      <c r="B6449">
        <v>3</v>
      </c>
      <c r="C6449" s="1">
        <v>44187</v>
      </c>
      <c r="D6449" s="1">
        <v>44200</v>
      </c>
      <c r="E6449">
        <v>787315</v>
      </c>
      <c r="F6449" t="s">
        <v>76</v>
      </c>
      <c r="G6449" t="s">
        <v>59</v>
      </c>
      <c r="H6449">
        <v>0</v>
      </c>
      <c r="I6449" t="s">
        <v>41</v>
      </c>
      <c r="J6449">
        <v>1595</v>
      </c>
      <c r="K6449">
        <v>1</v>
      </c>
      <c r="L6449" t="s">
        <v>378</v>
      </c>
      <c r="M6449" t="s">
        <v>100</v>
      </c>
      <c r="N6449" t="s">
        <v>91</v>
      </c>
      <c r="O6449">
        <v>7.58</v>
      </c>
      <c r="P6449">
        <v>22.89</v>
      </c>
      <c r="Q6449" t="s">
        <v>71</v>
      </c>
      <c r="R6449" t="s">
        <v>72</v>
      </c>
      <c r="S6449">
        <f>TechNova_sales[[#This Row],[UnitPrice]]*TechNova_sales[[#This Row],[Quantity]]</f>
        <v>22.89</v>
      </c>
    </row>
    <row r="6450" spans="1:19" x14ac:dyDescent="0.3">
      <c r="A6450">
        <v>722028</v>
      </c>
      <c r="B6450">
        <v>4</v>
      </c>
      <c r="C6450" s="1">
        <v>44187</v>
      </c>
      <c r="D6450" s="1">
        <v>44200</v>
      </c>
      <c r="E6450">
        <v>787315</v>
      </c>
      <c r="F6450" t="s">
        <v>76</v>
      </c>
      <c r="G6450" t="s">
        <v>59</v>
      </c>
      <c r="H6450">
        <v>0</v>
      </c>
      <c r="I6450" t="s">
        <v>41</v>
      </c>
      <c r="J6450">
        <v>467</v>
      </c>
      <c r="K6450">
        <v>1</v>
      </c>
      <c r="L6450" t="s">
        <v>1202</v>
      </c>
      <c r="M6450" t="s">
        <v>74</v>
      </c>
      <c r="N6450" t="s">
        <v>48</v>
      </c>
      <c r="O6450">
        <v>63.92</v>
      </c>
      <c r="P6450">
        <v>139</v>
      </c>
      <c r="Q6450" t="s">
        <v>275</v>
      </c>
      <c r="R6450" t="s">
        <v>56</v>
      </c>
      <c r="S6450">
        <f>TechNova_sales[[#This Row],[UnitPrice]]*TechNova_sales[[#This Row],[Quantity]]</f>
        <v>139</v>
      </c>
    </row>
    <row r="6451" spans="1:19" x14ac:dyDescent="0.3">
      <c r="A6451">
        <v>722028</v>
      </c>
      <c r="B6451">
        <v>5</v>
      </c>
      <c r="C6451" s="1">
        <v>44187</v>
      </c>
      <c r="D6451" s="1">
        <v>44200</v>
      </c>
      <c r="E6451">
        <v>787315</v>
      </c>
      <c r="F6451" t="s">
        <v>76</v>
      </c>
      <c r="G6451" t="s">
        <v>59</v>
      </c>
      <c r="H6451">
        <v>0</v>
      </c>
      <c r="I6451" t="s">
        <v>41</v>
      </c>
      <c r="J6451">
        <v>509</v>
      </c>
      <c r="K6451">
        <v>2</v>
      </c>
      <c r="L6451" t="s">
        <v>1659</v>
      </c>
      <c r="M6451" t="s">
        <v>54</v>
      </c>
      <c r="N6451" t="s">
        <v>37</v>
      </c>
      <c r="O6451">
        <v>70.87</v>
      </c>
      <c r="P6451">
        <v>139</v>
      </c>
      <c r="Q6451" t="s">
        <v>275</v>
      </c>
      <c r="R6451" t="s">
        <v>56</v>
      </c>
      <c r="S6451">
        <f>TechNova_sales[[#This Row],[UnitPrice]]*TechNova_sales[[#This Row],[Quantity]]</f>
        <v>278</v>
      </c>
    </row>
    <row r="6452" spans="1:19" x14ac:dyDescent="0.3">
      <c r="A6452">
        <v>722028</v>
      </c>
      <c r="B6452">
        <v>6</v>
      </c>
      <c r="C6452" s="1">
        <v>44187</v>
      </c>
      <c r="D6452" s="1">
        <v>44200</v>
      </c>
      <c r="E6452">
        <v>787315</v>
      </c>
      <c r="F6452" t="s">
        <v>76</v>
      </c>
      <c r="G6452" t="s">
        <v>59</v>
      </c>
      <c r="H6452">
        <v>0</v>
      </c>
      <c r="I6452" t="s">
        <v>41</v>
      </c>
      <c r="J6452">
        <v>2021</v>
      </c>
      <c r="K6452">
        <v>1</v>
      </c>
      <c r="L6452" t="s">
        <v>1781</v>
      </c>
      <c r="M6452" t="s">
        <v>122</v>
      </c>
      <c r="N6452" t="s">
        <v>37</v>
      </c>
      <c r="O6452">
        <v>82.77</v>
      </c>
      <c r="P6452">
        <v>179.99</v>
      </c>
      <c r="Q6452" t="s">
        <v>49</v>
      </c>
      <c r="R6452" t="s">
        <v>50</v>
      </c>
      <c r="S6452">
        <f>TechNova_sales[[#This Row],[UnitPrice]]*TechNova_sales[[#This Row],[Quantity]]</f>
        <v>179.99</v>
      </c>
    </row>
    <row r="6453" spans="1:19" x14ac:dyDescent="0.3">
      <c r="A6453">
        <v>722028</v>
      </c>
      <c r="B6453">
        <v>7</v>
      </c>
      <c r="C6453" s="1">
        <v>44187</v>
      </c>
      <c r="D6453" s="1">
        <v>44200</v>
      </c>
      <c r="E6453">
        <v>787315</v>
      </c>
      <c r="F6453" t="s">
        <v>76</v>
      </c>
      <c r="G6453" t="s">
        <v>59</v>
      </c>
      <c r="H6453">
        <v>0</v>
      </c>
      <c r="I6453" t="s">
        <v>41</v>
      </c>
      <c r="J6453">
        <v>61</v>
      </c>
      <c r="K6453">
        <v>1</v>
      </c>
      <c r="L6453" t="s">
        <v>466</v>
      </c>
      <c r="M6453" t="s">
        <v>86</v>
      </c>
      <c r="N6453" t="s">
        <v>48</v>
      </c>
      <c r="O6453">
        <v>83.24</v>
      </c>
      <c r="P6453">
        <v>181</v>
      </c>
      <c r="Q6453" t="s">
        <v>127</v>
      </c>
      <c r="R6453" t="s">
        <v>128</v>
      </c>
      <c r="S6453">
        <f>TechNova_sales[[#This Row],[UnitPrice]]*TechNova_sales[[#This Row],[Quantity]]</f>
        <v>181</v>
      </c>
    </row>
    <row r="6454" spans="1:19" x14ac:dyDescent="0.3">
      <c r="A6454">
        <v>723000</v>
      </c>
      <c r="B6454">
        <v>1</v>
      </c>
      <c r="C6454" s="1">
        <v>44188</v>
      </c>
      <c r="D6454" s="1"/>
      <c r="E6454">
        <v>1388246</v>
      </c>
      <c r="F6454" t="s">
        <v>40</v>
      </c>
      <c r="G6454" t="s">
        <v>34</v>
      </c>
      <c r="H6454">
        <v>47</v>
      </c>
      <c r="I6454" t="s">
        <v>40</v>
      </c>
      <c r="J6454">
        <v>1485</v>
      </c>
      <c r="K6454">
        <v>7</v>
      </c>
      <c r="L6454" t="s">
        <v>961</v>
      </c>
      <c r="M6454" t="s">
        <v>64</v>
      </c>
      <c r="N6454" t="s">
        <v>130</v>
      </c>
      <c r="O6454">
        <v>105.77</v>
      </c>
      <c r="P6454">
        <v>230</v>
      </c>
      <c r="Q6454" t="s">
        <v>65</v>
      </c>
      <c r="R6454" t="s">
        <v>66</v>
      </c>
      <c r="S6454">
        <f>TechNova_sales[[#This Row],[UnitPrice]]*TechNova_sales[[#This Row],[Quantity]]</f>
        <v>1610</v>
      </c>
    </row>
    <row r="6455" spans="1:19" x14ac:dyDescent="0.3">
      <c r="A6455">
        <v>723000</v>
      </c>
      <c r="B6455">
        <v>2</v>
      </c>
      <c r="C6455" s="1">
        <v>44188</v>
      </c>
      <c r="D6455" s="1"/>
      <c r="E6455">
        <v>1388246</v>
      </c>
      <c r="F6455" t="s">
        <v>40</v>
      </c>
      <c r="G6455" t="s">
        <v>34</v>
      </c>
      <c r="H6455">
        <v>47</v>
      </c>
      <c r="I6455" t="s">
        <v>40</v>
      </c>
      <c r="J6455">
        <v>1590</v>
      </c>
      <c r="K6455">
        <v>10</v>
      </c>
      <c r="L6455" t="s">
        <v>283</v>
      </c>
      <c r="M6455" t="s">
        <v>100</v>
      </c>
      <c r="N6455" t="s">
        <v>44</v>
      </c>
      <c r="O6455">
        <v>7.58</v>
      </c>
      <c r="P6455">
        <v>22.89</v>
      </c>
      <c r="Q6455" t="s">
        <v>71</v>
      </c>
      <c r="R6455" t="s">
        <v>72</v>
      </c>
      <c r="S6455">
        <f>TechNova_sales[[#This Row],[UnitPrice]]*TechNova_sales[[#This Row],[Quantity]]</f>
        <v>228.9</v>
      </c>
    </row>
    <row r="6456" spans="1:19" x14ac:dyDescent="0.3">
      <c r="A6456">
        <v>723001</v>
      </c>
      <c r="B6456">
        <v>1</v>
      </c>
      <c r="C6456" s="1">
        <v>44188</v>
      </c>
      <c r="D6456" s="1">
        <v>44194</v>
      </c>
      <c r="E6456">
        <v>261122</v>
      </c>
      <c r="F6456" t="s">
        <v>33</v>
      </c>
      <c r="G6456" t="s">
        <v>34</v>
      </c>
      <c r="H6456">
        <v>0</v>
      </c>
      <c r="I6456" t="s">
        <v>41</v>
      </c>
      <c r="J6456">
        <v>134</v>
      </c>
      <c r="K6456">
        <v>7</v>
      </c>
      <c r="L6456" t="s">
        <v>1289</v>
      </c>
      <c r="M6456" t="s">
        <v>54</v>
      </c>
      <c r="N6456" t="s">
        <v>48</v>
      </c>
      <c r="O6456">
        <v>160.93</v>
      </c>
      <c r="P6456">
        <v>349.95</v>
      </c>
      <c r="Q6456" t="s">
        <v>61</v>
      </c>
      <c r="R6456" t="s">
        <v>62</v>
      </c>
      <c r="S6456">
        <f>TechNova_sales[[#This Row],[UnitPrice]]*TechNova_sales[[#This Row],[Quantity]]</f>
        <v>2449.65</v>
      </c>
    </row>
    <row r="6457" spans="1:19" x14ac:dyDescent="0.3">
      <c r="A6457">
        <v>723002</v>
      </c>
      <c r="B6457">
        <v>1</v>
      </c>
      <c r="C6457" s="1">
        <v>44188</v>
      </c>
      <c r="D6457" s="1">
        <v>44194</v>
      </c>
      <c r="E6457">
        <v>365953</v>
      </c>
      <c r="F6457" t="s">
        <v>33</v>
      </c>
      <c r="G6457" t="s">
        <v>34</v>
      </c>
      <c r="H6457">
        <v>0</v>
      </c>
      <c r="I6457" t="s">
        <v>41</v>
      </c>
      <c r="J6457">
        <v>1210</v>
      </c>
      <c r="K6457">
        <v>3</v>
      </c>
      <c r="L6457" t="s">
        <v>1160</v>
      </c>
      <c r="M6457" t="s">
        <v>47</v>
      </c>
      <c r="N6457" t="s">
        <v>130</v>
      </c>
      <c r="O6457">
        <v>395.48</v>
      </c>
      <c r="P6457">
        <v>860</v>
      </c>
      <c r="Q6457" t="s">
        <v>79</v>
      </c>
      <c r="R6457" t="s">
        <v>39</v>
      </c>
      <c r="S6457">
        <f>TechNova_sales[[#This Row],[UnitPrice]]*TechNova_sales[[#This Row],[Quantity]]</f>
        <v>2580</v>
      </c>
    </row>
    <row r="6458" spans="1:19" x14ac:dyDescent="0.3">
      <c r="A6458">
        <v>723003</v>
      </c>
      <c r="B6458">
        <v>1</v>
      </c>
      <c r="C6458" s="1">
        <v>44188</v>
      </c>
      <c r="D6458" s="1"/>
      <c r="E6458">
        <v>1396425</v>
      </c>
      <c r="F6458" t="s">
        <v>40</v>
      </c>
      <c r="G6458" t="s">
        <v>34</v>
      </c>
      <c r="H6458">
        <v>56</v>
      </c>
      <c r="I6458" t="s">
        <v>40</v>
      </c>
      <c r="J6458">
        <v>1229</v>
      </c>
      <c r="K6458">
        <v>1</v>
      </c>
      <c r="L6458" t="s">
        <v>2001</v>
      </c>
      <c r="M6458" t="s">
        <v>47</v>
      </c>
      <c r="N6458" t="s">
        <v>48</v>
      </c>
      <c r="O6458">
        <v>516.86</v>
      </c>
      <c r="P6458">
        <v>1560</v>
      </c>
      <c r="Q6458" t="s">
        <v>79</v>
      </c>
      <c r="R6458" t="s">
        <v>39</v>
      </c>
      <c r="S6458">
        <f>TechNova_sales[[#This Row],[UnitPrice]]*TechNova_sales[[#This Row],[Quantity]]</f>
        <v>1560</v>
      </c>
    </row>
    <row r="6459" spans="1:19" x14ac:dyDescent="0.3">
      <c r="A6459">
        <v>723004</v>
      </c>
      <c r="B6459">
        <v>1</v>
      </c>
      <c r="C6459" s="1">
        <v>44188</v>
      </c>
      <c r="D6459" s="1"/>
      <c r="E6459">
        <v>446515</v>
      </c>
      <c r="F6459" t="s">
        <v>143</v>
      </c>
      <c r="G6459" t="s">
        <v>59</v>
      </c>
      <c r="H6459">
        <v>27</v>
      </c>
      <c r="I6459" t="s">
        <v>143</v>
      </c>
      <c r="J6459">
        <v>1631</v>
      </c>
      <c r="K6459">
        <v>9</v>
      </c>
      <c r="L6459" t="s">
        <v>259</v>
      </c>
      <c r="M6459" t="s">
        <v>36</v>
      </c>
      <c r="N6459" t="s">
        <v>48</v>
      </c>
      <c r="O6459">
        <v>5.82</v>
      </c>
      <c r="P6459">
        <v>12.66</v>
      </c>
      <c r="Q6459" t="s">
        <v>71</v>
      </c>
      <c r="R6459" t="s">
        <v>72</v>
      </c>
      <c r="S6459">
        <f>TechNova_sales[[#This Row],[UnitPrice]]*TechNova_sales[[#This Row],[Quantity]]</f>
        <v>113.94</v>
      </c>
    </row>
    <row r="6460" spans="1:19" x14ac:dyDescent="0.3">
      <c r="A6460">
        <v>723005</v>
      </c>
      <c r="B6460">
        <v>1</v>
      </c>
      <c r="C6460" s="1">
        <v>44188</v>
      </c>
      <c r="D6460" s="1">
        <v>44193</v>
      </c>
      <c r="E6460">
        <v>1298027</v>
      </c>
      <c r="F6460" t="s">
        <v>40</v>
      </c>
      <c r="G6460" t="s">
        <v>34</v>
      </c>
      <c r="H6460">
        <v>0</v>
      </c>
      <c r="I6460" t="s">
        <v>41</v>
      </c>
      <c r="J6460">
        <v>947</v>
      </c>
      <c r="K6460">
        <v>2</v>
      </c>
      <c r="L6460" t="s">
        <v>905</v>
      </c>
      <c r="M6460" t="s">
        <v>43</v>
      </c>
      <c r="N6460" t="s">
        <v>48</v>
      </c>
      <c r="O6460">
        <v>75.88</v>
      </c>
      <c r="P6460">
        <v>165</v>
      </c>
      <c r="Q6460" t="s">
        <v>174</v>
      </c>
      <c r="R6460" t="s">
        <v>39</v>
      </c>
      <c r="S6460">
        <f>TechNova_sales[[#This Row],[UnitPrice]]*TechNova_sales[[#This Row],[Quantity]]</f>
        <v>330</v>
      </c>
    </row>
    <row r="6461" spans="1:19" x14ac:dyDescent="0.3">
      <c r="A6461">
        <v>723005</v>
      </c>
      <c r="B6461">
        <v>2</v>
      </c>
      <c r="C6461" s="1">
        <v>44188</v>
      </c>
      <c r="D6461" s="1">
        <v>44193</v>
      </c>
      <c r="E6461">
        <v>1298027</v>
      </c>
      <c r="F6461" t="s">
        <v>40</v>
      </c>
      <c r="G6461" t="s">
        <v>34</v>
      </c>
      <c r="H6461">
        <v>0</v>
      </c>
      <c r="I6461" t="s">
        <v>41</v>
      </c>
      <c r="J6461">
        <v>1996</v>
      </c>
      <c r="K6461">
        <v>2</v>
      </c>
      <c r="L6461" t="s">
        <v>487</v>
      </c>
      <c r="M6461" t="s">
        <v>47</v>
      </c>
      <c r="N6461" t="s">
        <v>130</v>
      </c>
      <c r="O6461">
        <v>91.97</v>
      </c>
      <c r="P6461">
        <v>199.99</v>
      </c>
      <c r="Q6461" t="s">
        <v>49</v>
      </c>
      <c r="R6461" t="s">
        <v>50</v>
      </c>
      <c r="S6461">
        <f>TechNova_sales[[#This Row],[UnitPrice]]*TechNova_sales[[#This Row],[Quantity]]</f>
        <v>399.98</v>
      </c>
    </row>
    <row r="6462" spans="1:19" x14ac:dyDescent="0.3">
      <c r="A6462">
        <v>723005</v>
      </c>
      <c r="B6462">
        <v>3</v>
      </c>
      <c r="C6462" s="1">
        <v>44188</v>
      </c>
      <c r="D6462" s="1">
        <v>44193</v>
      </c>
      <c r="E6462">
        <v>1298027</v>
      </c>
      <c r="F6462" t="s">
        <v>40</v>
      </c>
      <c r="G6462" t="s">
        <v>34</v>
      </c>
      <c r="H6462">
        <v>0</v>
      </c>
      <c r="I6462" t="s">
        <v>41</v>
      </c>
      <c r="J6462">
        <v>72</v>
      </c>
      <c r="K6462">
        <v>2</v>
      </c>
      <c r="L6462" t="s">
        <v>736</v>
      </c>
      <c r="M6462" t="s">
        <v>183</v>
      </c>
      <c r="N6462" t="s">
        <v>78</v>
      </c>
      <c r="O6462">
        <v>22.05</v>
      </c>
      <c r="P6462">
        <v>47.95</v>
      </c>
      <c r="Q6462" t="s">
        <v>184</v>
      </c>
      <c r="R6462" t="s">
        <v>128</v>
      </c>
      <c r="S6462">
        <f>TechNova_sales[[#This Row],[UnitPrice]]*TechNova_sales[[#This Row],[Quantity]]</f>
        <v>95.9</v>
      </c>
    </row>
    <row r="6463" spans="1:19" x14ac:dyDescent="0.3">
      <c r="A6463">
        <v>723005</v>
      </c>
      <c r="B6463">
        <v>4</v>
      </c>
      <c r="C6463" s="1">
        <v>44188</v>
      </c>
      <c r="D6463" s="1">
        <v>44193</v>
      </c>
      <c r="E6463">
        <v>1298027</v>
      </c>
      <c r="F6463" t="s">
        <v>40</v>
      </c>
      <c r="G6463" t="s">
        <v>34</v>
      </c>
      <c r="H6463">
        <v>0</v>
      </c>
      <c r="I6463" t="s">
        <v>41</v>
      </c>
      <c r="J6463">
        <v>1635</v>
      </c>
      <c r="K6463">
        <v>8</v>
      </c>
      <c r="L6463" t="s">
        <v>367</v>
      </c>
      <c r="M6463" t="s">
        <v>36</v>
      </c>
      <c r="N6463" t="s">
        <v>44</v>
      </c>
      <c r="O6463">
        <v>7.58</v>
      </c>
      <c r="P6463">
        <v>22.89</v>
      </c>
      <c r="Q6463" t="s">
        <v>71</v>
      </c>
      <c r="R6463" t="s">
        <v>72</v>
      </c>
      <c r="S6463">
        <f>TechNova_sales[[#This Row],[UnitPrice]]*TechNova_sales[[#This Row],[Quantity]]</f>
        <v>183.12</v>
      </c>
    </row>
    <row r="6464" spans="1:19" x14ac:dyDescent="0.3">
      <c r="A6464">
        <v>723005</v>
      </c>
      <c r="B6464">
        <v>5</v>
      </c>
      <c r="C6464" s="1">
        <v>44188</v>
      </c>
      <c r="D6464" s="1">
        <v>44193</v>
      </c>
      <c r="E6464">
        <v>1298027</v>
      </c>
      <c r="F6464" t="s">
        <v>40</v>
      </c>
      <c r="G6464" t="s">
        <v>34</v>
      </c>
      <c r="H6464">
        <v>0</v>
      </c>
      <c r="I6464" t="s">
        <v>41</v>
      </c>
      <c r="J6464">
        <v>156</v>
      </c>
      <c r="K6464">
        <v>4</v>
      </c>
      <c r="L6464" t="s">
        <v>496</v>
      </c>
      <c r="M6464" t="s">
        <v>54</v>
      </c>
      <c r="N6464" t="s">
        <v>89</v>
      </c>
      <c r="O6464">
        <v>216.12</v>
      </c>
      <c r="P6464">
        <v>469.97</v>
      </c>
      <c r="Q6464" t="s">
        <v>61</v>
      </c>
      <c r="R6464" t="s">
        <v>62</v>
      </c>
      <c r="S6464">
        <f>TechNova_sales[[#This Row],[UnitPrice]]*TechNova_sales[[#This Row],[Quantity]]</f>
        <v>1879.88</v>
      </c>
    </row>
    <row r="6465" spans="1:19" x14ac:dyDescent="0.3">
      <c r="A6465">
        <v>723005</v>
      </c>
      <c r="B6465">
        <v>6</v>
      </c>
      <c r="C6465" s="1">
        <v>44188</v>
      </c>
      <c r="D6465" s="1">
        <v>44193</v>
      </c>
      <c r="E6465">
        <v>1298027</v>
      </c>
      <c r="F6465" t="s">
        <v>40</v>
      </c>
      <c r="G6465" t="s">
        <v>34</v>
      </c>
      <c r="H6465">
        <v>0</v>
      </c>
      <c r="I6465" t="s">
        <v>41</v>
      </c>
      <c r="J6465">
        <v>187</v>
      </c>
      <c r="K6465">
        <v>5</v>
      </c>
      <c r="L6465" t="s">
        <v>916</v>
      </c>
      <c r="M6465" t="s">
        <v>100</v>
      </c>
      <c r="N6465" t="s">
        <v>44</v>
      </c>
      <c r="O6465">
        <v>43.04</v>
      </c>
      <c r="P6465">
        <v>129.9</v>
      </c>
      <c r="Q6465" t="s">
        <v>203</v>
      </c>
      <c r="R6465" t="s">
        <v>62</v>
      </c>
      <c r="S6465">
        <f>TechNova_sales[[#This Row],[UnitPrice]]*TechNova_sales[[#This Row],[Quantity]]</f>
        <v>649.5</v>
      </c>
    </row>
    <row r="6466" spans="1:19" x14ac:dyDescent="0.3">
      <c r="A6466">
        <v>723005</v>
      </c>
      <c r="B6466">
        <v>7</v>
      </c>
      <c r="C6466" s="1">
        <v>44188</v>
      </c>
      <c r="D6466" s="1">
        <v>44193</v>
      </c>
      <c r="E6466">
        <v>1298027</v>
      </c>
      <c r="F6466" t="s">
        <v>40</v>
      </c>
      <c r="G6466" t="s">
        <v>34</v>
      </c>
      <c r="H6466">
        <v>0</v>
      </c>
      <c r="I6466" t="s">
        <v>41</v>
      </c>
      <c r="J6466">
        <v>962</v>
      </c>
      <c r="K6466">
        <v>10</v>
      </c>
      <c r="L6466" t="s">
        <v>512</v>
      </c>
      <c r="M6466" t="s">
        <v>43</v>
      </c>
      <c r="N6466" t="s">
        <v>130</v>
      </c>
      <c r="O6466">
        <v>86.45</v>
      </c>
      <c r="P6466">
        <v>188</v>
      </c>
      <c r="Q6466" t="s">
        <v>174</v>
      </c>
      <c r="R6466" t="s">
        <v>39</v>
      </c>
      <c r="S6466">
        <f>TechNova_sales[[#This Row],[UnitPrice]]*TechNova_sales[[#This Row],[Quantity]]</f>
        <v>1880</v>
      </c>
    </row>
    <row r="6467" spans="1:19" x14ac:dyDescent="0.3">
      <c r="A6467">
        <v>723006</v>
      </c>
      <c r="B6467">
        <v>1</v>
      </c>
      <c r="C6467" s="1">
        <v>44188</v>
      </c>
      <c r="D6467" s="1"/>
      <c r="E6467">
        <v>1267860</v>
      </c>
      <c r="F6467" t="s">
        <v>40</v>
      </c>
      <c r="G6467" t="s">
        <v>34</v>
      </c>
      <c r="H6467">
        <v>47</v>
      </c>
      <c r="I6467" t="s">
        <v>40</v>
      </c>
      <c r="J6467">
        <v>387</v>
      </c>
      <c r="K6467">
        <v>2</v>
      </c>
      <c r="L6467" t="s">
        <v>2002</v>
      </c>
      <c r="M6467" t="s">
        <v>54</v>
      </c>
      <c r="N6467" t="s">
        <v>78</v>
      </c>
      <c r="O6467">
        <v>321.44</v>
      </c>
      <c r="P6467">
        <v>699</v>
      </c>
      <c r="Q6467" t="s">
        <v>55</v>
      </c>
      <c r="R6467" t="s">
        <v>56</v>
      </c>
      <c r="S6467">
        <f>TechNova_sales[[#This Row],[UnitPrice]]*TechNova_sales[[#This Row],[Quantity]]</f>
        <v>1398</v>
      </c>
    </row>
    <row r="6468" spans="1:19" x14ac:dyDescent="0.3">
      <c r="A6468">
        <v>723007</v>
      </c>
      <c r="B6468">
        <v>1</v>
      </c>
      <c r="C6468" s="1">
        <v>44188</v>
      </c>
      <c r="D6468" s="1"/>
      <c r="E6468">
        <v>939948</v>
      </c>
      <c r="F6468" t="s">
        <v>58</v>
      </c>
      <c r="G6468" t="s">
        <v>59</v>
      </c>
      <c r="H6468">
        <v>39</v>
      </c>
      <c r="I6468" t="s">
        <v>58</v>
      </c>
      <c r="J6468">
        <v>1421</v>
      </c>
      <c r="K6468">
        <v>3</v>
      </c>
      <c r="L6468" t="s">
        <v>1628</v>
      </c>
      <c r="M6468" t="s">
        <v>64</v>
      </c>
      <c r="N6468" t="s">
        <v>48</v>
      </c>
      <c r="O6468">
        <v>133.36000000000001</v>
      </c>
      <c r="P6468">
        <v>290</v>
      </c>
      <c r="Q6468" t="s">
        <v>131</v>
      </c>
      <c r="R6468" t="s">
        <v>66</v>
      </c>
      <c r="S6468">
        <f>TechNova_sales[[#This Row],[UnitPrice]]*TechNova_sales[[#This Row],[Quantity]]</f>
        <v>870</v>
      </c>
    </row>
    <row r="6469" spans="1:19" x14ac:dyDescent="0.3">
      <c r="A6469">
        <v>723007</v>
      </c>
      <c r="B6469">
        <v>2</v>
      </c>
      <c r="C6469" s="1">
        <v>44188</v>
      </c>
      <c r="D6469" s="1"/>
      <c r="E6469">
        <v>939948</v>
      </c>
      <c r="F6469" t="s">
        <v>58</v>
      </c>
      <c r="G6469" t="s">
        <v>59</v>
      </c>
      <c r="H6469">
        <v>39</v>
      </c>
      <c r="I6469" t="s">
        <v>58</v>
      </c>
      <c r="J6469">
        <v>2094</v>
      </c>
      <c r="K6469">
        <v>3</v>
      </c>
      <c r="L6469" t="s">
        <v>424</v>
      </c>
      <c r="M6469" t="s">
        <v>36</v>
      </c>
      <c r="N6469" t="s">
        <v>78</v>
      </c>
      <c r="O6469">
        <v>131.28</v>
      </c>
      <c r="P6469">
        <v>257.5</v>
      </c>
      <c r="Q6469" t="s">
        <v>177</v>
      </c>
      <c r="R6469" t="s">
        <v>50</v>
      </c>
      <c r="S6469">
        <f>TechNova_sales[[#This Row],[UnitPrice]]*TechNova_sales[[#This Row],[Quantity]]</f>
        <v>772.5</v>
      </c>
    </row>
    <row r="6470" spans="1:19" x14ac:dyDescent="0.3">
      <c r="A6470">
        <v>723007</v>
      </c>
      <c r="B6470">
        <v>3</v>
      </c>
      <c r="C6470" s="1">
        <v>44188</v>
      </c>
      <c r="D6470" s="1"/>
      <c r="E6470">
        <v>939948</v>
      </c>
      <c r="F6470" t="s">
        <v>58</v>
      </c>
      <c r="G6470" t="s">
        <v>59</v>
      </c>
      <c r="H6470">
        <v>39</v>
      </c>
      <c r="I6470" t="s">
        <v>58</v>
      </c>
      <c r="J6470">
        <v>735</v>
      </c>
      <c r="K6470">
        <v>1</v>
      </c>
      <c r="L6470" t="s">
        <v>655</v>
      </c>
      <c r="M6470" t="s">
        <v>74</v>
      </c>
      <c r="N6470" t="s">
        <v>123</v>
      </c>
      <c r="O6470">
        <v>69.25</v>
      </c>
      <c r="P6470">
        <v>209</v>
      </c>
      <c r="Q6470" t="s">
        <v>75</v>
      </c>
      <c r="R6470" t="s">
        <v>56</v>
      </c>
      <c r="S6470">
        <f>TechNova_sales[[#This Row],[UnitPrice]]*TechNova_sales[[#This Row],[Quantity]]</f>
        <v>209</v>
      </c>
    </row>
    <row r="6471" spans="1:19" x14ac:dyDescent="0.3">
      <c r="A6471">
        <v>723008</v>
      </c>
      <c r="B6471">
        <v>1</v>
      </c>
      <c r="C6471" s="1">
        <v>44188</v>
      </c>
      <c r="D6471" s="1">
        <v>44195</v>
      </c>
      <c r="E6471">
        <v>1588361</v>
      </c>
      <c r="F6471" t="s">
        <v>40</v>
      </c>
      <c r="G6471" t="s">
        <v>34</v>
      </c>
      <c r="H6471">
        <v>0</v>
      </c>
      <c r="I6471" t="s">
        <v>41</v>
      </c>
      <c r="J6471">
        <v>1683</v>
      </c>
      <c r="K6471">
        <v>4</v>
      </c>
      <c r="L6471" t="s">
        <v>714</v>
      </c>
      <c r="M6471" t="s">
        <v>96</v>
      </c>
      <c r="N6471" t="s">
        <v>44</v>
      </c>
      <c r="O6471">
        <v>2.54</v>
      </c>
      <c r="P6471">
        <v>4.99</v>
      </c>
      <c r="Q6471" t="s">
        <v>105</v>
      </c>
      <c r="R6471" t="s">
        <v>98</v>
      </c>
      <c r="S6471">
        <f>TechNova_sales[[#This Row],[UnitPrice]]*TechNova_sales[[#This Row],[Quantity]]</f>
        <v>19.96</v>
      </c>
    </row>
    <row r="6472" spans="1:19" x14ac:dyDescent="0.3">
      <c r="A6472">
        <v>723008</v>
      </c>
      <c r="B6472">
        <v>2</v>
      </c>
      <c r="C6472" s="1">
        <v>44188</v>
      </c>
      <c r="D6472" s="1">
        <v>44195</v>
      </c>
      <c r="E6472">
        <v>1588361</v>
      </c>
      <c r="F6472" t="s">
        <v>40</v>
      </c>
      <c r="G6472" t="s">
        <v>34</v>
      </c>
      <c r="H6472">
        <v>0</v>
      </c>
      <c r="I6472" t="s">
        <v>41</v>
      </c>
      <c r="J6472">
        <v>2096</v>
      </c>
      <c r="K6472">
        <v>5</v>
      </c>
      <c r="L6472" t="s">
        <v>371</v>
      </c>
      <c r="M6472" t="s">
        <v>36</v>
      </c>
      <c r="N6472" t="s">
        <v>123</v>
      </c>
      <c r="O6472">
        <v>403.53</v>
      </c>
      <c r="P6472">
        <v>877.5</v>
      </c>
      <c r="Q6472" t="s">
        <v>177</v>
      </c>
      <c r="R6472" t="s">
        <v>50</v>
      </c>
      <c r="S6472">
        <f>TechNova_sales[[#This Row],[UnitPrice]]*TechNova_sales[[#This Row],[Quantity]]</f>
        <v>4387.5</v>
      </c>
    </row>
    <row r="6473" spans="1:19" x14ac:dyDescent="0.3">
      <c r="A6473">
        <v>723009</v>
      </c>
      <c r="B6473">
        <v>1</v>
      </c>
      <c r="C6473" s="1">
        <v>44188</v>
      </c>
      <c r="D6473" s="1"/>
      <c r="E6473">
        <v>1535089</v>
      </c>
      <c r="F6473" t="s">
        <v>40</v>
      </c>
      <c r="G6473" t="s">
        <v>34</v>
      </c>
      <c r="H6473">
        <v>66</v>
      </c>
      <c r="I6473" t="s">
        <v>40</v>
      </c>
      <c r="J6473">
        <v>450</v>
      </c>
      <c r="K6473">
        <v>2</v>
      </c>
      <c r="L6473" t="s">
        <v>450</v>
      </c>
      <c r="M6473" t="s">
        <v>86</v>
      </c>
      <c r="N6473" t="s">
        <v>89</v>
      </c>
      <c r="O6473">
        <v>304.48</v>
      </c>
      <c r="P6473">
        <v>919</v>
      </c>
      <c r="Q6473" t="s">
        <v>69</v>
      </c>
      <c r="R6473" t="s">
        <v>56</v>
      </c>
      <c r="S6473">
        <f>TechNova_sales[[#This Row],[UnitPrice]]*TechNova_sales[[#This Row],[Quantity]]</f>
        <v>1838</v>
      </c>
    </row>
    <row r="6474" spans="1:19" x14ac:dyDescent="0.3">
      <c r="A6474">
        <v>723009</v>
      </c>
      <c r="B6474">
        <v>2</v>
      </c>
      <c r="C6474" s="1">
        <v>44188</v>
      </c>
      <c r="D6474" s="1"/>
      <c r="E6474">
        <v>1535089</v>
      </c>
      <c r="F6474" t="s">
        <v>40</v>
      </c>
      <c r="G6474" t="s">
        <v>34</v>
      </c>
      <c r="H6474">
        <v>66</v>
      </c>
      <c r="I6474" t="s">
        <v>40</v>
      </c>
      <c r="J6474">
        <v>1623</v>
      </c>
      <c r="K6474">
        <v>1</v>
      </c>
      <c r="L6474" t="s">
        <v>455</v>
      </c>
      <c r="M6474" t="s">
        <v>36</v>
      </c>
      <c r="N6474" t="s">
        <v>44</v>
      </c>
      <c r="O6474">
        <v>72.56</v>
      </c>
      <c r="P6474">
        <v>219</v>
      </c>
      <c r="Q6474" t="s">
        <v>71</v>
      </c>
      <c r="R6474" t="s">
        <v>72</v>
      </c>
      <c r="S6474">
        <f>TechNova_sales[[#This Row],[UnitPrice]]*TechNova_sales[[#This Row],[Quantity]]</f>
        <v>219</v>
      </c>
    </row>
    <row r="6475" spans="1:19" x14ac:dyDescent="0.3">
      <c r="A6475">
        <v>723009</v>
      </c>
      <c r="B6475">
        <v>3</v>
      </c>
      <c r="C6475" s="1">
        <v>44188</v>
      </c>
      <c r="D6475" s="1"/>
      <c r="E6475">
        <v>1535089</v>
      </c>
      <c r="F6475" t="s">
        <v>40</v>
      </c>
      <c r="G6475" t="s">
        <v>34</v>
      </c>
      <c r="H6475">
        <v>66</v>
      </c>
      <c r="I6475" t="s">
        <v>40</v>
      </c>
      <c r="J6475">
        <v>1259</v>
      </c>
      <c r="K6475">
        <v>3</v>
      </c>
      <c r="L6475" t="s">
        <v>310</v>
      </c>
      <c r="M6475" t="s">
        <v>36</v>
      </c>
      <c r="N6475" t="s">
        <v>48</v>
      </c>
      <c r="O6475">
        <v>20.39</v>
      </c>
      <c r="P6475">
        <v>39.99</v>
      </c>
      <c r="Q6475" t="s">
        <v>38</v>
      </c>
      <c r="R6475" t="s">
        <v>39</v>
      </c>
      <c r="S6475">
        <f>TechNova_sales[[#This Row],[UnitPrice]]*TechNova_sales[[#This Row],[Quantity]]</f>
        <v>119.97</v>
      </c>
    </row>
    <row r="6476" spans="1:19" x14ac:dyDescent="0.3">
      <c r="A6476">
        <v>723010</v>
      </c>
      <c r="B6476">
        <v>1</v>
      </c>
      <c r="C6476" s="1">
        <v>44188</v>
      </c>
      <c r="D6476" s="1"/>
      <c r="E6476">
        <v>1950929</v>
      </c>
      <c r="F6476" t="s">
        <v>40</v>
      </c>
      <c r="G6476" t="s">
        <v>34</v>
      </c>
      <c r="H6476">
        <v>63</v>
      </c>
      <c r="I6476" t="s">
        <v>40</v>
      </c>
      <c r="J6476">
        <v>442</v>
      </c>
      <c r="K6476">
        <v>2</v>
      </c>
      <c r="L6476" t="s">
        <v>515</v>
      </c>
      <c r="M6476" t="s">
        <v>86</v>
      </c>
      <c r="N6476" t="s">
        <v>44</v>
      </c>
      <c r="O6476">
        <v>137.6</v>
      </c>
      <c r="P6476">
        <v>269.89999999999998</v>
      </c>
      <c r="Q6476" t="s">
        <v>69</v>
      </c>
      <c r="R6476" t="s">
        <v>56</v>
      </c>
      <c r="S6476">
        <f>TechNova_sales[[#This Row],[UnitPrice]]*TechNova_sales[[#This Row],[Quantity]]</f>
        <v>539.79999999999995</v>
      </c>
    </row>
    <row r="6477" spans="1:19" x14ac:dyDescent="0.3">
      <c r="A6477">
        <v>723011</v>
      </c>
      <c r="B6477">
        <v>1</v>
      </c>
      <c r="C6477" s="1">
        <v>44188</v>
      </c>
      <c r="D6477" s="1"/>
      <c r="E6477">
        <v>350587</v>
      </c>
      <c r="F6477" t="s">
        <v>33</v>
      </c>
      <c r="G6477" t="s">
        <v>34</v>
      </c>
      <c r="H6477">
        <v>8</v>
      </c>
      <c r="I6477" t="s">
        <v>33</v>
      </c>
      <c r="J6477">
        <v>305</v>
      </c>
      <c r="K6477">
        <v>1</v>
      </c>
      <c r="L6477" t="s">
        <v>737</v>
      </c>
      <c r="M6477" t="s">
        <v>100</v>
      </c>
      <c r="N6477" t="s">
        <v>48</v>
      </c>
      <c r="O6477">
        <v>151.30000000000001</v>
      </c>
      <c r="P6477">
        <v>329</v>
      </c>
      <c r="Q6477" t="s">
        <v>113</v>
      </c>
      <c r="R6477" t="s">
        <v>62</v>
      </c>
      <c r="S6477">
        <f>TechNova_sales[[#This Row],[UnitPrice]]*TechNova_sales[[#This Row],[Quantity]]</f>
        <v>329</v>
      </c>
    </row>
    <row r="6478" spans="1:19" x14ac:dyDescent="0.3">
      <c r="A6478">
        <v>723012</v>
      </c>
      <c r="B6478">
        <v>1</v>
      </c>
      <c r="C6478" s="1">
        <v>44188</v>
      </c>
      <c r="D6478" s="1">
        <v>44194</v>
      </c>
      <c r="E6478">
        <v>1618921</v>
      </c>
      <c r="F6478" t="s">
        <v>40</v>
      </c>
      <c r="G6478" t="s">
        <v>34</v>
      </c>
      <c r="H6478">
        <v>0</v>
      </c>
      <c r="I6478" t="s">
        <v>41</v>
      </c>
      <c r="J6478">
        <v>1310</v>
      </c>
      <c r="K6478">
        <v>2</v>
      </c>
      <c r="L6478" t="s">
        <v>1174</v>
      </c>
      <c r="M6478" t="s">
        <v>36</v>
      </c>
      <c r="N6478" t="s">
        <v>44</v>
      </c>
      <c r="O6478">
        <v>14.28</v>
      </c>
      <c r="P6478">
        <v>28</v>
      </c>
      <c r="Q6478" t="s">
        <v>38</v>
      </c>
      <c r="R6478" t="s">
        <v>39</v>
      </c>
      <c r="S6478">
        <f>TechNova_sales[[#This Row],[UnitPrice]]*TechNova_sales[[#This Row],[Quantity]]</f>
        <v>56</v>
      </c>
    </row>
    <row r="6479" spans="1:19" x14ac:dyDescent="0.3">
      <c r="A6479">
        <v>723013</v>
      </c>
      <c r="B6479">
        <v>1</v>
      </c>
      <c r="C6479" s="1">
        <v>44188</v>
      </c>
      <c r="D6479" s="1"/>
      <c r="E6479">
        <v>2042097</v>
      </c>
      <c r="F6479" t="s">
        <v>40</v>
      </c>
      <c r="G6479" t="s">
        <v>34</v>
      </c>
      <c r="H6479">
        <v>43</v>
      </c>
      <c r="I6479" t="s">
        <v>40</v>
      </c>
      <c r="J6479">
        <v>1068</v>
      </c>
      <c r="K6479">
        <v>1</v>
      </c>
      <c r="L6479" t="s">
        <v>2003</v>
      </c>
      <c r="M6479" t="s">
        <v>43</v>
      </c>
      <c r="N6479" t="s">
        <v>78</v>
      </c>
      <c r="O6479">
        <v>141.47</v>
      </c>
      <c r="P6479">
        <v>427</v>
      </c>
      <c r="Q6479" t="s">
        <v>45</v>
      </c>
      <c r="R6479" t="s">
        <v>39</v>
      </c>
      <c r="S6479">
        <f>TechNova_sales[[#This Row],[UnitPrice]]*TechNova_sales[[#This Row],[Quantity]]</f>
        <v>427</v>
      </c>
    </row>
    <row r="6480" spans="1:19" x14ac:dyDescent="0.3">
      <c r="A6480">
        <v>723013</v>
      </c>
      <c r="B6480">
        <v>2</v>
      </c>
      <c r="C6480" s="1">
        <v>44188</v>
      </c>
      <c r="D6480" s="1"/>
      <c r="E6480">
        <v>2042097</v>
      </c>
      <c r="F6480" t="s">
        <v>40</v>
      </c>
      <c r="G6480" t="s">
        <v>34</v>
      </c>
      <c r="H6480">
        <v>43</v>
      </c>
      <c r="I6480" t="s">
        <v>40</v>
      </c>
      <c r="J6480">
        <v>1592</v>
      </c>
      <c r="K6480">
        <v>2</v>
      </c>
      <c r="L6480" t="s">
        <v>814</v>
      </c>
      <c r="M6480" t="s">
        <v>100</v>
      </c>
      <c r="N6480" t="s">
        <v>91</v>
      </c>
      <c r="O6480">
        <v>8.27</v>
      </c>
      <c r="P6480">
        <v>17.989999999999998</v>
      </c>
      <c r="Q6480" t="s">
        <v>71</v>
      </c>
      <c r="R6480" t="s">
        <v>72</v>
      </c>
      <c r="S6480">
        <f>TechNova_sales[[#This Row],[UnitPrice]]*TechNova_sales[[#This Row],[Quantity]]</f>
        <v>35.979999999999997</v>
      </c>
    </row>
    <row r="6481" spans="1:19" x14ac:dyDescent="0.3">
      <c r="A6481">
        <v>723014</v>
      </c>
      <c r="B6481">
        <v>1</v>
      </c>
      <c r="C6481" s="1">
        <v>44188</v>
      </c>
      <c r="D6481" s="1"/>
      <c r="E6481">
        <v>1533025</v>
      </c>
      <c r="F6481" t="s">
        <v>40</v>
      </c>
      <c r="G6481" t="s">
        <v>34</v>
      </c>
      <c r="H6481">
        <v>43</v>
      </c>
      <c r="I6481" t="s">
        <v>40</v>
      </c>
      <c r="J6481">
        <v>1476</v>
      </c>
      <c r="K6481">
        <v>5</v>
      </c>
      <c r="L6481" t="s">
        <v>1660</v>
      </c>
      <c r="M6481" t="s">
        <v>64</v>
      </c>
      <c r="N6481" t="s">
        <v>48</v>
      </c>
      <c r="O6481">
        <v>132.44</v>
      </c>
      <c r="P6481">
        <v>288</v>
      </c>
      <c r="Q6481" t="s">
        <v>65</v>
      </c>
      <c r="R6481" t="s">
        <v>66</v>
      </c>
      <c r="S6481">
        <f>TechNova_sales[[#This Row],[UnitPrice]]*TechNova_sales[[#This Row],[Quantity]]</f>
        <v>1440</v>
      </c>
    </row>
    <row r="6482" spans="1:19" x14ac:dyDescent="0.3">
      <c r="A6482">
        <v>723015</v>
      </c>
      <c r="B6482">
        <v>1</v>
      </c>
      <c r="C6482" s="1">
        <v>44188</v>
      </c>
      <c r="D6482" s="1"/>
      <c r="E6482">
        <v>1785982</v>
      </c>
      <c r="F6482" t="s">
        <v>40</v>
      </c>
      <c r="G6482" t="s">
        <v>34</v>
      </c>
      <c r="H6482">
        <v>51</v>
      </c>
      <c r="I6482" t="s">
        <v>40</v>
      </c>
      <c r="J6482">
        <v>1431</v>
      </c>
      <c r="K6482">
        <v>1</v>
      </c>
      <c r="L6482" t="s">
        <v>850</v>
      </c>
      <c r="M6482" t="s">
        <v>64</v>
      </c>
      <c r="N6482" t="s">
        <v>130</v>
      </c>
      <c r="O6482">
        <v>117.73</v>
      </c>
      <c r="P6482">
        <v>256</v>
      </c>
      <c r="Q6482" t="s">
        <v>131</v>
      </c>
      <c r="R6482" t="s">
        <v>66</v>
      </c>
      <c r="S6482">
        <f>TechNova_sales[[#This Row],[UnitPrice]]*TechNova_sales[[#This Row],[Quantity]]</f>
        <v>256</v>
      </c>
    </row>
    <row r="6483" spans="1:19" x14ac:dyDescent="0.3">
      <c r="A6483">
        <v>723015</v>
      </c>
      <c r="B6483">
        <v>2</v>
      </c>
      <c r="C6483" s="1">
        <v>44188</v>
      </c>
      <c r="D6483" s="1"/>
      <c r="E6483">
        <v>1785982</v>
      </c>
      <c r="F6483" t="s">
        <v>40</v>
      </c>
      <c r="G6483" t="s">
        <v>34</v>
      </c>
      <c r="H6483">
        <v>51</v>
      </c>
      <c r="I6483" t="s">
        <v>40</v>
      </c>
      <c r="J6483">
        <v>121</v>
      </c>
      <c r="K6483">
        <v>2</v>
      </c>
      <c r="L6483" t="s">
        <v>586</v>
      </c>
      <c r="M6483" t="s">
        <v>54</v>
      </c>
      <c r="N6483" t="s">
        <v>37</v>
      </c>
      <c r="O6483">
        <v>61.17</v>
      </c>
      <c r="P6483">
        <v>119.99</v>
      </c>
      <c r="Q6483" t="s">
        <v>61</v>
      </c>
      <c r="R6483" t="s">
        <v>62</v>
      </c>
      <c r="S6483">
        <f>TechNova_sales[[#This Row],[UnitPrice]]*TechNova_sales[[#This Row],[Quantity]]</f>
        <v>239.98</v>
      </c>
    </row>
    <row r="6484" spans="1:19" x14ac:dyDescent="0.3">
      <c r="A6484">
        <v>723015</v>
      </c>
      <c r="B6484">
        <v>3</v>
      </c>
      <c r="C6484" s="1">
        <v>44188</v>
      </c>
      <c r="D6484" s="1"/>
      <c r="E6484">
        <v>1785982</v>
      </c>
      <c r="F6484" t="s">
        <v>40</v>
      </c>
      <c r="G6484" t="s">
        <v>34</v>
      </c>
      <c r="H6484">
        <v>51</v>
      </c>
      <c r="I6484" t="s">
        <v>40</v>
      </c>
      <c r="J6484">
        <v>1705</v>
      </c>
      <c r="K6484">
        <v>5</v>
      </c>
      <c r="L6484" t="s">
        <v>432</v>
      </c>
      <c r="M6484" t="s">
        <v>100</v>
      </c>
      <c r="N6484" t="s">
        <v>44</v>
      </c>
      <c r="O6484">
        <v>3.16</v>
      </c>
      <c r="P6484">
        <v>6.88</v>
      </c>
      <c r="Q6484" t="s">
        <v>105</v>
      </c>
      <c r="R6484" t="s">
        <v>98</v>
      </c>
      <c r="S6484">
        <f>TechNova_sales[[#This Row],[UnitPrice]]*TechNova_sales[[#This Row],[Quantity]]</f>
        <v>34.4</v>
      </c>
    </row>
    <row r="6485" spans="1:19" x14ac:dyDescent="0.3">
      <c r="A6485">
        <v>723017</v>
      </c>
      <c r="B6485">
        <v>1</v>
      </c>
      <c r="C6485" s="1">
        <v>44188</v>
      </c>
      <c r="D6485" s="1"/>
      <c r="E6485">
        <v>599339</v>
      </c>
      <c r="F6485" t="s">
        <v>143</v>
      </c>
      <c r="G6485" t="s">
        <v>59</v>
      </c>
      <c r="H6485">
        <v>20</v>
      </c>
      <c r="I6485" t="s">
        <v>143</v>
      </c>
      <c r="J6485">
        <v>48</v>
      </c>
      <c r="K6485">
        <v>1</v>
      </c>
      <c r="L6485" t="s">
        <v>840</v>
      </c>
      <c r="M6485" t="s">
        <v>86</v>
      </c>
      <c r="N6485" t="s">
        <v>44</v>
      </c>
      <c r="O6485">
        <v>76.45</v>
      </c>
      <c r="P6485">
        <v>149.94999999999999</v>
      </c>
      <c r="Q6485" t="s">
        <v>127</v>
      </c>
      <c r="R6485" t="s">
        <v>128</v>
      </c>
      <c r="S6485">
        <f>TechNova_sales[[#This Row],[UnitPrice]]*TechNova_sales[[#This Row],[Quantity]]</f>
        <v>149.94999999999999</v>
      </c>
    </row>
    <row r="6486" spans="1:19" x14ac:dyDescent="0.3">
      <c r="A6486">
        <v>723017</v>
      </c>
      <c r="B6486">
        <v>2</v>
      </c>
      <c r="C6486" s="1">
        <v>44188</v>
      </c>
      <c r="D6486" s="1"/>
      <c r="E6486">
        <v>599339</v>
      </c>
      <c r="F6486" t="s">
        <v>143</v>
      </c>
      <c r="G6486" t="s">
        <v>59</v>
      </c>
      <c r="H6486">
        <v>20</v>
      </c>
      <c r="I6486" t="s">
        <v>143</v>
      </c>
      <c r="J6486">
        <v>98</v>
      </c>
      <c r="K6486">
        <v>8</v>
      </c>
      <c r="L6486" t="s">
        <v>818</v>
      </c>
      <c r="M6486" t="s">
        <v>86</v>
      </c>
      <c r="N6486" t="s">
        <v>44</v>
      </c>
      <c r="O6486">
        <v>55.18</v>
      </c>
      <c r="P6486">
        <v>120</v>
      </c>
      <c r="Q6486" t="s">
        <v>184</v>
      </c>
      <c r="R6486" t="s">
        <v>128</v>
      </c>
      <c r="S6486">
        <f>TechNova_sales[[#This Row],[UnitPrice]]*TechNova_sales[[#This Row],[Quantity]]</f>
        <v>960</v>
      </c>
    </row>
    <row r="6487" spans="1:19" x14ac:dyDescent="0.3">
      <c r="A6487">
        <v>723019</v>
      </c>
      <c r="B6487">
        <v>1</v>
      </c>
      <c r="C6487" s="1">
        <v>44188</v>
      </c>
      <c r="D6487" s="1"/>
      <c r="E6487">
        <v>1420133</v>
      </c>
      <c r="F6487" t="s">
        <v>40</v>
      </c>
      <c r="G6487" t="s">
        <v>34</v>
      </c>
      <c r="H6487">
        <v>66</v>
      </c>
      <c r="I6487" t="s">
        <v>40</v>
      </c>
      <c r="J6487">
        <v>2468</v>
      </c>
      <c r="K6487">
        <v>1</v>
      </c>
      <c r="L6487" t="s">
        <v>852</v>
      </c>
      <c r="M6487" t="s">
        <v>122</v>
      </c>
      <c r="N6487" t="s">
        <v>91</v>
      </c>
      <c r="O6487">
        <v>15.8</v>
      </c>
      <c r="P6487">
        <v>30.99</v>
      </c>
      <c r="Q6487" t="s">
        <v>124</v>
      </c>
      <c r="R6487" t="s">
        <v>50</v>
      </c>
      <c r="S6487">
        <f>TechNova_sales[[#This Row],[UnitPrice]]*TechNova_sales[[#This Row],[Quantity]]</f>
        <v>30.99</v>
      </c>
    </row>
    <row r="6488" spans="1:19" x14ac:dyDescent="0.3">
      <c r="A6488">
        <v>723019</v>
      </c>
      <c r="B6488">
        <v>2</v>
      </c>
      <c r="C6488" s="1">
        <v>44188</v>
      </c>
      <c r="D6488" s="1"/>
      <c r="E6488">
        <v>1420133</v>
      </c>
      <c r="F6488" t="s">
        <v>40</v>
      </c>
      <c r="G6488" t="s">
        <v>34</v>
      </c>
      <c r="H6488">
        <v>66</v>
      </c>
      <c r="I6488" t="s">
        <v>40</v>
      </c>
      <c r="J6488">
        <v>453</v>
      </c>
      <c r="K6488">
        <v>1</v>
      </c>
      <c r="L6488" t="s">
        <v>1320</v>
      </c>
      <c r="M6488" t="s">
        <v>86</v>
      </c>
      <c r="N6488" t="s">
        <v>44</v>
      </c>
      <c r="O6488">
        <v>117.21</v>
      </c>
      <c r="P6488">
        <v>229.9</v>
      </c>
      <c r="Q6488" t="s">
        <v>69</v>
      </c>
      <c r="R6488" t="s">
        <v>56</v>
      </c>
      <c r="S6488">
        <f>TechNova_sales[[#This Row],[UnitPrice]]*TechNova_sales[[#This Row],[Quantity]]</f>
        <v>229.9</v>
      </c>
    </row>
    <row r="6489" spans="1:19" x14ac:dyDescent="0.3">
      <c r="A6489">
        <v>723019</v>
      </c>
      <c r="B6489">
        <v>3</v>
      </c>
      <c r="C6489" s="1">
        <v>44188</v>
      </c>
      <c r="D6489" s="1"/>
      <c r="E6489">
        <v>1420133</v>
      </c>
      <c r="F6489" t="s">
        <v>40</v>
      </c>
      <c r="G6489" t="s">
        <v>34</v>
      </c>
      <c r="H6489">
        <v>66</v>
      </c>
      <c r="I6489" t="s">
        <v>40</v>
      </c>
      <c r="J6489">
        <v>1431</v>
      </c>
      <c r="K6489">
        <v>2</v>
      </c>
      <c r="L6489" t="s">
        <v>850</v>
      </c>
      <c r="M6489" t="s">
        <v>64</v>
      </c>
      <c r="N6489" t="s">
        <v>130</v>
      </c>
      <c r="O6489">
        <v>117.73</v>
      </c>
      <c r="P6489">
        <v>256</v>
      </c>
      <c r="Q6489" t="s">
        <v>131</v>
      </c>
      <c r="R6489" t="s">
        <v>66</v>
      </c>
      <c r="S6489">
        <f>TechNova_sales[[#This Row],[UnitPrice]]*TechNova_sales[[#This Row],[Quantity]]</f>
        <v>512</v>
      </c>
    </row>
    <row r="6490" spans="1:19" x14ac:dyDescent="0.3">
      <c r="A6490">
        <v>723020</v>
      </c>
      <c r="B6490">
        <v>1</v>
      </c>
      <c r="C6490" s="1">
        <v>44188</v>
      </c>
      <c r="D6490" s="1"/>
      <c r="E6490">
        <v>1777022</v>
      </c>
      <c r="F6490" t="s">
        <v>40</v>
      </c>
      <c r="G6490" t="s">
        <v>34</v>
      </c>
      <c r="H6490">
        <v>43</v>
      </c>
      <c r="I6490" t="s">
        <v>40</v>
      </c>
      <c r="J6490">
        <v>63</v>
      </c>
      <c r="K6490">
        <v>2</v>
      </c>
      <c r="L6490" t="s">
        <v>861</v>
      </c>
      <c r="M6490" t="s">
        <v>86</v>
      </c>
      <c r="N6490" t="s">
        <v>78</v>
      </c>
      <c r="O6490">
        <v>83.24</v>
      </c>
      <c r="P6490">
        <v>181</v>
      </c>
      <c r="Q6490" t="s">
        <v>127</v>
      </c>
      <c r="R6490" t="s">
        <v>128</v>
      </c>
      <c r="S6490">
        <f>TechNova_sales[[#This Row],[UnitPrice]]*TechNova_sales[[#This Row],[Quantity]]</f>
        <v>362</v>
      </c>
    </row>
    <row r="6491" spans="1:19" x14ac:dyDescent="0.3">
      <c r="A6491">
        <v>723021</v>
      </c>
      <c r="B6491">
        <v>1</v>
      </c>
      <c r="C6491" s="1">
        <v>44188</v>
      </c>
      <c r="D6491" s="1">
        <v>44197</v>
      </c>
      <c r="E6491">
        <v>275718</v>
      </c>
      <c r="F6491" t="s">
        <v>33</v>
      </c>
      <c r="G6491" t="s">
        <v>34</v>
      </c>
      <c r="H6491">
        <v>0</v>
      </c>
      <c r="I6491" t="s">
        <v>41</v>
      </c>
      <c r="J6491">
        <v>1443</v>
      </c>
      <c r="K6491">
        <v>5</v>
      </c>
      <c r="L6491" t="s">
        <v>1455</v>
      </c>
      <c r="M6491" t="s">
        <v>64</v>
      </c>
      <c r="N6491" t="s">
        <v>83</v>
      </c>
      <c r="O6491">
        <v>195.15</v>
      </c>
      <c r="P6491">
        <v>589</v>
      </c>
      <c r="Q6491" t="s">
        <v>131</v>
      </c>
      <c r="R6491" t="s">
        <v>66</v>
      </c>
      <c r="S6491">
        <f>TechNova_sales[[#This Row],[UnitPrice]]*TechNova_sales[[#This Row],[Quantity]]</f>
        <v>2945</v>
      </c>
    </row>
    <row r="6492" spans="1:19" x14ac:dyDescent="0.3">
      <c r="A6492">
        <v>724000</v>
      </c>
      <c r="B6492">
        <v>1</v>
      </c>
      <c r="C6492" s="1">
        <v>44189</v>
      </c>
      <c r="D6492" s="1"/>
      <c r="E6492">
        <v>1094291</v>
      </c>
      <c r="F6492" t="s">
        <v>58</v>
      </c>
      <c r="G6492" t="s">
        <v>59</v>
      </c>
      <c r="H6492">
        <v>36</v>
      </c>
      <c r="I6492" t="s">
        <v>58</v>
      </c>
      <c r="J6492">
        <v>2506</v>
      </c>
      <c r="K6492">
        <v>1</v>
      </c>
      <c r="L6492" t="s">
        <v>282</v>
      </c>
      <c r="M6492" t="s">
        <v>36</v>
      </c>
      <c r="N6492" t="s">
        <v>188</v>
      </c>
      <c r="O6492">
        <v>2.42</v>
      </c>
      <c r="P6492">
        <v>4.74</v>
      </c>
      <c r="Q6492" t="s">
        <v>81</v>
      </c>
      <c r="R6492" t="s">
        <v>66</v>
      </c>
      <c r="S6492">
        <f>TechNova_sales[[#This Row],[UnitPrice]]*TechNova_sales[[#This Row],[Quantity]]</f>
        <v>4.74</v>
      </c>
    </row>
    <row r="6493" spans="1:19" x14ac:dyDescent="0.3">
      <c r="A6493">
        <v>724000</v>
      </c>
      <c r="B6493">
        <v>2</v>
      </c>
      <c r="C6493" s="1">
        <v>44189</v>
      </c>
      <c r="D6493" s="1"/>
      <c r="E6493">
        <v>1094291</v>
      </c>
      <c r="F6493" t="s">
        <v>58</v>
      </c>
      <c r="G6493" t="s">
        <v>59</v>
      </c>
      <c r="H6493">
        <v>36</v>
      </c>
      <c r="I6493" t="s">
        <v>58</v>
      </c>
      <c r="J6493">
        <v>1530</v>
      </c>
      <c r="K6493">
        <v>2</v>
      </c>
      <c r="L6493" t="s">
        <v>1499</v>
      </c>
      <c r="M6493" t="s">
        <v>64</v>
      </c>
      <c r="N6493" t="s">
        <v>48</v>
      </c>
      <c r="O6493">
        <v>122.32</v>
      </c>
      <c r="P6493">
        <v>266</v>
      </c>
      <c r="Q6493" t="s">
        <v>65</v>
      </c>
      <c r="R6493" t="s">
        <v>66</v>
      </c>
      <c r="S6493">
        <f>TechNova_sales[[#This Row],[UnitPrice]]*TechNova_sales[[#This Row],[Quantity]]</f>
        <v>532</v>
      </c>
    </row>
    <row r="6494" spans="1:19" x14ac:dyDescent="0.3">
      <c r="A6494">
        <v>724001</v>
      </c>
      <c r="B6494">
        <v>1</v>
      </c>
      <c r="C6494" s="1">
        <v>44189</v>
      </c>
      <c r="D6494" s="1"/>
      <c r="E6494">
        <v>398523</v>
      </c>
      <c r="F6494" t="s">
        <v>33</v>
      </c>
      <c r="G6494" t="s">
        <v>34</v>
      </c>
      <c r="H6494">
        <v>10</v>
      </c>
      <c r="I6494" t="s">
        <v>33</v>
      </c>
      <c r="J6494">
        <v>1780</v>
      </c>
      <c r="K6494">
        <v>2</v>
      </c>
      <c r="L6494" t="s">
        <v>1585</v>
      </c>
      <c r="M6494" t="s">
        <v>96</v>
      </c>
      <c r="N6494" t="s">
        <v>78</v>
      </c>
      <c r="O6494">
        <v>21.92</v>
      </c>
      <c r="P6494">
        <v>43</v>
      </c>
      <c r="Q6494" t="s">
        <v>97</v>
      </c>
      <c r="R6494" t="s">
        <v>98</v>
      </c>
      <c r="S6494">
        <f>TechNova_sales[[#This Row],[UnitPrice]]*TechNova_sales[[#This Row],[Quantity]]</f>
        <v>86</v>
      </c>
    </row>
    <row r="6495" spans="1:19" x14ac:dyDescent="0.3">
      <c r="A6495">
        <v>724001</v>
      </c>
      <c r="B6495">
        <v>2</v>
      </c>
      <c r="C6495" s="1">
        <v>44189</v>
      </c>
      <c r="D6495" s="1"/>
      <c r="E6495">
        <v>398523</v>
      </c>
      <c r="F6495" t="s">
        <v>33</v>
      </c>
      <c r="G6495" t="s">
        <v>34</v>
      </c>
      <c r="H6495">
        <v>10</v>
      </c>
      <c r="I6495" t="s">
        <v>33</v>
      </c>
      <c r="J6495">
        <v>1659</v>
      </c>
      <c r="K6495">
        <v>3</v>
      </c>
      <c r="L6495" t="s">
        <v>268</v>
      </c>
      <c r="M6495" t="s">
        <v>36</v>
      </c>
      <c r="N6495" t="s">
        <v>37</v>
      </c>
      <c r="O6495">
        <v>86.14</v>
      </c>
      <c r="P6495">
        <v>259.99</v>
      </c>
      <c r="Q6495" t="s">
        <v>71</v>
      </c>
      <c r="R6495" t="s">
        <v>72</v>
      </c>
      <c r="S6495">
        <f>TechNova_sales[[#This Row],[UnitPrice]]*TechNova_sales[[#This Row],[Quantity]]</f>
        <v>779.97</v>
      </c>
    </row>
    <row r="6496" spans="1:19" x14ac:dyDescent="0.3">
      <c r="A6496">
        <v>724002</v>
      </c>
      <c r="B6496">
        <v>1</v>
      </c>
      <c r="C6496" s="1">
        <v>44189</v>
      </c>
      <c r="D6496" s="1"/>
      <c r="E6496">
        <v>716491</v>
      </c>
      <c r="F6496" t="s">
        <v>76</v>
      </c>
      <c r="G6496" t="s">
        <v>59</v>
      </c>
      <c r="H6496">
        <v>29</v>
      </c>
      <c r="I6496" t="s">
        <v>76</v>
      </c>
      <c r="J6496">
        <v>154</v>
      </c>
      <c r="K6496">
        <v>1</v>
      </c>
      <c r="L6496" t="s">
        <v>433</v>
      </c>
      <c r="M6496" t="s">
        <v>54</v>
      </c>
      <c r="N6496" t="s">
        <v>48</v>
      </c>
      <c r="O6496">
        <v>216.12</v>
      </c>
      <c r="P6496">
        <v>469.97</v>
      </c>
      <c r="Q6496" t="s">
        <v>61</v>
      </c>
      <c r="R6496" t="s">
        <v>62</v>
      </c>
      <c r="S6496">
        <f>TechNova_sales[[#This Row],[UnitPrice]]*TechNova_sales[[#This Row],[Quantity]]</f>
        <v>469.97</v>
      </c>
    </row>
    <row r="6497" spans="1:19" x14ac:dyDescent="0.3">
      <c r="A6497">
        <v>724003</v>
      </c>
      <c r="B6497">
        <v>1</v>
      </c>
      <c r="C6497" s="1">
        <v>44189</v>
      </c>
      <c r="D6497" s="1"/>
      <c r="E6497">
        <v>2036099</v>
      </c>
      <c r="F6497" t="s">
        <v>40</v>
      </c>
      <c r="G6497" t="s">
        <v>34</v>
      </c>
      <c r="H6497">
        <v>61</v>
      </c>
      <c r="I6497" t="s">
        <v>40</v>
      </c>
      <c r="J6497">
        <v>1614</v>
      </c>
      <c r="K6497">
        <v>3</v>
      </c>
      <c r="L6497" t="s">
        <v>299</v>
      </c>
      <c r="M6497" t="s">
        <v>100</v>
      </c>
      <c r="N6497" t="s">
        <v>37</v>
      </c>
      <c r="O6497">
        <v>86.14</v>
      </c>
      <c r="P6497">
        <v>259.99</v>
      </c>
      <c r="Q6497" t="s">
        <v>71</v>
      </c>
      <c r="R6497" t="s">
        <v>72</v>
      </c>
      <c r="S6497">
        <f>TechNova_sales[[#This Row],[UnitPrice]]*TechNova_sales[[#This Row],[Quantity]]</f>
        <v>779.97</v>
      </c>
    </row>
    <row r="6498" spans="1:19" x14ac:dyDescent="0.3">
      <c r="A6498">
        <v>724003</v>
      </c>
      <c r="B6498">
        <v>2</v>
      </c>
      <c r="C6498" s="1">
        <v>44189</v>
      </c>
      <c r="D6498" s="1"/>
      <c r="E6498">
        <v>2036099</v>
      </c>
      <c r="F6498" t="s">
        <v>40</v>
      </c>
      <c r="G6498" t="s">
        <v>34</v>
      </c>
      <c r="H6498">
        <v>61</v>
      </c>
      <c r="I6498" t="s">
        <v>40</v>
      </c>
      <c r="J6498">
        <v>2188</v>
      </c>
      <c r="K6498">
        <v>3</v>
      </c>
      <c r="L6498" t="s">
        <v>2004</v>
      </c>
      <c r="M6498" t="s">
        <v>47</v>
      </c>
      <c r="N6498" t="s">
        <v>83</v>
      </c>
      <c r="O6498">
        <v>204.64</v>
      </c>
      <c r="P6498">
        <v>445</v>
      </c>
      <c r="Q6498" t="s">
        <v>201</v>
      </c>
      <c r="R6498" t="s">
        <v>50</v>
      </c>
      <c r="S6498">
        <f>TechNova_sales[[#This Row],[UnitPrice]]*TechNova_sales[[#This Row],[Quantity]]</f>
        <v>1335</v>
      </c>
    </row>
    <row r="6499" spans="1:19" x14ac:dyDescent="0.3">
      <c r="A6499">
        <v>724003</v>
      </c>
      <c r="B6499">
        <v>3</v>
      </c>
      <c r="C6499" s="1">
        <v>44189</v>
      </c>
      <c r="D6499" s="1"/>
      <c r="E6499">
        <v>2036099</v>
      </c>
      <c r="F6499" t="s">
        <v>40</v>
      </c>
      <c r="G6499" t="s">
        <v>34</v>
      </c>
      <c r="H6499">
        <v>61</v>
      </c>
      <c r="I6499" t="s">
        <v>40</v>
      </c>
      <c r="J6499">
        <v>1968</v>
      </c>
      <c r="K6499">
        <v>3</v>
      </c>
      <c r="L6499" t="s">
        <v>895</v>
      </c>
      <c r="M6499" t="s">
        <v>122</v>
      </c>
      <c r="N6499" t="s">
        <v>78</v>
      </c>
      <c r="O6499">
        <v>66.27</v>
      </c>
      <c r="P6499">
        <v>129.99</v>
      </c>
      <c r="Q6499" t="s">
        <v>133</v>
      </c>
      <c r="R6499" t="s">
        <v>50</v>
      </c>
      <c r="S6499">
        <f>TechNova_sales[[#This Row],[UnitPrice]]*TechNova_sales[[#This Row],[Quantity]]</f>
        <v>389.97</v>
      </c>
    </row>
    <row r="6500" spans="1:19" x14ac:dyDescent="0.3">
      <c r="A6500">
        <v>724006</v>
      </c>
      <c r="B6500">
        <v>1</v>
      </c>
      <c r="C6500" s="1">
        <v>44189</v>
      </c>
      <c r="D6500" s="1"/>
      <c r="E6500">
        <v>1983228</v>
      </c>
      <c r="F6500" t="s">
        <v>40</v>
      </c>
      <c r="G6500" t="s">
        <v>34</v>
      </c>
      <c r="H6500">
        <v>64</v>
      </c>
      <c r="I6500" t="s">
        <v>40</v>
      </c>
      <c r="J6500">
        <v>1413</v>
      </c>
      <c r="K6500">
        <v>1</v>
      </c>
      <c r="L6500" t="s">
        <v>720</v>
      </c>
      <c r="M6500" t="s">
        <v>64</v>
      </c>
      <c r="N6500" t="s">
        <v>48</v>
      </c>
      <c r="O6500">
        <v>137.5</v>
      </c>
      <c r="P6500">
        <v>299</v>
      </c>
      <c r="Q6500" t="s">
        <v>131</v>
      </c>
      <c r="R6500" t="s">
        <v>66</v>
      </c>
      <c r="S6500">
        <f>TechNova_sales[[#This Row],[UnitPrice]]*TechNova_sales[[#This Row],[Quantity]]</f>
        <v>299</v>
      </c>
    </row>
    <row r="6501" spans="1:19" x14ac:dyDescent="0.3">
      <c r="A6501">
        <v>724006</v>
      </c>
      <c r="B6501">
        <v>2</v>
      </c>
      <c r="C6501" s="1">
        <v>44189</v>
      </c>
      <c r="D6501" s="1"/>
      <c r="E6501">
        <v>1983228</v>
      </c>
      <c r="F6501" t="s">
        <v>40</v>
      </c>
      <c r="G6501" t="s">
        <v>34</v>
      </c>
      <c r="H6501">
        <v>64</v>
      </c>
      <c r="I6501" t="s">
        <v>40</v>
      </c>
      <c r="J6501">
        <v>811</v>
      </c>
      <c r="K6501">
        <v>1</v>
      </c>
      <c r="L6501" t="s">
        <v>1655</v>
      </c>
      <c r="M6501" t="s">
        <v>36</v>
      </c>
      <c r="N6501" t="s">
        <v>130</v>
      </c>
      <c r="O6501">
        <v>7.59</v>
      </c>
      <c r="P6501">
        <v>16.5</v>
      </c>
      <c r="Q6501" t="s">
        <v>119</v>
      </c>
      <c r="R6501" t="s">
        <v>56</v>
      </c>
      <c r="S6501">
        <f>TechNova_sales[[#This Row],[UnitPrice]]*TechNova_sales[[#This Row],[Quantity]]</f>
        <v>16.5</v>
      </c>
    </row>
    <row r="6502" spans="1:19" x14ac:dyDescent="0.3">
      <c r="A6502">
        <v>724006</v>
      </c>
      <c r="B6502">
        <v>3</v>
      </c>
      <c r="C6502" s="1">
        <v>44189</v>
      </c>
      <c r="D6502" s="1"/>
      <c r="E6502">
        <v>1983228</v>
      </c>
      <c r="F6502" t="s">
        <v>40</v>
      </c>
      <c r="G6502" t="s">
        <v>34</v>
      </c>
      <c r="H6502">
        <v>64</v>
      </c>
      <c r="I6502" t="s">
        <v>40</v>
      </c>
      <c r="J6502">
        <v>1329</v>
      </c>
      <c r="K6502">
        <v>1</v>
      </c>
      <c r="L6502" t="s">
        <v>1778</v>
      </c>
      <c r="M6502" t="s">
        <v>36</v>
      </c>
      <c r="N6502" t="s">
        <v>48</v>
      </c>
      <c r="O6502">
        <v>7.81</v>
      </c>
      <c r="P6502">
        <v>16.989999999999998</v>
      </c>
      <c r="Q6502" t="s">
        <v>218</v>
      </c>
      <c r="R6502" t="s">
        <v>66</v>
      </c>
      <c r="S6502">
        <f>TechNova_sales[[#This Row],[UnitPrice]]*TechNova_sales[[#This Row],[Quantity]]</f>
        <v>16.989999999999998</v>
      </c>
    </row>
    <row r="6503" spans="1:19" x14ac:dyDescent="0.3">
      <c r="A6503">
        <v>724006</v>
      </c>
      <c r="B6503">
        <v>4</v>
      </c>
      <c r="C6503" s="1">
        <v>44189</v>
      </c>
      <c r="D6503" s="1"/>
      <c r="E6503">
        <v>1983228</v>
      </c>
      <c r="F6503" t="s">
        <v>40</v>
      </c>
      <c r="G6503" t="s">
        <v>34</v>
      </c>
      <c r="H6503">
        <v>64</v>
      </c>
      <c r="I6503" t="s">
        <v>40</v>
      </c>
      <c r="J6503">
        <v>1683</v>
      </c>
      <c r="K6503">
        <v>10</v>
      </c>
      <c r="L6503" t="s">
        <v>714</v>
      </c>
      <c r="M6503" t="s">
        <v>96</v>
      </c>
      <c r="N6503" t="s">
        <v>44</v>
      </c>
      <c r="O6503">
        <v>2.54</v>
      </c>
      <c r="P6503">
        <v>4.99</v>
      </c>
      <c r="Q6503" t="s">
        <v>105</v>
      </c>
      <c r="R6503" t="s">
        <v>98</v>
      </c>
      <c r="S6503">
        <f>TechNova_sales[[#This Row],[UnitPrice]]*TechNova_sales[[#This Row],[Quantity]]</f>
        <v>49.900000000000006</v>
      </c>
    </row>
    <row r="6504" spans="1:19" x14ac:dyDescent="0.3">
      <c r="A6504">
        <v>724007</v>
      </c>
      <c r="B6504">
        <v>1</v>
      </c>
      <c r="C6504" s="1">
        <v>44189</v>
      </c>
      <c r="D6504" s="1"/>
      <c r="E6504">
        <v>133787</v>
      </c>
      <c r="F6504" t="s">
        <v>170</v>
      </c>
      <c r="G6504" t="s">
        <v>170</v>
      </c>
      <c r="H6504">
        <v>5</v>
      </c>
      <c r="I6504" t="s">
        <v>170</v>
      </c>
      <c r="J6504">
        <v>78</v>
      </c>
      <c r="K6504">
        <v>2</v>
      </c>
      <c r="L6504" t="s">
        <v>182</v>
      </c>
      <c r="M6504" t="s">
        <v>183</v>
      </c>
      <c r="N6504" t="s">
        <v>44</v>
      </c>
      <c r="O6504">
        <v>18.649999999999999</v>
      </c>
      <c r="P6504">
        <v>40.549999999999997</v>
      </c>
      <c r="Q6504" t="s">
        <v>184</v>
      </c>
      <c r="R6504" t="s">
        <v>128</v>
      </c>
      <c r="S6504">
        <f>TechNova_sales[[#This Row],[UnitPrice]]*TechNova_sales[[#This Row],[Quantity]]</f>
        <v>81.099999999999994</v>
      </c>
    </row>
    <row r="6505" spans="1:19" x14ac:dyDescent="0.3">
      <c r="A6505">
        <v>724007</v>
      </c>
      <c r="B6505">
        <v>2</v>
      </c>
      <c r="C6505" s="1">
        <v>44189</v>
      </c>
      <c r="D6505" s="1"/>
      <c r="E6505">
        <v>133787</v>
      </c>
      <c r="F6505" t="s">
        <v>170</v>
      </c>
      <c r="G6505" t="s">
        <v>170</v>
      </c>
      <c r="H6505">
        <v>5</v>
      </c>
      <c r="I6505" t="s">
        <v>170</v>
      </c>
      <c r="J6505">
        <v>551</v>
      </c>
      <c r="K6505">
        <v>2</v>
      </c>
      <c r="L6505" t="s">
        <v>1973</v>
      </c>
      <c r="M6505" t="s">
        <v>74</v>
      </c>
      <c r="N6505" t="s">
        <v>37</v>
      </c>
      <c r="O6505">
        <v>760.38</v>
      </c>
      <c r="P6505">
        <v>2295</v>
      </c>
      <c r="Q6505" t="s">
        <v>87</v>
      </c>
      <c r="R6505" t="s">
        <v>56</v>
      </c>
      <c r="S6505">
        <f>TechNova_sales[[#This Row],[UnitPrice]]*TechNova_sales[[#This Row],[Quantity]]</f>
        <v>4590</v>
      </c>
    </row>
    <row r="6506" spans="1:19" x14ac:dyDescent="0.3">
      <c r="A6506">
        <v>724007</v>
      </c>
      <c r="B6506">
        <v>3</v>
      </c>
      <c r="C6506" s="1">
        <v>44189</v>
      </c>
      <c r="D6506" s="1"/>
      <c r="E6506">
        <v>133787</v>
      </c>
      <c r="F6506" t="s">
        <v>170</v>
      </c>
      <c r="G6506" t="s">
        <v>170</v>
      </c>
      <c r="H6506">
        <v>5</v>
      </c>
      <c r="I6506" t="s">
        <v>170</v>
      </c>
      <c r="J6506">
        <v>2163</v>
      </c>
      <c r="K6506">
        <v>2</v>
      </c>
      <c r="L6506" t="s">
        <v>2005</v>
      </c>
      <c r="M6506" t="s">
        <v>54</v>
      </c>
      <c r="N6506" t="s">
        <v>130</v>
      </c>
      <c r="O6506">
        <v>66.23</v>
      </c>
      <c r="P6506">
        <v>129.9</v>
      </c>
      <c r="Q6506" t="s">
        <v>201</v>
      </c>
      <c r="R6506" t="s">
        <v>50</v>
      </c>
      <c r="S6506">
        <f>TechNova_sales[[#This Row],[UnitPrice]]*TechNova_sales[[#This Row],[Quantity]]</f>
        <v>259.8</v>
      </c>
    </row>
    <row r="6507" spans="1:19" x14ac:dyDescent="0.3">
      <c r="A6507">
        <v>724007</v>
      </c>
      <c r="B6507">
        <v>4</v>
      </c>
      <c r="C6507" s="1">
        <v>44189</v>
      </c>
      <c r="D6507" s="1"/>
      <c r="E6507">
        <v>133787</v>
      </c>
      <c r="F6507" t="s">
        <v>170</v>
      </c>
      <c r="G6507" t="s">
        <v>170</v>
      </c>
      <c r="H6507">
        <v>5</v>
      </c>
      <c r="I6507" t="s">
        <v>170</v>
      </c>
      <c r="J6507">
        <v>319</v>
      </c>
      <c r="K6507">
        <v>2</v>
      </c>
      <c r="L6507" t="s">
        <v>112</v>
      </c>
      <c r="M6507" t="s">
        <v>100</v>
      </c>
      <c r="N6507" t="s">
        <v>44</v>
      </c>
      <c r="O6507">
        <v>287.92</v>
      </c>
      <c r="P6507">
        <v>869</v>
      </c>
      <c r="Q6507" t="s">
        <v>113</v>
      </c>
      <c r="R6507" t="s">
        <v>62</v>
      </c>
      <c r="S6507">
        <f>TechNova_sales[[#This Row],[UnitPrice]]*TechNova_sales[[#This Row],[Quantity]]</f>
        <v>1738</v>
      </c>
    </row>
    <row r="6508" spans="1:19" x14ac:dyDescent="0.3">
      <c r="A6508">
        <v>724010</v>
      </c>
      <c r="B6508">
        <v>1</v>
      </c>
      <c r="C6508" s="1">
        <v>44189</v>
      </c>
      <c r="D6508" s="1"/>
      <c r="E6508">
        <v>911091</v>
      </c>
      <c r="F6508" t="s">
        <v>58</v>
      </c>
      <c r="G6508" t="s">
        <v>59</v>
      </c>
      <c r="H6508">
        <v>37</v>
      </c>
      <c r="I6508" t="s">
        <v>58</v>
      </c>
      <c r="J6508">
        <v>1627</v>
      </c>
      <c r="K6508">
        <v>2</v>
      </c>
      <c r="L6508" t="s">
        <v>249</v>
      </c>
      <c r="M6508" t="s">
        <v>36</v>
      </c>
      <c r="N6508" t="s">
        <v>48</v>
      </c>
      <c r="O6508">
        <v>8.27</v>
      </c>
      <c r="P6508">
        <v>17.989999999999998</v>
      </c>
      <c r="Q6508" t="s">
        <v>71</v>
      </c>
      <c r="R6508" t="s">
        <v>72</v>
      </c>
      <c r="S6508">
        <f>TechNova_sales[[#This Row],[UnitPrice]]*TechNova_sales[[#This Row],[Quantity]]</f>
        <v>35.979999999999997</v>
      </c>
    </row>
    <row r="6509" spans="1:19" x14ac:dyDescent="0.3">
      <c r="A6509">
        <v>724010</v>
      </c>
      <c r="B6509">
        <v>2</v>
      </c>
      <c r="C6509" s="1">
        <v>44189</v>
      </c>
      <c r="D6509" s="1"/>
      <c r="E6509">
        <v>911091</v>
      </c>
      <c r="F6509" t="s">
        <v>58</v>
      </c>
      <c r="G6509" t="s">
        <v>59</v>
      </c>
      <c r="H6509">
        <v>37</v>
      </c>
      <c r="I6509" t="s">
        <v>58</v>
      </c>
      <c r="J6509">
        <v>435</v>
      </c>
      <c r="K6509">
        <v>1</v>
      </c>
      <c r="L6509" t="s">
        <v>734</v>
      </c>
      <c r="M6509" t="s">
        <v>54</v>
      </c>
      <c r="N6509" t="s">
        <v>37</v>
      </c>
      <c r="O6509">
        <v>137.63</v>
      </c>
      <c r="P6509">
        <v>269.95</v>
      </c>
      <c r="Q6509" t="s">
        <v>69</v>
      </c>
      <c r="R6509" t="s">
        <v>56</v>
      </c>
      <c r="S6509">
        <f>TechNova_sales[[#This Row],[UnitPrice]]*TechNova_sales[[#This Row],[Quantity]]</f>
        <v>269.95</v>
      </c>
    </row>
    <row r="6510" spans="1:19" x14ac:dyDescent="0.3">
      <c r="A6510">
        <v>724010</v>
      </c>
      <c r="B6510">
        <v>3</v>
      </c>
      <c r="C6510" s="1">
        <v>44189</v>
      </c>
      <c r="D6510" s="1"/>
      <c r="E6510">
        <v>911091</v>
      </c>
      <c r="F6510" t="s">
        <v>58</v>
      </c>
      <c r="G6510" t="s">
        <v>59</v>
      </c>
      <c r="H6510">
        <v>37</v>
      </c>
      <c r="I6510" t="s">
        <v>58</v>
      </c>
      <c r="J6510">
        <v>449</v>
      </c>
      <c r="K6510">
        <v>3</v>
      </c>
      <c r="L6510" t="s">
        <v>767</v>
      </c>
      <c r="M6510" t="s">
        <v>86</v>
      </c>
      <c r="N6510" t="s">
        <v>48</v>
      </c>
      <c r="O6510">
        <v>160.49</v>
      </c>
      <c r="P6510">
        <v>349</v>
      </c>
      <c r="Q6510" t="s">
        <v>69</v>
      </c>
      <c r="R6510" t="s">
        <v>56</v>
      </c>
      <c r="S6510">
        <f>TechNova_sales[[#This Row],[UnitPrice]]*TechNova_sales[[#This Row],[Quantity]]</f>
        <v>1047</v>
      </c>
    </row>
    <row r="6511" spans="1:19" x14ac:dyDescent="0.3">
      <c r="A6511">
        <v>724011</v>
      </c>
      <c r="B6511">
        <v>1</v>
      </c>
      <c r="C6511" s="1">
        <v>44189</v>
      </c>
      <c r="D6511" s="1"/>
      <c r="E6511">
        <v>1553574</v>
      </c>
      <c r="F6511" t="s">
        <v>40</v>
      </c>
      <c r="G6511" t="s">
        <v>34</v>
      </c>
      <c r="H6511">
        <v>64</v>
      </c>
      <c r="I6511" t="s">
        <v>40</v>
      </c>
      <c r="J6511">
        <v>1592</v>
      </c>
      <c r="K6511">
        <v>1</v>
      </c>
      <c r="L6511" t="s">
        <v>814</v>
      </c>
      <c r="M6511" t="s">
        <v>100</v>
      </c>
      <c r="N6511" t="s">
        <v>91</v>
      </c>
      <c r="O6511">
        <v>8.27</v>
      </c>
      <c r="P6511">
        <v>17.989999999999998</v>
      </c>
      <c r="Q6511" t="s">
        <v>71</v>
      </c>
      <c r="R6511" t="s">
        <v>72</v>
      </c>
      <c r="S6511">
        <f>TechNova_sales[[#This Row],[UnitPrice]]*TechNova_sales[[#This Row],[Quantity]]</f>
        <v>17.989999999999998</v>
      </c>
    </row>
    <row r="6512" spans="1:19" x14ac:dyDescent="0.3">
      <c r="A6512">
        <v>724011</v>
      </c>
      <c r="B6512">
        <v>2</v>
      </c>
      <c r="C6512" s="1">
        <v>44189</v>
      </c>
      <c r="D6512" s="1"/>
      <c r="E6512">
        <v>1553574</v>
      </c>
      <c r="F6512" t="s">
        <v>40</v>
      </c>
      <c r="G6512" t="s">
        <v>34</v>
      </c>
      <c r="H6512">
        <v>64</v>
      </c>
      <c r="I6512" t="s">
        <v>40</v>
      </c>
      <c r="J6512">
        <v>1601</v>
      </c>
      <c r="K6512">
        <v>5</v>
      </c>
      <c r="L6512" t="s">
        <v>521</v>
      </c>
      <c r="M6512" t="s">
        <v>100</v>
      </c>
      <c r="N6512" t="s">
        <v>48</v>
      </c>
      <c r="O6512">
        <v>73.569999999999993</v>
      </c>
      <c r="P6512">
        <v>159.99</v>
      </c>
      <c r="Q6512" t="s">
        <v>71</v>
      </c>
      <c r="R6512" t="s">
        <v>72</v>
      </c>
      <c r="S6512">
        <f>TechNova_sales[[#This Row],[UnitPrice]]*TechNova_sales[[#This Row],[Quantity]]</f>
        <v>799.95</v>
      </c>
    </row>
    <row r="6513" spans="1:19" x14ac:dyDescent="0.3">
      <c r="A6513">
        <v>724011</v>
      </c>
      <c r="B6513">
        <v>3</v>
      </c>
      <c r="C6513" s="1">
        <v>44189</v>
      </c>
      <c r="D6513" s="1"/>
      <c r="E6513">
        <v>1553574</v>
      </c>
      <c r="F6513" t="s">
        <v>40</v>
      </c>
      <c r="G6513" t="s">
        <v>34</v>
      </c>
      <c r="H6513">
        <v>64</v>
      </c>
      <c r="I6513" t="s">
        <v>40</v>
      </c>
      <c r="J6513">
        <v>2488</v>
      </c>
      <c r="K6513">
        <v>7</v>
      </c>
      <c r="L6513" t="s">
        <v>791</v>
      </c>
      <c r="M6513" t="s">
        <v>36</v>
      </c>
      <c r="N6513" t="s">
        <v>48</v>
      </c>
      <c r="O6513">
        <v>7.64</v>
      </c>
      <c r="P6513">
        <v>14.99</v>
      </c>
      <c r="Q6513" t="s">
        <v>81</v>
      </c>
      <c r="R6513" t="s">
        <v>66</v>
      </c>
      <c r="S6513">
        <f>TechNova_sales[[#This Row],[UnitPrice]]*TechNova_sales[[#This Row],[Quantity]]</f>
        <v>104.93</v>
      </c>
    </row>
    <row r="6514" spans="1:19" x14ac:dyDescent="0.3">
      <c r="A6514">
        <v>724011</v>
      </c>
      <c r="B6514">
        <v>4</v>
      </c>
      <c r="C6514" s="1">
        <v>44189</v>
      </c>
      <c r="D6514" s="1"/>
      <c r="E6514">
        <v>1553574</v>
      </c>
      <c r="F6514" t="s">
        <v>40</v>
      </c>
      <c r="G6514" t="s">
        <v>34</v>
      </c>
      <c r="H6514">
        <v>64</v>
      </c>
      <c r="I6514" t="s">
        <v>40</v>
      </c>
      <c r="J6514">
        <v>2166</v>
      </c>
      <c r="K6514">
        <v>1</v>
      </c>
      <c r="L6514" t="s">
        <v>1392</v>
      </c>
      <c r="M6514" t="s">
        <v>47</v>
      </c>
      <c r="N6514" t="s">
        <v>48</v>
      </c>
      <c r="O6514">
        <v>204.64</v>
      </c>
      <c r="P6514">
        <v>445</v>
      </c>
      <c r="Q6514" t="s">
        <v>201</v>
      </c>
      <c r="R6514" t="s">
        <v>50</v>
      </c>
      <c r="S6514">
        <f>TechNova_sales[[#This Row],[UnitPrice]]*TechNova_sales[[#This Row],[Quantity]]</f>
        <v>445</v>
      </c>
    </row>
    <row r="6515" spans="1:19" x14ac:dyDescent="0.3">
      <c r="A6515">
        <v>724011</v>
      </c>
      <c r="B6515">
        <v>5</v>
      </c>
      <c r="C6515" s="1">
        <v>44189</v>
      </c>
      <c r="D6515" s="1"/>
      <c r="E6515">
        <v>1553574</v>
      </c>
      <c r="F6515" t="s">
        <v>40</v>
      </c>
      <c r="G6515" t="s">
        <v>34</v>
      </c>
      <c r="H6515">
        <v>64</v>
      </c>
      <c r="I6515" t="s">
        <v>40</v>
      </c>
      <c r="J6515">
        <v>534</v>
      </c>
      <c r="K6515">
        <v>1</v>
      </c>
      <c r="L6515" t="s">
        <v>274</v>
      </c>
      <c r="M6515" t="s">
        <v>86</v>
      </c>
      <c r="N6515" t="s">
        <v>37</v>
      </c>
      <c r="O6515">
        <v>70.87</v>
      </c>
      <c r="P6515">
        <v>139</v>
      </c>
      <c r="Q6515" t="s">
        <v>275</v>
      </c>
      <c r="R6515" t="s">
        <v>56</v>
      </c>
      <c r="S6515">
        <f>TechNova_sales[[#This Row],[UnitPrice]]*TechNova_sales[[#This Row],[Quantity]]</f>
        <v>139</v>
      </c>
    </row>
    <row r="6516" spans="1:19" x14ac:dyDescent="0.3">
      <c r="A6516">
        <v>724012</v>
      </c>
      <c r="B6516">
        <v>1</v>
      </c>
      <c r="C6516" s="1">
        <v>44189</v>
      </c>
      <c r="D6516" s="1"/>
      <c r="E6516">
        <v>362095</v>
      </c>
      <c r="F6516" t="s">
        <v>33</v>
      </c>
      <c r="G6516" t="s">
        <v>34</v>
      </c>
      <c r="H6516">
        <v>9</v>
      </c>
      <c r="I6516" t="s">
        <v>33</v>
      </c>
      <c r="J6516">
        <v>1631</v>
      </c>
      <c r="K6516">
        <v>1</v>
      </c>
      <c r="L6516" t="s">
        <v>259</v>
      </c>
      <c r="M6516" t="s">
        <v>36</v>
      </c>
      <c r="N6516" t="s">
        <v>48</v>
      </c>
      <c r="O6516">
        <v>5.82</v>
      </c>
      <c r="P6516">
        <v>12.66</v>
      </c>
      <c r="Q6516" t="s">
        <v>71</v>
      </c>
      <c r="R6516" t="s">
        <v>72</v>
      </c>
      <c r="S6516">
        <f>TechNova_sales[[#This Row],[UnitPrice]]*TechNova_sales[[#This Row],[Quantity]]</f>
        <v>12.66</v>
      </c>
    </row>
    <row r="6517" spans="1:19" x14ac:dyDescent="0.3">
      <c r="A6517">
        <v>724012</v>
      </c>
      <c r="B6517">
        <v>2</v>
      </c>
      <c r="C6517" s="1">
        <v>44189</v>
      </c>
      <c r="D6517" s="1"/>
      <c r="E6517">
        <v>362095</v>
      </c>
      <c r="F6517" t="s">
        <v>33</v>
      </c>
      <c r="G6517" t="s">
        <v>34</v>
      </c>
      <c r="H6517">
        <v>9</v>
      </c>
      <c r="I6517" t="s">
        <v>33</v>
      </c>
      <c r="J6517">
        <v>423</v>
      </c>
      <c r="K6517">
        <v>5</v>
      </c>
      <c r="L6517" t="s">
        <v>494</v>
      </c>
      <c r="M6517" t="s">
        <v>54</v>
      </c>
      <c r="N6517" t="s">
        <v>48</v>
      </c>
      <c r="O6517">
        <v>275.45999999999998</v>
      </c>
      <c r="P6517">
        <v>599</v>
      </c>
      <c r="Q6517" t="s">
        <v>69</v>
      </c>
      <c r="R6517" t="s">
        <v>56</v>
      </c>
      <c r="S6517">
        <f>TechNova_sales[[#This Row],[UnitPrice]]*TechNova_sales[[#This Row],[Quantity]]</f>
        <v>2995</v>
      </c>
    </row>
    <row r="6518" spans="1:19" x14ac:dyDescent="0.3">
      <c r="A6518">
        <v>724013</v>
      </c>
      <c r="B6518">
        <v>1</v>
      </c>
      <c r="C6518" s="1">
        <v>44189</v>
      </c>
      <c r="D6518" s="1"/>
      <c r="E6518">
        <v>485285</v>
      </c>
      <c r="F6518" t="s">
        <v>143</v>
      </c>
      <c r="G6518" t="s">
        <v>59</v>
      </c>
      <c r="H6518">
        <v>23</v>
      </c>
      <c r="I6518" t="s">
        <v>143</v>
      </c>
      <c r="J6518">
        <v>1249</v>
      </c>
      <c r="K6518">
        <v>10</v>
      </c>
      <c r="L6518" t="s">
        <v>611</v>
      </c>
      <c r="M6518" t="s">
        <v>36</v>
      </c>
      <c r="N6518" t="s">
        <v>37</v>
      </c>
      <c r="O6518">
        <v>25.49</v>
      </c>
      <c r="P6518">
        <v>49.99</v>
      </c>
      <c r="Q6518" t="s">
        <v>38</v>
      </c>
      <c r="R6518" t="s">
        <v>39</v>
      </c>
      <c r="S6518">
        <f>TechNova_sales[[#This Row],[UnitPrice]]*TechNova_sales[[#This Row],[Quantity]]</f>
        <v>499.90000000000003</v>
      </c>
    </row>
    <row r="6519" spans="1:19" x14ac:dyDescent="0.3">
      <c r="A6519">
        <v>724013</v>
      </c>
      <c r="B6519">
        <v>2</v>
      </c>
      <c r="C6519" s="1">
        <v>44189</v>
      </c>
      <c r="D6519" s="1"/>
      <c r="E6519">
        <v>485285</v>
      </c>
      <c r="F6519" t="s">
        <v>143</v>
      </c>
      <c r="G6519" t="s">
        <v>59</v>
      </c>
      <c r="H6519">
        <v>23</v>
      </c>
      <c r="I6519" t="s">
        <v>143</v>
      </c>
      <c r="J6519">
        <v>1361</v>
      </c>
      <c r="K6519">
        <v>8</v>
      </c>
      <c r="L6519" t="s">
        <v>748</v>
      </c>
      <c r="M6519" t="s">
        <v>36</v>
      </c>
      <c r="N6519" t="s">
        <v>37</v>
      </c>
      <c r="O6519">
        <v>16.559999999999999</v>
      </c>
      <c r="P6519">
        <v>49.99</v>
      </c>
      <c r="Q6519" t="s">
        <v>218</v>
      </c>
      <c r="R6519" t="s">
        <v>66</v>
      </c>
      <c r="S6519">
        <f>TechNova_sales[[#This Row],[UnitPrice]]*TechNova_sales[[#This Row],[Quantity]]</f>
        <v>399.92</v>
      </c>
    </row>
    <row r="6520" spans="1:19" x14ac:dyDescent="0.3">
      <c r="A6520">
        <v>724013</v>
      </c>
      <c r="B6520">
        <v>3</v>
      </c>
      <c r="C6520" s="1">
        <v>44189</v>
      </c>
      <c r="D6520" s="1"/>
      <c r="E6520">
        <v>485285</v>
      </c>
      <c r="F6520" t="s">
        <v>143</v>
      </c>
      <c r="G6520" t="s">
        <v>59</v>
      </c>
      <c r="H6520">
        <v>23</v>
      </c>
      <c r="I6520" t="s">
        <v>143</v>
      </c>
      <c r="J6520">
        <v>204</v>
      </c>
      <c r="K6520">
        <v>3</v>
      </c>
      <c r="L6520" t="s">
        <v>1207</v>
      </c>
      <c r="M6520" t="s">
        <v>122</v>
      </c>
      <c r="N6520" t="s">
        <v>48</v>
      </c>
      <c r="O6520">
        <v>367.43</v>
      </c>
      <c r="P6520">
        <v>1109</v>
      </c>
      <c r="Q6520" t="s">
        <v>154</v>
      </c>
      <c r="R6520" t="s">
        <v>62</v>
      </c>
      <c r="S6520">
        <f>TechNova_sales[[#This Row],[UnitPrice]]*TechNova_sales[[#This Row],[Quantity]]</f>
        <v>3327</v>
      </c>
    </row>
    <row r="6521" spans="1:19" x14ac:dyDescent="0.3">
      <c r="A6521">
        <v>724014</v>
      </c>
      <c r="B6521">
        <v>1</v>
      </c>
      <c r="C6521" s="1">
        <v>44189</v>
      </c>
      <c r="D6521" s="1"/>
      <c r="E6521">
        <v>486542</v>
      </c>
      <c r="F6521" t="s">
        <v>143</v>
      </c>
      <c r="G6521" t="s">
        <v>59</v>
      </c>
      <c r="H6521">
        <v>27</v>
      </c>
      <c r="I6521" t="s">
        <v>143</v>
      </c>
      <c r="J6521">
        <v>1463</v>
      </c>
      <c r="K6521">
        <v>2</v>
      </c>
      <c r="L6521" t="s">
        <v>977</v>
      </c>
      <c r="M6521" t="s">
        <v>36</v>
      </c>
      <c r="N6521" t="s">
        <v>48</v>
      </c>
      <c r="O6521">
        <v>134.74</v>
      </c>
      <c r="P6521">
        <v>293</v>
      </c>
      <c r="Q6521" t="s">
        <v>131</v>
      </c>
      <c r="R6521" t="s">
        <v>66</v>
      </c>
      <c r="S6521">
        <f>TechNova_sales[[#This Row],[UnitPrice]]*TechNova_sales[[#This Row],[Quantity]]</f>
        <v>586</v>
      </c>
    </row>
    <row r="6522" spans="1:19" x14ac:dyDescent="0.3">
      <c r="A6522">
        <v>724014</v>
      </c>
      <c r="B6522">
        <v>2</v>
      </c>
      <c r="C6522" s="1">
        <v>44189</v>
      </c>
      <c r="D6522" s="1"/>
      <c r="E6522">
        <v>486542</v>
      </c>
      <c r="F6522" t="s">
        <v>143</v>
      </c>
      <c r="G6522" t="s">
        <v>59</v>
      </c>
      <c r="H6522">
        <v>27</v>
      </c>
      <c r="I6522" t="s">
        <v>143</v>
      </c>
      <c r="J6522">
        <v>814</v>
      </c>
      <c r="K6522">
        <v>2</v>
      </c>
      <c r="L6522" t="s">
        <v>1941</v>
      </c>
      <c r="M6522" t="s">
        <v>36</v>
      </c>
      <c r="N6522" t="s">
        <v>130</v>
      </c>
      <c r="O6522">
        <v>7.59</v>
      </c>
      <c r="P6522">
        <v>16.5</v>
      </c>
      <c r="Q6522" t="s">
        <v>119</v>
      </c>
      <c r="R6522" t="s">
        <v>56</v>
      </c>
      <c r="S6522">
        <f>TechNova_sales[[#This Row],[UnitPrice]]*TechNova_sales[[#This Row],[Quantity]]</f>
        <v>33</v>
      </c>
    </row>
    <row r="6523" spans="1:19" x14ac:dyDescent="0.3">
      <c r="A6523">
        <v>724015</v>
      </c>
      <c r="B6523">
        <v>1</v>
      </c>
      <c r="C6523" s="1">
        <v>44189</v>
      </c>
      <c r="D6523" s="1"/>
      <c r="E6523">
        <v>1610147</v>
      </c>
      <c r="F6523" t="s">
        <v>40</v>
      </c>
      <c r="G6523" t="s">
        <v>34</v>
      </c>
      <c r="H6523">
        <v>65</v>
      </c>
      <c r="I6523" t="s">
        <v>40</v>
      </c>
      <c r="J6523">
        <v>1647</v>
      </c>
      <c r="K6523">
        <v>9</v>
      </c>
      <c r="L6523" t="s">
        <v>688</v>
      </c>
      <c r="M6523" t="s">
        <v>36</v>
      </c>
      <c r="N6523" t="s">
        <v>48</v>
      </c>
      <c r="O6523">
        <v>82.77</v>
      </c>
      <c r="P6523">
        <v>179.99</v>
      </c>
      <c r="Q6523" t="s">
        <v>71</v>
      </c>
      <c r="R6523" t="s">
        <v>72</v>
      </c>
      <c r="S6523">
        <f>TechNova_sales[[#This Row],[UnitPrice]]*TechNova_sales[[#This Row],[Quantity]]</f>
        <v>1619.91</v>
      </c>
    </row>
    <row r="6524" spans="1:19" x14ac:dyDescent="0.3">
      <c r="A6524">
        <v>724016</v>
      </c>
      <c r="B6524">
        <v>1</v>
      </c>
      <c r="C6524" s="1">
        <v>44189</v>
      </c>
      <c r="D6524" s="1"/>
      <c r="E6524">
        <v>1559597</v>
      </c>
      <c r="F6524" t="s">
        <v>40</v>
      </c>
      <c r="G6524" t="s">
        <v>34</v>
      </c>
      <c r="H6524">
        <v>43</v>
      </c>
      <c r="I6524" t="s">
        <v>40</v>
      </c>
      <c r="J6524">
        <v>1042</v>
      </c>
      <c r="K6524">
        <v>2</v>
      </c>
      <c r="L6524" t="s">
        <v>1070</v>
      </c>
      <c r="M6524" t="s">
        <v>43</v>
      </c>
      <c r="N6524" t="s">
        <v>646</v>
      </c>
      <c r="O6524">
        <v>91.05</v>
      </c>
      <c r="P6524">
        <v>198</v>
      </c>
      <c r="Q6524" t="s">
        <v>174</v>
      </c>
      <c r="R6524" t="s">
        <v>39</v>
      </c>
      <c r="S6524">
        <f>TechNova_sales[[#This Row],[UnitPrice]]*TechNova_sales[[#This Row],[Quantity]]</f>
        <v>396</v>
      </c>
    </row>
    <row r="6525" spans="1:19" x14ac:dyDescent="0.3">
      <c r="A6525">
        <v>724017</v>
      </c>
      <c r="B6525">
        <v>1</v>
      </c>
      <c r="C6525" s="1">
        <v>44189</v>
      </c>
      <c r="D6525" s="1"/>
      <c r="E6525">
        <v>940096</v>
      </c>
      <c r="F6525" t="s">
        <v>58</v>
      </c>
      <c r="G6525" t="s">
        <v>59</v>
      </c>
      <c r="H6525">
        <v>37</v>
      </c>
      <c r="I6525" t="s">
        <v>58</v>
      </c>
      <c r="J6525">
        <v>1992</v>
      </c>
      <c r="K6525">
        <v>1</v>
      </c>
      <c r="L6525" t="s">
        <v>923</v>
      </c>
      <c r="M6525" t="s">
        <v>47</v>
      </c>
      <c r="N6525" t="s">
        <v>44</v>
      </c>
      <c r="O6525">
        <v>71.37</v>
      </c>
      <c r="P6525">
        <v>139.99</v>
      </c>
      <c r="Q6525" t="s">
        <v>49</v>
      </c>
      <c r="R6525" t="s">
        <v>50</v>
      </c>
      <c r="S6525">
        <f>TechNova_sales[[#This Row],[UnitPrice]]*TechNova_sales[[#This Row],[Quantity]]</f>
        <v>139.99</v>
      </c>
    </row>
    <row r="6526" spans="1:19" x14ac:dyDescent="0.3">
      <c r="A6526">
        <v>724017</v>
      </c>
      <c r="B6526">
        <v>2</v>
      </c>
      <c r="C6526" s="1">
        <v>44189</v>
      </c>
      <c r="D6526" s="1"/>
      <c r="E6526">
        <v>940096</v>
      </c>
      <c r="F6526" t="s">
        <v>58</v>
      </c>
      <c r="G6526" t="s">
        <v>59</v>
      </c>
      <c r="H6526">
        <v>37</v>
      </c>
      <c r="I6526" t="s">
        <v>58</v>
      </c>
      <c r="J6526">
        <v>48</v>
      </c>
      <c r="K6526">
        <v>5</v>
      </c>
      <c r="L6526" t="s">
        <v>840</v>
      </c>
      <c r="M6526" t="s">
        <v>86</v>
      </c>
      <c r="N6526" t="s">
        <v>44</v>
      </c>
      <c r="O6526">
        <v>76.45</v>
      </c>
      <c r="P6526">
        <v>149.94999999999999</v>
      </c>
      <c r="Q6526" t="s">
        <v>127</v>
      </c>
      <c r="R6526" t="s">
        <v>128</v>
      </c>
      <c r="S6526">
        <f>TechNova_sales[[#This Row],[UnitPrice]]*TechNova_sales[[#This Row],[Quantity]]</f>
        <v>749.75</v>
      </c>
    </row>
    <row r="6527" spans="1:19" x14ac:dyDescent="0.3">
      <c r="A6527">
        <v>724017</v>
      </c>
      <c r="B6527">
        <v>3</v>
      </c>
      <c r="C6527" s="1">
        <v>44189</v>
      </c>
      <c r="D6527" s="1"/>
      <c r="E6527">
        <v>940096</v>
      </c>
      <c r="F6527" t="s">
        <v>58</v>
      </c>
      <c r="G6527" t="s">
        <v>59</v>
      </c>
      <c r="H6527">
        <v>37</v>
      </c>
      <c r="I6527" t="s">
        <v>58</v>
      </c>
      <c r="J6527">
        <v>1784</v>
      </c>
      <c r="K6527">
        <v>7</v>
      </c>
      <c r="L6527" t="s">
        <v>619</v>
      </c>
      <c r="M6527" t="s">
        <v>96</v>
      </c>
      <c r="N6527" t="s">
        <v>37</v>
      </c>
      <c r="O6527">
        <v>21.92</v>
      </c>
      <c r="P6527">
        <v>43</v>
      </c>
      <c r="Q6527" t="s">
        <v>97</v>
      </c>
      <c r="R6527" t="s">
        <v>98</v>
      </c>
      <c r="S6527">
        <f>TechNova_sales[[#This Row],[UnitPrice]]*TechNova_sales[[#This Row],[Quantity]]</f>
        <v>301</v>
      </c>
    </row>
    <row r="6528" spans="1:19" x14ac:dyDescent="0.3">
      <c r="A6528">
        <v>724018</v>
      </c>
      <c r="B6528">
        <v>1</v>
      </c>
      <c r="C6528" s="1">
        <v>44189</v>
      </c>
      <c r="D6528" s="1"/>
      <c r="E6528">
        <v>535496</v>
      </c>
      <c r="F6528" t="s">
        <v>143</v>
      </c>
      <c r="G6528" t="s">
        <v>59</v>
      </c>
      <c r="H6528">
        <v>23</v>
      </c>
      <c r="I6528" t="s">
        <v>143</v>
      </c>
      <c r="J6528">
        <v>1670</v>
      </c>
      <c r="K6528">
        <v>1</v>
      </c>
      <c r="L6528" t="s">
        <v>1050</v>
      </c>
      <c r="M6528" t="s">
        <v>96</v>
      </c>
      <c r="N6528" t="s">
        <v>48</v>
      </c>
      <c r="O6528">
        <v>4.13</v>
      </c>
      <c r="P6528">
        <v>8.99</v>
      </c>
      <c r="Q6528" t="s">
        <v>105</v>
      </c>
      <c r="R6528" t="s">
        <v>98</v>
      </c>
      <c r="S6528">
        <f>TechNova_sales[[#This Row],[UnitPrice]]*TechNova_sales[[#This Row],[Quantity]]</f>
        <v>8.99</v>
      </c>
    </row>
    <row r="6529" spans="1:19" x14ac:dyDescent="0.3">
      <c r="A6529">
        <v>724018</v>
      </c>
      <c r="B6529">
        <v>2</v>
      </c>
      <c r="C6529" s="1">
        <v>44189</v>
      </c>
      <c r="D6529" s="1"/>
      <c r="E6529">
        <v>535496</v>
      </c>
      <c r="F6529" t="s">
        <v>143</v>
      </c>
      <c r="G6529" t="s">
        <v>59</v>
      </c>
      <c r="H6529">
        <v>23</v>
      </c>
      <c r="I6529" t="s">
        <v>143</v>
      </c>
      <c r="J6529">
        <v>421</v>
      </c>
      <c r="K6529">
        <v>7</v>
      </c>
      <c r="L6529" t="s">
        <v>68</v>
      </c>
      <c r="M6529" t="s">
        <v>54</v>
      </c>
      <c r="N6529" t="s">
        <v>44</v>
      </c>
      <c r="O6529">
        <v>215.68</v>
      </c>
      <c r="P6529">
        <v>469</v>
      </c>
      <c r="Q6529" t="s">
        <v>69</v>
      </c>
      <c r="R6529" t="s">
        <v>56</v>
      </c>
      <c r="S6529">
        <f>TechNova_sales[[#This Row],[UnitPrice]]*TechNova_sales[[#This Row],[Quantity]]</f>
        <v>3283</v>
      </c>
    </row>
    <row r="6530" spans="1:19" x14ac:dyDescent="0.3">
      <c r="A6530">
        <v>724018</v>
      </c>
      <c r="B6530">
        <v>3</v>
      </c>
      <c r="C6530" s="1">
        <v>44189</v>
      </c>
      <c r="D6530" s="1"/>
      <c r="E6530">
        <v>535496</v>
      </c>
      <c r="F6530" t="s">
        <v>143</v>
      </c>
      <c r="G6530" t="s">
        <v>59</v>
      </c>
      <c r="H6530">
        <v>23</v>
      </c>
      <c r="I6530" t="s">
        <v>143</v>
      </c>
      <c r="J6530">
        <v>1652</v>
      </c>
      <c r="K6530">
        <v>2</v>
      </c>
      <c r="L6530" t="s">
        <v>298</v>
      </c>
      <c r="M6530" t="s">
        <v>36</v>
      </c>
      <c r="N6530" t="s">
        <v>44</v>
      </c>
      <c r="O6530">
        <v>82.77</v>
      </c>
      <c r="P6530">
        <v>179.99</v>
      </c>
      <c r="Q6530" t="s">
        <v>71</v>
      </c>
      <c r="R6530" t="s">
        <v>72</v>
      </c>
      <c r="S6530">
        <f>TechNova_sales[[#This Row],[UnitPrice]]*TechNova_sales[[#This Row],[Quantity]]</f>
        <v>359.98</v>
      </c>
    </row>
    <row r="6531" spans="1:19" x14ac:dyDescent="0.3">
      <c r="A6531">
        <v>724019</v>
      </c>
      <c r="B6531">
        <v>1</v>
      </c>
      <c r="C6531" s="1">
        <v>44189</v>
      </c>
      <c r="D6531" s="1"/>
      <c r="E6531">
        <v>133761</v>
      </c>
      <c r="F6531" t="s">
        <v>170</v>
      </c>
      <c r="G6531" t="s">
        <v>170</v>
      </c>
      <c r="H6531">
        <v>6</v>
      </c>
      <c r="I6531" t="s">
        <v>170</v>
      </c>
      <c r="J6531">
        <v>1918</v>
      </c>
      <c r="K6531">
        <v>3</v>
      </c>
      <c r="L6531" t="s">
        <v>1144</v>
      </c>
      <c r="M6531" t="s">
        <v>47</v>
      </c>
      <c r="N6531" t="s">
        <v>123</v>
      </c>
      <c r="O6531">
        <v>152.94</v>
      </c>
      <c r="P6531">
        <v>299.99</v>
      </c>
      <c r="Q6531" t="s">
        <v>133</v>
      </c>
      <c r="R6531" t="s">
        <v>50</v>
      </c>
      <c r="S6531">
        <f>TechNova_sales[[#This Row],[UnitPrice]]*TechNova_sales[[#This Row],[Quantity]]</f>
        <v>899.97</v>
      </c>
    </row>
    <row r="6532" spans="1:19" x14ac:dyDescent="0.3">
      <c r="A6532">
        <v>724019</v>
      </c>
      <c r="B6532">
        <v>2</v>
      </c>
      <c r="C6532" s="1">
        <v>44189</v>
      </c>
      <c r="D6532" s="1"/>
      <c r="E6532">
        <v>133761</v>
      </c>
      <c r="F6532" t="s">
        <v>170</v>
      </c>
      <c r="G6532" t="s">
        <v>170</v>
      </c>
      <c r="H6532">
        <v>6</v>
      </c>
      <c r="I6532" t="s">
        <v>170</v>
      </c>
      <c r="J6532">
        <v>1783</v>
      </c>
      <c r="K6532">
        <v>1</v>
      </c>
      <c r="L6532" t="s">
        <v>1467</v>
      </c>
      <c r="M6532" t="s">
        <v>96</v>
      </c>
      <c r="N6532" t="s">
        <v>37</v>
      </c>
      <c r="O6532">
        <v>21.92</v>
      </c>
      <c r="P6532">
        <v>43</v>
      </c>
      <c r="Q6532" t="s">
        <v>97</v>
      </c>
      <c r="R6532" t="s">
        <v>98</v>
      </c>
      <c r="S6532">
        <f>TechNova_sales[[#This Row],[UnitPrice]]*TechNova_sales[[#This Row],[Quantity]]</f>
        <v>43</v>
      </c>
    </row>
    <row r="6533" spans="1:19" x14ac:dyDescent="0.3">
      <c r="A6533">
        <v>724020</v>
      </c>
      <c r="B6533">
        <v>1</v>
      </c>
      <c r="C6533" s="1">
        <v>44189</v>
      </c>
      <c r="D6533" s="1"/>
      <c r="E6533">
        <v>1998013</v>
      </c>
      <c r="F6533" t="s">
        <v>40</v>
      </c>
      <c r="G6533" t="s">
        <v>34</v>
      </c>
      <c r="H6533">
        <v>64</v>
      </c>
      <c r="I6533" t="s">
        <v>40</v>
      </c>
      <c r="J6533">
        <v>148</v>
      </c>
      <c r="K6533">
        <v>3</v>
      </c>
      <c r="L6533" t="s">
        <v>285</v>
      </c>
      <c r="M6533" t="s">
        <v>54</v>
      </c>
      <c r="N6533" t="s">
        <v>89</v>
      </c>
      <c r="O6533">
        <v>960.82</v>
      </c>
      <c r="P6533">
        <v>2899.99</v>
      </c>
      <c r="Q6533" t="s">
        <v>61</v>
      </c>
      <c r="R6533" t="s">
        <v>62</v>
      </c>
      <c r="S6533">
        <f>TechNova_sales[[#This Row],[UnitPrice]]*TechNova_sales[[#This Row],[Quantity]]</f>
        <v>8699.9699999999993</v>
      </c>
    </row>
    <row r="6534" spans="1:19" x14ac:dyDescent="0.3">
      <c r="A6534">
        <v>724020</v>
      </c>
      <c r="B6534">
        <v>2</v>
      </c>
      <c r="C6534" s="1">
        <v>44189</v>
      </c>
      <c r="D6534" s="1"/>
      <c r="E6534">
        <v>1998013</v>
      </c>
      <c r="F6534" t="s">
        <v>40</v>
      </c>
      <c r="G6534" t="s">
        <v>34</v>
      </c>
      <c r="H6534">
        <v>64</v>
      </c>
      <c r="I6534" t="s">
        <v>40</v>
      </c>
      <c r="J6534">
        <v>1564</v>
      </c>
      <c r="K6534">
        <v>2</v>
      </c>
      <c r="L6534" t="s">
        <v>1805</v>
      </c>
      <c r="M6534" t="s">
        <v>64</v>
      </c>
      <c r="N6534" t="s">
        <v>37</v>
      </c>
      <c r="O6534">
        <v>100.06</v>
      </c>
      <c r="P6534">
        <v>302</v>
      </c>
      <c r="Q6534" t="s">
        <v>65</v>
      </c>
      <c r="R6534" t="s">
        <v>66</v>
      </c>
      <c r="S6534">
        <f>TechNova_sales[[#This Row],[UnitPrice]]*TechNova_sales[[#This Row],[Quantity]]</f>
        <v>604</v>
      </c>
    </row>
    <row r="6535" spans="1:19" x14ac:dyDescent="0.3">
      <c r="A6535">
        <v>724020</v>
      </c>
      <c r="B6535">
        <v>3</v>
      </c>
      <c r="C6535" s="1">
        <v>44189</v>
      </c>
      <c r="D6535" s="1"/>
      <c r="E6535">
        <v>1998013</v>
      </c>
      <c r="F6535" t="s">
        <v>40</v>
      </c>
      <c r="G6535" t="s">
        <v>34</v>
      </c>
      <c r="H6535">
        <v>64</v>
      </c>
      <c r="I6535" t="s">
        <v>40</v>
      </c>
      <c r="J6535">
        <v>1714</v>
      </c>
      <c r="K6535">
        <v>1</v>
      </c>
      <c r="L6535" t="s">
        <v>2006</v>
      </c>
      <c r="M6535" t="s">
        <v>96</v>
      </c>
      <c r="N6535" t="s">
        <v>37</v>
      </c>
      <c r="O6535">
        <v>32.25</v>
      </c>
      <c r="P6535">
        <v>70.13</v>
      </c>
      <c r="Q6535" t="s">
        <v>97</v>
      </c>
      <c r="R6535" t="s">
        <v>98</v>
      </c>
      <c r="S6535">
        <f>TechNova_sales[[#This Row],[UnitPrice]]*TechNova_sales[[#This Row],[Quantity]]</f>
        <v>70.13</v>
      </c>
    </row>
    <row r="6536" spans="1:19" x14ac:dyDescent="0.3">
      <c r="A6536">
        <v>724020</v>
      </c>
      <c r="B6536">
        <v>4</v>
      </c>
      <c r="C6536" s="1">
        <v>44189</v>
      </c>
      <c r="D6536" s="1"/>
      <c r="E6536">
        <v>1998013</v>
      </c>
      <c r="F6536" t="s">
        <v>40</v>
      </c>
      <c r="G6536" t="s">
        <v>34</v>
      </c>
      <c r="H6536">
        <v>64</v>
      </c>
      <c r="I6536" t="s">
        <v>40</v>
      </c>
      <c r="J6536">
        <v>2010</v>
      </c>
      <c r="K6536">
        <v>1</v>
      </c>
      <c r="L6536" t="s">
        <v>192</v>
      </c>
      <c r="M6536" t="s">
        <v>47</v>
      </c>
      <c r="N6536" t="s">
        <v>48</v>
      </c>
      <c r="O6536">
        <v>71.37</v>
      </c>
      <c r="P6536">
        <v>139.99</v>
      </c>
      <c r="Q6536" t="s">
        <v>49</v>
      </c>
      <c r="R6536" t="s">
        <v>50</v>
      </c>
      <c r="S6536">
        <f>TechNova_sales[[#This Row],[UnitPrice]]*TechNova_sales[[#This Row],[Quantity]]</f>
        <v>139.99</v>
      </c>
    </row>
    <row r="6537" spans="1:19" x14ac:dyDescent="0.3">
      <c r="A6537">
        <v>724021</v>
      </c>
      <c r="B6537">
        <v>1</v>
      </c>
      <c r="C6537" s="1">
        <v>44189</v>
      </c>
      <c r="D6537" s="1"/>
      <c r="E6537">
        <v>2077860</v>
      </c>
      <c r="F6537" t="s">
        <v>40</v>
      </c>
      <c r="G6537" t="s">
        <v>34</v>
      </c>
      <c r="H6537">
        <v>57</v>
      </c>
      <c r="I6537" t="s">
        <v>40</v>
      </c>
      <c r="J6537">
        <v>1047</v>
      </c>
      <c r="K6537">
        <v>3</v>
      </c>
      <c r="L6537" t="s">
        <v>1748</v>
      </c>
      <c r="M6537" t="s">
        <v>43</v>
      </c>
      <c r="N6537" t="s">
        <v>48</v>
      </c>
      <c r="O6537">
        <v>155.43</v>
      </c>
      <c r="P6537">
        <v>338</v>
      </c>
      <c r="Q6537" t="s">
        <v>45</v>
      </c>
      <c r="R6537" t="s">
        <v>39</v>
      </c>
      <c r="S6537">
        <f>TechNova_sales[[#This Row],[UnitPrice]]*TechNova_sales[[#This Row],[Quantity]]</f>
        <v>1014</v>
      </c>
    </row>
    <row r="6538" spans="1:19" x14ac:dyDescent="0.3">
      <c r="A6538">
        <v>724021</v>
      </c>
      <c r="B6538">
        <v>2</v>
      </c>
      <c r="C6538" s="1">
        <v>44189</v>
      </c>
      <c r="D6538" s="1"/>
      <c r="E6538">
        <v>2077860</v>
      </c>
      <c r="F6538" t="s">
        <v>40</v>
      </c>
      <c r="G6538" t="s">
        <v>34</v>
      </c>
      <c r="H6538">
        <v>57</v>
      </c>
      <c r="I6538" t="s">
        <v>40</v>
      </c>
      <c r="J6538">
        <v>1044</v>
      </c>
      <c r="K6538">
        <v>1</v>
      </c>
      <c r="L6538" t="s">
        <v>1397</v>
      </c>
      <c r="M6538" t="s">
        <v>43</v>
      </c>
      <c r="N6538" t="s">
        <v>48</v>
      </c>
      <c r="O6538">
        <v>207.74</v>
      </c>
      <c r="P6538">
        <v>627</v>
      </c>
      <c r="Q6538" t="s">
        <v>45</v>
      </c>
      <c r="R6538" t="s">
        <v>39</v>
      </c>
      <c r="S6538">
        <f>TechNova_sales[[#This Row],[UnitPrice]]*TechNova_sales[[#This Row],[Quantity]]</f>
        <v>627</v>
      </c>
    </row>
    <row r="6539" spans="1:19" x14ac:dyDescent="0.3">
      <c r="A6539">
        <v>724022</v>
      </c>
      <c r="B6539">
        <v>1</v>
      </c>
      <c r="C6539" s="1">
        <v>44189</v>
      </c>
      <c r="D6539" s="1"/>
      <c r="E6539">
        <v>1690200</v>
      </c>
      <c r="F6539" t="s">
        <v>40</v>
      </c>
      <c r="G6539" t="s">
        <v>34</v>
      </c>
      <c r="H6539">
        <v>51</v>
      </c>
      <c r="I6539" t="s">
        <v>40</v>
      </c>
      <c r="J6539">
        <v>67</v>
      </c>
      <c r="K6539">
        <v>1</v>
      </c>
      <c r="L6539" t="s">
        <v>316</v>
      </c>
      <c r="M6539" t="s">
        <v>183</v>
      </c>
      <c r="N6539" t="s">
        <v>48</v>
      </c>
      <c r="O6539">
        <v>13.1</v>
      </c>
      <c r="P6539">
        <v>25.69</v>
      </c>
      <c r="Q6539" t="s">
        <v>184</v>
      </c>
      <c r="R6539" t="s">
        <v>128</v>
      </c>
      <c r="S6539">
        <f>TechNova_sales[[#This Row],[UnitPrice]]*TechNova_sales[[#This Row],[Quantity]]</f>
        <v>25.69</v>
      </c>
    </row>
    <row r="6540" spans="1:19" x14ac:dyDescent="0.3">
      <c r="A6540">
        <v>724023</v>
      </c>
      <c r="B6540">
        <v>1</v>
      </c>
      <c r="C6540" s="1">
        <v>44189</v>
      </c>
      <c r="D6540" s="1">
        <v>44195</v>
      </c>
      <c r="E6540">
        <v>755735</v>
      </c>
      <c r="F6540" t="s">
        <v>76</v>
      </c>
      <c r="G6540" t="s">
        <v>59</v>
      </c>
      <c r="H6540">
        <v>0</v>
      </c>
      <c r="I6540" t="s">
        <v>41</v>
      </c>
      <c r="J6540">
        <v>2511</v>
      </c>
      <c r="K6540">
        <v>5</v>
      </c>
      <c r="L6540" t="s">
        <v>115</v>
      </c>
      <c r="M6540" t="s">
        <v>36</v>
      </c>
      <c r="N6540" t="s">
        <v>44</v>
      </c>
      <c r="O6540">
        <v>2.0699999999999998</v>
      </c>
      <c r="P6540">
        <v>4.0599999999999996</v>
      </c>
      <c r="Q6540" t="s">
        <v>81</v>
      </c>
      <c r="R6540" t="s">
        <v>66</v>
      </c>
      <c r="S6540">
        <f>TechNova_sales[[#This Row],[UnitPrice]]*TechNova_sales[[#This Row],[Quantity]]</f>
        <v>20.299999999999997</v>
      </c>
    </row>
    <row r="6541" spans="1:19" x14ac:dyDescent="0.3">
      <c r="A6541">
        <v>724024</v>
      </c>
      <c r="B6541">
        <v>1</v>
      </c>
      <c r="C6541" s="1">
        <v>44189</v>
      </c>
      <c r="D6541" s="1"/>
      <c r="E6541">
        <v>1295403</v>
      </c>
      <c r="F6541" t="s">
        <v>40</v>
      </c>
      <c r="G6541" t="s">
        <v>34</v>
      </c>
      <c r="H6541">
        <v>57</v>
      </c>
      <c r="I6541" t="s">
        <v>40</v>
      </c>
      <c r="J6541">
        <v>182</v>
      </c>
      <c r="K6541">
        <v>3</v>
      </c>
      <c r="L6541" t="s">
        <v>899</v>
      </c>
      <c r="M6541" t="s">
        <v>100</v>
      </c>
      <c r="N6541" t="s">
        <v>44</v>
      </c>
      <c r="O6541">
        <v>54.72</v>
      </c>
      <c r="P6541">
        <v>119</v>
      </c>
      <c r="Q6541" t="s">
        <v>203</v>
      </c>
      <c r="R6541" t="s">
        <v>62</v>
      </c>
      <c r="S6541">
        <f>TechNova_sales[[#This Row],[UnitPrice]]*TechNova_sales[[#This Row],[Quantity]]</f>
        <v>357</v>
      </c>
    </row>
    <row r="6542" spans="1:19" x14ac:dyDescent="0.3">
      <c r="A6542">
        <v>724024</v>
      </c>
      <c r="B6542">
        <v>2</v>
      </c>
      <c r="C6542" s="1">
        <v>44189</v>
      </c>
      <c r="D6542" s="1"/>
      <c r="E6542">
        <v>1295403</v>
      </c>
      <c r="F6542" t="s">
        <v>40</v>
      </c>
      <c r="G6542" t="s">
        <v>34</v>
      </c>
      <c r="H6542">
        <v>57</v>
      </c>
      <c r="I6542" t="s">
        <v>40</v>
      </c>
      <c r="J6542">
        <v>1626</v>
      </c>
      <c r="K6542">
        <v>4</v>
      </c>
      <c r="L6542" t="s">
        <v>257</v>
      </c>
      <c r="M6542" t="s">
        <v>36</v>
      </c>
      <c r="N6542" t="s">
        <v>83</v>
      </c>
      <c r="O6542">
        <v>72.56</v>
      </c>
      <c r="P6542">
        <v>219</v>
      </c>
      <c r="Q6542" t="s">
        <v>71</v>
      </c>
      <c r="R6542" t="s">
        <v>72</v>
      </c>
      <c r="S6542">
        <f>TechNova_sales[[#This Row],[UnitPrice]]*TechNova_sales[[#This Row],[Quantity]]</f>
        <v>876</v>
      </c>
    </row>
    <row r="6543" spans="1:19" x14ac:dyDescent="0.3">
      <c r="A6543">
        <v>724024</v>
      </c>
      <c r="B6543">
        <v>3</v>
      </c>
      <c r="C6543" s="1">
        <v>44189</v>
      </c>
      <c r="D6543" s="1"/>
      <c r="E6543">
        <v>1295403</v>
      </c>
      <c r="F6543" t="s">
        <v>40</v>
      </c>
      <c r="G6543" t="s">
        <v>34</v>
      </c>
      <c r="H6543">
        <v>57</v>
      </c>
      <c r="I6543" t="s">
        <v>40</v>
      </c>
      <c r="J6543">
        <v>51</v>
      </c>
      <c r="K6543">
        <v>2</v>
      </c>
      <c r="L6543" t="s">
        <v>1156</v>
      </c>
      <c r="M6543" t="s">
        <v>86</v>
      </c>
      <c r="N6543" t="s">
        <v>78</v>
      </c>
      <c r="O6543">
        <v>91.95</v>
      </c>
      <c r="P6543">
        <v>199.95</v>
      </c>
      <c r="Q6543" t="s">
        <v>127</v>
      </c>
      <c r="R6543" t="s">
        <v>128</v>
      </c>
      <c r="S6543">
        <f>TechNova_sales[[#This Row],[UnitPrice]]*TechNova_sales[[#This Row],[Quantity]]</f>
        <v>399.9</v>
      </c>
    </row>
    <row r="6544" spans="1:19" x14ac:dyDescent="0.3">
      <c r="A6544">
        <v>724024</v>
      </c>
      <c r="B6544">
        <v>4</v>
      </c>
      <c r="C6544" s="1">
        <v>44189</v>
      </c>
      <c r="D6544" s="1"/>
      <c r="E6544">
        <v>1295403</v>
      </c>
      <c r="F6544" t="s">
        <v>40</v>
      </c>
      <c r="G6544" t="s">
        <v>34</v>
      </c>
      <c r="H6544">
        <v>57</v>
      </c>
      <c r="I6544" t="s">
        <v>40</v>
      </c>
      <c r="J6544">
        <v>120</v>
      </c>
      <c r="K6544">
        <v>3</v>
      </c>
      <c r="L6544" t="s">
        <v>194</v>
      </c>
      <c r="M6544" t="s">
        <v>54</v>
      </c>
      <c r="N6544" t="s">
        <v>48</v>
      </c>
      <c r="O6544">
        <v>61.17</v>
      </c>
      <c r="P6544">
        <v>119.99</v>
      </c>
      <c r="Q6544" t="s">
        <v>61</v>
      </c>
      <c r="R6544" t="s">
        <v>62</v>
      </c>
      <c r="S6544">
        <f>TechNova_sales[[#This Row],[UnitPrice]]*TechNova_sales[[#This Row],[Quantity]]</f>
        <v>359.96999999999997</v>
      </c>
    </row>
    <row r="6545" spans="1:19" x14ac:dyDescent="0.3">
      <c r="A6545">
        <v>724025</v>
      </c>
      <c r="B6545">
        <v>1</v>
      </c>
      <c r="C6545" s="1">
        <v>44189</v>
      </c>
      <c r="D6545" s="1"/>
      <c r="E6545">
        <v>291356</v>
      </c>
      <c r="F6545" t="s">
        <v>33</v>
      </c>
      <c r="G6545" t="s">
        <v>34</v>
      </c>
      <c r="H6545">
        <v>10</v>
      </c>
      <c r="I6545" t="s">
        <v>33</v>
      </c>
      <c r="J6545">
        <v>1719</v>
      </c>
      <c r="K6545">
        <v>3</v>
      </c>
      <c r="L6545" t="s">
        <v>857</v>
      </c>
      <c r="M6545" t="s">
        <v>96</v>
      </c>
      <c r="N6545" t="s">
        <v>48</v>
      </c>
      <c r="O6545">
        <v>32.25</v>
      </c>
      <c r="P6545">
        <v>70.13</v>
      </c>
      <c r="Q6545" t="s">
        <v>97</v>
      </c>
      <c r="R6545" t="s">
        <v>98</v>
      </c>
      <c r="S6545">
        <f>TechNova_sales[[#This Row],[UnitPrice]]*TechNova_sales[[#This Row],[Quantity]]</f>
        <v>210.39</v>
      </c>
    </row>
    <row r="6546" spans="1:19" x14ac:dyDescent="0.3">
      <c r="A6546">
        <v>724026</v>
      </c>
      <c r="B6546">
        <v>1</v>
      </c>
      <c r="C6546" s="1">
        <v>44189</v>
      </c>
      <c r="D6546" s="1"/>
      <c r="E6546">
        <v>1237096</v>
      </c>
      <c r="F6546" t="s">
        <v>40</v>
      </c>
      <c r="G6546" t="s">
        <v>34</v>
      </c>
      <c r="H6546">
        <v>47</v>
      </c>
      <c r="I6546" t="s">
        <v>40</v>
      </c>
      <c r="J6546">
        <v>1605</v>
      </c>
      <c r="K6546">
        <v>3</v>
      </c>
      <c r="L6546" t="s">
        <v>543</v>
      </c>
      <c r="M6546" t="s">
        <v>100</v>
      </c>
      <c r="N6546" t="s">
        <v>48</v>
      </c>
      <c r="O6546">
        <v>96.08</v>
      </c>
      <c r="P6546">
        <v>289.99</v>
      </c>
      <c r="Q6546" t="s">
        <v>71</v>
      </c>
      <c r="R6546" t="s">
        <v>72</v>
      </c>
      <c r="S6546">
        <f>TechNova_sales[[#This Row],[UnitPrice]]*TechNova_sales[[#This Row],[Quantity]]</f>
        <v>869.97</v>
      </c>
    </row>
    <row r="6547" spans="1:19" x14ac:dyDescent="0.3">
      <c r="A6547">
        <v>724026</v>
      </c>
      <c r="B6547">
        <v>2</v>
      </c>
      <c r="C6547" s="1">
        <v>44189</v>
      </c>
      <c r="D6547" s="1"/>
      <c r="E6547">
        <v>1237096</v>
      </c>
      <c r="F6547" t="s">
        <v>40</v>
      </c>
      <c r="G6547" t="s">
        <v>34</v>
      </c>
      <c r="H6547">
        <v>47</v>
      </c>
      <c r="I6547" t="s">
        <v>40</v>
      </c>
      <c r="J6547">
        <v>1699</v>
      </c>
      <c r="K6547">
        <v>2</v>
      </c>
      <c r="L6547" t="s">
        <v>769</v>
      </c>
      <c r="M6547" t="s">
        <v>100</v>
      </c>
      <c r="N6547" t="s">
        <v>91</v>
      </c>
      <c r="O6547">
        <v>3.16</v>
      </c>
      <c r="P6547">
        <v>6.88</v>
      </c>
      <c r="Q6547" t="s">
        <v>105</v>
      </c>
      <c r="R6547" t="s">
        <v>98</v>
      </c>
      <c r="S6547">
        <f>TechNova_sales[[#This Row],[UnitPrice]]*TechNova_sales[[#This Row],[Quantity]]</f>
        <v>13.76</v>
      </c>
    </row>
    <row r="6548" spans="1:19" x14ac:dyDescent="0.3">
      <c r="A6548">
        <v>724027</v>
      </c>
      <c r="B6548">
        <v>1</v>
      </c>
      <c r="C6548" s="1">
        <v>44189</v>
      </c>
      <c r="D6548" s="1"/>
      <c r="E6548">
        <v>1439502</v>
      </c>
      <c r="F6548" t="s">
        <v>40</v>
      </c>
      <c r="G6548" t="s">
        <v>34</v>
      </c>
      <c r="H6548">
        <v>61</v>
      </c>
      <c r="I6548" t="s">
        <v>40</v>
      </c>
      <c r="J6548">
        <v>1610</v>
      </c>
      <c r="K6548">
        <v>3</v>
      </c>
      <c r="L6548" t="s">
        <v>216</v>
      </c>
      <c r="M6548" t="s">
        <v>100</v>
      </c>
      <c r="N6548" t="s">
        <v>44</v>
      </c>
      <c r="O6548">
        <v>96.08</v>
      </c>
      <c r="P6548">
        <v>289.99</v>
      </c>
      <c r="Q6548" t="s">
        <v>71</v>
      </c>
      <c r="R6548" t="s">
        <v>72</v>
      </c>
      <c r="S6548">
        <f>TechNova_sales[[#This Row],[UnitPrice]]*TechNova_sales[[#This Row],[Quantity]]</f>
        <v>869.97</v>
      </c>
    </row>
    <row r="6549" spans="1:19" x14ac:dyDescent="0.3">
      <c r="A6549">
        <v>724027</v>
      </c>
      <c r="B6549">
        <v>2</v>
      </c>
      <c r="C6549" s="1">
        <v>44189</v>
      </c>
      <c r="D6549" s="1"/>
      <c r="E6549">
        <v>1439502</v>
      </c>
      <c r="F6549" t="s">
        <v>40</v>
      </c>
      <c r="G6549" t="s">
        <v>34</v>
      </c>
      <c r="H6549">
        <v>61</v>
      </c>
      <c r="I6549" t="s">
        <v>40</v>
      </c>
      <c r="J6549">
        <v>56</v>
      </c>
      <c r="K6549">
        <v>1</v>
      </c>
      <c r="L6549" t="s">
        <v>329</v>
      </c>
      <c r="M6549" t="s">
        <v>86</v>
      </c>
      <c r="N6549" t="s">
        <v>136</v>
      </c>
      <c r="O6549">
        <v>98.07</v>
      </c>
      <c r="P6549">
        <v>296</v>
      </c>
      <c r="Q6549" t="s">
        <v>127</v>
      </c>
      <c r="R6549" t="s">
        <v>128</v>
      </c>
      <c r="S6549">
        <f>TechNova_sales[[#This Row],[UnitPrice]]*TechNova_sales[[#This Row],[Quantity]]</f>
        <v>296</v>
      </c>
    </row>
    <row r="6550" spans="1:19" x14ac:dyDescent="0.3">
      <c r="A6550">
        <v>724027</v>
      </c>
      <c r="B6550">
        <v>3</v>
      </c>
      <c r="C6550" s="1">
        <v>44189</v>
      </c>
      <c r="D6550" s="1"/>
      <c r="E6550">
        <v>1439502</v>
      </c>
      <c r="F6550" t="s">
        <v>40</v>
      </c>
      <c r="G6550" t="s">
        <v>34</v>
      </c>
      <c r="H6550">
        <v>61</v>
      </c>
      <c r="I6550" t="s">
        <v>40</v>
      </c>
      <c r="J6550">
        <v>2057</v>
      </c>
      <c r="K6550">
        <v>7</v>
      </c>
      <c r="L6550" t="s">
        <v>770</v>
      </c>
      <c r="M6550" t="s">
        <v>36</v>
      </c>
      <c r="N6550" t="s">
        <v>37</v>
      </c>
      <c r="O6550">
        <v>82.77</v>
      </c>
      <c r="P6550">
        <v>179.99</v>
      </c>
      <c r="Q6550" t="s">
        <v>49</v>
      </c>
      <c r="R6550" t="s">
        <v>50</v>
      </c>
      <c r="S6550">
        <f>TechNova_sales[[#This Row],[UnitPrice]]*TechNova_sales[[#This Row],[Quantity]]</f>
        <v>1259.93</v>
      </c>
    </row>
    <row r="6551" spans="1:19" x14ac:dyDescent="0.3">
      <c r="A6551">
        <v>724028</v>
      </c>
      <c r="B6551">
        <v>1</v>
      </c>
      <c r="C6551" s="1">
        <v>44189</v>
      </c>
      <c r="D6551" s="1"/>
      <c r="E6551">
        <v>759132</v>
      </c>
      <c r="F6551" t="s">
        <v>76</v>
      </c>
      <c r="G6551" t="s">
        <v>59</v>
      </c>
      <c r="H6551">
        <v>29</v>
      </c>
      <c r="I6551" t="s">
        <v>76</v>
      </c>
      <c r="J6551">
        <v>1602</v>
      </c>
      <c r="K6551">
        <v>2</v>
      </c>
      <c r="L6551" t="s">
        <v>691</v>
      </c>
      <c r="M6551" t="s">
        <v>100</v>
      </c>
      <c r="N6551" t="s">
        <v>48</v>
      </c>
      <c r="O6551">
        <v>82.77</v>
      </c>
      <c r="P6551">
        <v>179.99</v>
      </c>
      <c r="Q6551" t="s">
        <v>71</v>
      </c>
      <c r="R6551" t="s">
        <v>72</v>
      </c>
      <c r="S6551">
        <f>TechNova_sales[[#This Row],[UnitPrice]]*TechNova_sales[[#This Row],[Quantity]]</f>
        <v>359.98</v>
      </c>
    </row>
    <row r="6552" spans="1:19" x14ac:dyDescent="0.3">
      <c r="A6552">
        <v>724028</v>
      </c>
      <c r="B6552">
        <v>2</v>
      </c>
      <c r="C6552" s="1">
        <v>44189</v>
      </c>
      <c r="D6552" s="1"/>
      <c r="E6552">
        <v>759132</v>
      </c>
      <c r="F6552" t="s">
        <v>76</v>
      </c>
      <c r="G6552" t="s">
        <v>59</v>
      </c>
      <c r="H6552">
        <v>29</v>
      </c>
      <c r="I6552" t="s">
        <v>76</v>
      </c>
      <c r="J6552">
        <v>418</v>
      </c>
      <c r="K6552">
        <v>3</v>
      </c>
      <c r="L6552" t="s">
        <v>370</v>
      </c>
      <c r="M6552" t="s">
        <v>54</v>
      </c>
      <c r="N6552" t="s">
        <v>44</v>
      </c>
      <c r="O6552">
        <v>137.63</v>
      </c>
      <c r="P6552">
        <v>269.95</v>
      </c>
      <c r="Q6552" t="s">
        <v>69</v>
      </c>
      <c r="R6552" t="s">
        <v>56</v>
      </c>
      <c r="S6552">
        <f>TechNova_sales[[#This Row],[UnitPrice]]*TechNova_sales[[#This Row],[Quantity]]</f>
        <v>809.84999999999991</v>
      </c>
    </row>
    <row r="6553" spans="1:19" x14ac:dyDescent="0.3">
      <c r="A6553">
        <v>724028</v>
      </c>
      <c r="B6553">
        <v>3</v>
      </c>
      <c r="C6553" s="1">
        <v>44189</v>
      </c>
      <c r="D6553" s="1"/>
      <c r="E6553">
        <v>759132</v>
      </c>
      <c r="F6553" t="s">
        <v>76</v>
      </c>
      <c r="G6553" t="s">
        <v>59</v>
      </c>
      <c r="H6553">
        <v>29</v>
      </c>
      <c r="I6553" t="s">
        <v>76</v>
      </c>
      <c r="J6553">
        <v>1389</v>
      </c>
      <c r="K6553">
        <v>5</v>
      </c>
      <c r="L6553" t="s">
        <v>1235</v>
      </c>
      <c r="M6553" t="s">
        <v>36</v>
      </c>
      <c r="N6553" t="s">
        <v>130</v>
      </c>
      <c r="O6553">
        <v>16.55</v>
      </c>
      <c r="P6553">
        <v>35.99</v>
      </c>
      <c r="Q6553" t="s">
        <v>218</v>
      </c>
      <c r="R6553" t="s">
        <v>66</v>
      </c>
      <c r="S6553">
        <f>TechNova_sales[[#This Row],[UnitPrice]]*TechNova_sales[[#This Row],[Quantity]]</f>
        <v>179.95000000000002</v>
      </c>
    </row>
    <row r="6554" spans="1:19" x14ac:dyDescent="0.3">
      <c r="A6554">
        <v>724029</v>
      </c>
      <c r="B6554">
        <v>1</v>
      </c>
      <c r="C6554" s="1">
        <v>44189</v>
      </c>
      <c r="D6554" s="1"/>
      <c r="E6554">
        <v>12729</v>
      </c>
      <c r="F6554" t="s">
        <v>170</v>
      </c>
      <c r="G6554" t="s">
        <v>170</v>
      </c>
      <c r="H6554">
        <v>1</v>
      </c>
      <c r="I6554" t="s">
        <v>170</v>
      </c>
      <c r="J6554">
        <v>441</v>
      </c>
      <c r="K6554">
        <v>1</v>
      </c>
      <c r="L6554" t="s">
        <v>1435</v>
      </c>
      <c r="M6554" t="s">
        <v>86</v>
      </c>
      <c r="N6554" t="s">
        <v>89</v>
      </c>
      <c r="O6554">
        <v>117.21</v>
      </c>
      <c r="P6554">
        <v>229.9</v>
      </c>
      <c r="Q6554" t="s">
        <v>69</v>
      </c>
      <c r="R6554" t="s">
        <v>56</v>
      </c>
      <c r="S6554">
        <f>TechNova_sales[[#This Row],[UnitPrice]]*TechNova_sales[[#This Row],[Quantity]]</f>
        <v>229.9</v>
      </c>
    </row>
    <row r="6555" spans="1:19" x14ac:dyDescent="0.3">
      <c r="A6555">
        <v>724030</v>
      </c>
      <c r="B6555">
        <v>1</v>
      </c>
      <c r="C6555" s="1">
        <v>44189</v>
      </c>
      <c r="D6555" s="1"/>
      <c r="E6555">
        <v>469225</v>
      </c>
      <c r="F6555" t="s">
        <v>143</v>
      </c>
      <c r="G6555" t="s">
        <v>59</v>
      </c>
      <c r="H6555">
        <v>23</v>
      </c>
      <c r="I6555" t="s">
        <v>143</v>
      </c>
      <c r="J6555">
        <v>296</v>
      </c>
      <c r="K6555">
        <v>2</v>
      </c>
      <c r="L6555" t="s">
        <v>910</v>
      </c>
      <c r="M6555" t="s">
        <v>100</v>
      </c>
      <c r="N6555" t="s">
        <v>48</v>
      </c>
      <c r="O6555">
        <v>132.05000000000001</v>
      </c>
      <c r="P6555">
        <v>259</v>
      </c>
      <c r="Q6555" t="s">
        <v>113</v>
      </c>
      <c r="R6555" t="s">
        <v>62</v>
      </c>
      <c r="S6555">
        <f>TechNova_sales[[#This Row],[UnitPrice]]*TechNova_sales[[#This Row],[Quantity]]</f>
        <v>518</v>
      </c>
    </row>
    <row r="6556" spans="1:19" x14ac:dyDescent="0.3">
      <c r="A6556">
        <v>724031</v>
      </c>
      <c r="B6556">
        <v>1</v>
      </c>
      <c r="C6556" s="1">
        <v>44189</v>
      </c>
      <c r="D6556" s="1"/>
      <c r="E6556">
        <v>728834</v>
      </c>
      <c r="F6556" t="s">
        <v>76</v>
      </c>
      <c r="G6556" t="s">
        <v>59</v>
      </c>
      <c r="H6556">
        <v>29</v>
      </c>
      <c r="I6556" t="s">
        <v>76</v>
      </c>
      <c r="J6556">
        <v>153</v>
      </c>
      <c r="K6556">
        <v>1</v>
      </c>
      <c r="L6556" t="s">
        <v>108</v>
      </c>
      <c r="M6556" t="s">
        <v>54</v>
      </c>
      <c r="N6556" t="s">
        <v>44</v>
      </c>
      <c r="O6556">
        <v>216.12</v>
      </c>
      <c r="P6556">
        <v>469.97</v>
      </c>
      <c r="Q6556" t="s">
        <v>61</v>
      </c>
      <c r="R6556" t="s">
        <v>62</v>
      </c>
      <c r="S6556">
        <f>TechNova_sales[[#This Row],[UnitPrice]]*TechNova_sales[[#This Row],[Quantity]]</f>
        <v>469.97</v>
      </c>
    </row>
    <row r="6557" spans="1:19" x14ac:dyDescent="0.3">
      <c r="A6557">
        <v>724031</v>
      </c>
      <c r="B6557">
        <v>2</v>
      </c>
      <c r="C6557" s="1">
        <v>44189</v>
      </c>
      <c r="D6557" s="1"/>
      <c r="E6557">
        <v>728834</v>
      </c>
      <c r="F6557" t="s">
        <v>76</v>
      </c>
      <c r="G6557" t="s">
        <v>59</v>
      </c>
      <c r="H6557">
        <v>29</v>
      </c>
      <c r="I6557" t="s">
        <v>76</v>
      </c>
      <c r="J6557">
        <v>1588</v>
      </c>
      <c r="K6557">
        <v>3</v>
      </c>
      <c r="L6557" t="s">
        <v>551</v>
      </c>
      <c r="M6557" t="s">
        <v>100</v>
      </c>
      <c r="N6557" t="s">
        <v>44</v>
      </c>
      <c r="O6557">
        <v>6.39</v>
      </c>
      <c r="P6557">
        <v>13.89</v>
      </c>
      <c r="Q6557" t="s">
        <v>71</v>
      </c>
      <c r="R6557" t="s">
        <v>72</v>
      </c>
      <c r="S6557">
        <f>TechNova_sales[[#This Row],[UnitPrice]]*TechNova_sales[[#This Row],[Quantity]]</f>
        <v>41.67</v>
      </c>
    </row>
    <row r="6558" spans="1:19" x14ac:dyDescent="0.3">
      <c r="A6558">
        <v>724032</v>
      </c>
      <c r="B6558">
        <v>1</v>
      </c>
      <c r="C6558" s="1">
        <v>44189</v>
      </c>
      <c r="D6558" s="1">
        <v>44193</v>
      </c>
      <c r="E6558">
        <v>1635245</v>
      </c>
      <c r="F6558" t="s">
        <v>40</v>
      </c>
      <c r="G6558" t="s">
        <v>34</v>
      </c>
      <c r="H6558">
        <v>0</v>
      </c>
      <c r="I6558" t="s">
        <v>41</v>
      </c>
      <c r="J6558">
        <v>101</v>
      </c>
      <c r="K6558">
        <v>6</v>
      </c>
      <c r="L6558" t="s">
        <v>501</v>
      </c>
      <c r="M6558" t="s">
        <v>86</v>
      </c>
      <c r="N6558" t="s">
        <v>188</v>
      </c>
      <c r="O6558">
        <v>55.18</v>
      </c>
      <c r="P6558">
        <v>120</v>
      </c>
      <c r="Q6558" t="s">
        <v>184</v>
      </c>
      <c r="R6558" t="s">
        <v>128</v>
      </c>
      <c r="S6558">
        <f>TechNova_sales[[#This Row],[UnitPrice]]*TechNova_sales[[#This Row],[Quantity]]</f>
        <v>720</v>
      </c>
    </row>
    <row r="6559" spans="1:19" x14ac:dyDescent="0.3">
      <c r="A6559">
        <v>724033</v>
      </c>
      <c r="B6559">
        <v>1</v>
      </c>
      <c r="C6559" s="1">
        <v>44189</v>
      </c>
      <c r="D6559" s="1">
        <v>44194</v>
      </c>
      <c r="E6559">
        <v>1560490</v>
      </c>
      <c r="F6559" t="s">
        <v>40</v>
      </c>
      <c r="G6559" t="s">
        <v>34</v>
      </c>
      <c r="H6559">
        <v>0</v>
      </c>
      <c r="I6559" t="s">
        <v>41</v>
      </c>
      <c r="J6559">
        <v>108</v>
      </c>
      <c r="K6559">
        <v>1</v>
      </c>
      <c r="L6559" t="s">
        <v>883</v>
      </c>
      <c r="M6559" t="s">
        <v>86</v>
      </c>
      <c r="N6559" t="s">
        <v>136</v>
      </c>
      <c r="O6559">
        <v>61.16</v>
      </c>
      <c r="P6559">
        <v>132.99</v>
      </c>
      <c r="Q6559" t="s">
        <v>184</v>
      </c>
      <c r="R6559" t="s">
        <v>128</v>
      </c>
      <c r="S6559">
        <f>TechNova_sales[[#This Row],[UnitPrice]]*TechNova_sales[[#This Row],[Quantity]]</f>
        <v>132.99</v>
      </c>
    </row>
    <row r="6560" spans="1:19" x14ac:dyDescent="0.3">
      <c r="A6560">
        <v>724033</v>
      </c>
      <c r="B6560">
        <v>2</v>
      </c>
      <c r="C6560" s="1">
        <v>44189</v>
      </c>
      <c r="D6560" s="1">
        <v>44194</v>
      </c>
      <c r="E6560">
        <v>1560490</v>
      </c>
      <c r="F6560" t="s">
        <v>40</v>
      </c>
      <c r="G6560" t="s">
        <v>34</v>
      </c>
      <c r="H6560">
        <v>0</v>
      </c>
      <c r="I6560" t="s">
        <v>41</v>
      </c>
      <c r="J6560">
        <v>120</v>
      </c>
      <c r="K6560">
        <v>7</v>
      </c>
      <c r="L6560" t="s">
        <v>194</v>
      </c>
      <c r="M6560" t="s">
        <v>54</v>
      </c>
      <c r="N6560" t="s">
        <v>48</v>
      </c>
      <c r="O6560">
        <v>61.17</v>
      </c>
      <c r="P6560">
        <v>119.99</v>
      </c>
      <c r="Q6560" t="s">
        <v>61</v>
      </c>
      <c r="R6560" t="s">
        <v>62</v>
      </c>
      <c r="S6560">
        <f>TechNova_sales[[#This Row],[UnitPrice]]*TechNova_sales[[#This Row],[Quantity]]</f>
        <v>839.93</v>
      </c>
    </row>
    <row r="6561" spans="1:19" x14ac:dyDescent="0.3">
      <c r="A6561">
        <v>724034</v>
      </c>
      <c r="B6561">
        <v>1</v>
      </c>
      <c r="C6561" s="1">
        <v>44189</v>
      </c>
      <c r="D6561" s="1"/>
      <c r="E6561">
        <v>220612</v>
      </c>
      <c r="F6561" t="s">
        <v>33</v>
      </c>
      <c r="G6561" t="s">
        <v>34</v>
      </c>
      <c r="H6561">
        <v>8</v>
      </c>
      <c r="I6561" t="s">
        <v>33</v>
      </c>
      <c r="J6561">
        <v>2050</v>
      </c>
      <c r="K6561">
        <v>1</v>
      </c>
      <c r="L6561" t="s">
        <v>827</v>
      </c>
      <c r="M6561" t="s">
        <v>122</v>
      </c>
      <c r="N6561" t="s">
        <v>78</v>
      </c>
      <c r="O6561">
        <v>91.97</v>
      </c>
      <c r="P6561">
        <v>199.99</v>
      </c>
      <c r="Q6561" t="s">
        <v>49</v>
      </c>
      <c r="R6561" t="s">
        <v>50</v>
      </c>
      <c r="S6561">
        <f>TechNova_sales[[#This Row],[UnitPrice]]*TechNova_sales[[#This Row],[Quantity]]</f>
        <v>199.99</v>
      </c>
    </row>
    <row r="6562" spans="1:19" x14ac:dyDescent="0.3">
      <c r="A6562">
        <v>724034</v>
      </c>
      <c r="B6562">
        <v>2</v>
      </c>
      <c r="C6562" s="1">
        <v>44189</v>
      </c>
      <c r="D6562" s="1"/>
      <c r="E6562">
        <v>220612</v>
      </c>
      <c r="F6562" t="s">
        <v>33</v>
      </c>
      <c r="G6562" t="s">
        <v>34</v>
      </c>
      <c r="H6562">
        <v>8</v>
      </c>
      <c r="I6562" t="s">
        <v>33</v>
      </c>
      <c r="J6562">
        <v>161</v>
      </c>
      <c r="K6562">
        <v>1</v>
      </c>
      <c r="L6562" t="s">
        <v>777</v>
      </c>
      <c r="M6562" t="s">
        <v>54</v>
      </c>
      <c r="N6562" t="s">
        <v>44</v>
      </c>
      <c r="O6562">
        <v>527.53</v>
      </c>
      <c r="P6562">
        <v>1592.2</v>
      </c>
      <c r="Q6562" t="s">
        <v>61</v>
      </c>
      <c r="R6562" t="s">
        <v>62</v>
      </c>
      <c r="S6562">
        <f>TechNova_sales[[#This Row],[UnitPrice]]*TechNova_sales[[#This Row],[Quantity]]</f>
        <v>1592.2</v>
      </c>
    </row>
    <row r="6563" spans="1:19" x14ac:dyDescent="0.3">
      <c r="A6563">
        <v>724034</v>
      </c>
      <c r="B6563">
        <v>3</v>
      </c>
      <c r="C6563" s="1">
        <v>44189</v>
      </c>
      <c r="D6563" s="1"/>
      <c r="E6563">
        <v>220612</v>
      </c>
      <c r="F6563" t="s">
        <v>33</v>
      </c>
      <c r="G6563" t="s">
        <v>34</v>
      </c>
      <c r="H6563">
        <v>8</v>
      </c>
      <c r="I6563" t="s">
        <v>33</v>
      </c>
      <c r="J6563">
        <v>98</v>
      </c>
      <c r="K6563">
        <v>1</v>
      </c>
      <c r="L6563" t="s">
        <v>818</v>
      </c>
      <c r="M6563" t="s">
        <v>86</v>
      </c>
      <c r="N6563" t="s">
        <v>44</v>
      </c>
      <c r="O6563">
        <v>55.18</v>
      </c>
      <c r="P6563">
        <v>120</v>
      </c>
      <c r="Q6563" t="s">
        <v>184</v>
      </c>
      <c r="R6563" t="s">
        <v>128</v>
      </c>
      <c r="S6563">
        <f>TechNova_sales[[#This Row],[UnitPrice]]*TechNova_sales[[#This Row],[Quantity]]</f>
        <v>120</v>
      </c>
    </row>
    <row r="6564" spans="1:19" x14ac:dyDescent="0.3">
      <c r="A6564">
        <v>724034</v>
      </c>
      <c r="B6564">
        <v>4</v>
      </c>
      <c r="C6564" s="1">
        <v>44189</v>
      </c>
      <c r="D6564" s="1"/>
      <c r="E6564">
        <v>220612</v>
      </c>
      <c r="F6564" t="s">
        <v>33</v>
      </c>
      <c r="G6564" t="s">
        <v>34</v>
      </c>
      <c r="H6564">
        <v>8</v>
      </c>
      <c r="I6564" t="s">
        <v>33</v>
      </c>
      <c r="J6564">
        <v>331</v>
      </c>
      <c r="K6564">
        <v>1</v>
      </c>
      <c r="L6564" t="s">
        <v>1423</v>
      </c>
      <c r="M6564" t="s">
        <v>100</v>
      </c>
      <c r="N6564" t="s">
        <v>89</v>
      </c>
      <c r="O6564">
        <v>101.46</v>
      </c>
      <c r="P6564">
        <v>199</v>
      </c>
      <c r="Q6564" t="s">
        <v>113</v>
      </c>
      <c r="R6564" t="s">
        <v>62</v>
      </c>
      <c r="S6564">
        <f>TechNova_sales[[#This Row],[UnitPrice]]*TechNova_sales[[#This Row],[Quantity]]</f>
        <v>199</v>
      </c>
    </row>
    <row r="6565" spans="1:19" x14ac:dyDescent="0.3">
      <c r="A6565">
        <v>724035</v>
      </c>
      <c r="B6565">
        <v>1</v>
      </c>
      <c r="C6565" s="1">
        <v>44189</v>
      </c>
      <c r="D6565" s="1"/>
      <c r="E6565">
        <v>321291</v>
      </c>
      <c r="F6565" t="s">
        <v>33</v>
      </c>
      <c r="G6565" t="s">
        <v>34</v>
      </c>
      <c r="H6565">
        <v>10</v>
      </c>
      <c r="I6565" t="s">
        <v>33</v>
      </c>
      <c r="J6565">
        <v>1158</v>
      </c>
      <c r="K6565">
        <v>1</v>
      </c>
      <c r="L6565" t="s">
        <v>219</v>
      </c>
      <c r="M6565" t="s">
        <v>47</v>
      </c>
      <c r="N6565" t="s">
        <v>48</v>
      </c>
      <c r="O6565">
        <v>516.86</v>
      </c>
      <c r="P6565">
        <v>1560</v>
      </c>
      <c r="Q6565" t="s">
        <v>79</v>
      </c>
      <c r="R6565" t="s">
        <v>39</v>
      </c>
      <c r="S6565">
        <f>TechNova_sales[[#This Row],[UnitPrice]]*TechNova_sales[[#This Row],[Quantity]]</f>
        <v>1560</v>
      </c>
    </row>
    <row r="6566" spans="1:19" x14ac:dyDescent="0.3">
      <c r="A6566">
        <v>724035</v>
      </c>
      <c r="B6566">
        <v>2</v>
      </c>
      <c r="C6566" s="1">
        <v>44189</v>
      </c>
      <c r="D6566" s="1"/>
      <c r="E6566">
        <v>321291</v>
      </c>
      <c r="F6566" t="s">
        <v>33</v>
      </c>
      <c r="G6566" t="s">
        <v>34</v>
      </c>
      <c r="H6566">
        <v>10</v>
      </c>
      <c r="I6566" t="s">
        <v>33</v>
      </c>
      <c r="J6566">
        <v>1235</v>
      </c>
      <c r="K6566">
        <v>5</v>
      </c>
      <c r="L6566" t="s">
        <v>1013</v>
      </c>
      <c r="M6566" t="s">
        <v>47</v>
      </c>
      <c r="N6566" t="s">
        <v>78</v>
      </c>
      <c r="O6566">
        <v>385.37</v>
      </c>
      <c r="P6566">
        <v>838</v>
      </c>
      <c r="Q6566" t="s">
        <v>79</v>
      </c>
      <c r="R6566" t="s">
        <v>39</v>
      </c>
      <c r="S6566">
        <f>TechNova_sales[[#This Row],[UnitPrice]]*TechNova_sales[[#This Row],[Quantity]]</f>
        <v>4190</v>
      </c>
    </row>
    <row r="6567" spans="1:19" x14ac:dyDescent="0.3">
      <c r="A6567">
        <v>724035</v>
      </c>
      <c r="B6567">
        <v>3</v>
      </c>
      <c r="C6567" s="1">
        <v>44189</v>
      </c>
      <c r="D6567" s="1"/>
      <c r="E6567">
        <v>321291</v>
      </c>
      <c r="F6567" t="s">
        <v>33</v>
      </c>
      <c r="G6567" t="s">
        <v>34</v>
      </c>
      <c r="H6567">
        <v>10</v>
      </c>
      <c r="I6567" t="s">
        <v>33</v>
      </c>
      <c r="J6567">
        <v>2100</v>
      </c>
      <c r="K6567">
        <v>2</v>
      </c>
      <c r="L6567" t="s">
        <v>1015</v>
      </c>
      <c r="M6567" t="s">
        <v>36</v>
      </c>
      <c r="N6567" t="s">
        <v>44</v>
      </c>
      <c r="O6567">
        <v>488.7</v>
      </c>
      <c r="P6567">
        <v>1475</v>
      </c>
      <c r="Q6567" t="s">
        <v>177</v>
      </c>
      <c r="R6567" t="s">
        <v>50</v>
      </c>
      <c r="S6567">
        <f>TechNova_sales[[#This Row],[UnitPrice]]*TechNova_sales[[#This Row],[Quantity]]</f>
        <v>2950</v>
      </c>
    </row>
    <row r="6568" spans="1:19" x14ac:dyDescent="0.3">
      <c r="A6568">
        <v>724035</v>
      </c>
      <c r="B6568">
        <v>4</v>
      </c>
      <c r="C6568" s="1">
        <v>44189</v>
      </c>
      <c r="D6568" s="1"/>
      <c r="E6568">
        <v>321291</v>
      </c>
      <c r="F6568" t="s">
        <v>33</v>
      </c>
      <c r="G6568" t="s">
        <v>34</v>
      </c>
      <c r="H6568">
        <v>10</v>
      </c>
      <c r="I6568" t="s">
        <v>33</v>
      </c>
      <c r="J6568">
        <v>319</v>
      </c>
      <c r="K6568">
        <v>2</v>
      </c>
      <c r="L6568" t="s">
        <v>112</v>
      </c>
      <c r="M6568" t="s">
        <v>100</v>
      </c>
      <c r="N6568" t="s">
        <v>44</v>
      </c>
      <c r="O6568">
        <v>287.92</v>
      </c>
      <c r="P6568">
        <v>869</v>
      </c>
      <c r="Q6568" t="s">
        <v>113</v>
      </c>
      <c r="R6568" t="s">
        <v>62</v>
      </c>
      <c r="S6568">
        <f>TechNova_sales[[#This Row],[UnitPrice]]*TechNova_sales[[#This Row],[Quantity]]</f>
        <v>1738</v>
      </c>
    </row>
    <row r="6569" spans="1:19" x14ac:dyDescent="0.3">
      <c r="A6569">
        <v>724036</v>
      </c>
      <c r="B6569">
        <v>1</v>
      </c>
      <c r="C6569" s="1">
        <v>44189</v>
      </c>
      <c r="D6569" s="1">
        <v>44192</v>
      </c>
      <c r="E6569">
        <v>482108</v>
      </c>
      <c r="F6569" t="s">
        <v>143</v>
      </c>
      <c r="G6569" t="s">
        <v>59</v>
      </c>
      <c r="H6569">
        <v>0</v>
      </c>
      <c r="I6569" t="s">
        <v>41</v>
      </c>
      <c r="J6569">
        <v>1672</v>
      </c>
      <c r="K6569">
        <v>1</v>
      </c>
      <c r="L6569" t="s">
        <v>639</v>
      </c>
      <c r="M6569" t="s">
        <v>96</v>
      </c>
      <c r="N6569" t="s">
        <v>48</v>
      </c>
      <c r="O6569">
        <v>5.6</v>
      </c>
      <c r="P6569">
        <v>16.89</v>
      </c>
      <c r="Q6569" t="s">
        <v>105</v>
      </c>
      <c r="R6569" t="s">
        <v>98</v>
      </c>
      <c r="S6569">
        <f>TechNova_sales[[#This Row],[UnitPrice]]*TechNova_sales[[#This Row],[Quantity]]</f>
        <v>16.89</v>
      </c>
    </row>
    <row r="6570" spans="1:19" x14ac:dyDescent="0.3">
      <c r="A6570">
        <v>724036</v>
      </c>
      <c r="B6570">
        <v>2</v>
      </c>
      <c r="C6570" s="1">
        <v>44189</v>
      </c>
      <c r="D6570" s="1">
        <v>44192</v>
      </c>
      <c r="E6570">
        <v>482108</v>
      </c>
      <c r="F6570" t="s">
        <v>143</v>
      </c>
      <c r="G6570" t="s">
        <v>59</v>
      </c>
      <c r="H6570">
        <v>0</v>
      </c>
      <c r="I6570" t="s">
        <v>41</v>
      </c>
      <c r="J6570">
        <v>2100</v>
      </c>
      <c r="K6570">
        <v>6</v>
      </c>
      <c r="L6570" t="s">
        <v>1015</v>
      </c>
      <c r="M6570" t="s">
        <v>36</v>
      </c>
      <c r="N6570" t="s">
        <v>44</v>
      </c>
      <c r="O6570">
        <v>488.7</v>
      </c>
      <c r="P6570">
        <v>1475</v>
      </c>
      <c r="Q6570" t="s">
        <v>177</v>
      </c>
      <c r="R6570" t="s">
        <v>50</v>
      </c>
      <c r="S6570">
        <f>TechNova_sales[[#This Row],[UnitPrice]]*TechNova_sales[[#This Row],[Quantity]]</f>
        <v>8850</v>
      </c>
    </row>
    <row r="6571" spans="1:19" x14ac:dyDescent="0.3">
      <c r="A6571">
        <v>724036</v>
      </c>
      <c r="B6571">
        <v>3</v>
      </c>
      <c r="C6571" s="1">
        <v>44189</v>
      </c>
      <c r="D6571" s="1">
        <v>44192</v>
      </c>
      <c r="E6571">
        <v>482108</v>
      </c>
      <c r="F6571" t="s">
        <v>143</v>
      </c>
      <c r="G6571" t="s">
        <v>59</v>
      </c>
      <c r="H6571">
        <v>0</v>
      </c>
      <c r="I6571" t="s">
        <v>41</v>
      </c>
      <c r="J6571">
        <v>1410</v>
      </c>
      <c r="K6571">
        <v>1</v>
      </c>
      <c r="L6571" t="s">
        <v>1185</v>
      </c>
      <c r="M6571" t="s">
        <v>64</v>
      </c>
      <c r="N6571" t="s">
        <v>48</v>
      </c>
      <c r="O6571">
        <v>105.77</v>
      </c>
      <c r="P6571">
        <v>230</v>
      </c>
      <c r="Q6571" t="s">
        <v>131</v>
      </c>
      <c r="R6571" t="s">
        <v>66</v>
      </c>
      <c r="S6571">
        <f>TechNova_sales[[#This Row],[UnitPrice]]*TechNova_sales[[#This Row],[Quantity]]</f>
        <v>230</v>
      </c>
    </row>
    <row r="6572" spans="1:19" x14ac:dyDescent="0.3">
      <c r="A6572">
        <v>724036</v>
      </c>
      <c r="B6572">
        <v>4</v>
      </c>
      <c r="C6572" s="1">
        <v>44189</v>
      </c>
      <c r="D6572" s="1">
        <v>44192</v>
      </c>
      <c r="E6572">
        <v>482108</v>
      </c>
      <c r="F6572" t="s">
        <v>143</v>
      </c>
      <c r="G6572" t="s">
        <v>59</v>
      </c>
      <c r="H6572">
        <v>0</v>
      </c>
      <c r="I6572" t="s">
        <v>41</v>
      </c>
      <c r="J6572">
        <v>1013</v>
      </c>
      <c r="K6572">
        <v>7</v>
      </c>
      <c r="L6572" t="s">
        <v>2007</v>
      </c>
      <c r="M6572" t="s">
        <v>43</v>
      </c>
      <c r="N6572" t="s">
        <v>52</v>
      </c>
      <c r="O6572">
        <v>76.53</v>
      </c>
      <c r="P6572">
        <v>231</v>
      </c>
      <c r="Q6572" t="s">
        <v>174</v>
      </c>
      <c r="R6572" t="s">
        <v>39</v>
      </c>
      <c r="S6572">
        <f>TechNova_sales[[#This Row],[UnitPrice]]*TechNova_sales[[#This Row],[Quantity]]</f>
        <v>1617</v>
      </c>
    </row>
    <row r="6573" spans="1:19" x14ac:dyDescent="0.3">
      <c r="A6573">
        <v>724036</v>
      </c>
      <c r="B6573">
        <v>5</v>
      </c>
      <c r="C6573" s="1">
        <v>44189</v>
      </c>
      <c r="D6573" s="1">
        <v>44192</v>
      </c>
      <c r="E6573">
        <v>482108</v>
      </c>
      <c r="F6573" t="s">
        <v>143</v>
      </c>
      <c r="G6573" t="s">
        <v>59</v>
      </c>
      <c r="H6573">
        <v>0</v>
      </c>
      <c r="I6573" t="s">
        <v>41</v>
      </c>
      <c r="J6573">
        <v>421</v>
      </c>
      <c r="K6573">
        <v>1</v>
      </c>
      <c r="L6573" t="s">
        <v>68</v>
      </c>
      <c r="M6573" t="s">
        <v>54</v>
      </c>
      <c r="N6573" t="s">
        <v>44</v>
      </c>
      <c r="O6573">
        <v>215.68</v>
      </c>
      <c r="P6573">
        <v>469</v>
      </c>
      <c r="Q6573" t="s">
        <v>69</v>
      </c>
      <c r="R6573" t="s">
        <v>56</v>
      </c>
      <c r="S6573">
        <f>TechNova_sales[[#This Row],[UnitPrice]]*TechNova_sales[[#This Row],[Quantity]]</f>
        <v>469</v>
      </c>
    </row>
    <row r="6574" spans="1:19" x14ac:dyDescent="0.3">
      <c r="A6574">
        <v>724036</v>
      </c>
      <c r="B6574">
        <v>6</v>
      </c>
      <c r="C6574" s="1">
        <v>44189</v>
      </c>
      <c r="D6574" s="1">
        <v>44192</v>
      </c>
      <c r="E6574">
        <v>482108</v>
      </c>
      <c r="F6574" t="s">
        <v>143</v>
      </c>
      <c r="G6574" t="s">
        <v>59</v>
      </c>
      <c r="H6574">
        <v>0</v>
      </c>
      <c r="I6574" t="s">
        <v>41</v>
      </c>
      <c r="J6574">
        <v>1851</v>
      </c>
      <c r="K6574">
        <v>3</v>
      </c>
      <c r="L6574" t="s">
        <v>1232</v>
      </c>
      <c r="M6574" t="s">
        <v>183</v>
      </c>
      <c r="N6574" t="s">
        <v>37</v>
      </c>
      <c r="O6574">
        <v>509.78</v>
      </c>
      <c r="P6574">
        <v>999.9</v>
      </c>
      <c r="Q6574" t="s">
        <v>315</v>
      </c>
      <c r="R6574" t="s">
        <v>50</v>
      </c>
      <c r="S6574">
        <f>TechNova_sales[[#This Row],[UnitPrice]]*TechNova_sales[[#This Row],[Quantity]]</f>
        <v>2999.7</v>
      </c>
    </row>
    <row r="6575" spans="1:19" x14ac:dyDescent="0.3">
      <c r="A6575">
        <v>724036</v>
      </c>
      <c r="B6575">
        <v>7</v>
      </c>
      <c r="C6575" s="1">
        <v>44189</v>
      </c>
      <c r="D6575" s="1">
        <v>44192</v>
      </c>
      <c r="E6575">
        <v>482108</v>
      </c>
      <c r="F6575" t="s">
        <v>143</v>
      </c>
      <c r="G6575" t="s">
        <v>59</v>
      </c>
      <c r="H6575">
        <v>0</v>
      </c>
      <c r="I6575" t="s">
        <v>41</v>
      </c>
      <c r="J6575">
        <v>444</v>
      </c>
      <c r="K6575">
        <v>7</v>
      </c>
      <c r="L6575" t="s">
        <v>825</v>
      </c>
      <c r="M6575" t="s">
        <v>86</v>
      </c>
      <c r="N6575" t="s">
        <v>48</v>
      </c>
      <c r="O6575">
        <v>304.48</v>
      </c>
      <c r="P6575">
        <v>919</v>
      </c>
      <c r="Q6575" t="s">
        <v>69</v>
      </c>
      <c r="R6575" t="s">
        <v>56</v>
      </c>
      <c r="S6575">
        <f>TechNova_sales[[#This Row],[UnitPrice]]*TechNova_sales[[#This Row],[Quantity]]</f>
        <v>6433</v>
      </c>
    </row>
    <row r="6576" spans="1:19" x14ac:dyDescent="0.3">
      <c r="A6576">
        <v>724037</v>
      </c>
      <c r="B6576">
        <v>1</v>
      </c>
      <c r="C6576" s="1">
        <v>44189</v>
      </c>
      <c r="D6576" s="1"/>
      <c r="E6576">
        <v>90316</v>
      </c>
      <c r="F6576" t="s">
        <v>170</v>
      </c>
      <c r="G6576" t="s">
        <v>170</v>
      </c>
      <c r="H6576">
        <v>1</v>
      </c>
      <c r="I6576" t="s">
        <v>170</v>
      </c>
      <c r="J6576">
        <v>384</v>
      </c>
      <c r="K6576">
        <v>3</v>
      </c>
      <c r="L6576" t="s">
        <v>1353</v>
      </c>
      <c r="M6576" t="s">
        <v>54</v>
      </c>
      <c r="N6576" t="s">
        <v>91</v>
      </c>
      <c r="O6576">
        <v>348.58</v>
      </c>
      <c r="P6576">
        <v>758</v>
      </c>
      <c r="Q6576" t="s">
        <v>55</v>
      </c>
      <c r="R6576" t="s">
        <v>56</v>
      </c>
      <c r="S6576">
        <f>TechNova_sales[[#This Row],[UnitPrice]]*TechNova_sales[[#This Row],[Quantity]]</f>
        <v>2274</v>
      </c>
    </row>
    <row r="6577" spans="1:19" x14ac:dyDescent="0.3">
      <c r="A6577">
        <v>724037</v>
      </c>
      <c r="B6577">
        <v>2</v>
      </c>
      <c r="C6577" s="1">
        <v>44189</v>
      </c>
      <c r="D6577" s="1"/>
      <c r="E6577">
        <v>90316</v>
      </c>
      <c r="F6577" t="s">
        <v>170</v>
      </c>
      <c r="G6577" t="s">
        <v>170</v>
      </c>
      <c r="H6577">
        <v>1</v>
      </c>
      <c r="I6577" t="s">
        <v>170</v>
      </c>
      <c r="J6577">
        <v>1190</v>
      </c>
      <c r="K6577">
        <v>5</v>
      </c>
      <c r="L6577" t="s">
        <v>598</v>
      </c>
      <c r="M6577" t="s">
        <v>47</v>
      </c>
      <c r="N6577" t="s">
        <v>52</v>
      </c>
      <c r="O6577">
        <v>84.12</v>
      </c>
      <c r="P6577">
        <v>165</v>
      </c>
      <c r="Q6577" t="s">
        <v>79</v>
      </c>
      <c r="R6577" t="s">
        <v>39</v>
      </c>
      <c r="S6577">
        <f>TechNova_sales[[#This Row],[UnitPrice]]*TechNova_sales[[#This Row],[Quantity]]</f>
        <v>825</v>
      </c>
    </row>
    <row r="6578" spans="1:19" x14ac:dyDescent="0.3">
      <c r="A6578">
        <v>724037</v>
      </c>
      <c r="B6578">
        <v>3</v>
      </c>
      <c r="C6578" s="1">
        <v>44189</v>
      </c>
      <c r="D6578" s="1"/>
      <c r="E6578">
        <v>90316</v>
      </c>
      <c r="F6578" t="s">
        <v>170</v>
      </c>
      <c r="G6578" t="s">
        <v>170</v>
      </c>
      <c r="H6578">
        <v>1</v>
      </c>
      <c r="I6578" t="s">
        <v>170</v>
      </c>
      <c r="J6578">
        <v>1737</v>
      </c>
      <c r="K6578">
        <v>3</v>
      </c>
      <c r="L6578" t="s">
        <v>948</v>
      </c>
      <c r="M6578" t="s">
        <v>96</v>
      </c>
      <c r="N6578" t="s">
        <v>44</v>
      </c>
      <c r="O6578">
        <v>14.28</v>
      </c>
      <c r="P6578">
        <v>28</v>
      </c>
      <c r="Q6578" t="s">
        <v>97</v>
      </c>
      <c r="R6578" t="s">
        <v>98</v>
      </c>
      <c r="S6578">
        <f>TechNova_sales[[#This Row],[UnitPrice]]*TechNova_sales[[#This Row],[Quantity]]</f>
        <v>84</v>
      </c>
    </row>
    <row r="6579" spans="1:19" x14ac:dyDescent="0.3">
      <c r="A6579">
        <v>724037</v>
      </c>
      <c r="B6579">
        <v>4</v>
      </c>
      <c r="C6579" s="1">
        <v>44189</v>
      </c>
      <c r="D6579" s="1"/>
      <c r="E6579">
        <v>90316</v>
      </c>
      <c r="F6579" t="s">
        <v>170</v>
      </c>
      <c r="G6579" t="s">
        <v>170</v>
      </c>
      <c r="H6579">
        <v>1</v>
      </c>
      <c r="I6579" t="s">
        <v>170</v>
      </c>
      <c r="J6579">
        <v>427</v>
      </c>
      <c r="K6579">
        <v>1</v>
      </c>
      <c r="L6579" t="s">
        <v>884</v>
      </c>
      <c r="M6579" t="s">
        <v>54</v>
      </c>
      <c r="N6579" t="s">
        <v>48</v>
      </c>
      <c r="O6579">
        <v>215.68</v>
      </c>
      <c r="P6579">
        <v>469</v>
      </c>
      <c r="Q6579" t="s">
        <v>69</v>
      </c>
      <c r="R6579" t="s">
        <v>56</v>
      </c>
      <c r="S6579">
        <f>TechNova_sales[[#This Row],[UnitPrice]]*TechNova_sales[[#This Row],[Quantity]]</f>
        <v>469</v>
      </c>
    </row>
    <row r="6580" spans="1:19" x14ac:dyDescent="0.3">
      <c r="A6580">
        <v>724037</v>
      </c>
      <c r="B6580">
        <v>5</v>
      </c>
      <c r="C6580" s="1">
        <v>44189</v>
      </c>
      <c r="D6580" s="1"/>
      <c r="E6580">
        <v>90316</v>
      </c>
      <c r="F6580" t="s">
        <v>170</v>
      </c>
      <c r="G6580" t="s">
        <v>170</v>
      </c>
      <c r="H6580">
        <v>1</v>
      </c>
      <c r="I6580" t="s">
        <v>170</v>
      </c>
      <c r="J6580">
        <v>2389</v>
      </c>
      <c r="K6580">
        <v>3</v>
      </c>
      <c r="L6580" t="s">
        <v>1784</v>
      </c>
      <c r="M6580" t="s">
        <v>74</v>
      </c>
      <c r="N6580" t="s">
        <v>37</v>
      </c>
      <c r="O6580">
        <v>56.08</v>
      </c>
      <c r="P6580">
        <v>109.99</v>
      </c>
      <c r="Q6580" t="s">
        <v>94</v>
      </c>
      <c r="R6580" t="s">
        <v>50</v>
      </c>
      <c r="S6580">
        <f>TechNova_sales[[#This Row],[UnitPrice]]*TechNova_sales[[#This Row],[Quantity]]</f>
        <v>329.96999999999997</v>
      </c>
    </row>
    <row r="6581" spans="1:19" x14ac:dyDescent="0.3">
      <c r="A6581">
        <v>725001</v>
      </c>
      <c r="B6581">
        <v>1</v>
      </c>
      <c r="C6581" s="1">
        <v>44190</v>
      </c>
      <c r="D6581" s="1">
        <v>44193</v>
      </c>
      <c r="E6581">
        <v>1655705</v>
      </c>
      <c r="F6581" t="s">
        <v>40</v>
      </c>
      <c r="G6581" t="s">
        <v>34</v>
      </c>
      <c r="H6581">
        <v>0</v>
      </c>
      <c r="I6581" t="s">
        <v>41</v>
      </c>
      <c r="J6581">
        <v>1573</v>
      </c>
      <c r="K6581">
        <v>5</v>
      </c>
      <c r="L6581" t="s">
        <v>261</v>
      </c>
      <c r="M6581" t="s">
        <v>100</v>
      </c>
      <c r="N6581" t="s">
        <v>37</v>
      </c>
      <c r="O6581">
        <v>27.13</v>
      </c>
      <c r="P6581">
        <v>58.99</v>
      </c>
      <c r="Q6581" t="s">
        <v>71</v>
      </c>
      <c r="R6581" t="s">
        <v>72</v>
      </c>
      <c r="S6581">
        <f>TechNova_sales[[#This Row],[UnitPrice]]*TechNova_sales[[#This Row],[Quantity]]</f>
        <v>294.95</v>
      </c>
    </row>
    <row r="6582" spans="1:19" x14ac:dyDescent="0.3">
      <c r="A6582">
        <v>725001</v>
      </c>
      <c r="B6582">
        <v>2</v>
      </c>
      <c r="C6582" s="1">
        <v>44190</v>
      </c>
      <c r="D6582" s="1">
        <v>44193</v>
      </c>
      <c r="E6582">
        <v>1655705</v>
      </c>
      <c r="F6582" t="s">
        <v>40</v>
      </c>
      <c r="G6582" t="s">
        <v>34</v>
      </c>
      <c r="H6582">
        <v>0</v>
      </c>
      <c r="I6582" t="s">
        <v>41</v>
      </c>
      <c r="J6582">
        <v>1618</v>
      </c>
      <c r="K6582">
        <v>1</v>
      </c>
      <c r="L6582" t="s">
        <v>719</v>
      </c>
      <c r="M6582" t="s">
        <v>36</v>
      </c>
      <c r="N6582" t="s">
        <v>37</v>
      </c>
      <c r="O6582">
        <v>27.13</v>
      </c>
      <c r="P6582">
        <v>58.99</v>
      </c>
      <c r="Q6582" t="s">
        <v>71</v>
      </c>
      <c r="R6582" t="s">
        <v>72</v>
      </c>
      <c r="S6582">
        <f>TechNova_sales[[#This Row],[UnitPrice]]*TechNova_sales[[#This Row],[Quantity]]</f>
        <v>58.99</v>
      </c>
    </row>
    <row r="6583" spans="1:19" x14ac:dyDescent="0.3">
      <c r="A6583">
        <v>725001</v>
      </c>
      <c r="B6583">
        <v>3</v>
      </c>
      <c r="C6583" s="1">
        <v>44190</v>
      </c>
      <c r="D6583" s="1">
        <v>44193</v>
      </c>
      <c r="E6583">
        <v>1655705</v>
      </c>
      <c r="F6583" t="s">
        <v>40</v>
      </c>
      <c r="G6583" t="s">
        <v>34</v>
      </c>
      <c r="H6583">
        <v>0</v>
      </c>
      <c r="I6583" t="s">
        <v>41</v>
      </c>
      <c r="J6583">
        <v>312</v>
      </c>
      <c r="K6583">
        <v>5</v>
      </c>
      <c r="L6583" t="s">
        <v>1299</v>
      </c>
      <c r="M6583" t="s">
        <v>100</v>
      </c>
      <c r="N6583" t="s">
        <v>44</v>
      </c>
      <c r="O6583">
        <v>132.05000000000001</v>
      </c>
      <c r="P6583">
        <v>259</v>
      </c>
      <c r="Q6583" t="s">
        <v>113</v>
      </c>
      <c r="R6583" t="s">
        <v>62</v>
      </c>
      <c r="S6583">
        <f>TechNova_sales[[#This Row],[UnitPrice]]*TechNova_sales[[#This Row],[Quantity]]</f>
        <v>1295</v>
      </c>
    </row>
    <row r="6584" spans="1:19" x14ac:dyDescent="0.3">
      <c r="A6584">
        <v>725002</v>
      </c>
      <c r="B6584">
        <v>1</v>
      </c>
      <c r="C6584" s="1">
        <v>44190</v>
      </c>
      <c r="D6584" s="1"/>
      <c r="E6584">
        <v>1855974</v>
      </c>
      <c r="F6584" t="s">
        <v>40</v>
      </c>
      <c r="G6584" t="s">
        <v>34</v>
      </c>
      <c r="H6584">
        <v>47</v>
      </c>
      <c r="I6584" t="s">
        <v>40</v>
      </c>
      <c r="J6584">
        <v>2095</v>
      </c>
      <c r="K6584">
        <v>2</v>
      </c>
      <c r="L6584" t="s">
        <v>907</v>
      </c>
      <c r="M6584" t="s">
        <v>36</v>
      </c>
      <c r="N6584" t="s">
        <v>123</v>
      </c>
      <c r="O6584">
        <v>488.7</v>
      </c>
      <c r="P6584">
        <v>1475</v>
      </c>
      <c r="Q6584" t="s">
        <v>177</v>
      </c>
      <c r="R6584" t="s">
        <v>50</v>
      </c>
      <c r="S6584">
        <f>TechNova_sales[[#This Row],[UnitPrice]]*TechNova_sales[[#This Row],[Quantity]]</f>
        <v>2950</v>
      </c>
    </row>
    <row r="6585" spans="1:19" x14ac:dyDescent="0.3">
      <c r="A6585">
        <v>726000</v>
      </c>
      <c r="B6585">
        <v>1</v>
      </c>
      <c r="C6585" s="1">
        <v>44191</v>
      </c>
      <c r="D6585" s="1"/>
      <c r="E6585">
        <v>2065524</v>
      </c>
      <c r="F6585" t="s">
        <v>40</v>
      </c>
      <c r="G6585" t="s">
        <v>34</v>
      </c>
      <c r="H6585">
        <v>55</v>
      </c>
      <c r="I6585" t="s">
        <v>40</v>
      </c>
      <c r="J6585">
        <v>591</v>
      </c>
      <c r="K6585">
        <v>5</v>
      </c>
      <c r="L6585" t="s">
        <v>1280</v>
      </c>
      <c r="M6585" t="s">
        <v>36</v>
      </c>
      <c r="N6585" t="s">
        <v>37</v>
      </c>
      <c r="O6585">
        <v>116.75</v>
      </c>
      <c r="P6585">
        <v>229</v>
      </c>
      <c r="Q6585" t="s">
        <v>87</v>
      </c>
      <c r="R6585" t="s">
        <v>56</v>
      </c>
      <c r="S6585">
        <f>TechNova_sales[[#This Row],[UnitPrice]]*TechNova_sales[[#This Row],[Quantity]]</f>
        <v>1145</v>
      </c>
    </row>
    <row r="6586" spans="1:19" x14ac:dyDescent="0.3">
      <c r="A6586">
        <v>726001</v>
      </c>
      <c r="B6586">
        <v>1</v>
      </c>
      <c r="C6586" s="1">
        <v>44191</v>
      </c>
      <c r="D6586" s="1"/>
      <c r="E6586">
        <v>764100</v>
      </c>
      <c r="F6586" t="s">
        <v>76</v>
      </c>
      <c r="G6586" t="s">
        <v>59</v>
      </c>
      <c r="H6586">
        <v>30</v>
      </c>
      <c r="I6586" t="s">
        <v>76</v>
      </c>
      <c r="J6586">
        <v>1504</v>
      </c>
      <c r="K6586">
        <v>2</v>
      </c>
      <c r="L6586" t="s">
        <v>1564</v>
      </c>
      <c r="M6586" t="s">
        <v>64</v>
      </c>
      <c r="N6586" t="s">
        <v>188</v>
      </c>
      <c r="O6586">
        <v>95.65</v>
      </c>
      <c r="P6586">
        <v>208</v>
      </c>
      <c r="Q6586" t="s">
        <v>65</v>
      </c>
      <c r="R6586" t="s">
        <v>66</v>
      </c>
      <c r="S6586">
        <f>TechNova_sales[[#This Row],[UnitPrice]]*TechNova_sales[[#This Row],[Quantity]]</f>
        <v>416</v>
      </c>
    </row>
    <row r="6587" spans="1:19" x14ac:dyDescent="0.3">
      <c r="A6587">
        <v>726001</v>
      </c>
      <c r="B6587">
        <v>2</v>
      </c>
      <c r="C6587" s="1">
        <v>44191</v>
      </c>
      <c r="D6587" s="1"/>
      <c r="E6587">
        <v>764100</v>
      </c>
      <c r="F6587" t="s">
        <v>76</v>
      </c>
      <c r="G6587" t="s">
        <v>59</v>
      </c>
      <c r="H6587">
        <v>30</v>
      </c>
      <c r="I6587" t="s">
        <v>76</v>
      </c>
      <c r="J6587">
        <v>2097</v>
      </c>
      <c r="K6587">
        <v>1</v>
      </c>
      <c r="L6587" t="s">
        <v>1517</v>
      </c>
      <c r="M6587" t="s">
        <v>36</v>
      </c>
      <c r="N6587" t="s">
        <v>123</v>
      </c>
      <c r="O6587">
        <v>363.75</v>
      </c>
      <c r="P6587">
        <v>791</v>
      </c>
      <c r="Q6587" t="s">
        <v>177</v>
      </c>
      <c r="R6587" t="s">
        <v>50</v>
      </c>
      <c r="S6587">
        <f>TechNova_sales[[#This Row],[UnitPrice]]*TechNova_sales[[#This Row],[Quantity]]</f>
        <v>791</v>
      </c>
    </row>
    <row r="6588" spans="1:19" x14ac:dyDescent="0.3">
      <c r="A6588">
        <v>726002</v>
      </c>
      <c r="B6588">
        <v>1</v>
      </c>
      <c r="C6588" s="1">
        <v>44191</v>
      </c>
      <c r="D6588" s="1"/>
      <c r="E6588">
        <v>424110</v>
      </c>
      <c r="F6588" t="s">
        <v>143</v>
      </c>
      <c r="G6588" t="s">
        <v>59</v>
      </c>
      <c r="H6588">
        <v>20</v>
      </c>
      <c r="I6588" t="s">
        <v>143</v>
      </c>
      <c r="J6588">
        <v>359</v>
      </c>
      <c r="K6588">
        <v>2</v>
      </c>
      <c r="L6588" t="s">
        <v>1469</v>
      </c>
      <c r="M6588" t="s">
        <v>47</v>
      </c>
      <c r="N6588" t="s">
        <v>91</v>
      </c>
      <c r="O6588">
        <v>187.62</v>
      </c>
      <c r="P6588">
        <v>368</v>
      </c>
      <c r="Q6588" t="s">
        <v>55</v>
      </c>
      <c r="R6588" t="s">
        <v>56</v>
      </c>
      <c r="S6588">
        <f>TechNova_sales[[#This Row],[UnitPrice]]*TechNova_sales[[#This Row],[Quantity]]</f>
        <v>736</v>
      </c>
    </row>
    <row r="6589" spans="1:19" x14ac:dyDescent="0.3">
      <c r="A6589">
        <v>726003</v>
      </c>
      <c r="B6589">
        <v>1</v>
      </c>
      <c r="C6589" s="1">
        <v>44191</v>
      </c>
      <c r="D6589" s="1"/>
      <c r="E6589">
        <v>1086200</v>
      </c>
      <c r="F6589" t="s">
        <v>58</v>
      </c>
      <c r="G6589" t="s">
        <v>59</v>
      </c>
      <c r="H6589">
        <v>42</v>
      </c>
      <c r="I6589" t="s">
        <v>58</v>
      </c>
      <c r="J6589">
        <v>1453</v>
      </c>
      <c r="K6589">
        <v>3</v>
      </c>
      <c r="L6589" t="s">
        <v>418</v>
      </c>
      <c r="M6589" t="s">
        <v>64</v>
      </c>
      <c r="N6589" t="s">
        <v>83</v>
      </c>
      <c r="O6589">
        <v>118.65</v>
      </c>
      <c r="P6589">
        <v>258</v>
      </c>
      <c r="Q6589" t="s">
        <v>131</v>
      </c>
      <c r="R6589" t="s">
        <v>66</v>
      </c>
      <c r="S6589">
        <f>TechNova_sales[[#This Row],[UnitPrice]]*TechNova_sales[[#This Row],[Quantity]]</f>
        <v>774</v>
      </c>
    </row>
    <row r="6590" spans="1:19" x14ac:dyDescent="0.3">
      <c r="A6590">
        <v>726003</v>
      </c>
      <c r="B6590">
        <v>2</v>
      </c>
      <c r="C6590" s="1">
        <v>44191</v>
      </c>
      <c r="D6590" s="1"/>
      <c r="E6590">
        <v>1086200</v>
      </c>
      <c r="F6590" t="s">
        <v>58</v>
      </c>
      <c r="G6590" t="s">
        <v>59</v>
      </c>
      <c r="H6590">
        <v>42</v>
      </c>
      <c r="I6590" t="s">
        <v>58</v>
      </c>
      <c r="J6590">
        <v>456</v>
      </c>
      <c r="K6590">
        <v>6</v>
      </c>
      <c r="L6590" t="s">
        <v>787</v>
      </c>
      <c r="M6590" t="s">
        <v>86</v>
      </c>
      <c r="N6590" t="s">
        <v>37</v>
      </c>
      <c r="O6590">
        <v>257.06</v>
      </c>
      <c r="P6590">
        <v>559</v>
      </c>
      <c r="Q6590" t="s">
        <v>69</v>
      </c>
      <c r="R6590" t="s">
        <v>56</v>
      </c>
      <c r="S6590">
        <f>TechNova_sales[[#This Row],[UnitPrice]]*TechNova_sales[[#This Row],[Quantity]]</f>
        <v>3354</v>
      </c>
    </row>
    <row r="6591" spans="1:19" x14ac:dyDescent="0.3">
      <c r="A6591">
        <v>726004</v>
      </c>
      <c r="B6591">
        <v>1</v>
      </c>
      <c r="C6591" s="1">
        <v>44191</v>
      </c>
      <c r="D6591" s="1"/>
      <c r="E6591">
        <v>1649724</v>
      </c>
      <c r="F6591" t="s">
        <v>40</v>
      </c>
      <c r="G6591" t="s">
        <v>34</v>
      </c>
      <c r="H6591">
        <v>55</v>
      </c>
      <c r="I6591" t="s">
        <v>40</v>
      </c>
      <c r="J6591">
        <v>2054</v>
      </c>
      <c r="K6591">
        <v>1</v>
      </c>
      <c r="L6591" t="s">
        <v>650</v>
      </c>
      <c r="M6591" t="s">
        <v>122</v>
      </c>
      <c r="N6591" t="s">
        <v>78</v>
      </c>
      <c r="O6591">
        <v>48.43</v>
      </c>
      <c r="P6591">
        <v>94.99</v>
      </c>
      <c r="Q6591" t="s">
        <v>49</v>
      </c>
      <c r="R6591" t="s">
        <v>50</v>
      </c>
      <c r="S6591">
        <f>TechNova_sales[[#This Row],[UnitPrice]]*TechNova_sales[[#This Row],[Quantity]]</f>
        <v>94.99</v>
      </c>
    </row>
    <row r="6592" spans="1:19" x14ac:dyDescent="0.3">
      <c r="A6592">
        <v>726004</v>
      </c>
      <c r="B6592">
        <v>2</v>
      </c>
      <c r="C6592" s="1">
        <v>44191</v>
      </c>
      <c r="D6592" s="1"/>
      <c r="E6592">
        <v>1649724</v>
      </c>
      <c r="F6592" t="s">
        <v>40</v>
      </c>
      <c r="G6592" t="s">
        <v>34</v>
      </c>
      <c r="H6592">
        <v>55</v>
      </c>
      <c r="I6592" t="s">
        <v>40</v>
      </c>
      <c r="J6592">
        <v>421</v>
      </c>
      <c r="K6592">
        <v>7</v>
      </c>
      <c r="L6592" t="s">
        <v>68</v>
      </c>
      <c r="M6592" t="s">
        <v>54</v>
      </c>
      <c r="N6592" t="s">
        <v>44</v>
      </c>
      <c r="O6592">
        <v>215.68</v>
      </c>
      <c r="P6592">
        <v>469</v>
      </c>
      <c r="Q6592" t="s">
        <v>69</v>
      </c>
      <c r="R6592" t="s">
        <v>56</v>
      </c>
      <c r="S6592">
        <f>TechNova_sales[[#This Row],[UnitPrice]]*TechNova_sales[[#This Row],[Quantity]]</f>
        <v>3283</v>
      </c>
    </row>
    <row r="6593" spans="1:19" x14ac:dyDescent="0.3">
      <c r="A6593">
        <v>726005</v>
      </c>
      <c r="B6593">
        <v>1</v>
      </c>
      <c r="C6593" s="1">
        <v>44191</v>
      </c>
      <c r="D6593" s="1"/>
      <c r="E6593">
        <v>1319072</v>
      </c>
      <c r="F6593" t="s">
        <v>40</v>
      </c>
      <c r="G6593" t="s">
        <v>34</v>
      </c>
      <c r="H6593">
        <v>54</v>
      </c>
      <c r="I6593" t="s">
        <v>40</v>
      </c>
      <c r="J6593">
        <v>97</v>
      </c>
      <c r="K6593">
        <v>7</v>
      </c>
      <c r="L6593" t="s">
        <v>444</v>
      </c>
      <c r="M6593" t="s">
        <v>86</v>
      </c>
      <c r="N6593" t="s">
        <v>123</v>
      </c>
      <c r="O6593">
        <v>34.36</v>
      </c>
      <c r="P6593">
        <v>67.400000000000006</v>
      </c>
      <c r="Q6593" t="s">
        <v>184</v>
      </c>
      <c r="R6593" t="s">
        <v>128</v>
      </c>
      <c r="S6593">
        <f>TechNova_sales[[#This Row],[UnitPrice]]*TechNova_sales[[#This Row],[Quantity]]</f>
        <v>471.80000000000007</v>
      </c>
    </row>
    <row r="6594" spans="1:19" x14ac:dyDescent="0.3">
      <c r="A6594">
        <v>726005</v>
      </c>
      <c r="B6594">
        <v>2</v>
      </c>
      <c r="C6594" s="1">
        <v>44191</v>
      </c>
      <c r="D6594" s="1"/>
      <c r="E6594">
        <v>1319072</v>
      </c>
      <c r="F6594" t="s">
        <v>40</v>
      </c>
      <c r="G6594" t="s">
        <v>34</v>
      </c>
      <c r="H6594">
        <v>54</v>
      </c>
      <c r="I6594" t="s">
        <v>40</v>
      </c>
      <c r="J6594">
        <v>1596</v>
      </c>
      <c r="K6594">
        <v>1</v>
      </c>
      <c r="L6594" t="s">
        <v>167</v>
      </c>
      <c r="M6594" t="s">
        <v>100</v>
      </c>
      <c r="N6594" t="s">
        <v>91</v>
      </c>
      <c r="O6594">
        <v>5.82</v>
      </c>
      <c r="P6594">
        <v>12.66</v>
      </c>
      <c r="Q6594" t="s">
        <v>71</v>
      </c>
      <c r="R6594" t="s">
        <v>72</v>
      </c>
      <c r="S6594">
        <f>TechNova_sales[[#This Row],[UnitPrice]]*TechNova_sales[[#This Row],[Quantity]]</f>
        <v>12.66</v>
      </c>
    </row>
    <row r="6595" spans="1:19" x14ac:dyDescent="0.3">
      <c r="A6595">
        <v>726005</v>
      </c>
      <c r="B6595">
        <v>3</v>
      </c>
      <c r="C6595" s="1">
        <v>44191</v>
      </c>
      <c r="D6595" s="1"/>
      <c r="E6595">
        <v>1319072</v>
      </c>
      <c r="F6595" t="s">
        <v>40</v>
      </c>
      <c r="G6595" t="s">
        <v>34</v>
      </c>
      <c r="H6595">
        <v>54</v>
      </c>
      <c r="I6595" t="s">
        <v>40</v>
      </c>
      <c r="J6595">
        <v>1425</v>
      </c>
      <c r="K6595">
        <v>4</v>
      </c>
      <c r="L6595" t="s">
        <v>510</v>
      </c>
      <c r="M6595" t="s">
        <v>64</v>
      </c>
      <c r="N6595" t="s">
        <v>130</v>
      </c>
      <c r="O6595">
        <v>175.27</v>
      </c>
      <c r="P6595">
        <v>529</v>
      </c>
      <c r="Q6595" t="s">
        <v>131</v>
      </c>
      <c r="R6595" t="s">
        <v>66</v>
      </c>
      <c r="S6595">
        <f>TechNova_sales[[#This Row],[UnitPrice]]*TechNova_sales[[#This Row],[Quantity]]</f>
        <v>2116</v>
      </c>
    </row>
    <row r="6596" spans="1:19" x14ac:dyDescent="0.3">
      <c r="A6596">
        <v>726006</v>
      </c>
      <c r="B6596">
        <v>1</v>
      </c>
      <c r="C6596" s="1">
        <v>44191</v>
      </c>
      <c r="D6596" s="1"/>
      <c r="E6596">
        <v>2079677</v>
      </c>
      <c r="F6596" t="s">
        <v>40</v>
      </c>
      <c r="G6596" t="s">
        <v>34</v>
      </c>
      <c r="H6596">
        <v>53</v>
      </c>
      <c r="I6596" t="s">
        <v>40</v>
      </c>
      <c r="J6596">
        <v>70</v>
      </c>
      <c r="K6596">
        <v>3</v>
      </c>
      <c r="L6596" t="s">
        <v>636</v>
      </c>
      <c r="M6596" t="s">
        <v>183</v>
      </c>
      <c r="N6596" t="s">
        <v>44</v>
      </c>
      <c r="O6596">
        <v>22.05</v>
      </c>
      <c r="P6596">
        <v>47.95</v>
      </c>
      <c r="Q6596" t="s">
        <v>184</v>
      </c>
      <c r="R6596" t="s">
        <v>128</v>
      </c>
      <c r="S6596">
        <f>TechNova_sales[[#This Row],[UnitPrice]]*TechNova_sales[[#This Row],[Quantity]]</f>
        <v>143.85000000000002</v>
      </c>
    </row>
    <row r="6597" spans="1:19" x14ac:dyDescent="0.3">
      <c r="A6597">
        <v>726006</v>
      </c>
      <c r="B6597">
        <v>2</v>
      </c>
      <c r="C6597" s="1">
        <v>44191</v>
      </c>
      <c r="D6597" s="1"/>
      <c r="E6597">
        <v>2079677</v>
      </c>
      <c r="F6597" t="s">
        <v>40</v>
      </c>
      <c r="G6597" t="s">
        <v>34</v>
      </c>
      <c r="H6597">
        <v>53</v>
      </c>
      <c r="I6597" t="s">
        <v>40</v>
      </c>
      <c r="J6597">
        <v>136</v>
      </c>
      <c r="K6597">
        <v>2</v>
      </c>
      <c r="L6597" t="s">
        <v>109</v>
      </c>
      <c r="M6597" t="s">
        <v>54</v>
      </c>
      <c r="N6597" t="s">
        <v>89</v>
      </c>
      <c r="O6597">
        <v>160.93</v>
      </c>
      <c r="P6597">
        <v>349.95</v>
      </c>
      <c r="Q6597" t="s">
        <v>61</v>
      </c>
      <c r="R6597" t="s">
        <v>62</v>
      </c>
      <c r="S6597">
        <f>TechNova_sales[[#This Row],[UnitPrice]]*TechNova_sales[[#This Row],[Quantity]]</f>
        <v>699.9</v>
      </c>
    </row>
    <row r="6598" spans="1:19" x14ac:dyDescent="0.3">
      <c r="A6598">
        <v>726006</v>
      </c>
      <c r="B6598">
        <v>3</v>
      </c>
      <c r="C6598" s="1">
        <v>44191</v>
      </c>
      <c r="D6598" s="1"/>
      <c r="E6598">
        <v>2079677</v>
      </c>
      <c r="F6598" t="s">
        <v>40</v>
      </c>
      <c r="G6598" t="s">
        <v>34</v>
      </c>
      <c r="H6598">
        <v>53</v>
      </c>
      <c r="I6598" t="s">
        <v>40</v>
      </c>
      <c r="J6598">
        <v>610</v>
      </c>
      <c r="K6598">
        <v>7</v>
      </c>
      <c r="L6598" t="s">
        <v>914</v>
      </c>
      <c r="M6598" t="s">
        <v>36</v>
      </c>
      <c r="N6598" t="s">
        <v>44</v>
      </c>
      <c r="O6598">
        <v>55.57</v>
      </c>
      <c r="P6598">
        <v>109</v>
      </c>
      <c r="Q6598" t="s">
        <v>87</v>
      </c>
      <c r="R6598" t="s">
        <v>56</v>
      </c>
      <c r="S6598">
        <f>TechNova_sales[[#This Row],[UnitPrice]]*TechNova_sales[[#This Row],[Quantity]]</f>
        <v>763</v>
      </c>
    </row>
    <row r="6599" spans="1:19" x14ac:dyDescent="0.3">
      <c r="A6599">
        <v>726007</v>
      </c>
      <c r="B6599">
        <v>1</v>
      </c>
      <c r="C6599" s="1">
        <v>44191</v>
      </c>
      <c r="D6599" s="1">
        <v>44197</v>
      </c>
      <c r="E6599">
        <v>715406</v>
      </c>
      <c r="F6599" t="s">
        <v>76</v>
      </c>
      <c r="G6599" t="s">
        <v>59</v>
      </c>
      <c r="H6599">
        <v>0</v>
      </c>
      <c r="I6599" t="s">
        <v>41</v>
      </c>
      <c r="J6599">
        <v>1636</v>
      </c>
      <c r="K6599">
        <v>1</v>
      </c>
      <c r="L6599" t="s">
        <v>359</v>
      </c>
      <c r="M6599" t="s">
        <v>36</v>
      </c>
      <c r="N6599" t="s">
        <v>44</v>
      </c>
      <c r="O6599">
        <v>5.82</v>
      </c>
      <c r="P6599">
        <v>12.66</v>
      </c>
      <c r="Q6599" t="s">
        <v>71</v>
      </c>
      <c r="R6599" t="s">
        <v>72</v>
      </c>
      <c r="S6599">
        <f>TechNova_sales[[#This Row],[UnitPrice]]*TechNova_sales[[#This Row],[Quantity]]</f>
        <v>12.66</v>
      </c>
    </row>
    <row r="6600" spans="1:19" x14ac:dyDescent="0.3">
      <c r="A6600">
        <v>726007</v>
      </c>
      <c r="B6600">
        <v>2</v>
      </c>
      <c r="C6600" s="1">
        <v>44191</v>
      </c>
      <c r="D6600" s="1">
        <v>44197</v>
      </c>
      <c r="E6600">
        <v>715406</v>
      </c>
      <c r="F6600" t="s">
        <v>76</v>
      </c>
      <c r="G6600" t="s">
        <v>59</v>
      </c>
      <c r="H6600">
        <v>0</v>
      </c>
      <c r="I6600" t="s">
        <v>41</v>
      </c>
      <c r="J6600">
        <v>1645</v>
      </c>
      <c r="K6600">
        <v>1</v>
      </c>
      <c r="L6600" t="s">
        <v>160</v>
      </c>
      <c r="M6600" t="s">
        <v>36</v>
      </c>
      <c r="N6600" t="s">
        <v>44</v>
      </c>
      <c r="O6600">
        <v>26.62</v>
      </c>
      <c r="P6600">
        <v>57.88</v>
      </c>
      <c r="Q6600" t="s">
        <v>71</v>
      </c>
      <c r="R6600" t="s">
        <v>72</v>
      </c>
      <c r="S6600">
        <f>TechNova_sales[[#This Row],[UnitPrice]]*TechNova_sales[[#This Row],[Quantity]]</f>
        <v>57.88</v>
      </c>
    </row>
    <row r="6601" spans="1:19" x14ac:dyDescent="0.3">
      <c r="A6601">
        <v>726008</v>
      </c>
      <c r="B6601">
        <v>1</v>
      </c>
      <c r="C6601" s="1">
        <v>44191</v>
      </c>
      <c r="D6601" s="1"/>
      <c r="E6601">
        <v>2022412</v>
      </c>
      <c r="F6601" t="s">
        <v>40</v>
      </c>
      <c r="G6601" t="s">
        <v>34</v>
      </c>
      <c r="H6601">
        <v>61</v>
      </c>
      <c r="I6601" t="s">
        <v>40</v>
      </c>
      <c r="J6601">
        <v>1302</v>
      </c>
      <c r="K6601">
        <v>3</v>
      </c>
      <c r="L6601" t="s">
        <v>718</v>
      </c>
      <c r="M6601" t="s">
        <v>36</v>
      </c>
      <c r="N6601" t="s">
        <v>44</v>
      </c>
      <c r="O6601">
        <v>43.69</v>
      </c>
      <c r="P6601">
        <v>95</v>
      </c>
      <c r="Q6601" t="s">
        <v>38</v>
      </c>
      <c r="R6601" t="s">
        <v>39</v>
      </c>
      <c r="S6601">
        <f>TechNova_sales[[#This Row],[UnitPrice]]*TechNova_sales[[#This Row],[Quantity]]</f>
        <v>285</v>
      </c>
    </row>
    <row r="6602" spans="1:19" x14ac:dyDescent="0.3">
      <c r="A6602">
        <v>726008</v>
      </c>
      <c r="B6602">
        <v>2</v>
      </c>
      <c r="C6602" s="1">
        <v>44191</v>
      </c>
      <c r="D6602" s="1"/>
      <c r="E6602">
        <v>2022412</v>
      </c>
      <c r="F6602" t="s">
        <v>40</v>
      </c>
      <c r="G6602" t="s">
        <v>34</v>
      </c>
      <c r="H6602">
        <v>61</v>
      </c>
      <c r="I6602" t="s">
        <v>40</v>
      </c>
      <c r="J6602">
        <v>182</v>
      </c>
      <c r="K6602">
        <v>4</v>
      </c>
      <c r="L6602" t="s">
        <v>899</v>
      </c>
      <c r="M6602" t="s">
        <v>100</v>
      </c>
      <c r="N6602" t="s">
        <v>44</v>
      </c>
      <c r="O6602">
        <v>54.72</v>
      </c>
      <c r="P6602">
        <v>119</v>
      </c>
      <c r="Q6602" t="s">
        <v>203</v>
      </c>
      <c r="R6602" t="s">
        <v>62</v>
      </c>
      <c r="S6602">
        <f>TechNova_sales[[#This Row],[UnitPrice]]*TechNova_sales[[#This Row],[Quantity]]</f>
        <v>476</v>
      </c>
    </row>
    <row r="6603" spans="1:19" x14ac:dyDescent="0.3">
      <c r="A6603">
        <v>726009</v>
      </c>
      <c r="B6603">
        <v>1</v>
      </c>
      <c r="C6603" s="1">
        <v>44191</v>
      </c>
      <c r="D6603" s="1"/>
      <c r="E6603">
        <v>1609870</v>
      </c>
      <c r="F6603" t="s">
        <v>40</v>
      </c>
      <c r="G6603" t="s">
        <v>34</v>
      </c>
      <c r="H6603">
        <v>48</v>
      </c>
      <c r="I6603" t="s">
        <v>40</v>
      </c>
      <c r="J6603">
        <v>1645</v>
      </c>
      <c r="K6603">
        <v>5</v>
      </c>
      <c r="L6603" t="s">
        <v>160</v>
      </c>
      <c r="M6603" t="s">
        <v>36</v>
      </c>
      <c r="N6603" t="s">
        <v>44</v>
      </c>
      <c r="O6603">
        <v>26.62</v>
      </c>
      <c r="P6603">
        <v>57.88</v>
      </c>
      <c r="Q6603" t="s">
        <v>71</v>
      </c>
      <c r="R6603" t="s">
        <v>72</v>
      </c>
      <c r="S6603">
        <f>TechNova_sales[[#This Row],[UnitPrice]]*TechNova_sales[[#This Row],[Quantity]]</f>
        <v>289.40000000000003</v>
      </c>
    </row>
    <row r="6604" spans="1:19" x14ac:dyDescent="0.3">
      <c r="A6604">
        <v>726010</v>
      </c>
      <c r="B6604">
        <v>1</v>
      </c>
      <c r="C6604" s="1">
        <v>44191</v>
      </c>
      <c r="D6604" s="1"/>
      <c r="E6604">
        <v>1330560</v>
      </c>
      <c r="F6604" t="s">
        <v>40</v>
      </c>
      <c r="G6604" t="s">
        <v>34</v>
      </c>
      <c r="H6604">
        <v>55</v>
      </c>
      <c r="I6604" t="s">
        <v>40</v>
      </c>
      <c r="J6604">
        <v>1927</v>
      </c>
      <c r="K6604">
        <v>2</v>
      </c>
      <c r="L6604" t="s">
        <v>1680</v>
      </c>
      <c r="M6604" t="s">
        <v>47</v>
      </c>
      <c r="N6604" t="s">
        <v>130</v>
      </c>
      <c r="O6604">
        <v>1060.22</v>
      </c>
      <c r="P6604">
        <v>3199.99</v>
      </c>
      <c r="Q6604" t="s">
        <v>133</v>
      </c>
      <c r="R6604" t="s">
        <v>50</v>
      </c>
      <c r="S6604">
        <f>TechNova_sales[[#This Row],[UnitPrice]]*TechNova_sales[[#This Row],[Quantity]]</f>
        <v>6399.98</v>
      </c>
    </row>
    <row r="6605" spans="1:19" x14ac:dyDescent="0.3">
      <c r="A6605">
        <v>726010</v>
      </c>
      <c r="B6605">
        <v>2</v>
      </c>
      <c r="C6605" s="1">
        <v>44191</v>
      </c>
      <c r="D6605" s="1"/>
      <c r="E6605">
        <v>1330560</v>
      </c>
      <c r="F6605" t="s">
        <v>40</v>
      </c>
      <c r="G6605" t="s">
        <v>34</v>
      </c>
      <c r="H6605">
        <v>55</v>
      </c>
      <c r="I6605" t="s">
        <v>40</v>
      </c>
      <c r="J6605">
        <v>15</v>
      </c>
      <c r="K6605">
        <v>3</v>
      </c>
      <c r="L6605" t="s">
        <v>1637</v>
      </c>
      <c r="M6605" t="s">
        <v>36</v>
      </c>
      <c r="N6605" t="s">
        <v>37</v>
      </c>
      <c r="O6605">
        <v>35.72</v>
      </c>
      <c r="P6605">
        <v>77.680000000000007</v>
      </c>
      <c r="Q6605" t="s">
        <v>142</v>
      </c>
      <c r="R6605" t="s">
        <v>128</v>
      </c>
      <c r="S6605">
        <f>TechNova_sales[[#This Row],[UnitPrice]]*TechNova_sales[[#This Row],[Quantity]]</f>
        <v>233.04000000000002</v>
      </c>
    </row>
    <row r="6606" spans="1:19" x14ac:dyDescent="0.3">
      <c r="A6606">
        <v>726010</v>
      </c>
      <c r="B6606">
        <v>4</v>
      </c>
      <c r="C6606" s="1">
        <v>44191</v>
      </c>
      <c r="D6606" s="1"/>
      <c r="E6606">
        <v>1330560</v>
      </c>
      <c r="F6606" t="s">
        <v>40</v>
      </c>
      <c r="G6606" t="s">
        <v>34</v>
      </c>
      <c r="H6606">
        <v>55</v>
      </c>
      <c r="I6606" t="s">
        <v>40</v>
      </c>
      <c r="J6606">
        <v>1628</v>
      </c>
      <c r="K6606">
        <v>2</v>
      </c>
      <c r="L6606" t="s">
        <v>862</v>
      </c>
      <c r="M6606" t="s">
        <v>36</v>
      </c>
      <c r="N6606" t="s">
        <v>48</v>
      </c>
      <c r="O6606">
        <v>6.39</v>
      </c>
      <c r="P6606">
        <v>13.89</v>
      </c>
      <c r="Q6606" t="s">
        <v>71</v>
      </c>
      <c r="R6606" t="s">
        <v>72</v>
      </c>
      <c r="S6606">
        <f>TechNova_sales[[#This Row],[UnitPrice]]*TechNova_sales[[#This Row],[Quantity]]</f>
        <v>27.78</v>
      </c>
    </row>
    <row r="6607" spans="1:19" x14ac:dyDescent="0.3">
      <c r="A6607">
        <v>726011</v>
      </c>
      <c r="B6607">
        <v>1</v>
      </c>
      <c r="C6607" s="1">
        <v>44191</v>
      </c>
      <c r="D6607" s="1"/>
      <c r="E6607">
        <v>1790366</v>
      </c>
      <c r="F6607" t="s">
        <v>40</v>
      </c>
      <c r="G6607" t="s">
        <v>34</v>
      </c>
      <c r="H6607">
        <v>43</v>
      </c>
      <c r="I6607" t="s">
        <v>40</v>
      </c>
      <c r="J6607">
        <v>75</v>
      </c>
      <c r="K6607">
        <v>1</v>
      </c>
      <c r="L6607" t="s">
        <v>296</v>
      </c>
      <c r="M6607" t="s">
        <v>183</v>
      </c>
      <c r="N6607" t="s">
        <v>37</v>
      </c>
      <c r="O6607">
        <v>17.45</v>
      </c>
      <c r="P6607">
        <v>37.950000000000003</v>
      </c>
      <c r="Q6607" t="s">
        <v>184</v>
      </c>
      <c r="R6607" t="s">
        <v>128</v>
      </c>
      <c r="S6607">
        <f>TechNova_sales[[#This Row],[UnitPrice]]*TechNova_sales[[#This Row],[Quantity]]</f>
        <v>37.950000000000003</v>
      </c>
    </row>
    <row r="6608" spans="1:19" x14ac:dyDescent="0.3">
      <c r="A6608">
        <v>726011</v>
      </c>
      <c r="B6608">
        <v>2</v>
      </c>
      <c r="C6608" s="1">
        <v>44191</v>
      </c>
      <c r="D6608" s="1"/>
      <c r="E6608">
        <v>1790366</v>
      </c>
      <c r="F6608" t="s">
        <v>40</v>
      </c>
      <c r="G6608" t="s">
        <v>34</v>
      </c>
      <c r="H6608">
        <v>43</v>
      </c>
      <c r="I6608" t="s">
        <v>40</v>
      </c>
      <c r="J6608">
        <v>452</v>
      </c>
      <c r="K6608">
        <v>10</v>
      </c>
      <c r="L6608" t="s">
        <v>724</v>
      </c>
      <c r="M6608" t="s">
        <v>86</v>
      </c>
      <c r="N6608" t="s">
        <v>91</v>
      </c>
      <c r="O6608">
        <v>112.14</v>
      </c>
      <c r="P6608">
        <v>219.95</v>
      </c>
      <c r="Q6608" t="s">
        <v>69</v>
      </c>
      <c r="R6608" t="s">
        <v>56</v>
      </c>
      <c r="S6608">
        <f>TechNova_sales[[#This Row],[UnitPrice]]*TechNova_sales[[#This Row],[Quantity]]</f>
        <v>2199.5</v>
      </c>
    </row>
    <row r="6609" spans="1:19" x14ac:dyDescent="0.3">
      <c r="A6609">
        <v>726013</v>
      </c>
      <c r="B6609">
        <v>1</v>
      </c>
      <c r="C6609" s="1">
        <v>44191</v>
      </c>
      <c r="D6609" s="1"/>
      <c r="E6609">
        <v>1513963</v>
      </c>
      <c r="F6609" t="s">
        <v>40</v>
      </c>
      <c r="G6609" t="s">
        <v>34</v>
      </c>
      <c r="H6609">
        <v>61</v>
      </c>
      <c r="I6609" t="s">
        <v>40</v>
      </c>
      <c r="J6609">
        <v>1446</v>
      </c>
      <c r="K6609">
        <v>1</v>
      </c>
      <c r="L6609" t="s">
        <v>743</v>
      </c>
      <c r="M6609" t="s">
        <v>64</v>
      </c>
      <c r="N6609" t="s">
        <v>83</v>
      </c>
      <c r="O6609">
        <v>132.9</v>
      </c>
      <c r="P6609">
        <v>289</v>
      </c>
      <c r="Q6609" t="s">
        <v>131</v>
      </c>
      <c r="R6609" t="s">
        <v>66</v>
      </c>
      <c r="S6609">
        <f>TechNova_sales[[#This Row],[UnitPrice]]*TechNova_sales[[#This Row],[Quantity]]</f>
        <v>289</v>
      </c>
    </row>
    <row r="6610" spans="1:19" x14ac:dyDescent="0.3">
      <c r="A6610">
        <v>726014</v>
      </c>
      <c r="B6610">
        <v>1</v>
      </c>
      <c r="C6610" s="1">
        <v>44191</v>
      </c>
      <c r="D6610" s="1">
        <v>44197</v>
      </c>
      <c r="E6610">
        <v>1971983</v>
      </c>
      <c r="F6610" t="s">
        <v>40</v>
      </c>
      <c r="G6610" t="s">
        <v>34</v>
      </c>
      <c r="H6610">
        <v>0</v>
      </c>
      <c r="I6610" t="s">
        <v>41</v>
      </c>
      <c r="J6610">
        <v>1444</v>
      </c>
      <c r="K6610">
        <v>3</v>
      </c>
      <c r="L6610" t="s">
        <v>1565</v>
      </c>
      <c r="M6610" t="s">
        <v>64</v>
      </c>
      <c r="N6610" t="s">
        <v>83</v>
      </c>
      <c r="O6610">
        <v>105.77</v>
      </c>
      <c r="P6610">
        <v>230</v>
      </c>
      <c r="Q6610" t="s">
        <v>131</v>
      </c>
      <c r="R6610" t="s">
        <v>66</v>
      </c>
      <c r="S6610">
        <f>TechNova_sales[[#This Row],[UnitPrice]]*TechNova_sales[[#This Row],[Quantity]]</f>
        <v>690</v>
      </c>
    </row>
    <row r="6611" spans="1:19" x14ac:dyDescent="0.3">
      <c r="A6611">
        <v>726014</v>
      </c>
      <c r="B6611">
        <v>2</v>
      </c>
      <c r="C6611" s="1">
        <v>44191</v>
      </c>
      <c r="D6611" s="1">
        <v>44197</v>
      </c>
      <c r="E6611">
        <v>1971983</v>
      </c>
      <c r="F6611" t="s">
        <v>40</v>
      </c>
      <c r="G6611" t="s">
        <v>34</v>
      </c>
      <c r="H6611">
        <v>0</v>
      </c>
      <c r="I6611" t="s">
        <v>41</v>
      </c>
      <c r="J6611">
        <v>1648</v>
      </c>
      <c r="K6611">
        <v>3</v>
      </c>
      <c r="L6611" t="s">
        <v>84</v>
      </c>
      <c r="M6611" t="s">
        <v>36</v>
      </c>
      <c r="N6611" t="s">
        <v>48</v>
      </c>
      <c r="O6611">
        <v>56.08</v>
      </c>
      <c r="P6611">
        <v>109.99</v>
      </c>
      <c r="Q6611" t="s">
        <v>71</v>
      </c>
      <c r="R6611" t="s">
        <v>72</v>
      </c>
      <c r="S6611">
        <f>TechNova_sales[[#This Row],[UnitPrice]]*TechNova_sales[[#This Row],[Quantity]]</f>
        <v>329.96999999999997</v>
      </c>
    </row>
    <row r="6612" spans="1:19" x14ac:dyDescent="0.3">
      <c r="A6612">
        <v>726015</v>
      </c>
      <c r="B6612">
        <v>1</v>
      </c>
      <c r="C6612" s="1">
        <v>44191</v>
      </c>
      <c r="D6612" s="1"/>
      <c r="E6612">
        <v>1970732</v>
      </c>
      <c r="F6612" t="s">
        <v>40</v>
      </c>
      <c r="G6612" t="s">
        <v>34</v>
      </c>
      <c r="H6612">
        <v>48</v>
      </c>
      <c r="I6612" t="s">
        <v>40</v>
      </c>
      <c r="J6612">
        <v>1602</v>
      </c>
      <c r="K6612">
        <v>2</v>
      </c>
      <c r="L6612" t="s">
        <v>691</v>
      </c>
      <c r="M6612" t="s">
        <v>100</v>
      </c>
      <c r="N6612" t="s">
        <v>48</v>
      </c>
      <c r="O6612">
        <v>82.77</v>
      </c>
      <c r="P6612">
        <v>179.99</v>
      </c>
      <c r="Q6612" t="s">
        <v>71</v>
      </c>
      <c r="R6612" t="s">
        <v>72</v>
      </c>
      <c r="S6612">
        <f>TechNova_sales[[#This Row],[UnitPrice]]*TechNova_sales[[#This Row],[Quantity]]</f>
        <v>359.98</v>
      </c>
    </row>
    <row r="6613" spans="1:19" x14ac:dyDescent="0.3">
      <c r="A6613">
        <v>726016</v>
      </c>
      <c r="B6613">
        <v>1</v>
      </c>
      <c r="C6613" s="1">
        <v>44191</v>
      </c>
      <c r="D6613" s="1"/>
      <c r="E6613">
        <v>903932</v>
      </c>
      <c r="F6613" t="s">
        <v>58</v>
      </c>
      <c r="G6613" t="s">
        <v>59</v>
      </c>
      <c r="H6613">
        <v>39</v>
      </c>
      <c r="I6613" t="s">
        <v>58</v>
      </c>
      <c r="J6613">
        <v>1451</v>
      </c>
      <c r="K6613">
        <v>5</v>
      </c>
      <c r="L6613" t="s">
        <v>1189</v>
      </c>
      <c r="M6613" t="s">
        <v>64</v>
      </c>
      <c r="N6613" t="s">
        <v>83</v>
      </c>
      <c r="O6613">
        <v>123.24</v>
      </c>
      <c r="P6613">
        <v>268</v>
      </c>
      <c r="Q6613" t="s">
        <v>131</v>
      </c>
      <c r="R6613" t="s">
        <v>66</v>
      </c>
      <c r="S6613">
        <f>TechNova_sales[[#This Row],[UnitPrice]]*TechNova_sales[[#This Row],[Quantity]]</f>
        <v>1340</v>
      </c>
    </row>
    <row r="6614" spans="1:19" x14ac:dyDescent="0.3">
      <c r="A6614">
        <v>727001</v>
      </c>
      <c r="B6614">
        <v>1</v>
      </c>
      <c r="C6614" s="1">
        <v>44192</v>
      </c>
      <c r="D6614" s="1"/>
      <c r="E6614">
        <v>248677</v>
      </c>
      <c r="F6614" t="s">
        <v>33</v>
      </c>
      <c r="G6614" t="s">
        <v>34</v>
      </c>
      <c r="H6614">
        <v>8</v>
      </c>
      <c r="I6614" t="s">
        <v>33</v>
      </c>
      <c r="J6614">
        <v>147</v>
      </c>
      <c r="K6614">
        <v>3</v>
      </c>
      <c r="L6614" t="s">
        <v>262</v>
      </c>
      <c r="M6614" t="s">
        <v>54</v>
      </c>
      <c r="N6614" t="s">
        <v>37</v>
      </c>
      <c r="O6614">
        <v>960.82</v>
      </c>
      <c r="P6614">
        <v>2899.99</v>
      </c>
      <c r="Q6614" t="s">
        <v>61</v>
      </c>
      <c r="R6614" t="s">
        <v>62</v>
      </c>
      <c r="S6614">
        <f>TechNova_sales[[#This Row],[UnitPrice]]*TechNova_sales[[#This Row],[Quantity]]</f>
        <v>8699.9699999999993</v>
      </c>
    </row>
    <row r="6615" spans="1:19" x14ac:dyDescent="0.3">
      <c r="A6615">
        <v>727001</v>
      </c>
      <c r="B6615">
        <v>2</v>
      </c>
      <c r="C6615" s="1">
        <v>44192</v>
      </c>
      <c r="D6615" s="1"/>
      <c r="E6615">
        <v>248677</v>
      </c>
      <c r="F6615" t="s">
        <v>33</v>
      </c>
      <c r="G6615" t="s">
        <v>34</v>
      </c>
      <c r="H6615">
        <v>8</v>
      </c>
      <c r="I6615" t="s">
        <v>33</v>
      </c>
      <c r="J6615">
        <v>1115</v>
      </c>
      <c r="K6615">
        <v>6</v>
      </c>
      <c r="L6615" t="s">
        <v>849</v>
      </c>
      <c r="M6615" t="s">
        <v>47</v>
      </c>
      <c r="N6615" t="s">
        <v>44</v>
      </c>
      <c r="O6615">
        <v>150.84</v>
      </c>
      <c r="P6615">
        <v>328</v>
      </c>
      <c r="Q6615" t="s">
        <v>45</v>
      </c>
      <c r="R6615" t="s">
        <v>39</v>
      </c>
      <c r="S6615">
        <f>TechNova_sales[[#This Row],[UnitPrice]]*TechNova_sales[[#This Row],[Quantity]]</f>
        <v>1968</v>
      </c>
    </row>
    <row r="6616" spans="1:19" x14ac:dyDescent="0.3">
      <c r="A6616">
        <v>727002</v>
      </c>
      <c r="B6616">
        <v>1</v>
      </c>
      <c r="C6616" s="1">
        <v>44192</v>
      </c>
      <c r="D6616" s="1"/>
      <c r="E6616">
        <v>726955</v>
      </c>
      <c r="F6616" t="s">
        <v>76</v>
      </c>
      <c r="G6616" t="s">
        <v>59</v>
      </c>
      <c r="H6616">
        <v>28</v>
      </c>
      <c r="I6616" t="s">
        <v>76</v>
      </c>
      <c r="J6616">
        <v>1622</v>
      </c>
      <c r="K6616">
        <v>1</v>
      </c>
      <c r="L6616" t="s">
        <v>236</v>
      </c>
      <c r="M6616" t="s">
        <v>36</v>
      </c>
      <c r="N6616" t="s">
        <v>48</v>
      </c>
      <c r="O6616">
        <v>72.56</v>
      </c>
      <c r="P6616">
        <v>219</v>
      </c>
      <c r="Q6616" t="s">
        <v>71</v>
      </c>
      <c r="R6616" t="s">
        <v>72</v>
      </c>
      <c r="S6616">
        <f>TechNova_sales[[#This Row],[UnitPrice]]*TechNova_sales[[#This Row],[Quantity]]</f>
        <v>219</v>
      </c>
    </row>
    <row r="6617" spans="1:19" x14ac:dyDescent="0.3">
      <c r="A6617">
        <v>727002</v>
      </c>
      <c r="B6617">
        <v>2</v>
      </c>
      <c r="C6617" s="1">
        <v>44192</v>
      </c>
      <c r="D6617" s="1"/>
      <c r="E6617">
        <v>726955</v>
      </c>
      <c r="F6617" t="s">
        <v>76</v>
      </c>
      <c r="G6617" t="s">
        <v>59</v>
      </c>
      <c r="H6617">
        <v>28</v>
      </c>
      <c r="I6617" t="s">
        <v>76</v>
      </c>
      <c r="J6617">
        <v>68</v>
      </c>
      <c r="K6617">
        <v>4</v>
      </c>
      <c r="L6617" t="s">
        <v>982</v>
      </c>
      <c r="M6617" t="s">
        <v>183</v>
      </c>
      <c r="N6617" t="s">
        <v>136</v>
      </c>
      <c r="O6617">
        <v>13.1</v>
      </c>
      <c r="P6617">
        <v>25.69</v>
      </c>
      <c r="Q6617" t="s">
        <v>184</v>
      </c>
      <c r="R6617" t="s">
        <v>128</v>
      </c>
      <c r="S6617">
        <f>TechNova_sales[[#This Row],[UnitPrice]]*TechNova_sales[[#This Row],[Quantity]]</f>
        <v>102.76</v>
      </c>
    </row>
    <row r="6618" spans="1:19" x14ac:dyDescent="0.3">
      <c r="A6618">
        <v>727003</v>
      </c>
      <c r="B6618">
        <v>1</v>
      </c>
      <c r="C6618" s="1">
        <v>44192</v>
      </c>
      <c r="D6618" s="1"/>
      <c r="E6618">
        <v>586687</v>
      </c>
      <c r="F6618" t="s">
        <v>143</v>
      </c>
      <c r="G6618" t="s">
        <v>59</v>
      </c>
      <c r="H6618">
        <v>27</v>
      </c>
      <c r="I6618" t="s">
        <v>143</v>
      </c>
      <c r="J6618">
        <v>1948</v>
      </c>
      <c r="K6618">
        <v>7</v>
      </c>
      <c r="L6618" t="s">
        <v>2008</v>
      </c>
      <c r="M6618" t="s">
        <v>122</v>
      </c>
      <c r="N6618" t="s">
        <v>89</v>
      </c>
      <c r="O6618">
        <v>152.94</v>
      </c>
      <c r="P6618">
        <v>299.99</v>
      </c>
      <c r="Q6618" t="s">
        <v>133</v>
      </c>
      <c r="R6618" t="s">
        <v>50</v>
      </c>
      <c r="S6618">
        <f>TechNova_sales[[#This Row],[UnitPrice]]*TechNova_sales[[#This Row],[Quantity]]</f>
        <v>2099.9300000000003</v>
      </c>
    </row>
    <row r="6619" spans="1:19" x14ac:dyDescent="0.3">
      <c r="A6619">
        <v>727003</v>
      </c>
      <c r="B6619">
        <v>2</v>
      </c>
      <c r="C6619" s="1">
        <v>44192</v>
      </c>
      <c r="D6619" s="1"/>
      <c r="E6619">
        <v>586687</v>
      </c>
      <c r="F6619" t="s">
        <v>143</v>
      </c>
      <c r="G6619" t="s">
        <v>59</v>
      </c>
      <c r="H6619">
        <v>27</v>
      </c>
      <c r="I6619" t="s">
        <v>143</v>
      </c>
      <c r="J6619">
        <v>468</v>
      </c>
      <c r="K6619">
        <v>7</v>
      </c>
      <c r="L6619" t="s">
        <v>305</v>
      </c>
      <c r="M6619" t="s">
        <v>74</v>
      </c>
      <c r="N6619" t="s">
        <v>48</v>
      </c>
      <c r="O6619">
        <v>82.32</v>
      </c>
      <c r="P6619">
        <v>179</v>
      </c>
      <c r="Q6619" t="s">
        <v>275</v>
      </c>
      <c r="R6619" t="s">
        <v>56</v>
      </c>
      <c r="S6619">
        <f>TechNova_sales[[#This Row],[UnitPrice]]*TechNova_sales[[#This Row],[Quantity]]</f>
        <v>1253</v>
      </c>
    </row>
    <row r="6620" spans="1:19" x14ac:dyDescent="0.3">
      <c r="A6620">
        <v>727003</v>
      </c>
      <c r="B6620">
        <v>3</v>
      </c>
      <c r="C6620" s="1">
        <v>44192</v>
      </c>
      <c r="D6620" s="1"/>
      <c r="E6620">
        <v>586687</v>
      </c>
      <c r="F6620" t="s">
        <v>143</v>
      </c>
      <c r="G6620" t="s">
        <v>59</v>
      </c>
      <c r="H6620">
        <v>27</v>
      </c>
      <c r="I6620" t="s">
        <v>143</v>
      </c>
      <c r="J6620">
        <v>1699</v>
      </c>
      <c r="K6620">
        <v>3</v>
      </c>
      <c r="L6620" t="s">
        <v>769</v>
      </c>
      <c r="M6620" t="s">
        <v>100</v>
      </c>
      <c r="N6620" t="s">
        <v>91</v>
      </c>
      <c r="O6620">
        <v>3.16</v>
      </c>
      <c r="P6620">
        <v>6.88</v>
      </c>
      <c r="Q6620" t="s">
        <v>105</v>
      </c>
      <c r="R6620" t="s">
        <v>98</v>
      </c>
      <c r="S6620">
        <f>TechNova_sales[[#This Row],[UnitPrice]]*TechNova_sales[[#This Row],[Quantity]]</f>
        <v>20.64</v>
      </c>
    </row>
    <row r="6621" spans="1:19" x14ac:dyDescent="0.3">
      <c r="A6621">
        <v>727004</v>
      </c>
      <c r="B6621">
        <v>1</v>
      </c>
      <c r="C6621" s="1">
        <v>44192</v>
      </c>
      <c r="D6621" s="1"/>
      <c r="E6621">
        <v>1480712</v>
      </c>
      <c r="F6621" t="s">
        <v>40</v>
      </c>
      <c r="G6621" t="s">
        <v>34</v>
      </c>
      <c r="H6621">
        <v>56</v>
      </c>
      <c r="I6621" t="s">
        <v>40</v>
      </c>
      <c r="J6621">
        <v>72</v>
      </c>
      <c r="K6621">
        <v>8</v>
      </c>
      <c r="L6621" t="s">
        <v>736</v>
      </c>
      <c r="M6621" t="s">
        <v>183</v>
      </c>
      <c r="N6621" t="s">
        <v>78</v>
      </c>
      <c r="O6621">
        <v>22.05</v>
      </c>
      <c r="P6621">
        <v>47.95</v>
      </c>
      <c r="Q6621" t="s">
        <v>184</v>
      </c>
      <c r="R6621" t="s">
        <v>128</v>
      </c>
      <c r="S6621">
        <f>TechNova_sales[[#This Row],[UnitPrice]]*TechNova_sales[[#This Row],[Quantity]]</f>
        <v>383.6</v>
      </c>
    </row>
    <row r="6622" spans="1:19" x14ac:dyDescent="0.3">
      <c r="A6622">
        <v>727004</v>
      </c>
      <c r="B6622">
        <v>2</v>
      </c>
      <c r="C6622" s="1">
        <v>44192</v>
      </c>
      <c r="D6622" s="1"/>
      <c r="E6622">
        <v>1480712</v>
      </c>
      <c r="F6622" t="s">
        <v>40</v>
      </c>
      <c r="G6622" t="s">
        <v>34</v>
      </c>
      <c r="H6622">
        <v>56</v>
      </c>
      <c r="I6622" t="s">
        <v>40</v>
      </c>
      <c r="J6622">
        <v>1616</v>
      </c>
      <c r="K6622">
        <v>3</v>
      </c>
      <c r="L6622" t="s">
        <v>519</v>
      </c>
      <c r="M6622" t="s">
        <v>36</v>
      </c>
      <c r="N6622" t="s">
        <v>48</v>
      </c>
      <c r="O6622">
        <v>26.21</v>
      </c>
      <c r="P6622">
        <v>56.99</v>
      </c>
      <c r="Q6622" t="s">
        <v>71</v>
      </c>
      <c r="R6622" t="s">
        <v>72</v>
      </c>
      <c r="S6622">
        <f>TechNova_sales[[#This Row],[UnitPrice]]*TechNova_sales[[#This Row],[Quantity]]</f>
        <v>170.97</v>
      </c>
    </row>
    <row r="6623" spans="1:19" x14ac:dyDescent="0.3">
      <c r="A6623">
        <v>727004</v>
      </c>
      <c r="B6623">
        <v>3</v>
      </c>
      <c r="C6623" s="1">
        <v>44192</v>
      </c>
      <c r="D6623" s="1"/>
      <c r="E6623">
        <v>1480712</v>
      </c>
      <c r="F6623" t="s">
        <v>40</v>
      </c>
      <c r="G6623" t="s">
        <v>34</v>
      </c>
      <c r="H6623">
        <v>56</v>
      </c>
      <c r="I6623" t="s">
        <v>40</v>
      </c>
      <c r="J6623">
        <v>2095</v>
      </c>
      <c r="K6623">
        <v>3</v>
      </c>
      <c r="L6623" t="s">
        <v>907</v>
      </c>
      <c r="M6623" t="s">
        <v>36</v>
      </c>
      <c r="N6623" t="s">
        <v>123</v>
      </c>
      <c r="O6623">
        <v>488.7</v>
      </c>
      <c r="P6623">
        <v>1475</v>
      </c>
      <c r="Q6623" t="s">
        <v>177</v>
      </c>
      <c r="R6623" t="s">
        <v>50</v>
      </c>
      <c r="S6623">
        <f>TechNova_sales[[#This Row],[UnitPrice]]*TechNova_sales[[#This Row],[Quantity]]</f>
        <v>4425</v>
      </c>
    </row>
    <row r="6624" spans="1:19" x14ac:dyDescent="0.3">
      <c r="A6624">
        <v>727004</v>
      </c>
      <c r="B6624">
        <v>4</v>
      </c>
      <c r="C6624" s="1">
        <v>44192</v>
      </c>
      <c r="D6624" s="1"/>
      <c r="E6624">
        <v>1480712</v>
      </c>
      <c r="F6624" t="s">
        <v>40</v>
      </c>
      <c r="G6624" t="s">
        <v>34</v>
      </c>
      <c r="H6624">
        <v>56</v>
      </c>
      <c r="I6624" t="s">
        <v>40</v>
      </c>
      <c r="J6624">
        <v>1112</v>
      </c>
      <c r="K6624">
        <v>1</v>
      </c>
      <c r="L6624" t="s">
        <v>483</v>
      </c>
      <c r="M6624" t="s">
        <v>47</v>
      </c>
      <c r="N6624" t="s">
        <v>44</v>
      </c>
      <c r="O6624">
        <v>213.7</v>
      </c>
      <c r="P6624">
        <v>645</v>
      </c>
      <c r="Q6624" t="s">
        <v>45</v>
      </c>
      <c r="R6624" t="s">
        <v>39</v>
      </c>
      <c r="S6624">
        <f>TechNova_sales[[#This Row],[UnitPrice]]*TechNova_sales[[#This Row],[Quantity]]</f>
        <v>645</v>
      </c>
    </row>
    <row r="6625" spans="1:19" x14ac:dyDescent="0.3">
      <c r="A6625">
        <v>727004</v>
      </c>
      <c r="B6625">
        <v>5</v>
      </c>
      <c r="C6625" s="1">
        <v>44192</v>
      </c>
      <c r="D6625" s="1"/>
      <c r="E6625">
        <v>1480712</v>
      </c>
      <c r="F6625" t="s">
        <v>40</v>
      </c>
      <c r="G6625" t="s">
        <v>34</v>
      </c>
      <c r="H6625">
        <v>56</v>
      </c>
      <c r="I6625" t="s">
        <v>40</v>
      </c>
      <c r="J6625">
        <v>586</v>
      </c>
      <c r="K6625">
        <v>1</v>
      </c>
      <c r="L6625" t="s">
        <v>1342</v>
      </c>
      <c r="M6625" t="s">
        <v>36</v>
      </c>
      <c r="N6625" t="s">
        <v>48</v>
      </c>
      <c r="O6625">
        <v>55.57</v>
      </c>
      <c r="P6625">
        <v>109</v>
      </c>
      <c r="Q6625" t="s">
        <v>87</v>
      </c>
      <c r="R6625" t="s">
        <v>56</v>
      </c>
      <c r="S6625">
        <f>TechNova_sales[[#This Row],[UnitPrice]]*TechNova_sales[[#This Row],[Quantity]]</f>
        <v>109</v>
      </c>
    </row>
    <row r="6626" spans="1:19" x14ac:dyDescent="0.3">
      <c r="A6626">
        <v>727004</v>
      </c>
      <c r="B6626">
        <v>6</v>
      </c>
      <c r="C6626" s="1">
        <v>44192</v>
      </c>
      <c r="D6626" s="1"/>
      <c r="E6626">
        <v>1480712</v>
      </c>
      <c r="F6626" t="s">
        <v>40</v>
      </c>
      <c r="G6626" t="s">
        <v>34</v>
      </c>
      <c r="H6626">
        <v>56</v>
      </c>
      <c r="I6626" t="s">
        <v>40</v>
      </c>
      <c r="J6626">
        <v>449</v>
      </c>
      <c r="K6626">
        <v>2</v>
      </c>
      <c r="L6626" t="s">
        <v>767</v>
      </c>
      <c r="M6626" t="s">
        <v>86</v>
      </c>
      <c r="N6626" t="s">
        <v>48</v>
      </c>
      <c r="O6626">
        <v>160.49</v>
      </c>
      <c r="P6626">
        <v>349</v>
      </c>
      <c r="Q6626" t="s">
        <v>69</v>
      </c>
      <c r="R6626" t="s">
        <v>56</v>
      </c>
      <c r="S6626">
        <f>TechNova_sales[[#This Row],[UnitPrice]]*TechNova_sales[[#This Row],[Quantity]]</f>
        <v>698</v>
      </c>
    </row>
    <row r="6627" spans="1:19" x14ac:dyDescent="0.3">
      <c r="A6627">
        <v>727006</v>
      </c>
      <c r="B6627">
        <v>1</v>
      </c>
      <c r="C6627" s="1">
        <v>44192</v>
      </c>
      <c r="D6627" s="1"/>
      <c r="E6627">
        <v>372304</v>
      </c>
      <c r="F6627" t="s">
        <v>33</v>
      </c>
      <c r="G6627" t="s">
        <v>34</v>
      </c>
      <c r="H6627">
        <v>10</v>
      </c>
      <c r="I6627" t="s">
        <v>33</v>
      </c>
      <c r="J6627">
        <v>2189</v>
      </c>
      <c r="K6627">
        <v>3</v>
      </c>
      <c r="L6627" t="s">
        <v>1738</v>
      </c>
      <c r="M6627" t="s">
        <v>47</v>
      </c>
      <c r="N6627" t="s">
        <v>83</v>
      </c>
      <c r="O6627">
        <v>83.1</v>
      </c>
      <c r="P6627">
        <v>163</v>
      </c>
      <c r="Q6627" t="s">
        <v>201</v>
      </c>
      <c r="R6627" t="s">
        <v>50</v>
      </c>
      <c r="S6627">
        <f>TechNova_sales[[#This Row],[UnitPrice]]*TechNova_sales[[#This Row],[Quantity]]</f>
        <v>489</v>
      </c>
    </row>
    <row r="6628" spans="1:19" x14ac:dyDescent="0.3">
      <c r="A6628">
        <v>727006</v>
      </c>
      <c r="B6628">
        <v>2</v>
      </c>
      <c r="C6628" s="1">
        <v>44192</v>
      </c>
      <c r="D6628" s="1"/>
      <c r="E6628">
        <v>372304</v>
      </c>
      <c r="F6628" t="s">
        <v>33</v>
      </c>
      <c r="G6628" t="s">
        <v>34</v>
      </c>
      <c r="H6628">
        <v>10</v>
      </c>
      <c r="I6628" t="s">
        <v>33</v>
      </c>
      <c r="J6628">
        <v>122</v>
      </c>
      <c r="K6628">
        <v>3</v>
      </c>
      <c r="L6628" t="s">
        <v>900</v>
      </c>
      <c r="M6628" t="s">
        <v>54</v>
      </c>
      <c r="N6628" t="s">
        <v>44</v>
      </c>
      <c r="O6628">
        <v>128.76</v>
      </c>
      <c r="P6628">
        <v>279.99</v>
      </c>
      <c r="Q6628" t="s">
        <v>61</v>
      </c>
      <c r="R6628" t="s">
        <v>62</v>
      </c>
      <c r="S6628">
        <f>TechNova_sales[[#This Row],[UnitPrice]]*TechNova_sales[[#This Row],[Quantity]]</f>
        <v>839.97</v>
      </c>
    </row>
    <row r="6629" spans="1:19" x14ac:dyDescent="0.3">
      <c r="A6629">
        <v>727007</v>
      </c>
      <c r="B6629">
        <v>1</v>
      </c>
      <c r="C6629" s="1">
        <v>44192</v>
      </c>
      <c r="D6629" s="1">
        <v>44201</v>
      </c>
      <c r="E6629">
        <v>1042711</v>
      </c>
      <c r="F6629" t="s">
        <v>58</v>
      </c>
      <c r="G6629" t="s">
        <v>59</v>
      </c>
      <c r="H6629">
        <v>0</v>
      </c>
      <c r="I6629" t="s">
        <v>41</v>
      </c>
      <c r="J6629">
        <v>989</v>
      </c>
      <c r="K6629">
        <v>3</v>
      </c>
      <c r="L6629" t="s">
        <v>1410</v>
      </c>
      <c r="M6629" t="s">
        <v>43</v>
      </c>
      <c r="N6629" t="s">
        <v>44</v>
      </c>
      <c r="O6629">
        <v>75.88</v>
      </c>
      <c r="P6629">
        <v>165</v>
      </c>
      <c r="Q6629" t="s">
        <v>174</v>
      </c>
      <c r="R6629" t="s">
        <v>39</v>
      </c>
      <c r="S6629">
        <f>TechNova_sales[[#This Row],[UnitPrice]]*TechNova_sales[[#This Row],[Quantity]]</f>
        <v>495</v>
      </c>
    </row>
    <row r="6630" spans="1:19" x14ac:dyDescent="0.3">
      <c r="A6630">
        <v>727009</v>
      </c>
      <c r="B6630">
        <v>1</v>
      </c>
      <c r="C6630" s="1">
        <v>44192</v>
      </c>
      <c r="D6630" s="1"/>
      <c r="E6630">
        <v>505485</v>
      </c>
      <c r="F6630" t="s">
        <v>143</v>
      </c>
      <c r="G6630" t="s">
        <v>59</v>
      </c>
      <c r="H6630">
        <v>19</v>
      </c>
      <c r="I6630" t="s">
        <v>143</v>
      </c>
      <c r="J6630">
        <v>1593</v>
      </c>
      <c r="K6630">
        <v>1</v>
      </c>
      <c r="L6630" t="s">
        <v>577</v>
      </c>
      <c r="M6630" t="s">
        <v>100</v>
      </c>
      <c r="N6630" t="s">
        <v>91</v>
      </c>
      <c r="O6630">
        <v>6.39</v>
      </c>
      <c r="P6630">
        <v>13.89</v>
      </c>
      <c r="Q6630" t="s">
        <v>71</v>
      </c>
      <c r="R6630" t="s">
        <v>72</v>
      </c>
      <c r="S6630">
        <f>TechNova_sales[[#This Row],[UnitPrice]]*TechNova_sales[[#This Row],[Quantity]]</f>
        <v>13.89</v>
      </c>
    </row>
    <row r="6631" spans="1:19" x14ac:dyDescent="0.3">
      <c r="A6631">
        <v>727009</v>
      </c>
      <c r="B6631">
        <v>2</v>
      </c>
      <c r="C6631" s="1">
        <v>44192</v>
      </c>
      <c r="D6631" s="1"/>
      <c r="E6631">
        <v>505485</v>
      </c>
      <c r="F6631" t="s">
        <v>143</v>
      </c>
      <c r="G6631" t="s">
        <v>59</v>
      </c>
      <c r="H6631">
        <v>19</v>
      </c>
      <c r="I6631" t="s">
        <v>143</v>
      </c>
      <c r="J6631">
        <v>297</v>
      </c>
      <c r="K6631">
        <v>4</v>
      </c>
      <c r="L6631" t="s">
        <v>1282</v>
      </c>
      <c r="M6631" t="s">
        <v>100</v>
      </c>
      <c r="N6631" t="s">
        <v>48</v>
      </c>
      <c r="O6631">
        <v>137.13999999999999</v>
      </c>
      <c r="P6631">
        <v>269</v>
      </c>
      <c r="Q6631" t="s">
        <v>113</v>
      </c>
      <c r="R6631" t="s">
        <v>62</v>
      </c>
      <c r="S6631">
        <f>TechNova_sales[[#This Row],[UnitPrice]]*TechNova_sales[[#This Row],[Quantity]]</f>
        <v>1076</v>
      </c>
    </row>
    <row r="6632" spans="1:19" x14ac:dyDescent="0.3">
      <c r="A6632">
        <v>727009</v>
      </c>
      <c r="B6632">
        <v>4</v>
      </c>
      <c r="C6632" s="1">
        <v>44192</v>
      </c>
      <c r="D6632" s="1"/>
      <c r="E6632">
        <v>505485</v>
      </c>
      <c r="F6632" t="s">
        <v>143</v>
      </c>
      <c r="G6632" t="s">
        <v>59</v>
      </c>
      <c r="H6632">
        <v>19</v>
      </c>
      <c r="I6632" t="s">
        <v>143</v>
      </c>
      <c r="J6632">
        <v>600</v>
      </c>
      <c r="K6632">
        <v>2</v>
      </c>
      <c r="L6632" t="s">
        <v>1448</v>
      </c>
      <c r="M6632" t="s">
        <v>36</v>
      </c>
      <c r="N6632" t="s">
        <v>44</v>
      </c>
      <c r="O6632">
        <v>827.97</v>
      </c>
      <c r="P6632">
        <v>2499</v>
      </c>
      <c r="Q6632" t="s">
        <v>87</v>
      </c>
      <c r="R6632" t="s">
        <v>56</v>
      </c>
      <c r="S6632">
        <f>TechNova_sales[[#This Row],[UnitPrice]]*TechNova_sales[[#This Row],[Quantity]]</f>
        <v>4998</v>
      </c>
    </row>
    <row r="6633" spans="1:19" x14ac:dyDescent="0.3">
      <c r="A6633">
        <v>727010</v>
      </c>
      <c r="B6633">
        <v>1</v>
      </c>
      <c r="C6633" s="1">
        <v>44192</v>
      </c>
      <c r="D6633" s="1"/>
      <c r="E6633">
        <v>1420237</v>
      </c>
      <c r="F6633" t="s">
        <v>40</v>
      </c>
      <c r="G6633" t="s">
        <v>34</v>
      </c>
      <c r="H6633">
        <v>59</v>
      </c>
      <c r="I6633" t="s">
        <v>40</v>
      </c>
      <c r="J6633">
        <v>1433</v>
      </c>
      <c r="K6633">
        <v>1</v>
      </c>
      <c r="L6633" t="s">
        <v>1374</v>
      </c>
      <c r="M6633" t="s">
        <v>64</v>
      </c>
      <c r="N6633" t="s">
        <v>130</v>
      </c>
      <c r="O6633">
        <v>141.63999999999999</v>
      </c>
      <c r="P6633">
        <v>308</v>
      </c>
      <c r="Q6633" t="s">
        <v>131</v>
      </c>
      <c r="R6633" t="s">
        <v>66</v>
      </c>
      <c r="S6633">
        <f>TechNova_sales[[#This Row],[UnitPrice]]*TechNova_sales[[#This Row],[Quantity]]</f>
        <v>308</v>
      </c>
    </row>
    <row r="6634" spans="1:19" x14ac:dyDescent="0.3">
      <c r="A6634">
        <v>727010</v>
      </c>
      <c r="B6634">
        <v>2</v>
      </c>
      <c r="C6634" s="1">
        <v>44192</v>
      </c>
      <c r="D6634" s="1"/>
      <c r="E6634">
        <v>1420237</v>
      </c>
      <c r="F6634" t="s">
        <v>40</v>
      </c>
      <c r="G6634" t="s">
        <v>34</v>
      </c>
      <c r="H6634">
        <v>59</v>
      </c>
      <c r="I6634" t="s">
        <v>40</v>
      </c>
      <c r="J6634">
        <v>1670</v>
      </c>
      <c r="K6634">
        <v>7</v>
      </c>
      <c r="L6634" t="s">
        <v>1050</v>
      </c>
      <c r="M6634" t="s">
        <v>96</v>
      </c>
      <c r="N6634" t="s">
        <v>48</v>
      </c>
      <c r="O6634">
        <v>4.13</v>
      </c>
      <c r="P6634">
        <v>8.99</v>
      </c>
      <c r="Q6634" t="s">
        <v>105</v>
      </c>
      <c r="R6634" t="s">
        <v>98</v>
      </c>
      <c r="S6634">
        <f>TechNova_sales[[#This Row],[UnitPrice]]*TechNova_sales[[#This Row],[Quantity]]</f>
        <v>62.93</v>
      </c>
    </row>
    <row r="6635" spans="1:19" x14ac:dyDescent="0.3">
      <c r="A6635">
        <v>727011</v>
      </c>
      <c r="B6635">
        <v>1</v>
      </c>
      <c r="C6635" s="1">
        <v>44192</v>
      </c>
      <c r="D6635" s="1"/>
      <c r="E6635">
        <v>1521733</v>
      </c>
      <c r="F6635" t="s">
        <v>40</v>
      </c>
      <c r="G6635" t="s">
        <v>34</v>
      </c>
      <c r="H6635">
        <v>50</v>
      </c>
      <c r="I6635" t="s">
        <v>40</v>
      </c>
      <c r="J6635">
        <v>149</v>
      </c>
      <c r="K6635">
        <v>2</v>
      </c>
      <c r="L6635" t="s">
        <v>566</v>
      </c>
      <c r="M6635" t="s">
        <v>54</v>
      </c>
      <c r="N6635" t="s">
        <v>44</v>
      </c>
      <c r="O6635">
        <v>392.6</v>
      </c>
      <c r="P6635">
        <v>1184.97</v>
      </c>
      <c r="Q6635" t="s">
        <v>61</v>
      </c>
      <c r="R6635" t="s">
        <v>62</v>
      </c>
      <c r="S6635">
        <f>TechNova_sales[[#This Row],[UnitPrice]]*TechNova_sales[[#This Row],[Quantity]]</f>
        <v>2369.94</v>
      </c>
    </row>
    <row r="6636" spans="1:19" x14ac:dyDescent="0.3">
      <c r="A6636">
        <v>727013</v>
      </c>
      <c r="B6636">
        <v>1</v>
      </c>
      <c r="C6636" s="1">
        <v>44192</v>
      </c>
      <c r="D6636" s="1">
        <v>44196</v>
      </c>
      <c r="E6636">
        <v>1152038</v>
      </c>
      <c r="F6636" t="s">
        <v>58</v>
      </c>
      <c r="G6636" t="s">
        <v>59</v>
      </c>
      <c r="H6636">
        <v>0</v>
      </c>
      <c r="I6636" t="s">
        <v>41</v>
      </c>
      <c r="J6636">
        <v>1482</v>
      </c>
      <c r="K6636">
        <v>6</v>
      </c>
      <c r="L6636" t="s">
        <v>1547</v>
      </c>
      <c r="M6636" t="s">
        <v>64</v>
      </c>
      <c r="N6636" t="s">
        <v>130</v>
      </c>
      <c r="O6636">
        <v>109.91</v>
      </c>
      <c r="P6636">
        <v>239</v>
      </c>
      <c r="Q6636" t="s">
        <v>65</v>
      </c>
      <c r="R6636" t="s">
        <v>66</v>
      </c>
      <c r="S6636">
        <f>TechNova_sales[[#This Row],[UnitPrice]]*TechNova_sales[[#This Row],[Quantity]]</f>
        <v>1434</v>
      </c>
    </row>
    <row r="6637" spans="1:19" x14ac:dyDescent="0.3">
      <c r="A6637">
        <v>727013</v>
      </c>
      <c r="B6637">
        <v>2</v>
      </c>
      <c r="C6637" s="1">
        <v>44192</v>
      </c>
      <c r="D6637" s="1">
        <v>44196</v>
      </c>
      <c r="E6637">
        <v>1152038</v>
      </c>
      <c r="F6637" t="s">
        <v>58</v>
      </c>
      <c r="G6637" t="s">
        <v>59</v>
      </c>
      <c r="H6637">
        <v>0</v>
      </c>
      <c r="I6637" t="s">
        <v>41</v>
      </c>
      <c r="J6637">
        <v>18</v>
      </c>
      <c r="K6637">
        <v>3</v>
      </c>
      <c r="L6637" t="s">
        <v>794</v>
      </c>
      <c r="M6637" t="s">
        <v>36</v>
      </c>
      <c r="N6637" t="s">
        <v>123</v>
      </c>
      <c r="O6637">
        <v>50.56</v>
      </c>
      <c r="P6637">
        <v>109.95</v>
      </c>
      <c r="Q6637" t="s">
        <v>142</v>
      </c>
      <c r="R6637" t="s">
        <v>128</v>
      </c>
      <c r="S6637">
        <f>TechNova_sales[[#This Row],[UnitPrice]]*TechNova_sales[[#This Row],[Quantity]]</f>
        <v>329.85</v>
      </c>
    </row>
    <row r="6638" spans="1:19" x14ac:dyDescent="0.3">
      <c r="A6638">
        <v>727014</v>
      </c>
      <c r="B6638">
        <v>1</v>
      </c>
      <c r="C6638" s="1">
        <v>44192</v>
      </c>
      <c r="D6638" s="1"/>
      <c r="E6638">
        <v>1570781</v>
      </c>
      <c r="F6638" t="s">
        <v>40</v>
      </c>
      <c r="G6638" t="s">
        <v>34</v>
      </c>
      <c r="H6638">
        <v>48</v>
      </c>
      <c r="I6638" t="s">
        <v>40</v>
      </c>
      <c r="J6638">
        <v>1681</v>
      </c>
      <c r="K6638">
        <v>3</v>
      </c>
      <c r="L6638" t="s">
        <v>342</v>
      </c>
      <c r="M6638" t="s">
        <v>96</v>
      </c>
      <c r="N6638" t="s">
        <v>44</v>
      </c>
      <c r="O6638">
        <v>3.17</v>
      </c>
      <c r="P6638">
        <v>6.89</v>
      </c>
      <c r="Q6638" t="s">
        <v>105</v>
      </c>
      <c r="R6638" t="s">
        <v>98</v>
      </c>
      <c r="S6638">
        <f>TechNova_sales[[#This Row],[UnitPrice]]*TechNova_sales[[#This Row],[Quantity]]</f>
        <v>20.669999999999998</v>
      </c>
    </row>
    <row r="6639" spans="1:19" x14ac:dyDescent="0.3">
      <c r="A6639">
        <v>727014</v>
      </c>
      <c r="B6639">
        <v>2</v>
      </c>
      <c r="C6639" s="1">
        <v>44192</v>
      </c>
      <c r="D6639" s="1"/>
      <c r="E6639">
        <v>1570781</v>
      </c>
      <c r="F6639" t="s">
        <v>40</v>
      </c>
      <c r="G6639" t="s">
        <v>34</v>
      </c>
      <c r="H6639">
        <v>48</v>
      </c>
      <c r="I6639" t="s">
        <v>40</v>
      </c>
      <c r="J6639">
        <v>1534</v>
      </c>
      <c r="K6639">
        <v>2</v>
      </c>
      <c r="L6639" t="s">
        <v>1725</v>
      </c>
      <c r="M6639" t="s">
        <v>64</v>
      </c>
      <c r="N6639" t="s">
        <v>48</v>
      </c>
      <c r="O6639">
        <v>131.87</v>
      </c>
      <c r="P6639">
        <v>398</v>
      </c>
      <c r="Q6639" t="s">
        <v>65</v>
      </c>
      <c r="R6639" t="s">
        <v>66</v>
      </c>
      <c r="S6639">
        <f>TechNova_sales[[#This Row],[UnitPrice]]*TechNova_sales[[#This Row],[Quantity]]</f>
        <v>796</v>
      </c>
    </row>
    <row r="6640" spans="1:19" x14ac:dyDescent="0.3">
      <c r="A6640">
        <v>727015</v>
      </c>
      <c r="B6640">
        <v>1</v>
      </c>
      <c r="C6640" s="1">
        <v>44192</v>
      </c>
      <c r="D6640" s="1"/>
      <c r="E6640">
        <v>520991</v>
      </c>
      <c r="F6640" t="s">
        <v>143</v>
      </c>
      <c r="G6640" t="s">
        <v>59</v>
      </c>
      <c r="H6640">
        <v>27</v>
      </c>
      <c r="I6640" t="s">
        <v>143</v>
      </c>
      <c r="J6640">
        <v>58</v>
      </c>
      <c r="K6640">
        <v>2</v>
      </c>
      <c r="L6640" t="s">
        <v>253</v>
      </c>
      <c r="M6640" t="s">
        <v>86</v>
      </c>
      <c r="N6640" t="s">
        <v>91</v>
      </c>
      <c r="O6640">
        <v>79.53</v>
      </c>
      <c r="P6640">
        <v>156</v>
      </c>
      <c r="Q6640" t="s">
        <v>127</v>
      </c>
      <c r="R6640" t="s">
        <v>128</v>
      </c>
      <c r="S6640">
        <f>TechNova_sales[[#This Row],[UnitPrice]]*TechNova_sales[[#This Row],[Quantity]]</f>
        <v>312</v>
      </c>
    </row>
    <row r="6641" spans="1:19" x14ac:dyDescent="0.3">
      <c r="A6641">
        <v>727016</v>
      </c>
      <c r="B6641">
        <v>1</v>
      </c>
      <c r="C6641" s="1">
        <v>44192</v>
      </c>
      <c r="D6641" s="1"/>
      <c r="E6641">
        <v>76979</v>
      </c>
      <c r="F6641" t="s">
        <v>170</v>
      </c>
      <c r="G6641" t="s">
        <v>170</v>
      </c>
      <c r="H6641">
        <v>5</v>
      </c>
      <c r="I6641" t="s">
        <v>170</v>
      </c>
      <c r="J6641">
        <v>17</v>
      </c>
      <c r="K6641">
        <v>5</v>
      </c>
      <c r="L6641" t="s">
        <v>1645</v>
      </c>
      <c r="M6641" t="s">
        <v>36</v>
      </c>
      <c r="N6641" t="s">
        <v>91</v>
      </c>
      <c r="O6641">
        <v>50.56</v>
      </c>
      <c r="P6641">
        <v>109.95</v>
      </c>
      <c r="Q6641" t="s">
        <v>142</v>
      </c>
      <c r="R6641" t="s">
        <v>128</v>
      </c>
      <c r="S6641">
        <f>TechNova_sales[[#This Row],[UnitPrice]]*TechNova_sales[[#This Row],[Quantity]]</f>
        <v>549.75</v>
      </c>
    </row>
    <row r="6642" spans="1:19" x14ac:dyDescent="0.3">
      <c r="A6642">
        <v>727017</v>
      </c>
      <c r="B6642">
        <v>1</v>
      </c>
      <c r="C6642" s="1">
        <v>44192</v>
      </c>
      <c r="D6642" s="1"/>
      <c r="E6642">
        <v>698421</v>
      </c>
      <c r="F6642" t="s">
        <v>120</v>
      </c>
      <c r="G6642" t="s">
        <v>59</v>
      </c>
      <c r="H6642">
        <v>14</v>
      </c>
      <c r="I6642" t="s">
        <v>120</v>
      </c>
      <c r="J6642">
        <v>1513</v>
      </c>
      <c r="K6642">
        <v>3</v>
      </c>
      <c r="L6642" t="s">
        <v>1085</v>
      </c>
      <c r="M6642" t="s">
        <v>64</v>
      </c>
      <c r="N6642" t="s">
        <v>83</v>
      </c>
      <c r="O6642">
        <v>123.7</v>
      </c>
      <c r="P6642">
        <v>269</v>
      </c>
      <c r="Q6642" t="s">
        <v>65</v>
      </c>
      <c r="R6642" t="s">
        <v>66</v>
      </c>
      <c r="S6642">
        <f>TechNova_sales[[#This Row],[UnitPrice]]*TechNova_sales[[#This Row],[Quantity]]</f>
        <v>807</v>
      </c>
    </row>
    <row r="6643" spans="1:19" x14ac:dyDescent="0.3">
      <c r="A6643">
        <v>727017</v>
      </c>
      <c r="B6643">
        <v>2</v>
      </c>
      <c r="C6643" s="1">
        <v>44192</v>
      </c>
      <c r="D6643" s="1"/>
      <c r="E6643">
        <v>698421</v>
      </c>
      <c r="F6643" t="s">
        <v>120</v>
      </c>
      <c r="G6643" t="s">
        <v>59</v>
      </c>
      <c r="H6643">
        <v>14</v>
      </c>
      <c r="I6643" t="s">
        <v>120</v>
      </c>
      <c r="J6643">
        <v>106</v>
      </c>
      <c r="K6643">
        <v>3</v>
      </c>
      <c r="L6643" t="s">
        <v>412</v>
      </c>
      <c r="M6643" t="s">
        <v>86</v>
      </c>
      <c r="N6643" t="s">
        <v>48</v>
      </c>
      <c r="O6643">
        <v>61.16</v>
      </c>
      <c r="P6643">
        <v>132.99</v>
      </c>
      <c r="Q6643" t="s">
        <v>184</v>
      </c>
      <c r="R6643" t="s">
        <v>128</v>
      </c>
      <c r="S6643">
        <f>TechNova_sales[[#This Row],[UnitPrice]]*TechNova_sales[[#This Row],[Quantity]]</f>
        <v>398.97</v>
      </c>
    </row>
    <row r="6644" spans="1:19" x14ac:dyDescent="0.3">
      <c r="A6644">
        <v>727017</v>
      </c>
      <c r="B6644">
        <v>3</v>
      </c>
      <c r="C6644" s="1">
        <v>44192</v>
      </c>
      <c r="D6644" s="1"/>
      <c r="E6644">
        <v>698421</v>
      </c>
      <c r="F6644" t="s">
        <v>120</v>
      </c>
      <c r="G6644" t="s">
        <v>59</v>
      </c>
      <c r="H6644">
        <v>14</v>
      </c>
      <c r="I6644" t="s">
        <v>120</v>
      </c>
      <c r="J6644">
        <v>1058</v>
      </c>
      <c r="K6644">
        <v>3</v>
      </c>
      <c r="L6644" t="s">
        <v>652</v>
      </c>
      <c r="M6644" t="s">
        <v>43</v>
      </c>
      <c r="N6644" t="s">
        <v>646</v>
      </c>
      <c r="O6644">
        <v>143.47999999999999</v>
      </c>
      <c r="P6644">
        <v>312</v>
      </c>
      <c r="Q6644" t="s">
        <v>45</v>
      </c>
      <c r="R6644" t="s">
        <v>39</v>
      </c>
      <c r="S6644">
        <f>TechNova_sales[[#This Row],[UnitPrice]]*TechNova_sales[[#This Row],[Quantity]]</f>
        <v>936</v>
      </c>
    </row>
    <row r="6645" spans="1:19" x14ac:dyDescent="0.3">
      <c r="A6645">
        <v>727017</v>
      </c>
      <c r="B6645">
        <v>4</v>
      </c>
      <c r="C6645" s="1">
        <v>44192</v>
      </c>
      <c r="D6645" s="1"/>
      <c r="E6645">
        <v>698421</v>
      </c>
      <c r="F6645" t="s">
        <v>120</v>
      </c>
      <c r="G6645" t="s">
        <v>59</v>
      </c>
      <c r="H6645">
        <v>14</v>
      </c>
      <c r="I6645" t="s">
        <v>120</v>
      </c>
      <c r="J6645">
        <v>1579</v>
      </c>
      <c r="K6645">
        <v>3</v>
      </c>
      <c r="L6645" t="s">
        <v>1608</v>
      </c>
      <c r="M6645" t="s">
        <v>100</v>
      </c>
      <c r="N6645" t="s">
        <v>37</v>
      </c>
      <c r="O6645">
        <v>72.56</v>
      </c>
      <c r="P6645">
        <v>219</v>
      </c>
      <c r="Q6645" t="s">
        <v>71</v>
      </c>
      <c r="R6645" t="s">
        <v>72</v>
      </c>
      <c r="S6645">
        <f>TechNova_sales[[#This Row],[UnitPrice]]*TechNova_sales[[#This Row],[Quantity]]</f>
        <v>657</v>
      </c>
    </row>
    <row r="6646" spans="1:19" x14ac:dyDescent="0.3">
      <c r="A6646">
        <v>727017</v>
      </c>
      <c r="B6646">
        <v>5</v>
      </c>
      <c r="C6646" s="1">
        <v>44192</v>
      </c>
      <c r="D6646" s="1"/>
      <c r="E6646">
        <v>698421</v>
      </c>
      <c r="F6646" t="s">
        <v>120</v>
      </c>
      <c r="G6646" t="s">
        <v>59</v>
      </c>
      <c r="H6646">
        <v>14</v>
      </c>
      <c r="I6646" t="s">
        <v>120</v>
      </c>
      <c r="J6646">
        <v>417</v>
      </c>
      <c r="K6646">
        <v>2</v>
      </c>
      <c r="L6646" t="s">
        <v>583</v>
      </c>
      <c r="M6646" t="s">
        <v>54</v>
      </c>
      <c r="N6646" t="s">
        <v>44</v>
      </c>
      <c r="O6646">
        <v>275.45999999999998</v>
      </c>
      <c r="P6646">
        <v>599</v>
      </c>
      <c r="Q6646" t="s">
        <v>69</v>
      </c>
      <c r="R6646" t="s">
        <v>56</v>
      </c>
      <c r="S6646">
        <f>TechNova_sales[[#This Row],[UnitPrice]]*TechNova_sales[[#This Row],[Quantity]]</f>
        <v>1198</v>
      </c>
    </row>
    <row r="6647" spans="1:19" x14ac:dyDescent="0.3">
      <c r="A6647">
        <v>727017</v>
      </c>
      <c r="B6647">
        <v>6</v>
      </c>
      <c r="C6647" s="1">
        <v>44192</v>
      </c>
      <c r="D6647" s="1"/>
      <c r="E6647">
        <v>698421</v>
      </c>
      <c r="F6647" t="s">
        <v>120</v>
      </c>
      <c r="G6647" t="s">
        <v>59</v>
      </c>
      <c r="H6647">
        <v>14</v>
      </c>
      <c r="I6647" t="s">
        <v>120</v>
      </c>
      <c r="J6647">
        <v>91</v>
      </c>
      <c r="K6647">
        <v>1</v>
      </c>
      <c r="L6647" t="s">
        <v>1033</v>
      </c>
      <c r="M6647" t="s">
        <v>183</v>
      </c>
      <c r="N6647" t="s">
        <v>123</v>
      </c>
      <c r="O6647">
        <v>49.69</v>
      </c>
      <c r="P6647">
        <v>149.99</v>
      </c>
      <c r="Q6647" t="s">
        <v>184</v>
      </c>
      <c r="R6647" t="s">
        <v>128</v>
      </c>
      <c r="S6647">
        <f>TechNova_sales[[#This Row],[UnitPrice]]*TechNova_sales[[#This Row],[Quantity]]</f>
        <v>149.99</v>
      </c>
    </row>
    <row r="6648" spans="1:19" x14ac:dyDescent="0.3">
      <c r="A6648">
        <v>727019</v>
      </c>
      <c r="B6648">
        <v>1</v>
      </c>
      <c r="C6648" s="1">
        <v>44192</v>
      </c>
      <c r="D6648" s="1"/>
      <c r="E6648">
        <v>2092033</v>
      </c>
      <c r="F6648" t="s">
        <v>40</v>
      </c>
      <c r="G6648" t="s">
        <v>34</v>
      </c>
      <c r="H6648">
        <v>51</v>
      </c>
      <c r="I6648" t="s">
        <v>40</v>
      </c>
      <c r="J6648">
        <v>1525</v>
      </c>
      <c r="K6648">
        <v>2</v>
      </c>
      <c r="L6648" t="s">
        <v>644</v>
      </c>
      <c r="M6648" t="s">
        <v>64</v>
      </c>
      <c r="N6648" t="s">
        <v>48</v>
      </c>
      <c r="O6648">
        <v>133.19</v>
      </c>
      <c r="P6648">
        <v>402</v>
      </c>
      <c r="Q6648" t="s">
        <v>65</v>
      </c>
      <c r="R6648" t="s">
        <v>66</v>
      </c>
      <c r="S6648">
        <f>TechNova_sales[[#This Row],[UnitPrice]]*TechNova_sales[[#This Row],[Quantity]]</f>
        <v>804</v>
      </c>
    </row>
    <row r="6649" spans="1:19" x14ac:dyDescent="0.3">
      <c r="A6649">
        <v>727020</v>
      </c>
      <c r="B6649">
        <v>1</v>
      </c>
      <c r="C6649" s="1">
        <v>44192</v>
      </c>
      <c r="D6649" s="1">
        <v>44198</v>
      </c>
      <c r="E6649">
        <v>558163</v>
      </c>
      <c r="F6649" t="s">
        <v>143</v>
      </c>
      <c r="G6649" t="s">
        <v>59</v>
      </c>
      <c r="H6649">
        <v>0</v>
      </c>
      <c r="I6649" t="s">
        <v>41</v>
      </c>
      <c r="J6649">
        <v>422</v>
      </c>
      <c r="K6649">
        <v>3</v>
      </c>
      <c r="L6649" t="s">
        <v>376</v>
      </c>
      <c r="M6649" t="s">
        <v>54</v>
      </c>
      <c r="N6649" t="s">
        <v>48</v>
      </c>
      <c r="O6649">
        <v>321.05</v>
      </c>
      <c r="P6649">
        <v>969</v>
      </c>
      <c r="Q6649" t="s">
        <v>69</v>
      </c>
      <c r="R6649" t="s">
        <v>56</v>
      </c>
      <c r="S6649">
        <f>TechNova_sales[[#This Row],[UnitPrice]]*TechNova_sales[[#This Row],[Quantity]]</f>
        <v>2907</v>
      </c>
    </row>
    <row r="6650" spans="1:19" x14ac:dyDescent="0.3">
      <c r="A6650">
        <v>727020</v>
      </c>
      <c r="B6650">
        <v>2</v>
      </c>
      <c r="C6650" s="1">
        <v>44192</v>
      </c>
      <c r="D6650" s="1">
        <v>44198</v>
      </c>
      <c r="E6650">
        <v>558163</v>
      </c>
      <c r="F6650" t="s">
        <v>143</v>
      </c>
      <c r="G6650" t="s">
        <v>59</v>
      </c>
      <c r="H6650">
        <v>0</v>
      </c>
      <c r="I6650" t="s">
        <v>41</v>
      </c>
      <c r="J6650">
        <v>439</v>
      </c>
      <c r="K6650">
        <v>2</v>
      </c>
      <c r="L6650" t="s">
        <v>634</v>
      </c>
      <c r="M6650" t="s">
        <v>86</v>
      </c>
      <c r="N6650" t="s">
        <v>89</v>
      </c>
      <c r="O6650">
        <v>257.06</v>
      </c>
      <c r="P6650">
        <v>559</v>
      </c>
      <c r="Q6650" t="s">
        <v>69</v>
      </c>
      <c r="R6650" t="s">
        <v>56</v>
      </c>
      <c r="S6650">
        <f>TechNova_sales[[#This Row],[UnitPrice]]*TechNova_sales[[#This Row],[Quantity]]</f>
        <v>1118</v>
      </c>
    </row>
    <row r="6651" spans="1:19" x14ac:dyDescent="0.3">
      <c r="A6651">
        <v>727020</v>
      </c>
      <c r="B6651">
        <v>3</v>
      </c>
      <c r="C6651" s="1">
        <v>44192</v>
      </c>
      <c r="D6651" s="1">
        <v>44198</v>
      </c>
      <c r="E6651">
        <v>558163</v>
      </c>
      <c r="F6651" t="s">
        <v>143</v>
      </c>
      <c r="G6651" t="s">
        <v>59</v>
      </c>
      <c r="H6651">
        <v>0</v>
      </c>
      <c r="I6651" t="s">
        <v>41</v>
      </c>
      <c r="J6651">
        <v>1203</v>
      </c>
      <c r="K6651">
        <v>3</v>
      </c>
      <c r="L6651" t="s">
        <v>155</v>
      </c>
      <c r="M6651" t="s">
        <v>47</v>
      </c>
      <c r="N6651" t="s">
        <v>130</v>
      </c>
      <c r="O6651">
        <v>324.69</v>
      </c>
      <c r="P6651">
        <v>980</v>
      </c>
      <c r="Q6651" t="s">
        <v>79</v>
      </c>
      <c r="R6651" t="s">
        <v>39</v>
      </c>
      <c r="S6651">
        <f>TechNova_sales[[#This Row],[UnitPrice]]*TechNova_sales[[#This Row],[Quantity]]</f>
        <v>2940</v>
      </c>
    </row>
    <row r="6652" spans="1:19" x14ac:dyDescent="0.3">
      <c r="A6652">
        <v>727020</v>
      </c>
      <c r="B6652">
        <v>4</v>
      </c>
      <c r="C6652" s="1">
        <v>44192</v>
      </c>
      <c r="D6652" s="1">
        <v>44198</v>
      </c>
      <c r="E6652">
        <v>558163</v>
      </c>
      <c r="F6652" t="s">
        <v>143</v>
      </c>
      <c r="G6652" t="s">
        <v>59</v>
      </c>
      <c r="H6652">
        <v>0</v>
      </c>
      <c r="I6652" t="s">
        <v>41</v>
      </c>
      <c r="J6652">
        <v>1694</v>
      </c>
      <c r="K6652">
        <v>3</v>
      </c>
      <c r="L6652" t="s">
        <v>238</v>
      </c>
      <c r="M6652" t="s">
        <v>100</v>
      </c>
      <c r="N6652" t="s">
        <v>48</v>
      </c>
      <c r="O6652">
        <v>4.08</v>
      </c>
      <c r="P6652">
        <v>8.8800000000000008</v>
      </c>
      <c r="Q6652" t="s">
        <v>105</v>
      </c>
      <c r="R6652" t="s">
        <v>98</v>
      </c>
      <c r="S6652">
        <f>TechNova_sales[[#This Row],[UnitPrice]]*TechNova_sales[[#This Row],[Quantity]]</f>
        <v>26.64</v>
      </c>
    </row>
    <row r="6653" spans="1:19" x14ac:dyDescent="0.3">
      <c r="A6653">
        <v>727020</v>
      </c>
      <c r="B6653">
        <v>5</v>
      </c>
      <c r="C6653" s="1">
        <v>44192</v>
      </c>
      <c r="D6653" s="1">
        <v>44198</v>
      </c>
      <c r="E6653">
        <v>558163</v>
      </c>
      <c r="F6653" t="s">
        <v>143</v>
      </c>
      <c r="G6653" t="s">
        <v>59</v>
      </c>
      <c r="H6653">
        <v>0</v>
      </c>
      <c r="I6653" t="s">
        <v>41</v>
      </c>
      <c r="J6653">
        <v>1608</v>
      </c>
      <c r="K6653">
        <v>1</v>
      </c>
      <c r="L6653" t="s">
        <v>178</v>
      </c>
      <c r="M6653" t="s">
        <v>100</v>
      </c>
      <c r="N6653" t="s">
        <v>44</v>
      </c>
      <c r="O6653">
        <v>56.08</v>
      </c>
      <c r="P6653">
        <v>109.99</v>
      </c>
      <c r="Q6653" t="s">
        <v>71</v>
      </c>
      <c r="R6653" t="s">
        <v>72</v>
      </c>
      <c r="S6653">
        <f>TechNova_sales[[#This Row],[UnitPrice]]*TechNova_sales[[#This Row],[Quantity]]</f>
        <v>109.99</v>
      </c>
    </row>
    <row r="6654" spans="1:19" x14ac:dyDescent="0.3">
      <c r="A6654">
        <v>727020</v>
      </c>
      <c r="B6654">
        <v>6</v>
      </c>
      <c r="C6654" s="1">
        <v>44192</v>
      </c>
      <c r="D6654" s="1">
        <v>44198</v>
      </c>
      <c r="E6654">
        <v>558163</v>
      </c>
      <c r="F6654" t="s">
        <v>143</v>
      </c>
      <c r="G6654" t="s">
        <v>59</v>
      </c>
      <c r="H6654">
        <v>0</v>
      </c>
      <c r="I6654" t="s">
        <v>41</v>
      </c>
      <c r="J6654">
        <v>1652</v>
      </c>
      <c r="K6654">
        <v>2</v>
      </c>
      <c r="L6654" t="s">
        <v>298</v>
      </c>
      <c r="M6654" t="s">
        <v>36</v>
      </c>
      <c r="N6654" t="s">
        <v>44</v>
      </c>
      <c r="O6654">
        <v>82.77</v>
      </c>
      <c r="P6654">
        <v>179.99</v>
      </c>
      <c r="Q6654" t="s">
        <v>71</v>
      </c>
      <c r="R6654" t="s">
        <v>72</v>
      </c>
      <c r="S6654">
        <f>TechNova_sales[[#This Row],[UnitPrice]]*TechNova_sales[[#This Row],[Quantity]]</f>
        <v>359.98</v>
      </c>
    </row>
    <row r="6655" spans="1:19" x14ac:dyDescent="0.3">
      <c r="A6655">
        <v>727021</v>
      </c>
      <c r="B6655">
        <v>1</v>
      </c>
      <c r="C6655" s="1">
        <v>44192</v>
      </c>
      <c r="D6655" s="1">
        <v>44199</v>
      </c>
      <c r="E6655">
        <v>1192163</v>
      </c>
      <c r="F6655" t="s">
        <v>58</v>
      </c>
      <c r="G6655" t="s">
        <v>59</v>
      </c>
      <c r="H6655">
        <v>0</v>
      </c>
      <c r="I6655" t="s">
        <v>41</v>
      </c>
      <c r="J6655">
        <v>1621</v>
      </c>
      <c r="K6655">
        <v>2</v>
      </c>
      <c r="L6655" t="s">
        <v>401</v>
      </c>
      <c r="M6655" t="s">
        <v>36</v>
      </c>
      <c r="N6655" t="s">
        <v>136</v>
      </c>
      <c r="O6655">
        <v>6.62</v>
      </c>
      <c r="P6655">
        <v>12.99</v>
      </c>
      <c r="Q6655" t="s">
        <v>71</v>
      </c>
      <c r="R6655" t="s">
        <v>72</v>
      </c>
      <c r="S6655">
        <f>TechNova_sales[[#This Row],[UnitPrice]]*TechNova_sales[[#This Row],[Quantity]]</f>
        <v>25.98</v>
      </c>
    </row>
    <row r="6656" spans="1:19" x14ac:dyDescent="0.3">
      <c r="A6656">
        <v>727022</v>
      </c>
      <c r="B6656">
        <v>1</v>
      </c>
      <c r="C6656" s="1">
        <v>44192</v>
      </c>
      <c r="D6656" s="1"/>
      <c r="E6656">
        <v>2072158</v>
      </c>
      <c r="F6656" t="s">
        <v>40</v>
      </c>
      <c r="G6656" t="s">
        <v>34</v>
      </c>
      <c r="H6656">
        <v>55</v>
      </c>
      <c r="I6656" t="s">
        <v>40</v>
      </c>
      <c r="J6656">
        <v>1649</v>
      </c>
      <c r="K6656">
        <v>1</v>
      </c>
      <c r="L6656" t="s">
        <v>205</v>
      </c>
      <c r="M6656" t="s">
        <v>36</v>
      </c>
      <c r="N6656" t="s">
        <v>48</v>
      </c>
      <c r="O6656">
        <v>86.14</v>
      </c>
      <c r="P6656">
        <v>259.99</v>
      </c>
      <c r="Q6656" t="s">
        <v>71</v>
      </c>
      <c r="R6656" t="s">
        <v>72</v>
      </c>
      <c r="S6656">
        <f>TechNova_sales[[#This Row],[UnitPrice]]*TechNova_sales[[#This Row],[Quantity]]</f>
        <v>259.99</v>
      </c>
    </row>
    <row r="6657" spans="1:19" x14ac:dyDescent="0.3">
      <c r="A6657">
        <v>728000</v>
      </c>
      <c r="B6657">
        <v>1</v>
      </c>
      <c r="C6657" s="1">
        <v>44193</v>
      </c>
      <c r="D6657" s="1"/>
      <c r="E6657">
        <v>524021</v>
      </c>
      <c r="F6657" t="s">
        <v>143</v>
      </c>
      <c r="G6657" t="s">
        <v>59</v>
      </c>
      <c r="H6657">
        <v>24</v>
      </c>
      <c r="I6657" t="s">
        <v>143</v>
      </c>
      <c r="J6657">
        <v>84</v>
      </c>
      <c r="K6657">
        <v>8</v>
      </c>
      <c r="L6657" t="s">
        <v>568</v>
      </c>
      <c r="M6657" t="s">
        <v>183</v>
      </c>
      <c r="N6657" t="s">
        <v>91</v>
      </c>
      <c r="O6657">
        <v>45.98</v>
      </c>
      <c r="P6657">
        <v>99.99</v>
      </c>
      <c r="Q6657" t="s">
        <v>184</v>
      </c>
      <c r="R6657" t="s">
        <v>128</v>
      </c>
      <c r="S6657">
        <f>TechNova_sales[[#This Row],[UnitPrice]]*TechNova_sales[[#This Row],[Quantity]]</f>
        <v>799.92</v>
      </c>
    </row>
    <row r="6658" spans="1:19" x14ac:dyDescent="0.3">
      <c r="A6658">
        <v>728001</v>
      </c>
      <c r="B6658">
        <v>1</v>
      </c>
      <c r="C6658" s="1">
        <v>44193</v>
      </c>
      <c r="D6658" s="1">
        <v>44200</v>
      </c>
      <c r="E6658">
        <v>1230034</v>
      </c>
      <c r="F6658" t="s">
        <v>40</v>
      </c>
      <c r="G6658" t="s">
        <v>34</v>
      </c>
      <c r="H6658">
        <v>0</v>
      </c>
      <c r="I6658" t="s">
        <v>41</v>
      </c>
      <c r="J6658">
        <v>2060</v>
      </c>
      <c r="K6658">
        <v>3</v>
      </c>
      <c r="L6658" t="s">
        <v>637</v>
      </c>
      <c r="M6658" t="s">
        <v>36</v>
      </c>
      <c r="N6658" t="s">
        <v>37</v>
      </c>
      <c r="O6658">
        <v>48.43</v>
      </c>
      <c r="P6658">
        <v>94.99</v>
      </c>
      <c r="Q6658" t="s">
        <v>49</v>
      </c>
      <c r="R6658" t="s">
        <v>50</v>
      </c>
      <c r="S6658">
        <f>TechNova_sales[[#This Row],[UnitPrice]]*TechNova_sales[[#This Row],[Quantity]]</f>
        <v>284.96999999999997</v>
      </c>
    </row>
    <row r="6659" spans="1:19" x14ac:dyDescent="0.3">
      <c r="A6659">
        <v>728001</v>
      </c>
      <c r="B6659">
        <v>2</v>
      </c>
      <c r="C6659" s="1">
        <v>44193</v>
      </c>
      <c r="D6659" s="1">
        <v>44200</v>
      </c>
      <c r="E6659">
        <v>1230034</v>
      </c>
      <c r="F6659" t="s">
        <v>40</v>
      </c>
      <c r="G6659" t="s">
        <v>34</v>
      </c>
      <c r="H6659">
        <v>0</v>
      </c>
      <c r="I6659" t="s">
        <v>41</v>
      </c>
      <c r="J6659">
        <v>946</v>
      </c>
      <c r="K6659">
        <v>6</v>
      </c>
      <c r="L6659" t="s">
        <v>1855</v>
      </c>
      <c r="M6659" t="s">
        <v>43</v>
      </c>
      <c r="N6659" t="s">
        <v>48</v>
      </c>
      <c r="O6659">
        <v>68.06</v>
      </c>
      <c r="P6659">
        <v>148</v>
      </c>
      <c r="Q6659" t="s">
        <v>174</v>
      </c>
      <c r="R6659" t="s">
        <v>39</v>
      </c>
      <c r="S6659">
        <f>TechNova_sales[[#This Row],[UnitPrice]]*TechNova_sales[[#This Row],[Quantity]]</f>
        <v>888</v>
      </c>
    </row>
    <row r="6660" spans="1:19" x14ac:dyDescent="0.3">
      <c r="A6660">
        <v>728001</v>
      </c>
      <c r="B6660">
        <v>3</v>
      </c>
      <c r="C6660" s="1">
        <v>44193</v>
      </c>
      <c r="D6660" s="1">
        <v>44200</v>
      </c>
      <c r="E6660">
        <v>1230034</v>
      </c>
      <c r="F6660" t="s">
        <v>40</v>
      </c>
      <c r="G6660" t="s">
        <v>34</v>
      </c>
      <c r="H6660">
        <v>0</v>
      </c>
      <c r="I6660" t="s">
        <v>41</v>
      </c>
      <c r="J6660">
        <v>1864</v>
      </c>
      <c r="K6660">
        <v>2</v>
      </c>
      <c r="L6660" t="s">
        <v>1516</v>
      </c>
      <c r="M6660" t="s">
        <v>183</v>
      </c>
      <c r="N6660" t="s">
        <v>123</v>
      </c>
      <c r="O6660">
        <v>836.45</v>
      </c>
      <c r="P6660">
        <v>1818.9</v>
      </c>
      <c r="Q6660" t="s">
        <v>315</v>
      </c>
      <c r="R6660" t="s">
        <v>50</v>
      </c>
      <c r="S6660">
        <f>TechNova_sales[[#This Row],[UnitPrice]]*TechNova_sales[[#This Row],[Quantity]]</f>
        <v>3637.8</v>
      </c>
    </row>
    <row r="6661" spans="1:19" x14ac:dyDescent="0.3">
      <c r="A6661">
        <v>728001</v>
      </c>
      <c r="B6661">
        <v>4</v>
      </c>
      <c r="C6661" s="1">
        <v>44193</v>
      </c>
      <c r="D6661" s="1">
        <v>44200</v>
      </c>
      <c r="E6661">
        <v>1230034</v>
      </c>
      <c r="F6661" t="s">
        <v>40</v>
      </c>
      <c r="G6661" t="s">
        <v>34</v>
      </c>
      <c r="H6661">
        <v>0</v>
      </c>
      <c r="I6661" t="s">
        <v>41</v>
      </c>
      <c r="J6661">
        <v>944</v>
      </c>
      <c r="K6661">
        <v>1</v>
      </c>
      <c r="L6661" t="s">
        <v>2009</v>
      </c>
      <c r="M6661" t="s">
        <v>43</v>
      </c>
      <c r="N6661" t="s">
        <v>48</v>
      </c>
      <c r="O6661">
        <v>59.32</v>
      </c>
      <c r="P6661">
        <v>129</v>
      </c>
      <c r="Q6661" t="s">
        <v>174</v>
      </c>
      <c r="R6661" t="s">
        <v>39</v>
      </c>
      <c r="S6661">
        <f>TechNova_sales[[#This Row],[UnitPrice]]*TechNova_sales[[#This Row],[Quantity]]</f>
        <v>129</v>
      </c>
    </row>
    <row r="6662" spans="1:19" x14ac:dyDescent="0.3">
      <c r="A6662">
        <v>728001</v>
      </c>
      <c r="B6662">
        <v>5</v>
      </c>
      <c r="C6662" s="1">
        <v>44193</v>
      </c>
      <c r="D6662" s="1">
        <v>44200</v>
      </c>
      <c r="E6662">
        <v>1230034</v>
      </c>
      <c r="F6662" t="s">
        <v>40</v>
      </c>
      <c r="G6662" t="s">
        <v>34</v>
      </c>
      <c r="H6662">
        <v>0</v>
      </c>
      <c r="I6662" t="s">
        <v>41</v>
      </c>
      <c r="J6662">
        <v>640</v>
      </c>
      <c r="K6662">
        <v>1</v>
      </c>
      <c r="L6662" t="s">
        <v>526</v>
      </c>
      <c r="M6662" t="s">
        <v>86</v>
      </c>
      <c r="N6662" t="s">
        <v>44</v>
      </c>
      <c r="O6662">
        <v>99.06</v>
      </c>
      <c r="P6662">
        <v>299</v>
      </c>
      <c r="Q6662" t="s">
        <v>87</v>
      </c>
      <c r="R6662" t="s">
        <v>56</v>
      </c>
      <c r="S6662">
        <f>TechNova_sales[[#This Row],[UnitPrice]]*TechNova_sales[[#This Row],[Quantity]]</f>
        <v>299</v>
      </c>
    </row>
    <row r="6663" spans="1:19" x14ac:dyDescent="0.3">
      <c r="A6663">
        <v>728001</v>
      </c>
      <c r="B6663">
        <v>6</v>
      </c>
      <c r="C6663" s="1">
        <v>44193</v>
      </c>
      <c r="D6663" s="1">
        <v>44200</v>
      </c>
      <c r="E6663">
        <v>1230034</v>
      </c>
      <c r="F6663" t="s">
        <v>40</v>
      </c>
      <c r="G6663" t="s">
        <v>34</v>
      </c>
      <c r="H6663">
        <v>0</v>
      </c>
      <c r="I6663" t="s">
        <v>41</v>
      </c>
      <c r="J6663">
        <v>91</v>
      </c>
      <c r="K6663">
        <v>2</v>
      </c>
      <c r="L6663" t="s">
        <v>1033</v>
      </c>
      <c r="M6663" t="s">
        <v>183</v>
      </c>
      <c r="N6663" t="s">
        <v>123</v>
      </c>
      <c r="O6663">
        <v>49.69</v>
      </c>
      <c r="P6663">
        <v>149.99</v>
      </c>
      <c r="Q6663" t="s">
        <v>184</v>
      </c>
      <c r="R6663" t="s">
        <v>128</v>
      </c>
      <c r="S6663">
        <f>TechNova_sales[[#This Row],[UnitPrice]]*TechNova_sales[[#This Row],[Quantity]]</f>
        <v>299.98</v>
      </c>
    </row>
    <row r="6664" spans="1:19" x14ac:dyDescent="0.3">
      <c r="A6664">
        <v>728002</v>
      </c>
      <c r="B6664">
        <v>1</v>
      </c>
      <c r="C6664" s="1">
        <v>44193</v>
      </c>
      <c r="D6664" s="1"/>
      <c r="E6664">
        <v>1550479</v>
      </c>
      <c r="F6664" t="s">
        <v>40</v>
      </c>
      <c r="G6664" t="s">
        <v>34</v>
      </c>
      <c r="H6664">
        <v>51</v>
      </c>
      <c r="I6664" t="s">
        <v>40</v>
      </c>
      <c r="J6664">
        <v>360</v>
      </c>
      <c r="K6664">
        <v>1</v>
      </c>
      <c r="L6664" t="s">
        <v>2010</v>
      </c>
      <c r="M6664" t="s">
        <v>47</v>
      </c>
      <c r="N6664" t="s">
        <v>91</v>
      </c>
      <c r="O6664">
        <v>193.74</v>
      </c>
      <c r="P6664">
        <v>380</v>
      </c>
      <c r="Q6664" t="s">
        <v>55</v>
      </c>
      <c r="R6664" t="s">
        <v>56</v>
      </c>
      <c r="S6664">
        <f>TechNova_sales[[#This Row],[UnitPrice]]*TechNova_sales[[#This Row],[Quantity]]</f>
        <v>380</v>
      </c>
    </row>
    <row r="6665" spans="1:19" x14ac:dyDescent="0.3">
      <c r="A6665">
        <v>728002</v>
      </c>
      <c r="B6665">
        <v>2</v>
      </c>
      <c r="C6665" s="1">
        <v>44193</v>
      </c>
      <c r="D6665" s="1"/>
      <c r="E6665">
        <v>1550479</v>
      </c>
      <c r="F6665" t="s">
        <v>40</v>
      </c>
      <c r="G6665" t="s">
        <v>34</v>
      </c>
      <c r="H6665">
        <v>51</v>
      </c>
      <c r="I6665" t="s">
        <v>40</v>
      </c>
      <c r="J6665">
        <v>1111</v>
      </c>
      <c r="K6665">
        <v>5</v>
      </c>
      <c r="L6665" t="s">
        <v>2011</v>
      </c>
      <c r="M6665" t="s">
        <v>47</v>
      </c>
      <c r="N6665" t="s">
        <v>48</v>
      </c>
      <c r="O6665">
        <v>150.84</v>
      </c>
      <c r="P6665">
        <v>328</v>
      </c>
      <c r="Q6665" t="s">
        <v>45</v>
      </c>
      <c r="R6665" t="s">
        <v>39</v>
      </c>
      <c r="S6665">
        <f>TechNova_sales[[#This Row],[UnitPrice]]*TechNova_sales[[#This Row],[Quantity]]</f>
        <v>1640</v>
      </c>
    </row>
    <row r="6666" spans="1:19" x14ac:dyDescent="0.3">
      <c r="A6666">
        <v>728002</v>
      </c>
      <c r="B6666">
        <v>3</v>
      </c>
      <c r="C6666" s="1">
        <v>44193</v>
      </c>
      <c r="D6666" s="1"/>
      <c r="E6666">
        <v>1550479</v>
      </c>
      <c r="F6666" t="s">
        <v>40</v>
      </c>
      <c r="G6666" t="s">
        <v>34</v>
      </c>
      <c r="H6666">
        <v>51</v>
      </c>
      <c r="I6666" t="s">
        <v>40</v>
      </c>
      <c r="J6666">
        <v>2490</v>
      </c>
      <c r="K6666">
        <v>2</v>
      </c>
      <c r="L6666" t="s">
        <v>1999</v>
      </c>
      <c r="M6666" t="s">
        <v>36</v>
      </c>
      <c r="N6666" t="s">
        <v>37</v>
      </c>
      <c r="O6666">
        <v>7.64</v>
      </c>
      <c r="P6666">
        <v>14.99</v>
      </c>
      <c r="Q6666" t="s">
        <v>81</v>
      </c>
      <c r="R6666" t="s">
        <v>66</v>
      </c>
      <c r="S6666">
        <f>TechNova_sales[[#This Row],[UnitPrice]]*TechNova_sales[[#This Row],[Quantity]]</f>
        <v>29.98</v>
      </c>
    </row>
    <row r="6667" spans="1:19" x14ac:dyDescent="0.3">
      <c r="A6667">
        <v>728003</v>
      </c>
      <c r="B6667">
        <v>1</v>
      </c>
      <c r="C6667" s="1">
        <v>44193</v>
      </c>
      <c r="D6667" s="1"/>
      <c r="E6667">
        <v>1378935</v>
      </c>
      <c r="F6667" t="s">
        <v>40</v>
      </c>
      <c r="G6667" t="s">
        <v>34</v>
      </c>
      <c r="H6667">
        <v>65</v>
      </c>
      <c r="I6667" t="s">
        <v>40</v>
      </c>
      <c r="J6667">
        <v>1650</v>
      </c>
      <c r="K6667">
        <v>3</v>
      </c>
      <c r="L6667" t="s">
        <v>844</v>
      </c>
      <c r="M6667" t="s">
        <v>36</v>
      </c>
      <c r="N6667" t="s">
        <v>48</v>
      </c>
      <c r="O6667">
        <v>96.08</v>
      </c>
      <c r="P6667">
        <v>289.99</v>
      </c>
      <c r="Q6667" t="s">
        <v>71</v>
      </c>
      <c r="R6667" t="s">
        <v>72</v>
      </c>
      <c r="S6667">
        <f>TechNova_sales[[#This Row],[UnitPrice]]*TechNova_sales[[#This Row],[Quantity]]</f>
        <v>869.97</v>
      </c>
    </row>
    <row r="6668" spans="1:19" x14ac:dyDescent="0.3">
      <c r="A6668">
        <v>728003</v>
      </c>
      <c r="B6668">
        <v>2</v>
      </c>
      <c r="C6668" s="1">
        <v>44193</v>
      </c>
      <c r="D6668" s="1"/>
      <c r="E6668">
        <v>1378935</v>
      </c>
      <c r="F6668" t="s">
        <v>40</v>
      </c>
      <c r="G6668" t="s">
        <v>34</v>
      </c>
      <c r="H6668">
        <v>65</v>
      </c>
      <c r="I6668" t="s">
        <v>40</v>
      </c>
      <c r="J6668">
        <v>113</v>
      </c>
      <c r="K6668">
        <v>1</v>
      </c>
      <c r="L6668" t="s">
        <v>592</v>
      </c>
      <c r="M6668" t="s">
        <v>86</v>
      </c>
      <c r="N6668" t="s">
        <v>37</v>
      </c>
      <c r="O6668">
        <v>82.83</v>
      </c>
      <c r="P6668">
        <v>249.99</v>
      </c>
      <c r="Q6668" t="s">
        <v>184</v>
      </c>
      <c r="R6668" t="s">
        <v>128</v>
      </c>
      <c r="S6668">
        <f>TechNova_sales[[#This Row],[UnitPrice]]*TechNova_sales[[#This Row],[Quantity]]</f>
        <v>249.99</v>
      </c>
    </row>
    <row r="6669" spans="1:19" x14ac:dyDescent="0.3">
      <c r="A6669">
        <v>728004</v>
      </c>
      <c r="B6669">
        <v>1</v>
      </c>
      <c r="C6669" s="1">
        <v>44193</v>
      </c>
      <c r="D6669" s="1">
        <v>44201</v>
      </c>
      <c r="E6669">
        <v>239126</v>
      </c>
      <c r="F6669" t="s">
        <v>33</v>
      </c>
      <c r="G6669" t="s">
        <v>34</v>
      </c>
      <c r="H6669">
        <v>0</v>
      </c>
      <c r="I6669" t="s">
        <v>41</v>
      </c>
      <c r="J6669">
        <v>1678</v>
      </c>
      <c r="K6669">
        <v>8</v>
      </c>
      <c r="L6669" t="s">
        <v>940</v>
      </c>
      <c r="M6669" t="s">
        <v>96</v>
      </c>
      <c r="N6669" t="s">
        <v>91</v>
      </c>
      <c r="O6669">
        <v>5.6</v>
      </c>
      <c r="P6669">
        <v>16.89</v>
      </c>
      <c r="Q6669" t="s">
        <v>105</v>
      </c>
      <c r="R6669" t="s">
        <v>98</v>
      </c>
      <c r="S6669">
        <f>TechNova_sales[[#This Row],[UnitPrice]]*TechNova_sales[[#This Row],[Quantity]]</f>
        <v>135.12</v>
      </c>
    </row>
    <row r="6670" spans="1:19" x14ac:dyDescent="0.3">
      <c r="A6670">
        <v>728004</v>
      </c>
      <c r="B6670">
        <v>2</v>
      </c>
      <c r="C6670" s="1">
        <v>44193</v>
      </c>
      <c r="D6670" s="1">
        <v>44201</v>
      </c>
      <c r="E6670">
        <v>239126</v>
      </c>
      <c r="F6670" t="s">
        <v>33</v>
      </c>
      <c r="G6670" t="s">
        <v>34</v>
      </c>
      <c r="H6670">
        <v>0</v>
      </c>
      <c r="I6670" t="s">
        <v>41</v>
      </c>
      <c r="J6670">
        <v>1508</v>
      </c>
      <c r="K6670">
        <v>1</v>
      </c>
      <c r="L6670" t="s">
        <v>2012</v>
      </c>
      <c r="M6670" t="s">
        <v>64</v>
      </c>
      <c r="N6670" t="s">
        <v>188</v>
      </c>
      <c r="O6670">
        <v>137.96</v>
      </c>
      <c r="P6670">
        <v>300</v>
      </c>
      <c r="Q6670" t="s">
        <v>65</v>
      </c>
      <c r="R6670" t="s">
        <v>66</v>
      </c>
      <c r="S6670">
        <f>TechNova_sales[[#This Row],[UnitPrice]]*TechNova_sales[[#This Row],[Quantity]]</f>
        <v>300</v>
      </c>
    </row>
    <row r="6671" spans="1:19" x14ac:dyDescent="0.3">
      <c r="A6671">
        <v>728004</v>
      </c>
      <c r="B6671">
        <v>3</v>
      </c>
      <c r="C6671" s="1">
        <v>44193</v>
      </c>
      <c r="D6671" s="1">
        <v>44201</v>
      </c>
      <c r="E6671">
        <v>239126</v>
      </c>
      <c r="F6671" t="s">
        <v>33</v>
      </c>
      <c r="G6671" t="s">
        <v>34</v>
      </c>
      <c r="H6671">
        <v>0</v>
      </c>
      <c r="I6671" t="s">
        <v>41</v>
      </c>
      <c r="J6671">
        <v>1184</v>
      </c>
      <c r="K6671">
        <v>3</v>
      </c>
      <c r="L6671" t="s">
        <v>148</v>
      </c>
      <c r="M6671" t="s">
        <v>47</v>
      </c>
      <c r="N6671" t="s">
        <v>37</v>
      </c>
      <c r="O6671">
        <v>409.28</v>
      </c>
      <c r="P6671">
        <v>890</v>
      </c>
      <c r="Q6671" t="s">
        <v>79</v>
      </c>
      <c r="R6671" t="s">
        <v>39</v>
      </c>
      <c r="S6671">
        <f>TechNova_sales[[#This Row],[UnitPrice]]*TechNova_sales[[#This Row],[Quantity]]</f>
        <v>2670</v>
      </c>
    </row>
    <row r="6672" spans="1:19" x14ac:dyDescent="0.3">
      <c r="A6672">
        <v>728004</v>
      </c>
      <c r="B6672">
        <v>4</v>
      </c>
      <c r="C6672" s="1">
        <v>44193</v>
      </c>
      <c r="D6672" s="1">
        <v>44201</v>
      </c>
      <c r="E6672">
        <v>239126</v>
      </c>
      <c r="F6672" t="s">
        <v>33</v>
      </c>
      <c r="G6672" t="s">
        <v>34</v>
      </c>
      <c r="H6672">
        <v>0</v>
      </c>
      <c r="I6672" t="s">
        <v>41</v>
      </c>
      <c r="J6672">
        <v>1636</v>
      </c>
      <c r="K6672">
        <v>3</v>
      </c>
      <c r="L6672" t="s">
        <v>359</v>
      </c>
      <c r="M6672" t="s">
        <v>36</v>
      </c>
      <c r="N6672" t="s">
        <v>44</v>
      </c>
      <c r="O6672">
        <v>5.82</v>
      </c>
      <c r="P6672">
        <v>12.66</v>
      </c>
      <c r="Q6672" t="s">
        <v>71</v>
      </c>
      <c r="R6672" t="s">
        <v>72</v>
      </c>
      <c r="S6672">
        <f>TechNova_sales[[#This Row],[UnitPrice]]*TechNova_sales[[#This Row],[Quantity]]</f>
        <v>37.980000000000004</v>
      </c>
    </row>
    <row r="6673" spans="1:19" x14ac:dyDescent="0.3">
      <c r="A6673">
        <v>728004</v>
      </c>
      <c r="B6673">
        <v>5</v>
      </c>
      <c r="C6673" s="1">
        <v>44193</v>
      </c>
      <c r="D6673" s="1">
        <v>44201</v>
      </c>
      <c r="E6673">
        <v>239126</v>
      </c>
      <c r="F6673" t="s">
        <v>33</v>
      </c>
      <c r="G6673" t="s">
        <v>34</v>
      </c>
      <c r="H6673">
        <v>0</v>
      </c>
      <c r="I6673" t="s">
        <v>41</v>
      </c>
      <c r="J6673">
        <v>536</v>
      </c>
      <c r="K6673">
        <v>4</v>
      </c>
      <c r="L6673" t="s">
        <v>1822</v>
      </c>
      <c r="M6673" t="s">
        <v>86</v>
      </c>
      <c r="N6673" t="s">
        <v>37</v>
      </c>
      <c r="O6673">
        <v>50.47</v>
      </c>
      <c r="P6673">
        <v>99</v>
      </c>
      <c r="Q6673" t="s">
        <v>275</v>
      </c>
      <c r="R6673" t="s">
        <v>56</v>
      </c>
      <c r="S6673">
        <f>TechNova_sales[[#This Row],[UnitPrice]]*TechNova_sales[[#This Row],[Quantity]]</f>
        <v>396</v>
      </c>
    </row>
    <row r="6674" spans="1:19" x14ac:dyDescent="0.3">
      <c r="A6674">
        <v>728004</v>
      </c>
      <c r="B6674">
        <v>6</v>
      </c>
      <c r="C6674" s="1">
        <v>44193</v>
      </c>
      <c r="D6674" s="1">
        <v>44201</v>
      </c>
      <c r="E6674">
        <v>239126</v>
      </c>
      <c r="F6674" t="s">
        <v>33</v>
      </c>
      <c r="G6674" t="s">
        <v>34</v>
      </c>
      <c r="H6674">
        <v>0</v>
      </c>
      <c r="I6674" t="s">
        <v>41</v>
      </c>
      <c r="J6674">
        <v>480</v>
      </c>
      <c r="K6674">
        <v>2</v>
      </c>
      <c r="L6674" t="s">
        <v>1623</v>
      </c>
      <c r="M6674" t="s">
        <v>74</v>
      </c>
      <c r="N6674" t="s">
        <v>37</v>
      </c>
      <c r="O6674">
        <v>128.30000000000001</v>
      </c>
      <c r="P6674">
        <v>279</v>
      </c>
      <c r="Q6674" t="s">
        <v>275</v>
      </c>
      <c r="R6674" t="s">
        <v>56</v>
      </c>
      <c r="S6674">
        <f>TechNova_sales[[#This Row],[UnitPrice]]*TechNova_sales[[#This Row],[Quantity]]</f>
        <v>558</v>
      </c>
    </row>
    <row r="6675" spans="1:19" x14ac:dyDescent="0.3">
      <c r="A6675">
        <v>728004</v>
      </c>
      <c r="B6675">
        <v>7</v>
      </c>
      <c r="C6675" s="1">
        <v>44193</v>
      </c>
      <c r="D6675" s="1">
        <v>44201</v>
      </c>
      <c r="E6675">
        <v>239126</v>
      </c>
      <c r="F6675" t="s">
        <v>33</v>
      </c>
      <c r="G6675" t="s">
        <v>34</v>
      </c>
      <c r="H6675">
        <v>0</v>
      </c>
      <c r="I6675" t="s">
        <v>41</v>
      </c>
      <c r="J6675">
        <v>157</v>
      </c>
      <c r="K6675">
        <v>7</v>
      </c>
      <c r="L6675" t="s">
        <v>771</v>
      </c>
      <c r="M6675" t="s">
        <v>54</v>
      </c>
      <c r="N6675" t="s">
        <v>44</v>
      </c>
      <c r="O6675">
        <v>505.85</v>
      </c>
      <c r="P6675">
        <v>1099.99</v>
      </c>
      <c r="Q6675" t="s">
        <v>61</v>
      </c>
      <c r="R6675" t="s">
        <v>62</v>
      </c>
      <c r="S6675">
        <f>TechNova_sales[[#This Row],[UnitPrice]]*TechNova_sales[[#This Row],[Quantity]]</f>
        <v>7699.93</v>
      </c>
    </row>
    <row r="6676" spans="1:19" x14ac:dyDescent="0.3">
      <c r="A6676">
        <v>728005</v>
      </c>
      <c r="B6676">
        <v>1</v>
      </c>
      <c r="C6676" s="1">
        <v>44193</v>
      </c>
      <c r="D6676" s="1">
        <v>44198</v>
      </c>
      <c r="E6676">
        <v>1354140</v>
      </c>
      <c r="F6676" t="s">
        <v>40</v>
      </c>
      <c r="G6676" t="s">
        <v>34</v>
      </c>
      <c r="H6676">
        <v>0</v>
      </c>
      <c r="I6676" t="s">
        <v>41</v>
      </c>
      <c r="J6676">
        <v>450</v>
      </c>
      <c r="K6676">
        <v>3</v>
      </c>
      <c r="L6676" t="s">
        <v>450</v>
      </c>
      <c r="M6676" t="s">
        <v>86</v>
      </c>
      <c r="N6676" t="s">
        <v>89</v>
      </c>
      <c r="O6676">
        <v>304.48</v>
      </c>
      <c r="P6676">
        <v>919</v>
      </c>
      <c r="Q6676" t="s">
        <v>69</v>
      </c>
      <c r="R6676" t="s">
        <v>56</v>
      </c>
      <c r="S6676">
        <f>TechNova_sales[[#This Row],[UnitPrice]]*TechNova_sales[[#This Row],[Quantity]]</f>
        <v>2757</v>
      </c>
    </row>
    <row r="6677" spans="1:19" x14ac:dyDescent="0.3">
      <c r="A6677">
        <v>728005</v>
      </c>
      <c r="B6677">
        <v>2</v>
      </c>
      <c r="C6677" s="1">
        <v>44193</v>
      </c>
      <c r="D6677" s="1">
        <v>44198</v>
      </c>
      <c r="E6677">
        <v>1354140</v>
      </c>
      <c r="F6677" t="s">
        <v>40</v>
      </c>
      <c r="G6677" t="s">
        <v>34</v>
      </c>
      <c r="H6677">
        <v>0</v>
      </c>
      <c r="I6677" t="s">
        <v>41</v>
      </c>
      <c r="J6677">
        <v>1620</v>
      </c>
      <c r="K6677">
        <v>4</v>
      </c>
      <c r="L6677" t="s">
        <v>286</v>
      </c>
      <c r="M6677" t="s">
        <v>36</v>
      </c>
      <c r="N6677" t="s">
        <v>83</v>
      </c>
      <c r="O6677">
        <v>28.05</v>
      </c>
      <c r="P6677">
        <v>60.99</v>
      </c>
      <c r="Q6677" t="s">
        <v>71</v>
      </c>
      <c r="R6677" t="s">
        <v>72</v>
      </c>
      <c r="S6677">
        <f>TechNova_sales[[#This Row],[UnitPrice]]*TechNova_sales[[#This Row],[Quantity]]</f>
        <v>243.96</v>
      </c>
    </row>
    <row r="6678" spans="1:19" x14ac:dyDescent="0.3">
      <c r="A6678">
        <v>728005</v>
      </c>
      <c r="B6678">
        <v>3</v>
      </c>
      <c r="C6678" s="1">
        <v>44193</v>
      </c>
      <c r="D6678" s="1">
        <v>44198</v>
      </c>
      <c r="E6678">
        <v>1354140</v>
      </c>
      <c r="F6678" t="s">
        <v>40</v>
      </c>
      <c r="G6678" t="s">
        <v>34</v>
      </c>
      <c r="H6678">
        <v>0</v>
      </c>
      <c r="I6678" t="s">
        <v>41</v>
      </c>
      <c r="J6678">
        <v>150</v>
      </c>
      <c r="K6678">
        <v>1</v>
      </c>
      <c r="L6678" t="s">
        <v>741</v>
      </c>
      <c r="M6678" t="s">
        <v>54</v>
      </c>
      <c r="N6678" t="s">
        <v>48</v>
      </c>
      <c r="O6678">
        <v>392.6</v>
      </c>
      <c r="P6678">
        <v>1184.97</v>
      </c>
      <c r="Q6678" t="s">
        <v>61</v>
      </c>
      <c r="R6678" t="s">
        <v>62</v>
      </c>
      <c r="S6678">
        <f>TechNova_sales[[#This Row],[UnitPrice]]*TechNova_sales[[#This Row],[Quantity]]</f>
        <v>1184.97</v>
      </c>
    </row>
    <row r="6679" spans="1:19" x14ac:dyDescent="0.3">
      <c r="A6679">
        <v>728005</v>
      </c>
      <c r="B6679">
        <v>4</v>
      </c>
      <c r="C6679" s="1">
        <v>44193</v>
      </c>
      <c r="D6679" s="1">
        <v>44198</v>
      </c>
      <c r="E6679">
        <v>1354140</v>
      </c>
      <c r="F6679" t="s">
        <v>40</v>
      </c>
      <c r="G6679" t="s">
        <v>34</v>
      </c>
      <c r="H6679">
        <v>0</v>
      </c>
      <c r="I6679" t="s">
        <v>41</v>
      </c>
      <c r="J6679">
        <v>2076</v>
      </c>
      <c r="K6679">
        <v>2</v>
      </c>
      <c r="L6679" t="s">
        <v>1626</v>
      </c>
      <c r="M6679" t="s">
        <v>36</v>
      </c>
      <c r="N6679" t="s">
        <v>91</v>
      </c>
      <c r="O6679">
        <v>71.37</v>
      </c>
      <c r="P6679">
        <v>139.99</v>
      </c>
      <c r="Q6679" t="s">
        <v>49</v>
      </c>
      <c r="R6679" t="s">
        <v>50</v>
      </c>
      <c r="S6679">
        <f>TechNova_sales[[#This Row],[UnitPrice]]*TechNova_sales[[#This Row],[Quantity]]</f>
        <v>279.98</v>
      </c>
    </row>
    <row r="6680" spans="1:19" x14ac:dyDescent="0.3">
      <c r="A6680">
        <v>728005</v>
      </c>
      <c r="B6680">
        <v>5</v>
      </c>
      <c r="C6680" s="1">
        <v>44193</v>
      </c>
      <c r="D6680" s="1">
        <v>44198</v>
      </c>
      <c r="E6680">
        <v>1354140</v>
      </c>
      <c r="F6680" t="s">
        <v>40</v>
      </c>
      <c r="G6680" t="s">
        <v>34</v>
      </c>
      <c r="H6680">
        <v>0</v>
      </c>
      <c r="I6680" t="s">
        <v>41</v>
      </c>
      <c r="J6680">
        <v>588</v>
      </c>
      <c r="K6680">
        <v>3</v>
      </c>
      <c r="L6680" t="s">
        <v>2013</v>
      </c>
      <c r="M6680" t="s">
        <v>36</v>
      </c>
      <c r="N6680" t="s">
        <v>37</v>
      </c>
      <c r="O6680">
        <v>827.97</v>
      </c>
      <c r="P6680">
        <v>2499</v>
      </c>
      <c r="Q6680" t="s">
        <v>87</v>
      </c>
      <c r="R6680" t="s">
        <v>56</v>
      </c>
      <c r="S6680">
        <f>TechNova_sales[[#This Row],[UnitPrice]]*TechNova_sales[[#This Row],[Quantity]]</f>
        <v>7497</v>
      </c>
    </row>
    <row r="6681" spans="1:19" x14ac:dyDescent="0.3">
      <c r="A6681">
        <v>728005</v>
      </c>
      <c r="B6681">
        <v>6</v>
      </c>
      <c r="C6681" s="1">
        <v>44193</v>
      </c>
      <c r="D6681" s="1">
        <v>44198</v>
      </c>
      <c r="E6681">
        <v>1354140</v>
      </c>
      <c r="F6681" t="s">
        <v>40</v>
      </c>
      <c r="G6681" t="s">
        <v>34</v>
      </c>
      <c r="H6681">
        <v>0</v>
      </c>
      <c r="I6681" t="s">
        <v>41</v>
      </c>
      <c r="J6681">
        <v>157</v>
      </c>
      <c r="K6681">
        <v>2</v>
      </c>
      <c r="L6681" t="s">
        <v>771</v>
      </c>
      <c r="M6681" t="s">
        <v>54</v>
      </c>
      <c r="N6681" t="s">
        <v>44</v>
      </c>
      <c r="O6681">
        <v>505.85</v>
      </c>
      <c r="P6681">
        <v>1099.99</v>
      </c>
      <c r="Q6681" t="s">
        <v>61</v>
      </c>
      <c r="R6681" t="s">
        <v>62</v>
      </c>
      <c r="S6681">
        <f>TechNova_sales[[#This Row],[UnitPrice]]*TechNova_sales[[#This Row],[Quantity]]</f>
        <v>2199.98</v>
      </c>
    </row>
    <row r="6682" spans="1:19" x14ac:dyDescent="0.3">
      <c r="A6682">
        <v>728006</v>
      </c>
      <c r="B6682">
        <v>1</v>
      </c>
      <c r="C6682" s="1">
        <v>44193</v>
      </c>
      <c r="D6682" s="1"/>
      <c r="E6682">
        <v>1098179</v>
      </c>
      <c r="F6682" t="s">
        <v>58</v>
      </c>
      <c r="G6682" t="s">
        <v>59</v>
      </c>
      <c r="H6682">
        <v>39</v>
      </c>
      <c r="I6682" t="s">
        <v>58</v>
      </c>
      <c r="J6682">
        <v>1481</v>
      </c>
      <c r="K6682">
        <v>8</v>
      </c>
      <c r="L6682" t="s">
        <v>1891</v>
      </c>
      <c r="M6682" t="s">
        <v>64</v>
      </c>
      <c r="N6682" t="s">
        <v>130</v>
      </c>
      <c r="O6682">
        <v>105.31</v>
      </c>
      <c r="P6682">
        <v>229</v>
      </c>
      <c r="Q6682" t="s">
        <v>65</v>
      </c>
      <c r="R6682" t="s">
        <v>66</v>
      </c>
      <c r="S6682">
        <f>TechNova_sales[[#This Row],[UnitPrice]]*TechNova_sales[[#This Row],[Quantity]]</f>
        <v>1832</v>
      </c>
    </row>
    <row r="6683" spans="1:19" x14ac:dyDescent="0.3">
      <c r="A6683">
        <v>728006</v>
      </c>
      <c r="B6683">
        <v>2</v>
      </c>
      <c r="C6683" s="1">
        <v>44193</v>
      </c>
      <c r="D6683" s="1"/>
      <c r="E6683">
        <v>1098179</v>
      </c>
      <c r="F6683" t="s">
        <v>58</v>
      </c>
      <c r="G6683" t="s">
        <v>59</v>
      </c>
      <c r="H6683">
        <v>39</v>
      </c>
      <c r="I6683" t="s">
        <v>58</v>
      </c>
      <c r="J6683">
        <v>1344</v>
      </c>
      <c r="K6683">
        <v>1</v>
      </c>
      <c r="L6683" t="s">
        <v>2014</v>
      </c>
      <c r="M6683" t="s">
        <v>36</v>
      </c>
      <c r="N6683" t="s">
        <v>48</v>
      </c>
      <c r="O6683">
        <v>8.16</v>
      </c>
      <c r="P6683">
        <v>16</v>
      </c>
      <c r="Q6683" t="s">
        <v>218</v>
      </c>
      <c r="R6683" t="s">
        <v>66</v>
      </c>
      <c r="S6683">
        <f>TechNova_sales[[#This Row],[UnitPrice]]*TechNova_sales[[#This Row],[Quantity]]</f>
        <v>16</v>
      </c>
    </row>
    <row r="6684" spans="1:19" x14ac:dyDescent="0.3">
      <c r="A6684">
        <v>728006</v>
      </c>
      <c r="B6684">
        <v>3</v>
      </c>
      <c r="C6684" s="1">
        <v>44193</v>
      </c>
      <c r="D6684" s="1"/>
      <c r="E6684">
        <v>1098179</v>
      </c>
      <c r="F6684" t="s">
        <v>58</v>
      </c>
      <c r="G6684" t="s">
        <v>59</v>
      </c>
      <c r="H6684">
        <v>39</v>
      </c>
      <c r="I6684" t="s">
        <v>58</v>
      </c>
      <c r="J6684">
        <v>72</v>
      </c>
      <c r="K6684">
        <v>1</v>
      </c>
      <c r="L6684" t="s">
        <v>736</v>
      </c>
      <c r="M6684" t="s">
        <v>183</v>
      </c>
      <c r="N6684" t="s">
        <v>78</v>
      </c>
      <c r="O6684">
        <v>22.05</v>
      </c>
      <c r="P6684">
        <v>47.95</v>
      </c>
      <c r="Q6684" t="s">
        <v>184</v>
      </c>
      <c r="R6684" t="s">
        <v>128</v>
      </c>
      <c r="S6684">
        <f>TechNova_sales[[#This Row],[UnitPrice]]*TechNova_sales[[#This Row],[Quantity]]</f>
        <v>47.95</v>
      </c>
    </row>
    <row r="6685" spans="1:19" x14ac:dyDescent="0.3">
      <c r="A6685">
        <v>728006</v>
      </c>
      <c r="B6685">
        <v>4</v>
      </c>
      <c r="C6685" s="1">
        <v>44193</v>
      </c>
      <c r="D6685" s="1"/>
      <c r="E6685">
        <v>1098179</v>
      </c>
      <c r="F6685" t="s">
        <v>58</v>
      </c>
      <c r="G6685" t="s">
        <v>59</v>
      </c>
      <c r="H6685">
        <v>39</v>
      </c>
      <c r="I6685" t="s">
        <v>58</v>
      </c>
      <c r="J6685">
        <v>2506</v>
      </c>
      <c r="K6685">
        <v>4</v>
      </c>
      <c r="L6685" t="s">
        <v>282</v>
      </c>
      <c r="M6685" t="s">
        <v>36</v>
      </c>
      <c r="N6685" t="s">
        <v>188</v>
      </c>
      <c r="O6685">
        <v>2.42</v>
      </c>
      <c r="P6685">
        <v>4.74</v>
      </c>
      <c r="Q6685" t="s">
        <v>81</v>
      </c>
      <c r="R6685" t="s">
        <v>66</v>
      </c>
      <c r="S6685">
        <f>TechNova_sales[[#This Row],[UnitPrice]]*TechNova_sales[[#This Row],[Quantity]]</f>
        <v>18.96</v>
      </c>
    </row>
    <row r="6686" spans="1:19" x14ac:dyDescent="0.3">
      <c r="A6686">
        <v>728007</v>
      </c>
      <c r="B6686">
        <v>1</v>
      </c>
      <c r="C6686" s="1">
        <v>44193</v>
      </c>
      <c r="D6686" s="1"/>
      <c r="E6686">
        <v>1267352</v>
      </c>
      <c r="F6686" t="s">
        <v>40</v>
      </c>
      <c r="G6686" t="s">
        <v>34</v>
      </c>
      <c r="H6686">
        <v>65</v>
      </c>
      <c r="I6686" t="s">
        <v>40</v>
      </c>
      <c r="J6686">
        <v>1624</v>
      </c>
      <c r="K6686">
        <v>3</v>
      </c>
      <c r="L6686" t="s">
        <v>165</v>
      </c>
      <c r="M6686" t="s">
        <v>36</v>
      </c>
      <c r="N6686" t="s">
        <v>37</v>
      </c>
      <c r="O6686">
        <v>72.56</v>
      </c>
      <c r="P6686">
        <v>219</v>
      </c>
      <c r="Q6686" t="s">
        <v>71</v>
      </c>
      <c r="R6686" t="s">
        <v>72</v>
      </c>
      <c r="S6686">
        <f>TechNova_sales[[#This Row],[UnitPrice]]*TechNova_sales[[#This Row],[Quantity]]</f>
        <v>657</v>
      </c>
    </row>
    <row r="6687" spans="1:19" x14ac:dyDescent="0.3">
      <c r="A6687">
        <v>728008</v>
      </c>
      <c r="B6687">
        <v>1</v>
      </c>
      <c r="C6687" s="1">
        <v>44193</v>
      </c>
      <c r="D6687" s="1"/>
      <c r="E6687">
        <v>1702898</v>
      </c>
      <c r="F6687" t="s">
        <v>40</v>
      </c>
      <c r="G6687" t="s">
        <v>34</v>
      </c>
      <c r="H6687">
        <v>61</v>
      </c>
      <c r="I6687" t="s">
        <v>40</v>
      </c>
      <c r="J6687">
        <v>95</v>
      </c>
      <c r="K6687">
        <v>1</v>
      </c>
      <c r="L6687" t="s">
        <v>764</v>
      </c>
      <c r="M6687" t="s">
        <v>86</v>
      </c>
      <c r="N6687" t="s">
        <v>44</v>
      </c>
      <c r="O6687">
        <v>34.36</v>
      </c>
      <c r="P6687">
        <v>67.400000000000006</v>
      </c>
      <c r="Q6687" t="s">
        <v>184</v>
      </c>
      <c r="R6687" t="s">
        <v>128</v>
      </c>
      <c r="S6687">
        <f>TechNova_sales[[#This Row],[UnitPrice]]*TechNova_sales[[#This Row],[Quantity]]</f>
        <v>67.400000000000006</v>
      </c>
    </row>
    <row r="6688" spans="1:19" x14ac:dyDescent="0.3">
      <c r="A6688">
        <v>728008</v>
      </c>
      <c r="B6688">
        <v>2</v>
      </c>
      <c r="C6688" s="1">
        <v>44193</v>
      </c>
      <c r="D6688" s="1"/>
      <c r="E6688">
        <v>1702898</v>
      </c>
      <c r="F6688" t="s">
        <v>40</v>
      </c>
      <c r="G6688" t="s">
        <v>34</v>
      </c>
      <c r="H6688">
        <v>61</v>
      </c>
      <c r="I6688" t="s">
        <v>40</v>
      </c>
      <c r="J6688">
        <v>263</v>
      </c>
      <c r="K6688">
        <v>2</v>
      </c>
      <c r="L6688" t="s">
        <v>1220</v>
      </c>
      <c r="M6688" t="s">
        <v>36</v>
      </c>
      <c r="N6688" t="s">
        <v>44</v>
      </c>
      <c r="O6688">
        <v>243.27</v>
      </c>
      <c r="P6688">
        <v>529</v>
      </c>
      <c r="Q6688" t="s">
        <v>154</v>
      </c>
      <c r="R6688" t="s">
        <v>62</v>
      </c>
      <c r="S6688">
        <f>TechNova_sales[[#This Row],[UnitPrice]]*TechNova_sales[[#This Row],[Quantity]]</f>
        <v>1058</v>
      </c>
    </row>
    <row r="6689" spans="1:19" x14ac:dyDescent="0.3">
      <c r="A6689">
        <v>728009</v>
      </c>
      <c r="B6689">
        <v>1</v>
      </c>
      <c r="C6689" s="1">
        <v>44193</v>
      </c>
      <c r="D6689" s="1"/>
      <c r="E6689">
        <v>1708295</v>
      </c>
      <c r="F6689" t="s">
        <v>40</v>
      </c>
      <c r="G6689" t="s">
        <v>34</v>
      </c>
      <c r="H6689">
        <v>61</v>
      </c>
      <c r="I6689" t="s">
        <v>40</v>
      </c>
      <c r="J6689">
        <v>1636</v>
      </c>
      <c r="K6689">
        <v>3</v>
      </c>
      <c r="L6689" t="s">
        <v>359</v>
      </c>
      <c r="M6689" t="s">
        <v>36</v>
      </c>
      <c r="N6689" t="s">
        <v>44</v>
      </c>
      <c r="O6689">
        <v>5.82</v>
      </c>
      <c r="P6689">
        <v>12.66</v>
      </c>
      <c r="Q6689" t="s">
        <v>71</v>
      </c>
      <c r="R6689" t="s">
        <v>72</v>
      </c>
      <c r="S6689">
        <f>TechNova_sales[[#This Row],[UnitPrice]]*TechNova_sales[[#This Row],[Quantity]]</f>
        <v>37.980000000000004</v>
      </c>
    </row>
    <row r="6690" spans="1:19" x14ac:dyDescent="0.3">
      <c r="A6690">
        <v>728009</v>
      </c>
      <c r="B6690">
        <v>2</v>
      </c>
      <c r="C6690" s="1">
        <v>44193</v>
      </c>
      <c r="D6690" s="1"/>
      <c r="E6690">
        <v>1708295</v>
      </c>
      <c r="F6690" t="s">
        <v>40</v>
      </c>
      <c r="G6690" t="s">
        <v>34</v>
      </c>
      <c r="H6690">
        <v>61</v>
      </c>
      <c r="I6690" t="s">
        <v>40</v>
      </c>
      <c r="J6690">
        <v>1655</v>
      </c>
      <c r="K6690">
        <v>3</v>
      </c>
      <c r="L6690" t="s">
        <v>763</v>
      </c>
      <c r="M6690" t="s">
        <v>36</v>
      </c>
      <c r="N6690" t="s">
        <v>44</v>
      </c>
      <c r="O6690">
        <v>96.08</v>
      </c>
      <c r="P6690">
        <v>289.99</v>
      </c>
      <c r="Q6690" t="s">
        <v>71</v>
      </c>
      <c r="R6690" t="s">
        <v>72</v>
      </c>
      <c r="S6690">
        <f>TechNova_sales[[#This Row],[UnitPrice]]*TechNova_sales[[#This Row],[Quantity]]</f>
        <v>869.97</v>
      </c>
    </row>
    <row r="6691" spans="1:19" x14ac:dyDescent="0.3">
      <c r="A6691">
        <v>728009</v>
      </c>
      <c r="B6691">
        <v>3</v>
      </c>
      <c r="C6691" s="1">
        <v>44193</v>
      </c>
      <c r="D6691" s="1"/>
      <c r="E6691">
        <v>1708295</v>
      </c>
      <c r="F6691" t="s">
        <v>40</v>
      </c>
      <c r="G6691" t="s">
        <v>34</v>
      </c>
      <c r="H6691">
        <v>61</v>
      </c>
      <c r="I6691" t="s">
        <v>40</v>
      </c>
      <c r="J6691">
        <v>10</v>
      </c>
      <c r="K6691">
        <v>3</v>
      </c>
      <c r="L6691" t="s">
        <v>2015</v>
      </c>
      <c r="M6691" t="s">
        <v>36</v>
      </c>
      <c r="N6691" t="s">
        <v>123</v>
      </c>
      <c r="O6691">
        <v>30.58</v>
      </c>
      <c r="P6691">
        <v>59.99</v>
      </c>
      <c r="Q6691" t="s">
        <v>142</v>
      </c>
      <c r="R6691" t="s">
        <v>128</v>
      </c>
      <c r="S6691">
        <f>TechNova_sales[[#This Row],[UnitPrice]]*TechNova_sales[[#This Row],[Quantity]]</f>
        <v>179.97</v>
      </c>
    </row>
    <row r="6692" spans="1:19" x14ac:dyDescent="0.3">
      <c r="A6692">
        <v>728010</v>
      </c>
      <c r="B6692">
        <v>1</v>
      </c>
      <c r="C6692" s="1">
        <v>44193</v>
      </c>
      <c r="D6692" s="1"/>
      <c r="E6692">
        <v>1577535</v>
      </c>
      <c r="F6692" t="s">
        <v>40</v>
      </c>
      <c r="G6692" t="s">
        <v>34</v>
      </c>
      <c r="H6692">
        <v>53</v>
      </c>
      <c r="I6692" t="s">
        <v>40</v>
      </c>
      <c r="J6692">
        <v>649</v>
      </c>
      <c r="K6692">
        <v>2</v>
      </c>
      <c r="L6692" t="s">
        <v>2016</v>
      </c>
      <c r="M6692" t="s">
        <v>74</v>
      </c>
      <c r="N6692" t="s">
        <v>48</v>
      </c>
      <c r="O6692">
        <v>46.39</v>
      </c>
      <c r="P6692">
        <v>91</v>
      </c>
      <c r="Q6692" t="s">
        <v>75</v>
      </c>
      <c r="R6692" t="s">
        <v>56</v>
      </c>
      <c r="S6692">
        <f>TechNova_sales[[#This Row],[UnitPrice]]*TechNova_sales[[#This Row],[Quantity]]</f>
        <v>182</v>
      </c>
    </row>
    <row r="6693" spans="1:19" x14ac:dyDescent="0.3">
      <c r="A6693">
        <v>728010</v>
      </c>
      <c r="B6693">
        <v>2</v>
      </c>
      <c r="C6693" s="1">
        <v>44193</v>
      </c>
      <c r="D6693" s="1"/>
      <c r="E6693">
        <v>1577535</v>
      </c>
      <c r="F6693" t="s">
        <v>40</v>
      </c>
      <c r="G6693" t="s">
        <v>34</v>
      </c>
      <c r="H6693">
        <v>53</v>
      </c>
      <c r="I6693" t="s">
        <v>40</v>
      </c>
      <c r="J6693">
        <v>705</v>
      </c>
      <c r="K6693">
        <v>10</v>
      </c>
      <c r="L6693" t="s">
        <v>2017</v>
      </c>
      <c r="M6693" t="s">
        <v>74</v>
      </c>
      <c r="N6693" t="s">
        <v>37</v>
      </c>
      <c r="O6693">
        <v>44.36</v>
      </c>
      <c r="P6693">
        <v>87</v>
      </c>
      <c r="Q6693" t="s">
        <v>75</v>
      </c>
      <c r="R6693" t="s">
        <v>56</v>
      </c>
      <c r="S6693">
        <f>TechNova_sales[[#This Row],[UnitPrice]]*TechNova_sales[[#This Row],[Quantity]]</f>
        <v>870</v>
      </c>
    </row>
    <row r="6694" spans="1:19" x14ac:dyDescent="0.3">
      <c r="A6694">
        <v>728011</v>
      </c>
      <c r="B6694">
        <v>1</v>
      </c>
      <c r="C6694" s="1">
        <v>44193</v>
      </c>
      <c r="D6694" s="1">
        <v>44201</v>
      </c>
      <c r="E6694">
        <v>241610</v>
      </c>
      <c r="F6694" t="s">
        <v>33</v>
      </c>
      <c r="G6694" t="s">
        <v>34</v>
      </c>
      <c r="H6694">
        <v>0</v>
      </c>
      <c r="I6694" t="s">
        <v>41</v>
      </c>
      <c r="J6694">
        <v>1591</v>
      </c>
      <c r="K6694">
        <v>1</v>
      </c>
      <c r="L6694" t="s">
        <v>222</v>
      </c>
      <c r="M6694" t="s">
        <v>100</v>
      </c>
      <c r="N6694" t="s">
        <v>44</v>
      </c>
      <c r="O6694">
        <v>5.82</v>
      </c>
      <c r="P6694">
        <v>12.66</v>
      </c>
      <c r="Q6694" t="s">
        <v>71</v>
      </c>
      <c r="R6694" t="s">
        <v>72</v>
      </c>
      <c r="S6694">
        <f>TechNova_sales[[#This Row],[UnitPrice]]*TechNova_sales[[#This Row],[Quantity]]</f>
        <v>12.66</v>
      </c>
    </row>
    <row r="6695" spans="1:19" x14ac:dyDescent="0.3">
      <c r="A6695">
        <v>728011</v>
      </c>
      <c r="B6695">
        <v>2</v>
      </c>
      <c r="C6695" s="1">
        <v>44193</v>
      </c>
      <c r="D6695" s="1">
        <v>44201</v>
      </c>
      <c r="E6695">
        <v>241610</v>
      </c>
      <c r="F6695" t="s">
        <v>33</v>
      </c>
      <c r="G6695" t="s">
        <v>34</v>
      </c>
      <c r="H6695">
        <v>0</v>
      </c>
      <c r="I6695" t="s">
        <v>41</v>
      </c>
      <c r="J6695">
        <v>1034</v>
      </c>
      <c r="K6695">
        <v>3</v>
      </c>
      <c r="L6695" t="s">
        <v>875</v>
      </c>
      <c r="M6695" t="s">
        <v>43</v>
      </c>
      <c r="N6695" t="s">
        <v>173</v>
      </c>
      <c r="O6695">
        <v>96.08</v>
      </c>
      <c r="P6695">
        <v>290</v>
      </c>
      <c r="Q6695" t="s">
        <v>174</v>
      </c>
      <c r="R6695" t="s">
        <v>39</v>
      </c>
      <c r="S6695">
        <f>TechNova_sales[[#This Row],[UnitPrice]]*TechNova_sales[[#This Row],[Quantity]]</f>
        <v>870</v>
      </c>
    </row>
    <row r="6696" spans="1:19" x14ac:dyDescent="0.3">
      <c r="A6696">
        <v>728011</v>
      </c>
      <c r="B6696">
        <v>3</v>
      </c>
      <c r="C6696" s="1">
        <v>44193</v>
      </c>
      <c r="D6696" s="1">
        <v>44201</v>
      </c>
      <c r="E6696">
        <v>241610</v>
      </c>
      <c r="F6696" t="s">
        <v>33</v>
      </c>
      <c r="G6696" t="s">
        <v>34</v>
      </c>
      <c r="H6696">
        <v>0</v>
      </c>
      <c r="I6696" t="s">
        <v>41</v>
      </c>
      <c r="J6696">
        <v>2178</v>
      </c>
      <c r="K6696">
        <v>2</v>
      </c>
      <c r="L6696" t="s">
        <v>608</v>
      </c>
      <c r="M6696" t="s">
        <v>47</v>
      </c>
      <c r="N6696" t="s">
        <v>37</v>
      </c>
      <c r="O6696">
        <v>204.64</v>
      </c>
      <c r="P6696">
        <v>445</v>
      </c>
      <c r="Q6696" t="s">
        <v>201</v>
      </c>
      <c r="R6696" t="s">
        <v>50</v>
      </c>
      <c r="S6696">
        <f>TechNova_sales[[#This Row],[UnitPrice]]*TechNova_sales[[#This Row],[Quantity]]</f>
        <v>890</v>
      </c>
    </row>
    <row r="6697" spans="1:19" x14ac:dyDescent="0.3">
      <c r="A6697">
        <v>728013</v>
      </c>
      <c r="B6697">
        <v>1</v>
      </c>
      <c r="C6697" s="1">
        <v>44193</v>
      </c>
      <c r="D6697" s="1"/>
      <c r="E6697">
        <v>1324262</v>
      </c>
      <c r="F6697" t="s">
        <v>40</v>
      </c>
      <c r="G6697" t="s">
        <v>34</v>
      </c>
      <c r="H6697">
        <v>43</v>
      </c>
      <c r="I6697" t="s">
        <v>40</v>
      </c>
      <c r="J6697">
        <v>1583</v>
      </c>
      <c r="K6697">
        <v>3</v>
      </c>
      <c r="L6697" t="s">
        <v>453</v>
      </c>
      <c r="M6697" t="s">
        <v>100</v>
      </c>
      <c r="N6697" t="s">
        <v>48</v>
      </c>
      <c r="O6697">
        <v>6.39</v>
      </c>
      <c r="P6697">
        <v>13.89</v>
      </c>
      <c r="Q6697" t="s">
        <v>71</v>
      </c>
      <c r="R6697" t="s">
        <v>72</v>
      </c>
      <c r="S6697">
        <f>TechNova_sales[[#This Row],[UnitPrice]]*TechNova_sales[[#This Row],[Quantity]]</f>
        <v>41.67</v>
      </c>
    </row>
    <row r="6698" spans="1:19" x14ac:dyDescent="0.3">
      <c r="A6698">
        <v>728013</v>
      </c>
      <c r="B6698">
        <v>2</v>
      </c>
      <c r="C6698" s="1">
        <v>44193</v>
      </c>
      <c r="D6698" s="1"/>
      <c r="E6698">
        <v>1324262</v>
      </c>
      <c r="F6698" t="s">
        <v>40</v>
      </c>
      <c r="G6698" t="s">
        <v>34</v>
      </c>
      <c r="H6698">
        <v>43</v>
      </c>
      <c r="I6698" t="s">
        <v>40</v>
      </c>
      <c r="J6698">
        <v>2307</v>
      </c>
      <c r="K6698">
        <v>2</v>
      </c>
      <c r="L6698" t="s">
        <v>1619</v>
      </c>
      <c r="M6698" t="s">
        <v>74</v>
      </c>
      <c r="N6698" t="s">
        <v>78</v>
      </c>
      <c r="O6698">
        <v>52</v>
      </c>
      <c r="P6698">
        <v>101.99</v>
      </c>
      <c r="Q6698" t="s">
        <v>150</v>
      </c>
      <c r="R6698" t="s">
        <v>50</v>
      </c>
      <c r="S6698">
        <f>TechNova_sales[[#This Row],[UnitPrice]]*TechNova_sales[[#This Row],[Quantity]]</f>
        <v>203.98</v>
      </c>
    </row>
    <row r="6699" spans="1:19" x14ac:dyDescent="0.3">
      <c r="A6699">
        <v>728013</v>
      </c>
      <c r="B6699">
        <v>3</v>
      </c>
      <c r="C6699" s="1">
        <v>44193</v>
      </c>
      <c r="D6699" s="1"/>
      <c r="E6699">
        <v>1324262</v>
      </c>
      <c r="F6699" t="s">
        <v>40</v>
      </c>
      <c r="G6699" t="s">
        <v>34</v>
      </c>
      <c r="H6699">
        <v>43</v>
      </c>
      <c r="I6699" t="s">
        <v>40</v>
      </c>
      <c r="J6699">
        <v>2167</v>
      </c>
      <c r="K6699">
        <v>3</v>
      </c>
      <c r="L6699" t="s">
        <v>200</v>
      </c>
      <c r="M6699" t="s">
        <v>47</v>
      </c>
      <c r="N6699" t="s">
        <v>48</v>
      </c>
      <c r="O6699">
        <v>83.1</v>
      </c>
      <c r="P6699">
        <v>163</v>
      </c>
      <c r="Q6699" t="s">
        <v>201</v>
      </c>
      <c r="R6699" t="s">
        <v>50</v>
      </c>
      <c r="S6699">
        <f>TechNova_sales[[#This Row],[UnitPrice]]*TechNova_sales[[#This Row],[Quantity]]</f>
        <v>489</v>
      </c>
    </row>
    <row r="6700" spans="1:19" x14ac:dyDescent="0.3">
      <c r="A6700">
        <v>728014</v>
      </c>
      <c r="B6700">
        <v>1</v>
      </c>
      <c r="C6700" s="1">
        <v>44193</v>
      </c>
      <c r="D6700" s="1"/>
      <c r="E6700">
        <v>1770572</v>
      </c>
      <c r="F6700" t="s">
        <v>40</v>
      </c>
      <c r="G6700" t="s">
        <v>34</v>
      </c>
      <c r="H6700">
        <v>50</v>
      </c>
      <c r="I6700" t="s">
        <v>40</v>
      </c>
      <c r="J6700">
        <v>176</v>
      </c>
      <c r="K6700">
        <v>3</v>
      </c>
      <c r="L6700" t="s">
        <v>1218</v>
      </c>
      <c r="M6700" t="s">
        <v>100</v>
      </c>
      <c r="N6700" t="s">
        <v>48</v>
      </c>
      <c r="O6700">
        <v>58.36</v>
      </c>
      <c r="P6700">
        <v>126.9</v>
      </c>
      <c r="Q6700" t="s">
        <v>203</v>
      </c>
      <c r="R6700" t="s">
        <v>62</v>
      </c>
      <c r="S6700">
        <f>TechNova_sales[[#This Row],[UnitPrice]]*TechNova_sales[[#This Row],[Quantity]]</f>
        <v>380.70000000000005</v>
      </c>
    </row>
    <row r="6701" spans="1:19" x14ac:dyDescent="0.3">
      <c r="A6701">
        <v>728015</v>
      </c>
      <c r="B6701">
        <v>1</v>
      </c>
      <c r="C6701" s="1">
        <v>44193</v>
      </c>
      <c r="D6701" s="1">
        <v>44199</v>
      </c>
      <c r="E6701">
        <v>1453389</v>
      </c>
      <c r="F6701" t="s">
        <v>40</v>
      </c>
      <c r="G6701" t="s">
        <v>34</v>
      </c>
      <c r="H6701">
        <v>0</v>
      </c>
      <c r="I6701" t="s">
        <v>41</v>
      </c>
      <c r="J6701">
        <v>2093</v>
      </c>
      <c r="K6701">
        <v>3</v>
      </c>
      <c r="L6701" t="s">
        <v>284</v>
      </c>
      <c r="M6701" t="s">
        <v>36</v>
      </c>
      <c r="N6701" t="s">
        <v>78</v>
      </c>
      <c r="O6701">
        <v>258.99</v>
      </c>
      <c r="P6701">
        <v>508</v>
      </c>
      <c r="Q6701" t="s">
        <v>177</v>
      </c>
      <c r="R6701" t="s">
        <v>50</v>
      </c>
      <c r="S6701">
        <f>TechNova_sales[[#This Row],[UnitPrice]]*TechNova_sales[[#This Row],[Quantity]]</f>
        <v>1524</v>
      </c>
    </row>
    <row r="6702" spans="1:19" x14ac:dyDescent="0.3">
      <c r="A6702">
        <v>728016</v>
      </c>
      <c r="B6702">
        <v>1</v>
      </c>
      <c r="C6702" s="1">
        <v>44193</v>
      </c>
      <c r="D6702" s="1"/>
      <c r="E6702">
        <v>1513119</v>
      </c>
      <c r="F6702" t="s">
        <v>40</v>
      </c>
      <c r="G6702" t="s">
        <v>34</v>
      </c>
      <c r="H6702">
        <v>47</v>
      </c>
      <c r="I6702" t="s">
        <v>40</v>
      </c>
      <c r="J6702">
        <v>1</v>
      </c>
      <c r="K6702">
        <v>1</v>
      </c>
      <c r="L6702" t="s">
        <v>1178</v>
      </c>
      <c r="M6702" t="s">
        <v>36</v>
      </c>
      <c r="N6702" t="s">
        <v>44</v>
      </c>
      <c r="O6702">
        <v>6.62</v>
      </c>
      <c r="P6702">
        <v>12.99</v>
      </c>
      <c r="Q6702" t="s">
        <v>142</v>
      </c>
      <c r="R6702" t="s">
        <v>128</v>
      </c>
      <c r="S6702">
        <f>TechNova_sales[[#This Row],[UnitPrice]]*TechNova_sales[[#This Row],[Quantity]]</f>
        <v>12.99</v>
      </c>
    </row>
    <row r="6703" spans="1:19" x14ac:dyDescent="0.3">
      <c r="A6703">
        <v>728016</v>
      </c>
      <c r="B6703">
        <v>3</v>
      </c>
      <c r="C6703" s="1">
        <v>44193</v>
      </c>
      <c r="D6703" s="1"/>
      <c r="E6703">
        <v>1513119</v>
      </c>
      <c r="F6703" t="s">
        <v>40</v>
      </c>
      <c r="G6703" t="s">
        <v>34</v>
      </c>
      <c r="H6703">
        <v>47</v>
      </c>
      <c r="I6703" t="s">
        <v>40</v>
      </c>
      <c r="J6703">
        <v>110</v>
      </c>
      <c r="K6703">
        <v>4</v>
      </c>
      <c r="L6703" t="s">
        <v>1034</v>
      </c>
      <c r="M6703" t="s">
        <v>86</v>
      </c>
      <c r="N6703" t="s">
        <v>78</v>
      </c>
      <c r="O6703">
        <v>61.16</v>
      </c>
      <c r="P6703">
        <v>132.99</v>
      </c>
      <c r="Q6703" t="s">
        <v>184</v>
      </c>
      <c r="R6703" t="s">
        <v>128</v>
      </c>
      <c r="S6703">
        <f>TechNova_sales[[#This Row],[UnitPrice]]*TechNova_sales[[#This Row],[Quantity]]</f>
        <v>531.96</v>
      </c>
    </row>
    <row r="6704" spans="1:19" x14ac:dyDescent="0.3">
      <c r="A6704">
        <v>728017</v>
      </c>
      <c r="B6704">
        <v>1</v>
      </c>
      <c r="C6704" s="1">
        <v>44193</v>
      </c>
      <c r="D6704" s="1"/>
      <c r="E6704">
        <v>834977</v>
      </c>
      <c r="F6704" t="s">
        <v>67</v>
      </c>
      <c r="G6704" t="s">
        <v>59</v>
      </c>
      <c r="H6704">
        <v>33</v>
      </c>
      <c r="I6704" t="s">
        <v>67</v>
      </c>
      <c r="J6704">
        <v>2096</v>
      </c>
      <c r="K6704">
        <v>2</v>
      </c>
      <c r="L6704" t="s">
        <v>371</v>
      </c>
      <c r="M6704" t="s">
        <v>36</v>
      </c>
      <c r="N6704" t="s">
        <v>123</v>
      </c>
      <c r="O6704">
        <v>403.53</v>
      </c>
      <c r="P6704">
        <v>877.5</v>
      </c>
      <c r="Q6704" t="s">
        <v>177</v>
      </c>
      <c r="R6704" t="s">
        <v>50</v>
      </c>
      <c r="S6704">
        <f>TechNova_sales[[#This Row],[UnitPrice]]*TechNova_sales[[#This Row],[Quantity]]</f>
        <v>1755</v>
      </c>
    </row>
    <row r="6705" spans="1:19" x14ac:dyDescent="0.3">
      <c r="A6705">
        <v>728017</v>
      </c>
      <c r="B6705">
        <v>2</v>
      </c>
      <c r="C6705" s="1">
        <v>44193</v>
      </c>
      <c r="D6705" s="1"/>
      <c r="E6705">
        <v>834977</v>
      </c>
      <c r="F6705" t="s">
        <v>67</v>
      </c>
      <c r="G6705" t="s">
        <v>59</v>
      </c>
      <c r="H6705">
        <v>33</v>
      </c>
      <c r="I6705" t="s">
        <v>67</v>
      </c>
      <c r="J6705">
        <v>503</v>
      </c>
      <c r="K6705">
        <v>2</v>
      </c>
      <c r="L6705" t="s">
        <v>2018</v>
      </c>
      <c r="M6705" t="s">
        <v>54</v>
      </c>
      <c r="N6705" t="s">
        <v>37</v>
      </c>
      <c r="O6705">
        <v>271.35000000000002</v>
      </c>
      <c r="P6705">
        <v>819</v>
      </c>
      <c r="Q6705" t="s">
        <v>275</v>
      </c>
      <c r="R6705" t="s">
        <v>56</v>
      </c>
      <c r="S6705">
        <f>TechNova_sales[[#This Row],[UnitPrice]]*TechNova_sales[[#This Row],[Quantity]]</f>
        <v>1638</v>
      </c>
    </row>
    <row r="6706" spans="1:19" x14ac:dyDescent="0.3">
      <c r="A6706">
        <v>728017</v>
      </c>
      <c r="B6706">
        <v>3</v>
      </c>
      <c r="C6706" s="1">
        <v>44193</v>
      </c>
      <c r="D6706" s="1"/>
      <c r="E6706">
        <v>834977</v>
      </c>
      <c r="F6706" t="s">
        <v>67</v>
      </c>
      <c r="G6706" t="s">
        <v>59</v>
      </c>
      <c r="H6706">
        <v>33</v>
      </c>
      <c r="I6706" t="s">
        <v>67</v>
      </c>
      <c r="J6706">
        <v>429</v>
      </c>
      <c r="K6706">
        <v>3</v>
      </c>
      <c r="L6706" t="s">
        <v>506</v>
      </c>
      <c r="M6706" t="s">
        <v>54</v>
      </c>
      <c r="N6706" t="s">
        <v>89</v>
      </c>
      <c r="O6706">
        <v>275.87</v>
      </c>
      <c r="P6706">
        <v>599.9</v>
      </c>
      <c r="Q6706" t="s">
        <v>69</v>
      </c>
      <c r="R6706" t="s">
        <v>56</v>
      </c>
      <c r="S6706">
        <f>TechNova_sales[[#This Row],[UnitPrice]]*TechNova_sales[[#This Row],[Quantity]]</f>
        <v>1799.6999999999998</v>
      </c>
    </row>
    <row r="6707" spans="1:19" x14ac:dyDescent="0.3">
      <c r="A6707">
        <v>728018</v>
      </c>
      <c r="B6707">
        <v>1</v>
      </c>
      <c r="C6707" s="1">
        <v>44193</v>
      </c>
      <c r="D6707" s="1"/>
      <c r="E6707">
        <v>1470648</v>
      </c>
      <c r="F6707" t="s">
        <v>40</v>
      </c>
      <c r="G6707" t="s">
        <v>34</v>
      </c>
      <c r="H6707">
        <v>48</v>
      </c>
      <c r="I6707" t="s">
        <v>40</v>
      </c>
      <c r="J6707">
        <v>819</v>
      </c>
      <c r="K6707">
        <v>3</v>
      </c>
      <c r="L6707" t="s">
        <v>2019</v>
      </c>
      <c r="M6707" t="s">
        <v>36</v>
      </c>
      <c r="N6707" t="s">
        <v>130</v>
      </c>
      <c r="O6707">
        <v>15.24</v>
      </c>
      <c r="P6707">
        <v>29.9</v>
      </c>
      <c r="Q6707" t="s">
        <v>119</v>
      </c>
      <c r="R6707" t="s">
        <v>56</v>
      </c>
      <c r="S6707">
        <f>TechNova_sales[[#This Row],[UnitPrice]]*TechNova_sales[[#This Row],[Quantity]]</f>
        <v>89.699999999999989</v>
      </c>
    </row>
    <row r="6708" spans="1:19" x14ac:dyDescent="0.3">
      <c r="A6708">
        <v>728018</v>
      </c>
      <c r="B6708">
        <v>2</v>
      </c>
      <c r="C6708" s="1">
        <v>44193</v>
      </c>
      <c r="D6708" s="1"/>
      <c r="E6708">
        <v>1470648</v>
      </c>
      <c r="F6708" t="s">
        <v>40</v>
      </c>
      <c r="G6708" t="s">
        <v>34</v>
      </c>
      <c r="H6708">
        <v>48</v>
      </c>
      <c r="I6708" t="s">
        <v>40</v>
      </c>
      <c r="J6708">
        <v>474</v>
      </c>
      <c r="K6708">
        <v>2</v>
      </c>
      <c r="L6708" t="s">
        <v>1563</v>
      </c>
      <c r="M6708" t="s">
        <v>74</v>
      </c>
      <c r="N6708" t="s">
        <v>48</v>
      </c>
      <c r="O6708">
        <v>24.98</v>
      </c>
      <c r="P6708">
        <v>49</v>
      </c>
      <c r="Q6708" t="s">
        <v>275</v>
      </c>
      <c r="R6708" t="s">
        <v>56</v>
      </c>
      <c r="S6708">
        <f>TechNova_sales[[#This Row],[UnitPrice]]*TechNova_sales[[#This Row],[Quantity]]</f>
        <v>98</v>
      </c>
    </row>
    <row r="6709" spans="1:19" x14ac:dyDescent="0.3">
      <c r="A6709">
        <v>728019</v>
      </c>
      <c r="B6709">
        <v>1</v>
      </c>
      <c r="C6709" s="1">
        <v>44193</v>
      </c>
      <c r="D6709" s="1"/>
      <c r="E6709">
        <v>1420237</v>
      </c>
      <c r="F6709" t="s">
        <v>40</v>
      </c>
      <c r="G6709" t="s">
        <v>34</v>
      </c>
      <c r="H6709">
        <v>53</v>
      </c>
      <c r="I6709" t="s">
        <v>40</v>
      </c>
      <c r="J6709">
        <v>1595</v>
      </c>
      <c r="K6709">
        <v>1</v>
      </c>
      <c r="L6709" t="s">
        <v>378</v>
      </c>
      <c r="M6709" t="s">
        <v>100</v>
      </c>
      <c r="N6709" t="s">
        <v>91</v>
      </c>
      <c r="O6709">
        <v>7.58</v>
      </c>
      <c r="P6709">
        <v>22.89</v>
      </c>
      <c r="Q6709" t="s">
        <v>71</v>
      </c>
      <c r="R6709" t="s">
        <v>72</v>
      </c>
      <c r="S6709">
        <f>TechNova_sales[[#This Row],[UnitPrice]]*TechNova_sales[[#This Row],[Quantity]]</f>
        <v>22.89</v>
      </c>
    </row>
    <row r="6710" spans="1:19" x14ac:dyDescent="0.3">
      <c r="A6710">
        <v>728019</v>
      </c>
      <c r="B6710">
        <v>2</v>
      </c>
      <c r="C6710" s="1">
        <v>44193</v>
      </c>
      <c r="D6710" s="1"/>
      <c r="E6710">
        <v>1420237</v>
      </c>
      <c r="F6710" t="s">
        <v>40</v>
      </c>
      <c r="G6710" t="s">
        <v>34</v>
      </c>
      <c r="H6710">
        <v>53</v>
      </c>
      <c r="I6710" t="s">
        <v>40</v>
      </c>
      <c r="J6710">
        <v>2036</v>
      </c>
      <c r="K6710">
        <v>5</v>
      </c>
      <c r="L6710" t="s">
        <v>1376</v>
      </c>
      <c r="M6710" t="s">
        <v>122</v>
      </c>
      <c r="N6710" t="s">
        <v>130</v>
      </c>
      <c r="O6710">
        <v>48.43</v>
      </c>
      <c r="P6710">
        <v>94.99</v>
      </c>
      <c r="Q6710" t="s">
        <v>49</v>
      </c>
      <c r="R6710" t="s">
        <v>50</v>
      </c>
      <c r="S6710">
        <f>TechNova_sales[[#This Row],[UnitPrice]]*TechNova_sales[[#This Row],[Quantity]]</f>
        <v>474.95</v>
      </c>
    </row>
    <row r="6711" spans="1:19" x14ac:dyDescent="0.3">
      <c r="A6711">
        <v>728019</v>
      </c>
      <c r="B6711">
        <v>3</v>
      </c>
      <c r="C6711" s="1">
        <v>44193</v>
      </c>
      <c r="D6711" s="1"/>
      <c r="E6711">
        <v>1420237</v>
      </c>
      <c r="F6711" t="s">
        <v>40</v>
      </c>
      <c r="G6711" t="s">
        <v>34</v>
      </c>
      <c r="H6711">
        <v>53</v>
      </c>
      <c r="I6711" t="s">
        <v>40</v>
      </c>
      <c r="J6711">
        <v>1578</v>
      </c>
      <c r="K6711">
        <v>6</v>
      </c>
      <c r="L6711" t="s">
        <v>212</v>
      </c>
      <c r="M6711" t="s">
        <v>100</v>
      </c>
      <c r="N6711" t="s">
        <v>44</v>
      </c>
      <c r="O6711">
        <v>72.56</v>
      </c>
      <c r="P6711">
        <v>219</v>
      </c>
      <c r="Q6711" t="s">
        <v>71</v>
      </c>
      <c r="R6711" t="s">
        <v>72</v>
      </c>
      <c r="S6711">
        <f>TechNova_sales[[#This Row],[UnitPrice]]*TechNova_sales[[#This Row],[Quantity]]</f>
        <v>1314</v>
      </c>
    </row>
    <row r="6712" spans="1:19" x14ac:dyDescent="0.3">
      <c r="A6712">
        <v>728020</v>
      </c>
      <c r="B6712">
        <v>1</v>
      </c>
      <c r="C6712" s="1">
        <v>44193</v>
      </c>
      <c r="D6712" s="1"/>
      <c r="E6712">
        <v>956943</v>
      </c>
      <c r="F6712" t="s">
        <v>58</v>
      </c>
      <c r="G6712" t="s">
        <v>59</v>
      </c>
      <c r="H6712">
        <v>40</v>
      </c>
      <c r="I6712" t="s">
        <v>58</v>
      </c>
      <c r="J6712">
        <v>2514</v>
      </c>
      <c r="K6712">
        <v>1</v>
      </c>
      <c r="L6712" t="s">
        <v>1967</v>
      </c>
      <c r="M6712" t="s">
        <v>36</v>
      </c>
      <c r="N6712" t="s">
        <v>37</v>
      </c>
      <c r="O6712">
        <v>43.07</v>
      </c>
      <c r="P6712">
        <v>129.99</v>
      </c>
      <c r="Q6712" t="s">
        <v>81</v>
      </c>
      <c r="R6712" t="s">
        <v>66</v>
      </c>
      <c r="S6712">
        <f>TechNova_sales[[#This Row],[UnitPrice]]*TechNova_sales[[#This Row],[Quantity]]</f>
        <v>129.99</v>
      </c>
    </row>
    <row r="6713" spans="1:19" x14ac:dyDescent="0.3">
      <c r="A6713">
        <v>728020</v>
      </c>
      <c r="B6713">
        <v>2</v>
      </c>
      <c r="C6713" s="1">
        <v>44193</v>
      </c>
      <c r="D6713" s="1"/>
      <c r="E6713">
        <v>956943</v>
      </c>
      <c r="F6713" t="s">
        <v>58</v>
      </c>
      <c r="G6713" t="s">
        <v>59</v>
      </c>
      <c r="H6713">
        <v>40</v>
      </c>
      <c r="I6713" t="s">
        <v>58</v>
      </c>
      <c r="J6713">
        <v>137</v>
      </c>
      <c r="K6713">
        <v>3</v>
      </c>
      <c r="L6713" t="s">
        <v>395</v>
      </c>
      <c r="M6713" t="s">
        <v>54</v>
      </c>
      <c r="N6713" t="s">
        <v>44</v>
      </c>
      <c r="O6713">
        <v>229.93</v>
      </c>
      <c r="P6713">
        <v>499.99</v>
      </c>
      <c r="Q6713" t="s">
        <v>61</v>
      </c>
      <c r="R6713" t="s">
        <v>62</v>
      </c>
      <c r="S6713">
        <f>TechNova_sales[[#This Row],[UnitPrice]]*TechNova_sales[[#This Row],[Quantity]]</f>
        <v>1499.97</v>
      </c>
    </row>
    <row r="6714" spans="1:19" x14ac:dyDescent="0.3">
      <c r="A6714">
        <v>728020</v>
      </c>
      <c r="B6714">
        <v>3</v>
      </c>
      <c r="C6714" s="1">
        <v>44193</v>
      </c>
      <c r="D6714" s="1"/>
      <c r="E6714">
        <v>956943</v>
      </c>
      <c r="F6714" t="s">
        <v>58</v>
      </c>
      <c r="G6714" t="s">
        <v>59</v>
      </c>
      <c r="H6714">
        <v>40</v>
      </c>
      <c r="I6714" t="s">
        <v>58</v>
      </c>
      <c r="J6714">
        <v>1258</v>
      </c>
      <c r="K6714">
        <v>10</v>
      </c>
      <c r="L6714" t="s">
        <v>705</v>
      </c>
      <c r="M6714" t="s">
        <v>36</v>
      </c>
      <c r="N6714" t="s">
        <v>78</v>
      </c>
      <c r="O6714">
        <v>20.39</v>
      </c>
      <c r="P6714">
        <v>39.99</v>
      </c>
      <c r="Q6714" t="s">
        <v>38</v>
      </c>
      <c r="R6714" t="s">
        <v>39</v>
      </c>
      <c r="S6714">
        <f>TechNova_sales[[#This Row],[UnitPrice]]*TechNova_sales[[#This Row],[Quantity]]</f>
        <v>399.90000000000003</v>
      </c>
    </row>
    <row r="6715" spans="1:19" x14ac:dyDescent="0.3">
      <c r="A6715">
        <v>728020</v>
      </c>
      <c r="B6715">
        <v>4</v>
      </c>
      <c r="C6715" s="1">
        <v>44193</v>
      </c>
      <c r="D6715" s="1"/>
      <c r="E6715">
        <v>956943</v>
      </c>
      <c r="F6715" t="s">
        <v>58</v>
      </c>
      <c r="G6715" t="s">
        <v>59</v>
      </c>
      <c r="H6715">
        <v>40</v>
      </c>
      <c r="I6715" t="s">
        <v>58</v>
      </c>
      <c r="J6715">
        <v>1674</v>
      </c>
      <c r="K6715">
        <v>1</v>
      </c>
      <c r="L6715" t="s">
        <v>114</v>
      </c>
      <c r="M6715" t="s">
        <v>96</v>
      </c>
      <c r="N6715" t="s">
        <v>91</v>
      </c>
      <c r="O6715">
        <v>3.56</v>
      </c>
      <c r="P6715">
        <v>6.99</v>
      </c>
      <c r="Q6715" t="s">
        <v>105</v>
      </c>
      <c r="R6715" t="s">
        <v>98</v>
      </c>
      <c r="S6715">
        <f>TechNova_sales[[#This Row],[UnitPrice]]*TechNova_sales[[#This Row],[Quantity]]</f>
        <v>6.99</v>
      </c>
    </row>
    <row r="6716" spans="1:19" x14ac:dyDescent="0.3">
      <c r="A6716">
        <v>728020</v>
      </c>
      <c r="B6716">
        <v>5</v>
      </c>
      <c r="C6716" s="1">
        <v>44193</v>
      </c>
      <c r="D6716" s="1"/>
      <c r="E6716">
        <v>956943</v>
      </c>
      <c r="F6716" t="s">
        <v>58</v>
      </c>
      <c r="G6716" t="s">
        <v>59</v>
      </c>
      <c r="H6716">
        <v>40</v>
      </c>
      <c r="I6716" t="s">
        <v>58</v>
      </c>
      <c r="J6716">
        <v>2489</v>
      </c>
      <c r="K6716">
        <v>4</v>
      </c>
      <c r="L6716" t="s">
        <v>1387</v>
      </c>
      <c r="M6716" t="s">
        <v>36</v>
      </c>
      <c r="N6716" t="s">
        <v>44</v>
      </c>
      <c r="O6716">
        <v>7.64</v>
      </c>
      <c r="P6716">
        <v>14.99</v>
      </c>
      <c r="Q6716" t="s">
        <v>81</v>
      </c>
      <c r="R6716" t="s">
        <v>66</v>
      </c>
      <c r="S6716">
        <f>TechNova_sales[[#This Row],[UnitPrice]]*TechNova_sales[[#This Row],[Quantity]]</f>
        <v>59.96</v>
      </c>
    </row>
    <row r="6717" spans="1:19" x14ac:dyDescent="0.3">
      <c r="A6717">
        <v>728020</v>
      </c>
      <c r="B6717">
        <v>6</v>
      </c>
      <c r="C6717" s="1">
        <v>44193</v>
      </c>
      <c r="D6717" s="1"/>
      <c r="E6717">
        <v>956943</v>
      </c>
      <c r="F6717" t="s">
        <v>58</v>
      </c>
      <c r="G6717" t="s">
        <v>59</v>
      </c>
      <c r="H6717">
        <v>40</v>
      </c>
      <c r="I6717" t="s">
        <v>58</v>
      </c>
      <c r="J6717">
        <v>102</v>
      </c>
      <c r="K6717">
        <v>2</v>
      </c>
      <c r="L6717" t="s">
        <v>1162</v>
      </c>
      <c r="M6717" t="s">
        <v>86</v>
      </c>
      <c r="N6717" t="s">
        <v>44</v>
      </c>
      <c r="O6717">
        <v>52.88</v>
      </c>
      <c r="P6717">
        <v>115</v>
      </c>
      <c r="Q6717" t="s">
        <v>184</v>
      </c>
      <c r="R6717" t="s">
        <v>128</v>
      </c>
      <c r="S6717">
        <f>TechNova_sales[[#This Row],[UnitPrice]]*TechNova_sales[[#This Row],[Quantity]]</f>
        <v>230</v>
      </c>
    </row>
    <row r="6718" spans="1:19" x14ac:dyDescent="0.3">
      <c r="A6718">
        <v>728020</v>
      </c>
      <c r="B6718">
        <v>7</v>
      </c>
      <c r="C6718" s="1">
        <v>44193</v>
      </c>
      <c r="D6718" s="1"/>
      <c r="E6718">
        <v>956943</v>
      </c>
      <c r="F6718" t="s">
        <v>58</v>
      </c>
      <c r="G6718" t="s">
        <v>59</v>
      </c>
      <c r="H6718">
        <v>40</v>
      </c>
      <c r="I6718" t="s">
        <v>58</v>
      </c>
      <c r="J6718">
        <v>259</v>
      </c>
      <c r="K6718">
        <v>6</v>
      </c>
      <c r="L6718" t="s">
        <v>1978</v>
      </c>
      <c r="M6718" t="s">
        <v>36</v>
      </c>
      <c r="N6718" t="s">
        <v>44</v>
      </c>
      <c r="O6718">
        <v>167.73</v>
      </c>
      <c r="P6718">
        <v>329</v>
      </c>
      <c r="Q6718" t="s">
        <v>154</v>
      </c>
      <c r="R6718" t="s">
        <v>62</v>
      </c>
      <c r="S6718">
        <f>TechNova_sales[[#This Row],[UnitPrice]]*TechNova_sales[[#This Row],[Quantity]]</f>
        <v>1974</v>
      </c>
    </row>
    <row r="6719" spans="1:19" x14ac:dyDescent="0.3">
      <c r="A6719">
        <v>728022</v>
      </c>
      <c r="B6719">
        <v>1</v>
      </c>
      <c r="C6719" s="1">
        <v>44193</v>
      </c>
      <c r="D6719" s="1"/>
      <c r="E6719">
        <v>726955</v>
      </c>
      <c r="F6719" t="s">
        <v>76</v>
      </c>
      <c r="G6719" t="s">
        <v>59</v>
      </c>
      <c r="H6719">
        <v>30</v>
      </c>
      <c r="I6719" t="s">
        <v>76</v>
      </c>
      <c r="J6719">
        <v>44</v>
      </c>
      <c r="K6719">
        <v>7</v>
      </c>
      <c r="L6719" t="s">
        <v>2020</v>
      </c>
      <c r="M6719" t="s">
        <v>36</v>
      </c>
      <c r="N6719" t="s">
        <v>78</v>
      </c>
      <c r="O6719">
        <v>106.69</v>
      </c>
      <c r="P6719">
        <v>232</v>
      </c>
      <c r="Q6719" t="s">
        <v>142</v>
      </c>
      <c r="R6719" t="s">
        <v>128</v>
      </c>
      <c r="S6719">
        <f>TechNova_sales[[#This Row],[UnitPrice]]*TechNova_sales[[#This Row],[Quantity]]</f>
        <v>1624</v>
      </c>
    </row>
    <row r="6720" spans="1:19" x14ac:dyDescent="0.3">
      <c r="A6720">
        <v>728022</v>
      </c>
      <c r="B6720">
        <v>3</v>
      </c>
      <c r="C6720" s="1">
        <v>44193</v>
      </c>
      <c r="D6720" s="1"/>
      <c r="E6720">
        <v>726955</v>
      </c>
      <c r="F6720" t="s">
        <v>76</v>
      </c>
      <c r="G6720" t="s">
        <v>59</v>
      </c>
      <c r="H6720">
        <v>30</v>
      </c>
      <c r="I6720" t="s">
        <v>76</v>
      </c>
      <c r="J6720">
        <v>51</v>
      </c>
      <c r="K6720">
        <v>5</v>
      </c>
      <c r="L6720" t="s">
        <v>1156</v>
      </c>
      <c r="M6720" t="s">
        <v>86</v>
      </c>
      <c r="N6720" t="s">
        <v>78</v>
      </c>
      <c r="O6720">
        <v>91.95</v>
      </c>
      <c r="P6720">
        <v>199.95</v>
      </c>
      <c r="Q6720" t="s">
        <v>127</v>
      </c>
      <c r="R6720" t="s">
        <v>128</v>
      </c>
      <c r="S6720">
        <f>TechNova_sales[[#This Row],[UnitPrice]]*TechNova_sales[[#This Row],[Quantity]]</f>
        <v>999.75</v>
      </c>
    </row>
    <row r="6721" spans="1:19" x14ac:dyDescent="0.3">
      <c r="A6721">
        <v>728023</v>
      </c>
      <c r="B6721">
        <v>1</v>
      </c>
      <c r="C6721" s="1">
        <v>44193</v>
      </c>
      <c r="D6721" s="1"/>
      <c r="E6721">
        <v>556064</v>
      </c>
      <c r="F6721" t="s">
        <v>143</v>
      </c>
      <c r="G6721" t="s">
        <v>59</v>
      </c>
      <c r="H6721">
        <v>19</v>
      </c>
      <c r="I6721" t="s">
        <v>143</v>
      </c>
      <c r="J6721">
        <v>1455</v>
      </c>
      <c r="K6721">
        <v>3</v>
      </c>
      <c r="L6721" t="s">
        <v>321</v>
      </c>
      <c r="M6721" t="s">
        <v>64</v>
      </c>
      <c r="N6721" t="s">
        <v>83</v>
      </c>
      <c r="O6721">
        <v>133.36000000000001</v>
      </c>
      <c r="P6721">
        <v>290</v>
      </c>
      <c r="Q6721" t="s">
        <v>131</v>
      </c>
      <c r="R6721" t="s">
        <v>66</v>
      </c>
      <c r="S6721">
        <f>TechNova_sales[[#This Row],[UnitPrice]]*TechNova_sales[[#This Row],[Quantity]]</f>
        <v>870</v>
      </c>
    </row>
    <row r="6722" spans="1:19" x14ac:dyDescent="0.3">
      <c r="A6722">
        <v>728023</v>
      </c>
      <c r="B6722">
        <v>2</v>
      </c>
      <c r="C6722" s="1">
        <v>44193</v>
      </c>
      <c r="D6722" s="1"/>
      <c r="E6722">
        <v>556064</v>
      </c>
      <c r="F6722" t="s">
        <v>143</v>
      </c>
      <c r="G6722" t="s">
        <v>59</v>
      </c>
      <c r="H6722">
        <v>19</v>
      </c>
      <c r="I6722" t="s">
        <v>143</v>
      </c>
      <c r="J6722">
        <v>1486</v>
      </c>
      <c r="K6722">
        <v>5</v>
      </c>
      <c r="L6722" t="s">
        <v>1250</v>
      </c>
      <c r="M6722" t="s">
        <v>64</v>
      </c>
      <c r="N6722" t="s">
        <v>130</v>
      </c>
      <c r="O6722">
        <v>132.44</v>
      </c>
      <c r="P6722">
        <v>288</v>
      </c>
      <c r="Q6722" t="s">
        <v>65</v>
      </c>
      <c r="R6722" t="s">
        <v>66</v>
      </c>
      <c r="S6722">
        <f>TechNova_sales[[#This Row],[UnitPrice]]*TechNova_sales[[#This Row],[Quantity]]</f>
        <v>1440</v>
      </c>
    </row>
    <row r="6723" spans="1:19" x14ac:dyDescent="0.3">
      <c r="A6723">
        <v>728024</v>
      </c>
      <c r="B6723">
        <v>1</v>
      </c>
      <c r="C6723" s="1">
        <v>44193</v>
      </c>
      <c r="D6723" s="1"/>
      <c r="E6723">
        <v>308690</v>
      </c>
      <c r="F6723" t="s">
        <v>33</v>
      </c>
      <c r="G6723" t="s">
        <v>34</v>
      </c>
      <c r="H6723">
        <v>9</v>
      </c>
      <c r="I6723" t="s">
        <v>33</v>
      </c>
      <c r="J6723">
        <v>2496</v>
      </c>
      <c r="K6723">
        <v>1</v>
      </c>
      <c r="L6723" t="s">
        <v>278</v>
      </c>
      <c r="M6723" t="s">
        <v>36</v>
      </c>
      <c r="N6723" t="s">
        <v>44</v>
      </c>
      <c r="O6723">
        <v>5.09</v>
      </c>
      <c r="P6723">
        <v>9.99</v>
      </c>
      <c r="Q6723" t="s">
        <v>81</v>
      </c>
      <c r="R6723" t="s">
        <v>66</v>
      </c>
      <c r="S6723">
        <f>TechNova_sales[[#This Row],[UnitPrice]]*TechNova_sales[[#This Row],[Quantity]]</f>
        <v>9.99</v>
      </c>
    </row>
    <row r="6724" spans="1:19" x14ac:dyDescent="0.3">
      <c r="A6724">
        <v>728024</v>
      </c>
      <c r="B6724">
        <v>2</v>
      </c>
      <c r="C6724" s="1">
        <v>44193</v>
      </c>
      <c r="D6724" s="1"/>
      <c r="E6724">
        <v>308690</v>
      </c>
      <c r="F6724" t="s">
        <v>33</v>
      </c>
      <c r="G6724" t="s">
        <v>34</v>
      </c>
      <c r="H6724">
        <v>9</v>
      </c>
      <c r="I6724" t="s">
        <v>33</v>
      </c>
      <c r="J6724">
        <v>166</v>
      </c>
      <c r="K6724">
        <v>10</v>
      </c>
      <c r="L6724" t="s">
        <v>477</v>
      </c>
      <c r="M6724" t="s">
        <v>100</v>
      </c>
      <c r="N6724" t="s">
        <v>48</v>
      </c>
      <c r="O6724">
        <v>54.72</v>
      </c>
      <c r="P6724">
        <v>119</v>
      </c>
      <c r="Q6724" t="s">
        <v>203</v>
      </c>
      <c r="R6724" t="s">
        <v>62</v>
      </c>
      <c r="S6724">
        <f>TechNova_sales[[#This Row],[UnitPrice]]*TechNova_sales[[#This Row],[Quantity]]</f>
        <v>1190</v>
      </c>
    </row>
    <row r="6725" spans="1:19" x14ac:dyDescent="0.3">
      <c r="A6725">
        <v>728025</v>
      </c>
      <c r="B6725">
        <v>1</v>
      </c>
      <c r="C6725" s="1">
        <v>44193</v>
      </c>
      <c r="D6725" s="1"/>
      <c r="E6725">
        <v>1561764</v>
      </c>
      <c r="F6725" t="s">
        <v>40</v>
      </c>
      <c r="G6725" t="s">
        <v>34</v>
      </c>
      <c r="H6725">
        <v>63</v>
      </c>
      <c r="I6725" t="s">
        <v>40</v>
      </c>
      <c r="J6725">
        <v>421</v>
      </c>
      <c r="K6725">
        <v>2</v>
      </c>
      <c r="L6725" t="s">
        <v>68</v>
      </c>
      <c r="M6725" t="s">
        <v>54</v>
      </c>
      <c r="N6725" t="s">
        <v>44</v>
      </c>
      <c r="O6725">
        <v>215.68</v>
      </c>
      <c r="P6725">
        <v>469</v>
      </c>
      <c r="Q6725" t="s">
        <v>69</v>
      </c>
      <c r="R6725" t="s">
        <v>56</v>
      </c>
      <c r="S6725">
        <f>TechNova_sales[[#This Row],[UnitPrice]]*TechNova_sales[[#This Row],[Quantity]]</f>
        <v>938</v>
      </c>
    </row>
    <row r="6726" spans="1:19" x14ac:dyDescent="0.3">
      <c r="A6726">
        <v>728025</v>
      </c>
      <c r="B6726">
        <v>2</v>
      </c>
      <c r="C6726" s="1">
        <v>44193</v>
      </c>
      <c r="D6726" s="1"/>
      <c r="E6726">
        <v>1561764</v>
      </c>
      <c r="F6726" t="s">
        <v>40</v>
      </c>
      <c r="G6726" t="s">
        <v>34</v>
      </c>
      <c r="H6726">
        <v>63</v>
      </c>
      <c r="I6726" t="s">
        <v>40</v>
      </c>
      <c r="J6726">
        <v>77</v>
      </c>
      <c r="K6726">
        <v>4</v>
      </c>
      <c r="L6726" t="s">
        <v>240</v>
      </c>
      <c r="M6726" t="s">
        <v>183</v>
      </c>
      <c r="N6726" t="s">
        <v>44</v>
      </c>
      <c r="O6726">
        <v>17.45</v>
      </c>
      <c r="P6726">
        <v>37.950000000000003</v>
      </c>
      <c r="Q6726" t="s">
        <v>184</v>
      </c>
      <c r="R6726" t="s">
        <v>128</v>
      </c>
      <c r="S6726">
        <f>TechNova_sales[[#This Row],[UnitPrice]]*TechNova_sales[[#This Row],[Quantity]]</f>
        <v>151.80000000000001</v>
      </c>
    </row>
    <row r="6727" spans="1:19" x14ac:dyDescent="0.3">
      <c r="A6727">
        <v>728026</v>
      </c>
      <c r="B6727">
        <v>1</v>
      </c>
      <c r="C6727" s="1">
        <v>44193</v>
      </c>
      <c r="D6727" s="1"/>
      <c r="E6727">
        <v>812462</v>
      </c>
      <c r="F6727" t="s">
        <v>67</v>
      </c>
      <c r="G6727" t="s">
        <v>59</v>
      </c>
      <c r="H6727">
        <v>32</v>
      </c>
      <c r="I6727" t="s">
        <v>67</v>
      </c>
      <c r="J6727">
        <v>1233</v>
      </c>
      <c r="K6727">
        <v>3</v>
      </c>
      <c r="L6727" t="s">
        <v>967</v>
      </c>
      <c r="M6727" t="s">
        <v>47</v>
      </c>
      <c r="N6727" t="s">
        <v>78</v>
      </c>
      <c r="O6727">
        <v>403.76</v>
      </c>
      <c r="P6727">
        <v>878</v>
      </c>
      <c r="Q6727" t="s">
        <v>79</v>
      </c>
      <c r="R6727" t="s">
        <v>39</v>
      </c>
      <c r="S6727">
        <f>TechNova_sales[[#This Row],[UnitPrice]]*TechNova_sales[[#This Row],[Quantity]]</f>
        <v>2634</v>
      </c>
    </row>
    <row r="6728" spans="1:19" x14ac:dyDescent="0.3">
      <c r="A6728">
        <v>728026</v>
      </c>
      <c r="B6728">
        <v>2</v>
      </c>
      <c r="C6728" s="1">
        <v>44193</v>
      </c>
      <c r="D6728" s="1"/>
      <c r="E6728">
        <v>812462</v>
      </c>
      <c r="F6728" t="s">
        <v>67</v>
      </c>
      <c r="G6728" t="s">
        <v>59</v>
      </c>
      <c r="H6728">
        <v>32</v>
      </c>
      <c r="I6728" t="s">
        <v>67</v>
      </c>
      <c r="J6728">
        <v>968</v>
      </c>
      <c r="K6728">
        <v>2</v>
      </c>
      <c r="L6728" t="s">
        <v>1221</v>
      </c>
      <c r="M6728" t="s">
        <v>43</v>
      </c>
      <c r="N6728" t="s">
        <v>130</v>
      </c>
      <c r="O6728">
        <v>85.95</v>
      </c>
      <c r="P6728">
        <v>186.9</v>
      </c>
      <c r="Q6728" t="s">
        <v>174</v>
      </c>
      <c r="R6728" t="s">
        <v>39</v>
      </c>
      <c r="S6728">
        <f>TechNova_sales[[#This Row],[UnitPrice]]*TechNova_sales[[#This Row],[Quantity]]</f>
        <v>373.8</v>
      </c>
    </row>
    <row r="6729" spans="1:19" x14ac:dyDescent="0.3">
      <c r="A6729">
        <v>728026</v>
      </c>
      <c r="B6729">
        <v>3</v>
      </c>
      <c r="C6729" s="1">
        <v>44193</v>
      </c>
      <c r="D6729" s="1"/>
      <c r="E6729">
        <v>812462</v>
      </c>
      <c r="F6729" t="s">
        <v>67</v>
      </c>
      <c r="G6729" t="s">
        <v>59</v>
      </c>
      <c r="H6729">
        <v>32</v>
      </c>
      <c r="I6729" t="s">
        <v>67</v>
      </c>
      <c r="J6729">
        <v>1582</v>
      </c>
      <c r="K6729">
        <v>1</v>
      </c>
      <c r="L6729" t="s">
        <v>402</v>
      </c>
      <c r="M6729" t="s">
        <v>100</v>
      </c>
      <c r="N6729" t="s">
        <v>48</v>
      </c>
      <c r="O6729">
        <v>8.27</v>
      </c>
      <c r="P6729">
        <v>17.989999999999998</v>
      </c>
      <c r="Q6729" t="s">
        <v>71</v>
      </c>
      <c r="R6729" t="s">
        <v>72</v>
      </c>
      <c r="S6729">
        <f>TechNova_sales[[#This Row],[UnitPrice]]*TechNova_sales[[#This Row],[Quantity]]</f>
        <v>17.989999999999998</v>
      </c>
    </row>
    <row r="6730" spans="1:19" x14ac:dyDescent="0.3">
      <c r="A6730">
        <v>728026</v>
      </c>
      <c r="B6730">
        <v>4</v>
      </c>
      <c r="C6730" s="1">
        <v>44193</v>
      </c>
      <c r="D6730" s="1"/>
      <c r="E6730">
        <v>812462</v>
      </c>
      <c r="F6730" t="s">
        <v>67</v>
      </c>
      <c r="G6730" t="s">
        <v>59</v>
      </c>
      <c r="H6730">
        <v>32</v>
      </c>
      <c r="I6730" t="s">
        <v>67</v>
      </c>
      <c r="J6730">
        <v>1269</v>
      </c>
      <c r="K6730">
        <v>2</v>
      </c>
      <c r="L6730" t="s">
        <v>1032</v>
      </c>
      <c r="M6730" t="s">
        <v>36</v>
      </c>
      <c r="N6730" t="s">
        <v>78</v>
      </c>
      <c r="O6730">
        <v>25.47</v>
      </c>
      <c r="P6730">
        <v>49.96</v>
      </c>
      <c r="Q6730" t="s">
        <v>38</v>
      </c>
      <c r="R6730" t="s">
        <v>39</v>
      </c>
      <c r="S6730">
        <f>TechNova_sales[[#This Row],[UnitPrice]]*TechNova_sales[[#This Row],[Quantity]]</f>
        <v>99.92</v>
      </c>
    </row>
    <row r="6731" spans="1:19" x14ac:dyDescent="0.3">
      <c r="A6731">
        <v>729000</v>
      </c>
      <c r="B6731">
        <v>1</v>
      </c>
      <c r="C6731" s="1">
        <v>44194</v>
      </c>
      <c r="D6731" s="1"/>
      <c r="E6731">
        <v>1870033</v>
      </c>
      <c r="F6731" t="s">
        <v>40</v>
      </c>
      <c r="G6731" t="s">
        <v>34</v>
      </c>
      <c r="H6731">
        <v>61</v>
      </c>
      <c r="I6731" t="s">
        <v>40</v>
      </c>
      <c r="J6731">
        <v>467</v>
      </c>
      <c r="K6731">
        <v>1</v>
      </c>
      <c r="L6731" t="s">
        <v>1202</v>
      </c>
      <c r="M6731" t="s">
        <v>74</v>
      </c>
      <c r="N6731" t="s">
        <v>48</v>
      </c>
      <c r="O6731">
        <v>63.92</v>
      </c>
      <c r="P6731">
        <v>139</v>
      </c>
      <c r="Q6731" t="s">
        <v>275</v>
      </c>
      <c r="R6731" t="s">
        <v>56</v>
      </c>
      <c r="S6731">
        <f>TechNova_sales[[#This Row],[UnitPrice]]*TechNova_sales[[#This Row],[Quantity]]</f>
        <v>139</v>
      </c>
    </row>
    <row r="6732" spans="1:19" x14ac:dyDescent="0.3">
      <c r="A6732">
        <v>729000</v>
      </c>
      <c r="B6732">
        <v>2</v>
      </c>
      <c r="C6732" s="1">
        <v>44194</v>
      </c>
      <c r="D6732" s="1"/>
      <c r="E6732">
        <v>1870033</v>
      </c>
      <c r="F6732" t="s">
        <v>40</v>
      </c>
      <c r="G6732" t="s">
        <v>34</v>
      </c>
      <c r="H6732">
        <v>61</v>
      </c>
      <c r="I6732" t="s">
        <v>40</v>
      </c>
      <c r="J6732">
        <v>97</v>
      </c>
      <c r="K6732">
        <v>5</v>
      </c>
      <c r="L6732" t="s">
        <v>444</v>
      </c>
      <c r="M6732" t="s">
        <v>86</v>
      </c>
      <c r="N6732" t="s">
        <v>123</v>
      </c>
      <c r="O6732">
        <v>34.36</v>
      </c>
      <c r="P6732">
        <v>67.400000000000006</v>
      </c>
      <c r="Q6732" t="s">
        <v>184</v>
      </c>
      <c r="R6732" t="s">
        <v>128</v>
      </c>
      <c r="S6732">
        <f>TechNova_sales[[#This Row],[UnitPrice]]*TechNova_sales[[#This Row],[Quantity]]</f>
        <v>337</v>
      </c>
    </row>
    <row r="6733" spans="1:19" x14ac:dyDescent="0.3">
      <c r="A6733">
        <v>729001</v>
      </c>
      <c r="B6733">
        <v>1</v>
      </c>
      <c r="C6733" s="1">
        <v>44194</v>
      </c>
      <c r="D6733" s="1">
        <v>44197</v>
      </c>
      <c r="E6733">
        <v>1149875</v>
      </c>
      <c r="F6733" t="s">
        <v>58</v>
      </c>
      <c r="G6733" t="s">
        <v>59</v>
      </c>
      <c r="H6733">
        <v>0</v>
      </c>
      <c r="I6733" t="s">
        <v>41</v>
      </c>
      <c r="J6733">
        <v>622</v>
      </c>
      <c r="K6733">
        <v>4</v>
      </c>
      <c r="L6733" t="s">
        <v>1265</v>
      </c>
      <c r="M6733" t="s">
        <v>86</v>
      </c>
      <c r="N6733" t="s">
        <v>37</v>
      </c>
      <c r="O6733">
        <v>760.38</v>
      </c>
      <c r="P6733">
        <v>2295</v>
      </c>
      <c r="Q6733" t="s">
        <v>87</v>
      </c>
      <c r="R6733" t="s">
        <v>56</v>
      </c>
      <c r="S6733">
        <f>TechNova_sales[[#This Row],[UnitPrice]]*TechNova_sales[[#This Row],[Quantity]]</f>
        <v>9180</v>
      </c>
    </row>
    <row r="6734" spans="1:19" x14ac:dyDescent="0.3">
      <c r="A6734">
        <v>729002</v>
      </c>
      <c r="B6734">
        <v>1</v>
      </c>
      <c r="C6734" s="1">
        <v>44194</v>
      </c>
      <c r="D6734" s="1"/>
      <c r="E6734">
        <v>968554</v>
      </c>
      <c r="F6734" t="s">
        <v>58</v>
      </c>
      <c r="G6734" t="s">
        <v>59</v>
      </c>
      <c r="H6734">
        <v>38</v>
      </c>
      <c r="I6734" t="s">
        <v>58</v>
      </c>
      <c r="J6734">
        <v>60</v>
      </c>
      <c r="K6734">
        <v>1</v>
      </c>
      <c r="L6734" t="s">
        <v>1056</v>
      </c>
      <c r="M6734" t="s">
        <v>86</v>
      </c>
      <c r="N6734" t="s">
        <v>37</v>
      </c>
      <c r="O6734">
        <v>79.53</v>
      </c>
      <c r="P6734">
        <v>156</v>
      </c>
      <c r="Q6734" t="s">
        <v>127</v>
      </c>
      <c r="R6734" t="s">
        <v>128</v>
      </c>
      <c r="S6734">
        <f>TechNova_sales[[#This Row],[UnitPrice]]*TechNova_sales[[#This Row],[Quantity]]</f>
        <v>156</v>
      </c>
    </row>
    <row r="6735" spans="1:19" x14ac:dyDescent="0.3">
      <c r="A6735">
        <v>729002</v>
      </c>
      <c r="B6735">
        <v>2</v>
      </c>
      <c r="C6735" s="1">
        <v>44194</v>
      </c>
      <c r="D6735" s="1"/>
      <c r="E6735">
        <v>968554</v>
      </c>
      <c r="F6735" t="s">
        <v>58</v>
      </c>
      <c r="G6735" t="s">
        <v>59</v>
      </c>
      <c r="H6735">
        <v>38</v>
      </c>
      <c r="I6735" t="s">
        <v>58</v>
      </c>
      <c r="J6735">
        <v>1580</v>
      </c>
      <c r="K6735">
        <v>1</v>
      </c>
      <c r="L6735" t="s">
        <v>382</v>
      </c>
      <c r="M6735" t="s">
        <v>100</v>
      </c>
      <c r="N6735" t="s">
        <v>130</v>
      </c>
      <c r="O6735">
        <v>72.56</v>
      </c>
      <c r="P6735">
        <v>219</v>
      </c>
      <c r="Q6735" t="s">
        <v>71</v>
      </c>
      <c r="R6735" t="s">
        <v>72</v>
      </c>
      <c r="S6735">
        <f>TechNova_sales[[#This Row],[UnitPrice]]*TechNova_sales[[#This Row],[Quantity]]</f>
        <v>219</v>
      </c>
    </row>
    <row r="6736" spans="1:19" x14ac:dyDescent="0.3">
      <c r="A6736">
        <v>729002</v>
      </c>
      <c r="B6736">
        <v>3</v>
      </c>
      <c r="C6736" s="1">
        <v>44194</v>
      </c>
      <c r="D6736" s="1"/>
      <c r="E6736">
        <v>968554</v>
      </c>
      <c r="F6736" t="s">
        <v>58</v>
      </c>
      <c r="G6736" t="s">
        <v>59</v>
      </c>
      <c r="H6736">
        <v>38</v>
      </c>
      <c r="I6736" t="s">
        <v>58</v>
      </c>
      <c r="J6736">
        <v>445</v>
      </c>
      <c r="K6736">
        <v>3</v>
      </c>
      <c r="L6736" t="s">
        <v>640</v>
      </c>
      <c r="M6736" t="s">
        <v>86</v>
      </c>
      <c r="N6736" t="s">
        <v>48</v>
      </c>
      <c r="O6736">
        <v>257.06</v>
      </c>
      <c r="P6736">
        <v>559</v>
      </c>
      <c r="Q6736" t="s">
        <v>69</v>
      </c>
      <c r="R6736" t="s">
        <v>56</v>
      </c>
      <c r="S6736">
        <f>TechNova_sales[[#This Row],[UnitPrice]]*TechNova_sales[[#This Row],[Quantity]]</f>
        <v>1677</v>
      </c>
    </row>
    <row r="6737" spans="1:19" x14ac:dyDescent="0.3">
      <c r="A6737">
        <v>729003</v>
      </c>
      <c r="B6737">
        <v>1</v>
      </c>
      <c r="C6737" s="1">
        <v>44194</v>
      </c>
      <c r="D6737" s="1"/>
      <c r="E6737">
        <v>353750</v>
      </c>
      <c r="F6737" t="s">
        <v>33</v>
      </c>
      <c r="G6737" t="s">
        <v>34</v>
      </c>
      <c r="H6737">
        <v>10</v>
      </c>
      <c r="I6737" t="s">
        <v>33</v>
      </c>
      <c r="J6737">
        <v>2037</v>
      </c>
      <c r="K6737">
        <v>4</v>
      </c>
      <c r="L6737" t="s">
        <v>662</v>
      </c>
      <c r="M6737" t="s">
        <v>122</v>
      </c>
      <c r="N6737" t="s">
        <v>91</v>
      </c>
      <c r="O6737">
        <v>220.64</v>
      </c>
      <c r="P6737">
        <v>665.94</v>
      </c>
      <c r="Q6737" t="s">
        <v>49</v>
      </c>
      <c r="R6737" t="s">
        <v>50</v>
      </c>
      <c r="S6737">
        <f>TechNova_sales[[#This Row],[UnitPrice]]*TechNova_sales[[#This Row],[Quantity]]</f>
        <v>2663.76</v>
      </c>
    </row>
    <row r="6738" spans="1:19" x14ac:dyDescent="0.3">
      <c r="A6738">
        <v>729003</v>
      </c>
      <c r="B6738">
        <v>2</v>
      </c>
      <c r="C6738" s="1">
        <v>44194</v>
      </c>
      <c r="D6738" s="1"/>
      <c r="E6738">
        <v>353750</v>
      </c>
      <c r="F6738" t="s">
        <v>33</v>
      </c>
      <c r="G6738" t="s">
        <v>34</v>
      </c>
      <c r="H6738">
        <v>10</v>
      </c>
      <c r="I6738" t="s">
        <v>33</v>
      </c>
      <c r="J6738">
        <v>1437</v>
      </c>
      <c r="K6738">
        <v>2</v>
      </c>
      <c r="L6738" t="s">
        <v>1476</v>
      </c>
      <c r="M6738" t="s">
        <v>64</v>
      </c>
      <c r="N6738" t="s">
        <v>130</v>
      </c>
      <c r="O6738">
        <v>91.51</v>
      </c>
      <c r="P6738">
        <v>199</v>
      </c>
      <c r="Q6738" t="s">
        <v>131</v>
      </c>
      <c r="R6738" t="s">
        <v>66</v>
      </c>
      <c r="S6738">
        <f>TechNova_sales[[#This Row],[UnitPrice]]*TechNova_sales[[#This Row],[Quantity]]</f>
        <v>398</v>
      </c>
    </row>
    <row r="6739" spans="1:19" x14ac:dyDescent="0.3">
      <c r="A6739">
        <v>729003</v>
      </c>
      <c r="B6739">
        <v>3</v>
      </c>
      <c r="C6739" s="1">
        <v>44194</v>
      </c>
      <c r="D6739" s="1"/>
      <c r="E6739">
        <v>353750</v>
      </c>
      <c r="F6739" t="s">
        <v>33</v>
      </c>
      <c r="G6739" t="s">
        <v>34</v>
      </c>
      <c r="H6739">
        <v>10</v>
      </c>
      <c r="I6739" t="s">
        <v>33</v>
      </c>
      <c r="J6739">
        <v>1989</v>
      </c>
      <c r="K6739">
        <v>1</v>
      </c>
      <c r="L6739" t="s">
        <v>1590</v>
      </c>
      <c r="M6739" t="s">
        <v>47</v>
      </c>
      <c r="N6739" t="s">
        <v>44</v>
      </c>
      <c r="O6739">
        <v>220.64</v>
      </c>
      <c r="P6739">
        <v>665.94</v>
      </c>
      <c r="Q6739" t="s">
        <v>49</v>
      </c>
      <c r="R6739" t="s">
        <v>50</v>
      </c>
      <c r="S6739">
        <f>TechNova_sales[[#This Row],[UnitPrice]]*TechNova_sales[[#This Row],[Quantity]]</f>
        <v>665.94</v>
      </c>
    </row>
    <row r="6740" spans="1:19" x14ac:dyDescent="0.3">
      <c r="A6740">
        <v>729003</v>
      </c>
      <c r="B6740">
        <v>4</v>
      </c>
      <c r="C6740" s="1">
        <v>44194</v>
      </c>
      <c r="D6740" s="1"/>
      <c r="E6740">
        <v>353750</v>
      </c>
      <c r="F6740" t="s">
        <v>33</v>
      </c>
      <c r="G6740" t="s">
        <v>34</v>
      </c>
      <c r="H6740">
        <v>10</v>
      </c>
      <c r="I6740" t="s">
        <v>33</v>
      </c>
      <c r="J6740">
        <v>1639</v>
      </c>
      <c r="K6740">
        <v>2</v>
      </c>
      <c r="L6740" t="s">
        <v>255</v>
      </c>
      <c r="M6740" t="s">
        <v>36</v>
      </c>
      <c r="N6740" t="s">
        <v>91</v>
      </c>
      <c r="O6740">
        <v>5.09</v>
      </c>
      <c r="P6740">
        <v>9.99</v>
      </c>
      <c r="Q6740" t="s">
        <v>71</v>
      </c>
      <c r="R6740" t="s">
        <v>72</v>
      </c>
      <c r="S6740">
        <f>TechNova_sales[[#This Row],[UnitPrice]]*TechNova_sales[[#This Row],[Quantity]]</f>
        <v>19.98</v>
      </c>
    </row>
    <row r="6741" spans="1:19" x14ac:dyDescent="0.3">
      <c r="A6741">
        <v>729004</v>
      </c>
      <c r="B6741">
        <v>1</v>
      </c>
      <c r="C6741" s="1">
        <v>44194</v>
      </c>
      <c r="D6741" s="1">
        <v>44198</v>
      </c>
      <c r="E6741">
        <v>892838</v>
      </c>
      <c r="F6741" t="s">
        <v>67</v>
      </c>
      <c r="G6741" t="s">
        <v>59</v>
      </c>
      <c r="H6741">
        <v>0</v>
      </c>
      <c r="I6741" t="s">
        <v>41</v>
      </c>
      <c r="J6741">
        <v>1991</v>
      </c>
      <c r="K6741">
        <v>2</v>
      </c>
      <c r="L6741" t="s">
        <v>208</v>
      </c>
      <c r="M6741" t="s">
        <v>47</v>
      </c>
      <c r="N6741" t="s">
        <v>44</v>
      </c>
      <c r="O6741">
        <v>82.77</v>
      </c>
      <c r="P6741">
        <v>179.99</v>
      </c>
      <c r="Q6741" t="s">
        <v>49</v>
      </c>
      <c r="R6741" t="s">
        <v>50</v>
      </c>
      <c r="S6741">
        <f>TechNova_sales[[#This Row],[UnitPrice]]*TechNova_sales[[#This Row],[Quantity]]</f>
        <v>359.98</v>
      </c>
    </row>
    <row r="6742" spans="1:19" x14ac:dyDescent="0.3">
      <c r="A6742">
        <v>729004</v>
      </c>
      <c r="B6742">
        <v>2</v>
      </c>
      <c r="C6742" s="1">
        <v>44194</v>
      </c>
      <c r="D6742" s="1">
        <v>44198</v>
      </c>
      <c r="E6742">
        <v>892838</v>
      </c>
      <c r="F6742" t="s">
        <v>67</v>
      </c>
      <c r="G6742" t="s">
        <v>59</v>
      </c>
      <c r="H6742">
        <v>0</v>
      </c>
      <c r="I6742" t="s">
        <v>41</v>
      </c>
      <c r="J6742">
        <v>2493</v>
      </c>
      <c r="K6742">
        <v>3</v>
      </c>
      <c r="L6742" t="s">
        <v>1357</v>
      </c>
      <c r="M6742" t="s">
        <v>36</v>
      </c>
      <c r="N6742" t="s">
        <v>91</v>
      </c>
      <c r="O6742">
        <v>12.74</v>
      </c>
      <c r="P6742">
        <v>24.99</v>
      </c>
      <c r="Q6742" t="s">
        <v>81</v>
      </c>
      <c r="R6742" t="s">
        <v>66</v>
      </c>
      <c r="S6742">
        <f>TechNova_sales[[#This Row],[UnitPrice]]*TechNova_sales[[#This Row],[Quantity]]</f>
        <v>74.97</v>
      </c>
    </row>
    <row r="6743" spans="1:19" x14ac:dyDescent="0.3">
      <c r="A6743">
        <v>729004</v>
      </c>
      <c r="B6743">
        <v>3</v>
      </c>
      <c r="C6743" s="1">
        <v>44194</v>
      </c>
      <c r="D6743" s="1">
        <v>44198</v>
      </c>
      <c r="E6743">
        <v>892838</v>
      </c>
      <c r="F6743" t="s">
        <v>67</v>
      </c>
      <c r="G6743" t="s">
        <v>59</v>
      </c>
      <c r="H6743">
        <v>0</v>
      </c>
      <c r="I6743" t="s">
        <v>41</v>
      </c>
      <c r="J6743">
        <v>1007</v>
      </c>
      <c r="K6743">
        <v>3</v>
      </c>
      <c r="L6743" t="s">
        <v>385</v>
      </c>
      <c r="M6743" t="s">
        <v>43</v>
      </c>
      <c r="N6743" t="s">
        <v>52</v>
      </c>
      <c r="O6743">
        <v>143.26</v>
      </c>
      <c r="P6743">
        <v>281</v>
      </c>
      <c r="Q6743" t="s">
        <v>174</v>
      </c>
      <c r="R6743" t="s">
        <v>39</v>
      </c>
      <c r="S6743">
        <f>TechNova_sales[[#This Row],[UnitPrice]]*TechNova_sales[[#This Row],[Quantity]]</f>
        <v>843</v>
      </c>
    </row>
    <row r="6744" spans="1:19" x14ac:dyDescent="0.3">
      <c r="A6744">
        <v>729005</v>
      </c>
      <c r="B6744">
        <v>1</v>
      </c>
      <c r="C6744" s="1">
        <v>44194</v>
      </c>
      <c r="D6744" s="1">
        <v>44198</v>
      </c>
      <c r="E6744">
        <v>1070054</v>
      </c>
      <c r="F6744" t="s">
        <v>58</v>
      </c>
      <c r="G6744" t="s">
        <v>59</v>
      </c>
      <c r="H6744">
        <v>0</v>
      </c>
      <c r="I6744" t="s">
        <v>41</v>
      </c>
      <c r="J6744">
        <v>1488</v>
      </c>
      <c r="K6744">
        <v>3</v>
      </c>
      <c r="L6744" t="s">
        <v>1519</v>
      </c>
      <c r="M6744" t="s">
        <v>64</v>
      </c>
      <c r="N6744" t="s">
        <v>130</v>
      </c>
      <c r="O6744">
        <v>137.96</v>
      </c>
      <c r="P6744">
        <v>300</v>
      </c>
      <c r="Q6744" t="s">
        <v>65</v>
      </c>
      <c r="R6744" t="s">
        <v>66</v>
      </c>
      <c r="S6744">
        <f>TechNova_sales[[#This Row],[UnitPrice]]*TechNova_sales[[#This Row],[Quantity]]</f>
        <v>900</v>
      </c>
    </row>
    <row r="6745" spans="1:19" x14ac:dyDescent="0.3">
      <c r="A6745">
        <v>729007</v>
      </c>
      <c r="B6745">
        <v>1</v>
      </c>
      <c r="C6745" s="1">
        <v>44194</v>
      </c>
      <c r="D6745" s="1"/>
      <c r="E6745">
        <v>1917006</v>
      </c>
      <c r="F6745" t="s">
        <v>40</v>
      </c>
      <c r="G6745" t="s">
        <v>34</v>
      </c>
      <c r="H6745">
        <v>63</v>
      </c>
      <c r="I6745" t="s">
        <v>40</v>
      </c>
      <c r="J6745">
        <v>1453</v>
      </c>
      <c r="K6745">
        <v>7</v>
      </c>
      <c r="L6745" t="s">
        <v>418</v>
      </c>
      <c r="M6745" t="s">
        <v>64</v>
      </c>
      <c r="N6745" t="s">
        <v>83</v>
      </c>
      <c r="O6745">
        <v>118.65</v>
      </c>
      <c r="P6745">
        <v>258</v>
      </c>
      <c r="Q6745" t="s">
        <v>131</v>
      </c>
      <c r="R6745" t="s">
        <v>66</v>
      </c>
      <c r="S6745">
        <f>TechNova_sales[[#This Row],[UnitPrice]]*TechNova_sales[[#This Row],[Quantity]]</f>
        <v>1806</v>
      </c>
    </row>
    <row r="6746" spans="1:19" x14ac:dyDescent="0.3">
      <c r="A6746">
        <v>729008</v>
      </c>
      <c r="B6746">
        <v>1</v>
      </c>
      <c r="C6746" s="1">
        <v>44194</v>
      </c>
      <c r="D6746" s="1"/>
      <c r="E6746">
        <v>1847709</v>
      </c>
      <c r="F6746" t="s">
        <v>40</v>
      </c>
      <c r="G6746" t="s">
        <v>34</v>
      </c>
      <c r="H6746">
        <v>64</v>
      </c>
      <c r="I6746" t="s">
        <v>40</v>
      </c>
      <c r="J6746">
        <v>341</v>
      </c>
      <c r="K6746">
        <v>4</v>
      </c>
      <c r="L6746" t="s">
        <v>2021</v>
      </c>
      <c r="M6746" t="s">
        <v>47</v>
      </c>
      <c r="N6746" t="s">
        <v>48</v>
      </c>
      <c r="O6746">
        <v>444.69</v>
      </c>
      <c r="P6746">
        <v>967</v>
      </c>
      <c r="Q6746" t="s">
        <v>55</v>
      </c>
      <c r="R6746" t="s">
        <v>56</v>
      </c>
      <c r="S6746">
        <f>TechNova_sales[[#This Row],[UnitPrice]]*TechNova_sales[[#This Row],[Quantity]]</f>
        <v>3868</v>
      </c>
    </row>
    <row r="6747" spans="1:19" x14ac:dyDescent="0.3">
      <c r="A6747">
        <v>729011</v>
      </c>
      <c r="B6747">
        <v>1</v>
      </c>
      <c r="C6747" s="1">
        <v>44194</v>
      </c>
      <c r="D6747" s="1"/>
      <c r="E6747">
        <v>824697</v>
      </c>
      <c r="F6747" t="s">
        <v>67</v>
      </c>
      <c r="G6747" t="s">
        <v>59</v>
      </c>
      <c r="H6747">
        <v>33</v>
      </c>
      <c r="I6747" t="s">
        <v>67</v>
      </c>
      <c r="J6747">
        <v>85</v>
      </c>
      <c r="K6747">
        <v>3</v>
      </c>
      <c r="L6747" t="s">
        <v>841</v>
      </c>
      <c r="M6747" t="s">
        <v>183</v>
      </c>
      <c r="N6747" t="s">
        <v>123</v>
      </c>
      <c r="O6747">
        <v>45.98</v>
      </c>
      <c r="P6747">
        <v>99.99</v>
      </c>
      <c r="Q6747" t="s">
        <v>184</v>
      </c>
      <c r="R6747" t="s">
        <v>128</v>
      </c>
      <c r="S6747">
        <f>TechNova_sales[[#This Row],[UnitPrice]]*TechNova_sales[[#This Row],[Quantity]]</f>
        <v>299.96999999999997</v>
      </c>
    </row>
    <row r="6748" spans="1:19" x14ac:dyDescent="0.3">
      <c r="A6748">
        <v>729011</v>
      </c>
      <c r="B6748">
        <v>2</v>
      </c>
      <c r="C6748" s="1">
        <v>44194</v>
      </c>
      <c r="D6748" s="1"/>
      <c r="E6748">
        <v>824697</v>
      </c>
      <c r="F6748" t="s">
        <v>67</v>
      </c>
      <c r="G6748" t="s">
        <v>59</v>
      </c>
      <c r="H6748">
        <v>33</v>
      </c>
      <c r="I6748" t="s">
        <v>67</v>
      </c>
      <c r="J6748">
        <v>1682</v>
      </c>
      <c r="K6748">
        <v>1</v>
      </c>
      <c r="L6748" t="s">
        <v>1259</v>
      </c>
      <c r="M6748" t="s">
        <v>96</v>
      </c>
      <c r="N6748" t="s">
        <v>44</v>
      </c>
      <c r="O6748">
        <v>4.13</v>
      </c>
      <c r="P6748">
        <v>8.99</v>
      </c>
      <c r="Q6748" t="s">
        <v>105</v>
      </c>
      <c r="R6748" t="s">
        <v>98</v>
      </c>
      <c r="S6748">
        <f>TechNova_sales[[#This Row],[UnitPrice]]*TechNova_sales[[#This Row],[Quantity]]</f>
        <v>8.99</v>
      </c>
    </row>
    <row r="6749" spans="1:19" x14ac:dyDescent="0.3">
      <c r="A6749">
        <v>729012</v>
      </c>
      <c r="B6749">
        <v>1</v>
      </c>
      <c r="C6749" s="1">
        <v>44194</v>
      </c>
      <c r="D6749" s="1"/>
      <c r="E6749">
        <v>738874</v>
      </c>
      <c r="F6749" t="s">
        <v>76</v>
      </c>
      <c r="G6749" t="s">
        <v>59</v>
      </c>
      <c r="H6749">
        <v>29</v>
      </c>
      <c r="I6749" t="s">
        <v>76</v>
      </c>
      <c r="J6749">
        <v>453</v>
      </c>
      <c r="K6749">
        <v>1</v>
      </c>
      <c r="L6749" t="s">
        <v>1320</v>
      </c>
      <c r="M6749" t="s">
        <v>86</v>
      </c>
      <c r="N6749" t="s">
        <v>44</v>
      </c>
      <c r="O6749">
        <v>117.21</v>
      </c>
      <c r="P6749">
        <v>229.9</v>
      </c>
      <c r="Q6749" t="s">
        <v>69</v>
      </c>
      <c r="R6749" t="s">
        <v>56</v>
      </c>
      <c r="S6749">
        <f>TechNova_sales[[#This Row],[UnitPrice]]*TechNova_sales[[#This Row],[Quantity]]</f>
        <v>229.9</v>
      </c>
    </row>
    <row r="6750" spans="1:19" x14ac:dyDescent="0.3">
      <c r="A6750">
        <v>729013</v>
      </c>
      <c r="B6750">
        <v>1</v>
      </c>
      <c r="C6750" s="1">
        <v>44194</v>
      </c>
      <c r="D6750" s="1"/>
      <c r="E6750">
        <v>725672</v>
      </c>
      <c r="F6750" t="s">
        <v>76</v>
      </c>
      <c r="G6750" t="s">
        <v>59</v>
      </c>
      <c r="H6750">
        <v>29</v>
      </c>
      <c r="I6750" t="s">
        <v>76</v>
      </c>
      <c r="J6750">
        <v>993</v>
      </c>
      <c r="K6750">
        <v>3</v>
      </c>
      <c r="L6750" t="s">
        <v>1817</v>
      </c>
      <c r="M6750" t="s">
        <v>43</v>
      </c>
      <c r="N6750" t="s">
        <v>44</v>
      </c>
      <c r="O6750">
        <v>143.26</v>
      </c>
      <c r="P6750">
        <v>281</v>
      </c>
      <c r="Q6750" t="s">
        <v>174</v>
      </c>
      <c r="R6750" t="s">
        <v>39</v>
      </c>
      <c r="S6750">
        <f>TechNova_sales[[#This Row],[UnitPrice]]*TechNova_sales[[#This Row],[Quantity]]</f>
        <v>843</v>
      </c>
    </row>
    <row r="6751" spans="1:19" x14ac:dyDescent="0.3">
      <c r="A6751">
        <v>729013</v>
      </c>
      <c r="B6751">
        <v>2</v>
      </c>
      <c r="C6751" s="1">
        <v>44194</v>
      </c>
      <c r="D6751" s="1"/>
      <c r="E6751">
        <v>725672</v>
      </c>
      <c r="F6751" t="s">
        <v>76</v>
      </c>
      <c r="G6751" t="s">
        <v>59</v>
      </c>
      <c r="H6751">
        <v>29</v>
      </c>
      <c r="I6751" t="s">
        <v>76</v>
      </c>
      <c r="J6751">
        <v>2133</v>
      </c>
      <c r="K6751">
        <v>3</v>
      </c>
      <c r="L6751" t="s">
        <v>1251</v>
      </c>
      <c r="M6751" t="s">
        <v>36</v>
      </c>
      <c r="N6751" t="s">
        <v>37</v>
      </c>
      <c r="O6751">
        <v>66.23</v>
      </c>
      <c r="P6751">
        <v>129.9</v>
      </c>
      <c r="Q6751" t="s">
        <v>201</v>
      </c>
      <c r="R6751" t="s">
        <v>50</v>
      </c>
      <c r="S6751">
        <f>TechNova_sales[[#This Row],[UnitPrice]]*TechNova_sales[[#This Row],[Quantity]]</f>
        <v>389.70000000000005</v>
      </c>
    </row>
    <row r="6752" spans="1:19" x14ac:dyDescent="0.3">
      <c r="A6752">
        <v>729013</v>
      </c>
      <c r="B6752">
        <v>3</v>
      </c>
      <c r="C6752" s="1">
        <v>44194</v>
      </c>
      <c r="D6752" s="1"/>
      <c r="E6752">
        <v>725672</v>
      </c>
      <c r="F6752" t="s">
        <v>76</v>
      </c>
      <c r="G6752" t="s">
        <v>59</v>
      </c>
      <c r="H6752">
        <v>29</v>
      </c>
      <c r="I6752" t="s">
        <v>76</v>
      </c>
      <c r="J6752">
        <v>2106</v>
      </c>
      <c r="K6752">
        <v>1</v>
      </c>
      <c r="L6752" t="s">
        <v>534</v>
      </c>
      <c r="M6752" t="s">
        <v>36</v>
      </c>
      <c r="N6752" t="s">
        <v>130</v>
      </c>
      <c r="O6752">
        <v>403.53</v>
      </c>
      <c r="P6752">
        <v>877.5</v>
      </c>
      <c r="Q6752" t="s">
        <v>177</v>
      </c>
      <c r="R6752" t="s">
        <v>50</v>
      </c>
      <c r="S6752">
        <f>TechNova_sales[[#This Row],[UnitPrice]]*TechNova_sales[[#This Row],[Quantity]]</f>
        <v>877.5</v>
      </c>
    </row>
    <row r="6753" spans="1:19" x14ac:dyDescent="0.3">
      <c r="A6753">
        <v>729013</v>
      </c>
      <c r="B6753">
        <v>4</v>
      </c>
      <c r="C6753" s="1">
        <v>44194</v>
      </c>
      <c r="D6753" s="1"/>
      <c r="E6753">
        <v>725672</v>
      </c>
      <c r="F6753" t="s">
        <v>76</v>
      </c>
      <c r="G6753" t="s">
        <v>59</v>
      </c>
      <c r="H6753">
        <v>29</v>
      </c>
      <c r="I6753" t="s">
        <v>76</v>
      </c>
      <c r="J6753">
        <v>2228</v>
      </c>
      <c r="K6753">
        <v>1</v>
      </c>
      <c r="L6753" t="s">
        <v>2022</v>
      </c>
      <c r="M6753" t="s">
        <v>54</v>
      </c>
      <c r="N6753" t="s">
        <v>78</v>
      </c>
      <c r="O6753">
        <v>40.76</v>
      </c>
      <c r="P6753">
        <v>79.95</v>
      </c>
      <c r="Q6753" t="s">
        <v>150</v>
      </c>
      <c r="R6753" t="s">
        <v>50</v>
      </c>
      <c r="S6753">
        <f>TechNova_sales[[#This Row],[UnitPrice]]*TechNova_sales[[#This Row],[Quantity]]</f>
        <v>79.95</v>
      </c>
    </row>
    <row r="6754" spans="1:19" x14ac:dyDescent="0.3">
      <c r="A6754">
        <v>729013</v>
      </c>
      <c r="B6754">
        <v>5</v>
      </c>
      <c r="C6754" s="1">
        <v>44194</v>
      </c>
      <c r="D6754" s="1"/>
      <c r="E6754">
        <v>725672</v>
      </c>
      <c r="F6754" t="s">
        <v>76</v>
      </c>
      <c r="G6754" t="s">
        <v>59</v>
      </c>
      <c r="H6754">
        <v>29</v>
      </c>
      <c r="I6754" t="s">
        <v>76</v>
      </c>
      <c r="J6754">
        <v>773</v>
      </c>
      <c r="K6754">
        <v>1</v>
      </c>
      <c r="L6754" t="s">
        <v>984</v>
      </c>
      <c r="M6754" t="s">
        <v>36</v>
      </c>
      <c r="N6754" t="s">
        <v>78</v>
      </c>
      <c r="O6754">
        <v>8.11</v>
      </c>
      <c r="P6754">
        <v>15.9</v>
      </c>
      <c r="Q6754" t="s">
        <v>119</v>
      </c>
      <c r="R6754" t="s">
        <v>56</v>
      </c>
      <c r="S6754">
        <f>TechNova_sales[[#This Row],[UnitPrice]]*TechNova_sales[[#This Row],[Quantity]]</f>
        <v>15.9</v>
      </c>
    </row>
    <row r="6755" spans="1:19" x14ac:dyDescent="0.3">
      <c r="A6755">
        <v>729013</v>
      </c>
      <c r="B6755">
        <v>6</v>
      </c>
      <c r="C6755" s="1">
        <v>44194</v>
      </c>
      <c r="D6755" s="1"/>
      <c r="E6755">
        <v>725672</v>
      </c>
      <c r="F6755" t="s">
        <v>76</v>
      </c>
      <c r="G6755" t="s">
        <v>59</v>
      </c>
      <c r="H6755">
        <v>29</v>
      </c>
      <c r="I6755" t="s">
        <v>76</v>
      </c>
      <c r="J6755">
        <v>1452</v>
      </c>
      <c r="K6755">
        <v>7</v>
      </c>
      <c r="L6755" t="s">
        <v>1839</v>
      </c>
      <c r="M6755" t="s">
        <v>64</v>
      </c>
      <c r="N6755" t="s">
        <v>83</v>
      </c>
      <c r="O6755">
        <v>134.74</v>
      </c>
      <c r="P6755">
        <v>293</v>
      </c>
      <c r="Q6755" t="s">
        <v>131</v>
      </c>
      <c r="R6755" t="s">
        <v>66</v>
      </c>
      <c r="S6755">
        <f>TechNova_sales[[#This Row],[UnitPrice]]*TechNova_sales[[#This Row],[Quantity]]</f>
        <v>2051</v>
      </c>
    </row>
    <row r="6756" spans="1:19" x14ac:dyDescent="0.3">
      <c r="A6756">
        <v>729013</v>
      </c>
      <c r="B6756">
        <v>7</v>
      </c>
      <c r="C6756" s="1">
        <v>44194</v>
      </c>
      <c r="D6756" s="1"/>
      <c r="E6756">
        <v>725672</v>
      </c>
      <c r="F6756" t="s">
        <v>76</v>
      </c>
      <c r="G6756" t="s">
        <v>59</v>
      </c>
      <c r="H6756">
        <v>29</v>
      </c>
      <c r="I6756" t="s">
        <v>76</v>
      </c>
      <c r="J6756">
        <v>1580</v>
      </c>
      <c r="K6756">
        <v>2</v>
      </c>
      <c r="L6756" t="s">
        <v>382</v>
      </c>
      <c r="M6756" t="s">
        <v>100</v>
      </c>
      <c r="N6756" t="s">
        <v>130</v>
      </c>
      <c r="O6756">
        <v>72.56</v>
      </c>
      <c r="P6756">
        <v>219</v>
      </c>
      <c r="Q6756" t="s">
        <v>71</v>
      </c>
      <c r="R6756" t="s">
        <v>72</v>
      </c>
      <c r="S6756">
        <f>TechNova_sales[[#This Row],[UnitPrice]]*TechNova_sales[[#This Row],[Quantity]]</f>
        <v>438</v>
      </c>
    </row>
    <row r="6757" spans="1:19" x14ac:dyDescent="0.3">
      <c r="A6757">
        <v>729014</v>
      </c>
      <c r="B6757">
        <v>1</v>
      </c>
      <c r="C6757" s="1">
        <v>44194</v>
      </c>
      <c r="D6757" s="1"/>
      <c r="E6757">
        <v>1948539</v>
      </c>
      <c r="F6757" t="s">
        <v>40</v>
      </c>
      <c r="G6757" t="s">
        <v>34</v>
      </c>
      <c r="H6757">
        <v>64</v>
      </c>
      <c r="I6757" t="s">
        <v>40</v>
      </c>
      <c r="J6757">
        <v>1515</v>
      </c>
      <c r="K6757">
        <v>1</v>
      </c>
      <c r="L6757" t="s">
        <v>1825</v>
      </c>
      <c r="M6757" t="s">
        <v>64</v>
      </c>
      <c r="N6757" t="s">
        <v>83</v>
      </c>
      <c r="O6757">
        <v>105.77</v>
      </c>
      <c r="P6757">
        <v>230</v>
      </c>
      <c r="Q6757" t="s">
        <v>65</v>
      </c>
      <c r="R6757" t="s">
        <v>66</v>
      </c>
      <c r="S6757">
        <f>TechNova_sales[[#This Row],[UnitPrice]]*TechNova_sales[[#This Row],[Quantity]]</f>
        <v>230</v>
      </c>
    </row>
    <row r="6758" spans="1:19" x14ac:dyDescent="0.3">
      <c r="A6758">
        <v>729015</v>
      </c>
      <c r="B6758">
        <v>1</v>
      </c>
      <c r="C6758" s="1">
        <v>44194</v>
      </c>
      <c r="D6758" s="1"/>
      <c r="E6758">
        <v>286855</v>
      </c>
      <c r="F6758" t="s">
        <v>33</v>
      </c>
      <c r="G6758" t="s">
        <v>34</v>
      </c>
      <c r="H6758">
        <v>9</v>
      </c>
      <c r="I6758" t="s">
        <v>33</v>
      </c>
      <c r="J6758">
        <v>1619</v>
      </c>
      <c r="K6758">
        <v>4</v>
      </c>
      <c r="L6758" t="s">
        <v>404</v>
      </c>
      <c r="M6758" t="s">
        <v>36</v>
      </c>
      <c r="N6758" t="s">
        <v>130</v>
      </c>
      <c r="O6758">
        <v>27.59</v>
      </c>
      <c r="P6758">
        <v>59.99</v>
      </c>
      <c r="Q6758" t="s">
        <v>71</v>
      </c>
      <c r="R6758" t="s">
        <v>72</v>
      </c>
      <c r="S6758">
        <f>TechNova_sales[[#This Row],[UnitPrice]]*TechNova_sales[[#This Row],[Quantity]]</f>
        <v>239.96</v>
      </c>
    </row>
    <row r="6759" spans="1:19" x14ac:dyDescent="0.3">
      <c r="A6759">
        <v>729015</v>
      </c>
      <c r="B6759">
        <v>2</v>
      </c>
      <c r="C6759" s="1">
        <v>44194</v>
      </c>
      <c r="D6759" s="1"/>
      <c r="E6759">
        <v>286855</v>
      </c>
      <c r="F6759" t="s">
        <v>33</v>
      </c>
      <c r="G6759" t="s">
        <v>34</v>
      </c>
      <c r="H6759">
        <v>9</v>
      </c>
      <c r="I6759" t="s">
        <v>33</v>
      </c>
      <c r="J6759">
        <v>1736</v>
      </c>
      <c r="K6759">
        <v>1</v>
      </c>
      <c r="L6759" t="s">
        <v>638</v>
      </c>
      <c r="M6759" t="s">
        <v>96</v>
      </c>
      <c r="N6759" t="s">
        <v>37</v>
      </c>
      <c r="O6759">
        <v>14.28</v>
      </c>
      <c r="P6759">
        <v>28</v>
      </c>
      <c r="Q6759" t="s">
        <v>97</v>
      </c>
      <c r="R6759" t="s">
        <v>98</v>
      </c>
      <c r="S6759">
        <f>TechNova_sales[[#This Row],[UnitPrice]]*TechNova_sales[[#This Row],[Quantity]]</f>
        <v>28</v>
      </c>
    </row>
    <row r="6760" spans="1:19" x14ac:dyDescent="0.3">
      <c r="A6760">
        <v>729015</v>
      </c>
      <c r="B6760">
        <v>3</v>
      </c>
      <c r="C6760" s="1">
        <v>44194</v>
      </c>
      <c r="D6760" s="1"/>
      <c r="E6760">
        <v>286855</v>
      </c>
      <c r="F6760" t="s">
        <v>33</v>
      </c>
      <c r="G6760" t="s">
        <v>34</v>
      </c>
      <c r="H6760">
        <v>9</v>
      </c>
      <c r="I6760" t="s">
        <v>33</v>
      </c>
      <c r="J6760">
        <v>477</v>
      </c>
      <c r="K6760">
        <v>1</v>
      </c>
      <c r="L6760" t="s">
        <v>1663</v>
      </c>
      <c r="M6760" t="s">
        <v>74</v>
      </c>
      <c r="N6760" t="s">
        <v>37</v>
      </c>
      <c r="O6760">
        <v>205.09</v>
      </c>
      <c r="P6760">
        <v>619</v>
      </c>
      <c r="Q6760" t="s">
        <v>275</v>
      </c>
      <c r="R6760" t="s">
        <v>56</v>
      </c>
      <c r="S6760">
        <f>TechNova_sales[[#This Row],[UnitPrice]]*TechNova_sales[[#This Row],[Quantity]]</f>
        <v>619</v>
      </c>
    </row>
    <row r="6761" spans="1:19" x14ac:dyDescent="0.3">
      <c r="A6761">
        <v>729016</v>
      </c>
      <c r="B6761">
        <v>1</v>
      </c>
      <c r="C6761" s="1">
        <v>44194</v>
      </c>
      <c r="D6761" s="1"/>
      <c r="E6761">
        <v>1914491</v>
      </c>
      <c r="F6761" t="s">
        <v>40</v>
      </c>
      <c r="G6761" t="s">
        <v>34</v>
      </c>
      <c r="H6761">
        <v>51</v>
      </c>
      <c r="I6761" t="s">
        <v>40</v>
      </c>
      <c r="J6761">
        <v>147</v>
      </c>
      <c r="K6761">
        <v>1</v>
      </c>
      <c r="L6761" t="s">
        <v>262</v>
      </c>
      <c r="M6761" t="s">
        <v>54</v>
      </c>
      <c r="N6761" t="s">
        <v>37</v>
      </c>
      <c r="O6761">
        <v>960.82</v>
      </c>
      <c r="P6761">
        <v>2899.99</v>
      </c>
      <c r="Q6761" t="s">
        <v>61</v>
      </c>
      <c r="R6761" t="s">
        <v>62</v>
      </c>
      <c r="S6761">
        <f>TechNova_sales[[#This Row],[UnitPrice]]*TechNova_sales[[#This Row],[Quantity]]</f>
        <v>2899.99</v>
      </c>
    </row>
    <row r="6762" spans="1:19" x14ac:dyDescent="0.3">
      <c r="A6762">
        <v>729016</v>
      </c>
      <c r="B6762">
        <v>2</v>
      </c>
      <c r="C6762" s="1">
        <v>44194</v>
      </c>
      <c r="D6762" s="1"/>
      <c r="E6762">
        <v>1914491</v>
      </c>
      <c r="F6762" t="s">
        <v>40</v>
      </c>
      <c r="G6762" t="s">
        <v>34</v>
      </c>
      <c r="H6762">
        <v>51</v>
      </c>
      <c r="I6762" t="s">
        <v>40</v>
      </c>
      <c r="J6762">
        <v>1019</v>
      </c>
      <c r="K6762">
        <v>1</v>
      </c>
      <c r="L6762" t="s">
        <v>1650</v>
      </c>
      <c r="M6762" t="s">
        <v>43</v>
      </c>
      <c r="N6762" t="s">
        <v>123</v>
      </c>
      <c r="O6762">
        <v>88.79</v>
      </c>
      <c r="P6762">
        <v>268</v>
      </c>
      <c r="Q6762" t="s">
        <v>174</v>
      </c>
      <c r="R6762" t="s">
        <v>39</v>
      </c>
      <c r="S6762">
        <f>TechNova_sales[[#This Row],[UnitPrice]]*TechNova_sales[[#This Row],[Quantity]]</f>
        <v>268</v>
      </c>
    </row>
    <row r="6763" spans="1:19" x14ac:dyDescent="0.3">
      <c r="A6763">
        <v>729016</v>
      </c>
      <c r="B6763">
        <v>3</v>
      </c>
      <c r="C6763" s="1">
        <v>44194</v>
      </c>
      <c r="D6763" s="1"/>
      <c r="E6763">
        <v>1914491</v>
      </c>
      <c r="F6763" t="s">
        <v>40</v>
      </c>
      <c r="G6763" t="s">
        <v>34</v>
      </c>
      <c r="H6763">
        <v>51</v>
      </c>
      <c r="I6763" t="s">
        <v>40</v>
      </c>
      <c r="J6763">
        <v>416</v>
      </c>
      <c r="K6763">
        <v>2</v>
      </c>
      <c r="L6763" t="s">
        <v>1627</v>
      </c>
      <c r="M6763" t="s">
        <v>54</v>
      </c>
      <c r="N6763" t="s">
        <v>44</v>
      </c>
      <c r="O6763">
        <v>321.05</v>
      </c>
      <c r="P6763">
        <v>969</v>
      </c>
      <c r="Q6763" t="s">
        <v>69</v>
      </c>
      <c r="R6763" t="s">
        <v>56</v>
      </c>
      <c r="S6763">
        <f>TechNova_sales[[#This Row],[UnitPrice]]*TechNova_sales[[#This Row],[Quantity]]</f>
        <v>1938</v>
      </c>
    </row>
    <row r="6764" spans="1:19" x14ac:dyDescent="0.3">
      <c r="A6764">
        <v>729017</v>
      </c>
      <c r="B6764">
        <v>1</v>
      </c>
      <c r="C6764" s="1">
        <v>44194</v>
      </c>
      <c r="D6764" s="1"/>
      <c r="E6764">
        <v>1349131</v>
      </c>
      <c r="F6764" t="s">
        <v>40</v>
      </c>
      <c r="G6764" t="s">
        <v>34</v>
      </c>
      <c r="H6764">
        <v>47</v>
      </c>
      <c r="I6764" t="s">
        <v>40</v>
      </c>
      <c r="J6764">
        <v>75</v>
      </c>
      <c r="K6764">
        <v>1</v>
      </c>
      <c r="L6764" t="s">
        <v>296</v>
      </c>
      <c r="M6764" t="s">
        <v>183</v>
      </c>
      <c r="N6764" t="s">
        <v>37</v>
      </c>
      <c r="O6764">
        <v>17.45</v>
      </c>
      <c r="P6764">
        <v>37.950000000000003</v>
      </c>
      <c r="Q6764" t="s">
        <v>184</v>
      </c>
      <c r="R6764" t="s">
        <v>128</v>
      </c>
      <c r="S6764">
        <f>TechNova_sales[[#This Row],[UnitPrice]]*TechNova_sales[[#This Row],[Quantity]]</f>
        <v>37.950000000000003</v>
      </c>
    </row>
    <row r="6765" spans="1:19" x14ac:dyDescent="0.3">
      <c r="A6765">
        <v>729018</v>
      </c>
      <c r="B6765">
        <v>1</v>
      </c>
      <c r="C6765" s="1">
        <v>44194</v>
      </c>
      <c r="D6765" s="1"/>
      <c r="E6765">
        <v>743546</v>
      </c>
      <c r="F6765" t="s">
        <v>76</v>
      </c>
      <c r="G6765" t="s">
        <v>59</v>
      </c>
      <c r="H6765">
        <v>28</v>
      </c>
      <c r="I6765" t="s">
        <v>76</v>
      </c>
      <c r="J6765">
        <v>1653</v>
      </c>
      <c r="K6765">
        <v>3</v>
      </c>
      <c r="L6765" t="s">
        <v>144</v>
      </c>
      <c r="M6765" t="s">
        <v>36</v>
      </c>
      <c r="N6765" t="s">
        <v>44</v>
      </c>
      <c r="O6765">
        <v>56.08</v>
      </c>
      <c r="P6765">
        <v>109.99</v>
      </c>
      <c r="Q6765" t="s">
        <v>71</v>
      </c>
      <c r="R6765" t="s">
        <v>72</v>
      </c>
      <c r="S6765">
        <f>TechNova_sales[[#This Row],[UnitPrice]]*TechNova_sales[[#This Row],[Quantity]]</f>
        <v>329.96999999999997</v>
      </c>
    </row>
    <row r="6766" spans="1:19" x14ac:dyDescent="0.3">
      <c r="A6766">
        <v>729018</v>
      </c>
      <c r="B6766">
        <v>2</v>
      </c>
      <c r="C6766" s="1">
        <v>44194</v>
      </c>
      <c r="D6766" s="1"/>
      <c r="E6766">
        <v>743546</v>
      </c>
      <c r="F6766" t="s">
        <v>76</v>
      </c>
      <c r="G6766" t="s">
        <v>59</v>
      </c>
      <c r="H6766">
        <v>28</v>
      </c>
      <c r="I6766" t="s">
        <v>76</v>
      </c>
      <c r="J6766">
        <v>1194</v>
      </c>
      <c r="K6766">
        <v>7</v>
      </c>
      <c r="L6766" t="s">
        <v>169</v>
      </c>
      <c r="M6766" t="s">
        <v>47</v>
      </c>
      <c r="N6766" t="s">
        <v>130</v>
      </c>
      <c r="O6766">
        <v>291.08999999999997</v>
      </c>
      <c r="P6766">
        <v>633</v>
      </c>
      <c r="Q6766" t="s">
        <v>79</v>
      </c>
      <c r="R6766" t="s">
        <v>39</v>
      </c>
      <c r="S6766">
        <f>TechNova_sales[[#This Row],[UnitPrice]]*TechNova_sales[[#This Row],[Quantity]]</f>
        <v>4431</v>
      </c>
    </row>
    <row r="6767" spans="1:19" x14ac:dyDescent="0.3">
      <c r="A6767">
        <v>729018</v>
      </c>
      <c r="B6767">
        <v>3</v>
      </c>
      <c r="C6767" s="1">
        <v>44194</v>
      </c>
      <c r="D6767" s="1"/>
      <c r="E6767">
        <v>743546</v>
      </c>
      <c r="F6767" t="s">
        <v>76</v>
      </c>
      <c r="G6767" t="s">
        <v>59</v>
      </c>
      <c r="H6767">
        <v>28</v>
      </c>
      <c r="I6767" t="s">
        <v>76</v>
      </c>
      <c r="J6767">
        <v>125</v>
      </c>
      <c r="K6767">
        <v>3</v>
      </c>
      <c r="L6767" t="s">
        <v>300</v>
      </c>
      <c r="M6767" t="s">
        <v>54</v>
      </c>
      <c r="N6767" t="s">
        <v>44</v>
      </c>
      <c r="O6767">
        <v>73.11</v>
      </c>
      <c r="P6767">
        <v>143.4</v>
      </c>
      <c r="Q6767" t="s">
        <v>61</v>
      </c>
      <c r="R6767" t="s">
        <v>62</v>
      </c>
      <c r="S6767">
        <f>TechNova_sales[[#This Row],[UnitPrice]]*TechNova_sales[[#This Row],[Quantity]]</f>
        <v>430.20000000000005</v>
      </c>
    </row>
    <row r="6768" spans="1:19" x14ac:dyDescent="0.3">
      <c r="A6768">
        <v>729018</v>
      </c>
      <c r="B6768">
        <v>4</v>
      </c>
      <c r="C6768" s="1">
        <v>44194</v>
      </c>
      <c r="D6768" s="1"/>
      <c r="E6768">
        <v>743546</v>
      </c>
      <c r="F6768" t="s">
        <v>76</v>
      </c>
      <c r="G6768" t="s">
        <v>59</v>
      </c>
      <c r="H6768">
        <v>28</v>
      </c>
      <c r="I6768" t="s">
        <v>76</v>
      </c>
      <c r="J6768">
        <v>2315</v>
      </c>
      <c r="K6768">
        <v>2</v>
      </c>
      <c r="L6768" t="s">
        <v>2023</v>
      </c>
      <c r="M6768" t="s">
        <v>122</v>
      </c>
      <c r="N6768" t="s">
        <v>48</v>
      </c>
      <c r="O6768">
        <v>52</v>
      </c>
      <c r="P6768">
        <v>101.99</v>
      </c>
      <c r="Q6768" t="s">
        <v>150</v>
      </c>
      <c r="R6768" t="s">
        <v>50</v>
      </c>
      <c r="S6768">
        <f>TechNova_sales[[#This Row],[UnitPrice]]*TechNova_sales[[#This Row],[Quantity]]</f>
        <v>203.98</v>
      </c>
    </row>
    <row r="6769" spans="1:19" x14ac:dyDescent="0.3">
      <c r="A6769">
        <v>729018</v>
      </c>
      <c r="B6769">
        <v>5</v>
      </c>
      <c r="C6769" s="1">
        <v>44194</v>
      </c>
      <c r="D6769" s="1"/>
      <c r="E6769">
        <v>743546</v>
      </c>
      <c r="F6769" t="s">
        <v>76</v>
      </c>
      <c r="G6769" t="s">
        <v>59</v>
      </c>
      <c r="H6769">
        <v>28</v>
      </c>
      <c r="I6769" t="s">
        <v>76</v>
      </c>
      <c r="J6769">
        <v>647</v>
      </c>
      <c r="K6769">
        <v>1</v>
      </c>
      <c r="L6769" t="s">
        <v>2024</v>
      </c>
      <c r="M6769" t="s">
        <v>74</v>
      </c>
      <c r="N6769" t="s">
        <v>48</v>
      </c>
      <c r="O6769">
        <v>44.36</v>
      </c>
      <c r="P6769">
        <v>87</v>
      </c>
      <c r="Q6769" t="s">
        <v>75</v>
      </c>
      <c r="R6769" t="s">
        <v>56</v>
      </c>
      <c r="S6769">
        <f>TechNova_sales[[#This Row],[UnitPrice]]*TechNova_sales[[#This Row],[Quantity]]</f>
        <v>87</v>
      </c>
    </row>
    <row r="6770" spans="1:19" x14ac:dyDescent="0.3">
      <c r="A6770">
        <v>729019</v>
      </c>
      <c r="B6770">
        <v>1</v>
      </c>
      <c r="C6770" s="1">
        <v>44194</v>
      </c>
      <c r="D6770" s="1"/>
      <c r="E6770">
        <v>1618347</v>
      </c>
      <c r="F6770" t="s">
        <v>40</v>
      </c>
      <c r="G6770" t="s">
        <v>34</v>
      </c>
      <c r="H6770">
        <v>55</v>
      </c>
      <c r="I6770" t="s">
        <v>40</v>
      </c>
      <c r="J6770">
        <v>1993</v>
      </c>
      <c r="K6770">
        <v>6</v>
      </c>
      <c r="L6770" t="s">
        <v>2025</v>
      </c>
      <c r="M6770" t="s">
        <v>47</v>
      </c>
      <c r="N6770" t="s">
        <v>44</v>
      </c>
      <c r="O6770">
        <v>50.98</v>
      </c>
      <c r="P6770">
        <v>99.99</v>
      </c>
      <c r="Q6770" t="s">
        <v>49</v>
      </c>
      <c r="R6770" t="s">
        <v>50</v>
      </c>
      <c r="S6770">
        <f>TechNova_sales[[#This Row],[UnitPrice]]*TechNova_sales[[#This Row],[Quantity]]</f>
        <v>599.93999999999994</v>
      </c>
    </row>
    <row r="6771" spans="1:19" x14ac:dyDescent="0.3">
      <c r="A6771">
        <v>729020</v>
      </c>
      <c r="B6771">
        <v>1</v>
      </c>
      <c r="C6771" s="1">
        <v>44194</v>
      </c>
      <c r="D6771" s="1"/>
      <c r="E6771">
        <v>440119</v>
      </c>
      <c r="F6771" t="s">
        <v>143</v>
      </c>
      <c r="G6771" t="s">
        <v>59</v>
      </c>
      <c r="H6771">
        <v>19</v>
      </c>
      <c r="I6771" t="s">
        <v>143</v>
      </c>
      <c r="J6771">
        <v>2452</v>
      </c>
      <c r="K6771">
        <v>8</v>
      </c>
      <c r="L6771" t="s">
        <v>1054</v>
      </c>
      <c r="M6771" t="s">
        <v>122</v>
      </c>
      <c r="N6771" t="s">
        <v>126</v>
      </c>
      <c r="O6771">
        <v>15.29</v>
      </c>
      <c r="P6771">
        <v>29.99</v>
      </c>
      <c r="Q6771" t="s">
        <v>124</v>
      </c>
      <c r="R6771" t="s">
        <v>50</v>
      </c>
      <c r="S6771">
        <f>TechNova_sales[[#This Row],[UnitPrice]]*TechNova_sales[[#This Row],[Quantity]]</f>
        <v>239.92</v>
      </c>
    </row>
    <row r="6772" spans="1:19" x14ac:dyDescent="0.3">
      <c r="A6772">
        <v>729020</v>
      </c>
      <c r="B6772">
        <v>2</v>
      </c>
      <c r="C6772" s="1">
        <v>44194</v>
      </c>
      <c r="D6772" s="1"/>
      <c r="E6772">
        <v>440119</v>
      </c>
      <c r="F6772" t="s">
        <v>143</v>
      </c>
      <c r="G6772" t="s">
        <v>59</v>
      </c>
      <c r="H6772">
        <v>19</v>
      </c>
      <c r="I6772" t="s">
        <v>143</v>
      </c>
      <c r="J6772">
        <v>1787</v>
      </c>
      <c r="K6772">
        <v>3</v>
      </c>
      <c r="L6772" t="s">
        <v>1457</v>
      </c>
      <c r="M6772" t="s">
        <v>96</v>
      </c>
      <c r="N6772" t="s">
        <v>188</v>
      </c>
      <c r="O6772">
        <v>21.92</v>
      </c>
      <c r="P6772">
        <v>43</v>
      </c>
      <c r="Q6772" t="s">
        <v>97</v>
      </c>
      <c r="R6772" t="s">
        <v>98</v>
      </c>
      <c r="S6772">
        <f>TechNova_sales[[#This Row],[UnitPrice]]*TechNova_sales[[#This Row],[Quantity]]</f>
        <v>129</v>
      </c>
    </row>
    <row r="6773" spans="1:19" x14ac:dyDescent="0.3">
      <c r="A6773">
        <v>729020</v>
      </c>
      <c r="B6773">
        <v>3</v>
      </c>
      <c r="C6773" s="1">
        <v>44194</v>
      </c>
      <c r="D6773" s="1"/>
      <c r="E6773">
        <v>440119</v>
      </c>
      <c r="F6773" t="s">
        <v>143</v>
      </c>
      <c r="G6773" t="s">
        <v>59</v>
      </c>
      <c r="H6773">
        <v>19</v>
      </c>
      <c r="I6773" t="s">
        <v>143</v>
      </c>
      <c r="J6773">
        <v>1611</v>
      </c>
      <c r="K6773">
        <v>4</v>
      </c>
      <c r="L6773" t="s">
        <v>1021</v>
      </c>
      <c r="M6773" t="s">
        <v>100</v>
      </c>
      <c r="N6773" t="s">
        <v>37</v>
      </c>
      <c r="O6773">
        <v>73.569999999999993</v>
      </c>
      <c r="P6773">
        <v>159.99</v>
      </c>
      <c r="Q6773" t="s">
        <v>71</v>
      </c>
      <c r="R6773" t="s">
        <v>72</v>
      </c>
      <c r="S6773">
        <f>TechNova_sales[[#This Row],[UnitPrice]]*TechNova_sales[[#This Row],[Quantity]]</f>
        <v>639.96</v>
      </c>
    </row>
    <row r="6774" spans="1:19" x14ac:dyDescent="0.3">
      <c r="A6774">
        <v>729021</v>
      </c>
      <c r="B6774">
        <v>1</v>
      </c>
      <c r="C6774" s="1">
        <v>44194</v>
      </c>
      <c r="D6774" s="1"/>
      <c r="E6774">
        <v>1638118</v>
      </c>
      <c r="F6774" t="s">
        <v>40</v>
      </c>
      <c r="G6774" t="s">
        <v>34</v>
      </c>
      <c r="H6774">
        <v>47</v>
      </c>
      <c r="I6774" t="s">
        <v>40</v>
      </c>
      <c r="J6774">
        <v>2394</v>
      </c>
      <c r="K6774">
        <v>10</v>
      </c>
      <c r="L6774" t="s">
        <v>2026</v>
      </c>
      <c r="M6774" t="s">
        <v>74</v>
      </c>
      <c r="N6774" t="s">
        <v>91</v>
      </c>
      <c r="O6774">
        <v>152.94</v>
      </c>
      <c r="P6774">
        <v>299.99</v>
      </c>
      <c r="Q6774" t="s">
        <v>94</v>
      </c>
      <c r="R6774" t="s">
        <v>50</v>
      </c>
      <c r="S6774">
        <f>TechNova_sales[[#This Row],[UnitPrice]]*TechNova_sales[[#This Row],[Quantity]]</f>
        <v>2999.9</v>
      </c>
    </row>
    <row r="6775" spans="1:19" x14ac:dyDescent="0.3">
      <c r="A6775">
        <v>729021</v>
      </c>
      <c r="B6775">
        <v>2</v>
      </c>
      <c r="C6775" s="1">
        <v>44194</v>
      </c>
      <c r="D6775" s="1"/>
      <c r="E6775">
        <v>1638118</v>
      </c>
      <c r="F6775" t="s">
        <v>40</v>
      </c>
      <c r="G6775" t="s">
        <v>34</v>
      </c>
      <c r="H6775">
        <v>47</v>
      </c>
      <c r="I6775" t="s">
        <v>40</v>
      </c>
      <c r="J6775">
        <v>2495</v>
      </c>
      <c r="K6775">
        <v>3</v>
      </c>
      <c r="L6775" t="s">
        <v>729</v>
      </c>
      <c r="M6775" t="s">
        <v>36</v>
      </c>
      <c r="N6775" t="s">
        <v>48</v>
      </c>
      <c r="O6775">
        <v>5.09</v>
      </c>
      <c r="P6775">
        <v>9.99</v>
      </c>
      <c r="Q6775" t="s">
        <v>81</v>
      </c>
      <c r="R6775" t="s">
        <v>66</v>
      </c>
      <c r="S6775">
        <f>TechNova_sales[[#This Row],[UnitPrice]]*TechNova_sales[[#This Row],[Quantity]]</f>
        <v>29.97</v>
      </c>
    </row>
    <row r="6776" spans="1:19" x14ac:dyDescent="0.3">
      <c r="A6776">
        <v>729021</v>
      </c>
      <c r="B6776">
        <v>3</v>
      </c>
      <c r="C6776" s="1">
        <v>44194</v>
      </c>
      <c r="D6776" s="1"/>
      <c r="E6776">
        <v>1638118</v>
      </c>
      <c r="F6776" t="s">
        <v>40</v>
      </c>
      <c r="G6776" t="s">
        <v>34</v>
      </c>
      <c r="H6776">
        <v>47</v>
      </c>
      <c r="I6776" t="s">
        <v>40</v>
      </c>
      <c r="J6776">
        <v>150</v>
      </c>
      <c r="K6776">
        <v>3</v>
      </c>
      <c r="L6776" t="s">
        <v>741</v>
      </c>
      <c r="M6776" t="s">
        <v>54</v>
      </c>
      <c r="N6776" t="s">
        <v>48</v>
      </c>
      <c r="O6776">
        <v>392.6</v>
      </c>
      <c r="P6776">
        <v>1184.97</v>
      </c>
      <c r="Q6776" t="s">
        <v>61</v>
      </c>
      <c r="R6776" t="s">
        <v>62</v>
      </c>
      <c r="S6776">
        <f>TechNova_sales[[#This Row],[UnitPrice]]*TechNova_sales[[#This Row],[Quantity]]</f>
        <v>3554.91</v>
      </c>
    </row>
    <row r="6777" spans="1:19" x14ac:dyDescent="0.3">
      <c r="A6777">
        <v>729022</v>
      </c>
      <c r="B6777">
        <v>1</v>
      </c>
      <c r="C6777" s="1">
        <v>44194</v>
      </c>
      <c r="D6777" s="1"/>
      <c r="E6777">
        <v>1363472</v>
      </c>
      <c r="F6777" t="s">
        <v>40</v>
      </c>
      <c r="G6777" t="s">
        <v>34</v>
      </c>
      <c r="H6777">
        <v>57</v>
      </c>
      <c r="I6777" t="s">
        <v>40</v>
      </c>
      <c r="J6777">
        <v>56</v>
      </c>
      <c r="K6777">
        <v>4</v>
      </c>
      <c r="L6777" t="s">
        <v>329</v>
      </c>
      <c r="M6777" t="s">
        <v>86</v>
      </c>
      <c r="N6777" t="s">
        <v>136</v>
      </c>
      <c r="O6777">
        <v>98.07</v>
      </c>
      <c r="P6777">
        <v>296</v>
      </c>
      <c r="Q6777" t="s">
        <v>127</v>
      </c>
      <c r="R6777" t="s">
        <v>128</v>
      </c>
      <c r="S6777">
        <f>TechNova_sales[[#This Row],[UnitPrice]]*TechNova_sales[[#This Row],[Quantity]]</f>
        <v>1184</v>
      </c>
    </row>
    <row r="6778" spans="1:19" x14ac:dyDescent="0.3">
      <c r="A6778">
        <v>729023</v>
      </c>
      <c r="B6778">
        <v>1</v>
      </c>
      <c r="C6778" s="1">
        <v>44194</v>
      </c>
      <c r="D6778" s="1"/>
      <c r="E6778">
        <v>1427132</v>
      </c>
      <c r="F6778" t="s">
        <v>40</v>
      </c>
      <c r="G6778" t="s">
        <v>34</v>
      </c>
      <c r="H6778">
        <v>50</v>
      </c>
      <c r="I6778" t="s">
        <v>40</v>
      </c>
      <c r="J6778">
        <v>1898</v>
      </c>
      <c r="K6778">
        <v>1</v>
      </c>
      <c r="L6778" t="s">
        <v>1359</v>
      </c>
      <c r="M6778" t="s">
        <v>47</v>
      </c>
      <c r="N6778" t="s">
        <v>37</v>
      </c>
      <c r="O6778">
        <v>413.42</v>
      </c>
      <c r="P6778">
        <v>899</v>
      </c>
      <c r="Q6778" t="s">
        <v>133</v>
      </c>
      <c r="R6778" t="s">
        <v>50</v>
      </c>
      <c r="S6778">
        <f>TechNova_sales[[#This Row],[UnitPrice]]*TechNova_sales[[#This Row],[Quantity]]</f>
        <v>899</v>
      </c>
    </row>
    <row r="6779" spans="1:19" x14ac:dyDescent="0.3">
      <c r="A6779">
        <v>729024</v>
      </c>
      <c r="B6779">
        <v>1</v>
      </c>
      <c r="C6779" s="1">
        <v>44194</v>
      </c>
      <c r="D6779" s="1"/>
      <c r="E6779">
        <v>1271239</v>
      </c>
      <c r="F6779" t="s">
        <v>40</v>
      </c>
      <c r="G6779" t="s">
        <v>34</v>
      </c>
      <c r="H6779">
        <v>51</v>
      </c>
      <c r="I6779" t="s">
        <v>40</v>
      </c>
      <c r="J6779">
        <v>2116</v>
      </c>
      <c r="K6779">
        <v>4</v>
      </c>
      <c r="L6779" t="s">
        <v>1616</v>
      </c>
      <c r="M6779" t="s">
        <v>36</v>
      </c>
      <c r="N6779" t="s">
        <v>48</v>
      </c>
      <c r="O6779">
        <v>546.67999999999995</v>
      </c>
      <c r="P6779">
        <v>1650</v>
      </c>
      <c r="Q6779" t="s">
        <v>201</v>
      </c>
      <c r="R6779" t="s">
        <v>50</v>
      </c>
      <c r="S6779">
        <f>TechNova_sales[[#This Row],[UnitPrice]]*TechNova_sales[[#This Row],[Quantity]]</f>
        <v>6600</v>
      </c>
    </row>
    <row r="6780" spans="1:19" x14ac:dyDescent="0.3">
      <c r="A6780">
        <v>729024</v>
      </c>
      <c r="B6780">
        <v>2</v>
      </c>
      <c r="C6780" s="1">
        <v>44194</v>
      </c>
      <c r="D6780" s="1"/>
      <c r="E6780">
        <v>1271239</v>
      </c>
      <c r="F6780" t="s">
        <v>40</v>
      </c>
      <c r="G6780" t="s">
        <v>34</v>
      </c>
      <c r="H6780">
        <v>51</v>
      </c>
      <c r="I6780" t="s">
        <v>40</v>
      </c>
      <c r="J6780">
        <v>148</v>
      </c>
      <c r="K6780">
        <v>2</v>
      </c>
      <c r="L6780" t="s">
        <v>285</v>
      </c>
      <c r="M6780" t="s">
        <v>54</v>
      </c>
      <c r="N6780" t="s">
        <v>89</v>
      </c>
      <c r="O6780">
        <v>960.82</v>
      </c>
      <c r="P6780">
        <v>2899.99</v>
      </c>
      <c r="Q6780" t="s">
        <v>61</v>
      </c>
      <c r="R6780" t="s">
        <v>62</v>
      </c>
      <c r="S6780">
        <f>TechNova_sales[[#This Row],[UnitPrice]]*TechNova_sales[[#This Row],[Quantity]]</f>
        <v>5799.98</v>
      </c>
    </row>
    <row r="6781" spans="1:19" x14ac:dyDescent="0.3">
      <c r="A6781">
        <v>729024</v>
      </c>
      <c r="B6781">
        <v>3</v>
      </c>
      <c r="C6781" s="1">
        <v>44194</v>
      </c>
      <c r="D6781" s="1"/>
      <c r="E6781">
        <v>1271239</v>
      </c>
      <c r="F6781" t="s">
        <v>40</v>
      </c>
      <c r="G6781" t="s">
        <v>34</v>
      </c>
      <c r="H6781">
        <v>51</v>
      </c>
      <c r="I6781" t="s">
        <v>40</v>
      </c>
      <c r="J6781">
        <v>422</v>
      </c>
      <c r="K6781">
        <v>3</v>
      </c>
      <c r="L6781" t="s">
        <v>376</v>
      </c>
      <c r="M6781" t="s">
        <v>54</v>
      </c>
      <c r="N6781" t="s">
        <v>48</v>
      </c>
      <c r="O6781">
        <v>321.05</v>
      </c>
      <c r="P6781">
        <v>969</v>
      </c>
      <c r="Q6781" t="s">
        <v>69</v>
      </c>
      <c r="R6781" t="s">
        <v>56</v>
      </c>
      <c r="S6781">
        <f>TechNova_sales[[#This Row],[UnitPrice]]*TechNova_sales[[#This Row],[Quantity]]</f>
        <v>2907</v>
      </c>
    </row>
    <row r="6782" spans="1:19" x14ac:dyDescent="0.3">
      <c r="A6782">
        <v>729024</v>
      </c>
      <c r="B6782">
        <v>4</v>
      </c>
      <c r="C6782" s="1">
        <v>44194</v>
      </c>
      <c r="D6782" s="1"/>
      <c r="E6782">
        <v>1271239</v>
      </c>
      <c r="F6782" t="s">
        <v>40</v>
      </c>
      <c r="G6782" t="s">
        <v>34</v>
      </c>
      <c r="H6782">
        <v>51</v>
      </c>
      <c r="I6782" t="s">
        <v>40</v>
      </c>
      <c r="J6782">
        <v>2056</v>
      </c>
      <c r="K6782">
        <v>2</v>
      </c>
      <c r="L6782" t="s">
        <v>1030</v>
      </c>
      <c r="M6782" t="s">
        <v>36</v>
      </c>
      <c r="N6782" t="s">
        <v>37</v>
      </c>
      <c r="O6782">
        <v>91.97</v>
      </c>
      <c r="P6782">
        <v>199.99</v>
      </c>
      <c r="Q6782" t="s">
        <v>49</v>
      </c>
      <c r="R6782" t="s">
        <v>50</v>
      </c>
      <c r="S6782">
        <f>TechNova_sales[[#This Row],[UnitPrice]]*TechNova_sales[[#This Row],[Quantity]]</f>
        <v>399.98</v>
      </c>
    </row>
    <row r="6783" spans="1:19" x14ac:dyDescent="0.3">
      <c r="A6783">
        <v>729024</v>
      </c>
      <c r="B6783">
        <v>5</v>
      </c>
      <c r="C6783" s="1">
        <v>44194</v>
      </c>
      <c r="D6783" s="1"/>
      <c r="E6783">
        <v>1271239</v>
      </c>
      <c r="F6783" t="s">
        <v>40</v>
      </c>
      <c r="G6783" t="s">
        <v>34</v>
      </c>
      <c r="H6783">
        <v>51</v>
      </c>
      <c r="I6783" t="s">
        <v>40</v>
      </c>
      <c r="J6783">
        <v>59</v>
      </c>
      <c r="K6783">
        <v>2</v>
      </c>
      <c r="L6783" t="s">
        <v>1433</v>
      </c>
      <c r="M6783" t="s">
        <v>86</v>
      </c>
      <c r="N6783" t="s">
        <v>188</v>
      </c>
      <c r="O6783">
        <v>79.53</v>
      </c>
      <c r="P6783">
        <v>156</v>
      </c>
      <c r="Q6783" t="s">
        <v>127</v>
      </c>
      <c r="R6783" t="s">
        <v>128</v>
      </c>
      <c r="S6783">
        <f>TechNova_sales[[#This Row],[UnitPrice]]*TechNova_sales[[#This Row],[Quantity]]</f>
        <v>312</v>
      </c>
    </row>
    <row r="6784" spans="1:19" x14ac:dyDescent="0.3">
      <c r="A6784">
        <v>729024</v>
      </c>
      <c r="B6784">
        <v>6</v>
      </c>
      <c r="C6784" s="1">
        <v>44194</v>
      </c>
      <c r="D6784" s="1"/>
      <c r="E6784">
        <v>1271239</v>
      </c>
      <c r="F6784" t="s">
        <v>40</v>
      </c>
      <c r="G6784" t="s">
        <v>34</v>
      </c>
      <c r="H6784">
        <v>51</v>
      </c>
      <c r="I6784" t="s">
        <v>40</v>
      </c>
      <c r="J6784">
        <v>1638</v>
      </c>
      <c r="K6784">
        <v>1</v>
      </c>
      <c r="L6784" t="s">
        <v>90</v>
      </c>
      <c r="M6784" t="s">
        <v>36</v>
      </c>
      <c r="N6784" t="s">
        <v>91</v>
      </c>
      <c r="O6784">
        <v>6.39</v>
      </c>
      <c r="P6784">
        <v>13.89</v>
      </c>
      <c r="Q6784" t="s">
        <v>71</v>
      </c>
      <c r="R6784" t="s">
        <v>72</v>
      </c>
      <c r="S6784">
        <f>TechNova_sales[[#This Row],[UnitPrice]]*TechNova_sales[[#This Row],[Quantity]]</f>
        <v>13.89</v>
      </c>
    </row>
    <row r="6785" spans="1:19" x14ac:dyDescent="0.3">
      <c r="A6785">
        <v>729024</v>
      </c>
      <c r="B6785">
        <v>7</v>
      </c>
      <c r="C6785" s="1">
        <v>44194</v>
      </c>
      <c r="D6785" s="1"/>
      <c r="E6785">
        <v>1271239</v>
      </c>
      <c r="F6785" t="s">
        <v>40</v>
      </c>
      <c r="G6785" t="s">
        <v>34</v>
      </c>
      <c r="H6785">
        <v>51</v>
      </c>
      <c r="I6785" t="s">
        <v>40</v>
      </c>
      <c r="J6785">
        <v>518</v>
      </c>
      <c r="K6785">
        <v>1</v>
      </c>
      <c r="L6785" t="s">
        <v>1006</v>
      </c>
      <c r="M6785" t="s">
        <v>86</v>
      </c>
      <c r="N6785" t="s">
        <v>48</v>
      </c>
      <c r="O6785">
        <v>287.92</v>
      </c>
      <c r="P6785">
        <v>869</v>
      </c>
      <c r="Q6785" t="s">
        <v>275</v>
      </c>
      <c r="R6785" t="s">
        <v>56</v>
      </c>
      <c r="S6785">
        <f>TechNova_sales[[#This Row],[UnitPrice]]*TechNova_sales[[#This Row],[Quantity]]</f>
        <v>869</v>
      </c>
    </row>
    <row r="6786" spans="1:19" x14ac:dyDescent="0.3">
      <c r="A6786">
        <v>729025</v>
      </c>
      <c r="B6786">
        <v>1</v>
      </c>
      <c r="C6786" s="1">
        <v>44194</v>
      </c>
      <c r="D6786" s="1">
        <v>44199</v>
      </c>
      <c r="E6786">
        <v>1793197</v>
      </c>
      <c r="F6786" t="s">
        <v>40</v>
      </c>
      <c r="G6786" t="s">
        <v>34</v>
      </c>
      <c r="H6786">
        <v>0</v>
      </c>
      <c r="I6786" t="s">
        <v>41</v>
      </c>
      <c r="J6786">
        <v>1618</v>
      </c>
      <c r="K6786">
        <v>3</v>
      </c>
      <c r="L6786" t="s">
        <v>719</v>
      </c>
      <c r="M6786" t="s">
        <v>36</v>
      </c>
      <c r="N6786" t="s">
        <v>37</v>
      </c>
      <c r="O6786">
        <v>27.13</v>
      </c>
      <c r="P6786">
        <v>58.99</v>
      </c>
      <c r="Q6786" t="s">
        <v>71</v>
      </c>
      <c r="R6786" t="s">
        <v>72</v>
      </c>
      <c r="S6786">
        <f>TechNova_sales[[#This Row],[UnitPrice]]*TechNova_sales[[#This Row],[Quantity]]</f>
        <v>176.97</v>
      </c>
    </row>
    <row r="6787" spans="1:19" x14ac:dyDescent="0.3">
      <c r="A6787">
        <v>729025</v>
      </c>
      <c r="B6787">
        <v>2</v>
      </c>
      <c r="C6787" s="1">
        <v>44194</v>
      </c>
      <c r="D6787" s="1">
        <v>44199</v>
      </c>
      <c r="E6787">
        <v>1793197</v>
      </c>
      <c r="F6787" t="s">
        <v>40</v>
      </c>
      <c r="G6787" t="s">
        <v>34</v>
      </c>
      <c r="H6787">
        <v>0</v>
      </c>
      <c r="I6787" t="s">
        <v>41</v>
      </c>
      <c r="J6787">
        <v>1788</v>
      </c>
      <c r="K6787">
        <v>2</v>
      </c>
      <c r="L6787" t="s">
        <v>776</v>
      </c>
      <c r="M6787" t="s">
        <v>96</v>
      </c>
      <c r="N6787" t="s">
        <v>44</v>
      </c>
      <c r="O6787">
        <v>21.92</v>
      </c>
      <c r="P6787">
        <v>43</v>
      </c>
      <c r="Q6787" t="s">
        <v>97</v>
      </c>
      <c r="R6787" t="s">
        <v>98</v>
      </c>
      <c r="S6787">
        <f>TechNova_sales[[#This Row],[UnitPrice]]*TechNova_sales[[#This Row],[Quantity]]</f>
        <v>86</v>
      </c>
    </row>
    <row r="6788" spans="1:19" x14ac:dyDescent="0.3">
      <c r="A6788">
        <v>729025</v>
      </c>
      <c r="B6788">
        <v>3</v>
      </c>
      <c r="C6788" s="1">
        <v>44194</v>
      </c>
      <c r="D6788" s="1">
        <v>44199</v>
      </c>
      <c r="E6788">
        <v>1793197</v>
      </c>
      <c r="F6788" t="s">
        <v>40</v>
      </c>
      <c r="G6788" t="s">
        <v>34</v>
      </c>
      <c r="H6788">
        <v>0</v>
      </c>
      <c r="I6788" t="s">
        <v>41</v>
      </c>
      <c r="J6788">
        <v>148</v>
      </c>
      <c r="K6788">
        <v>1</v>
      </c>
      <c r="L6788" t="s">
        <v>285</v>
      </c>
      <c r="M6788" t="s">
        <v>54</v>
      </c>
      <c r="N6788" t="s">
        <v>89</v>
      </c>
      <c r="O6788">
        <v>960.82</v>
      </c>
      <c r="P6788">
        <v>2899.99</v>
      </c>
      <c r="Q6788" t="s">
        <v>61</v>
      </c>
      <c r="R6788" t="s">
        <v>62</v>
      </c>
      <c r="S6788">
        <f>TechNova_sales[[#This Row],[UnitPrice]]*TechNova_sales[[#This Row],[Quantity]]</f>
        <v>2899.99</v>
      </c>
    </row>
    <row r="6789" spans="1:19" x14ac:dyDescent="0.3">
      <c r="A6789">
        <v>729025</v>
      </c>
      <c r="B6789">
        <v>4</v>
      </c>
      <c r="C6789" s="1">
        <v>44194</v>
      </c>
      <c r="D6789" s="1">
        <v>44199</v>
      </c>
      <c r="E6789">
        <v>1793197</v>
      </c>
      <c r="F6789" t="s">
        <v>40</v>
      </c>
      <c r="G6789" t="s">
        <v>34</v>
      </c>
      <c r="H6789">
        <v>0</v>
      </c>
      <c r="I6789" t="s">
        <v>41</v>
      </c>
      <c r="J6789">
        <v>182</v>
      </c>
      <c r="K6789">
        <v>6</v>
      </c>
      <c r="L6789" t="s">
        <v>899</v>
      </c>
      <c r="M6789" t="s">
        <v>100</v>
      </c>
      <c r="N6789" t="s">
        <v>44</v>
      </c>
      <c r="O6789">
        <v>54.72</v>
      </c>
      <c r="P6789">
        <v>119</v>
      </c>
      <c r="Q6789" t="s">
        <v>203</v>
      </c>
      <c r="R6789" t="s">
        <v>62</v>
      </c>
      <c r="S6789">
        <f>TechNova_sales[[#This Row],[UnitPrice]]*TechNova_sales[[#This Row],[Quantity]]</f>
        <v>714</v>
      </c>
    </row>
    <row r="6790" spans="1:19" x14ac:dyDescent="0.3">
      <c r="A6790">
        <v>729026</v>
      </c>
      <c r="B6790">
        <v>1</v>
      </c>
      <c r="C6790" s="1">
        <v>44194</v>
      </c>
      <c r="D6790" s="1"/>
      <c r="E6790">
        <v>98002</v>
      </c>
      <c r="F6790" t="s">
        <v>170</v>
      </c>
      <c r="G6790" t="s">
        <v>170</v>
      </c>
      <c r="H6790">
        <v>6</v>
      </c>
      <c r="I6790" t="s">
        <v>170</v>
      </c>
      <c r="J6790">
        <v>1257</v>
      </c>
      <c r="K6790">
        <v>1</v>
      </c>
      <c r="L6790" t="s">
        <v>2027</v>
      </c>
      <c r="M6790" t="s">
        <v>36</v>
      </c>
      <c r="N6790" t="s">
        <v>188</v>
      </c>
      <c r="O6790">
        <v>20.39</v>
      </c>
      <c r="P6790">
        <v>39.99</v>
      </c>
      <c r="Q6790" t="s">
        <v>38</v>
      </c>
      <c r="R6790" t="s">
        <v>39</v>
      </c>
      <c r="S6790">
        <f>TechNova_sales[[#This Row],[UnitPrice]]*TechNova_sales[[#This Row],[Quantity]]</f>
        <v>39.99</v>
      </c>
    </row>
    <row r="6791" spans="1:19" x14ac:dyDescent="0.3">
      <c r="A6791">
        <v>729026</v>
      </c>
      <c r="B6791">
        <v>2</v>
      </c>
      <c r="C6791" s="1">
        <v>44194</v>
      </c>
      <c r="D6791" s="1"/>
      <c r="E6791">
        <v>98002</v>
      </c>
      <c r="F6791" t="s">
        <v>170</v>
      </c>
      <c r="G6791" t="s">
        <v>170</v>
      </c>
      <c r="H6791">
        <v>6</v>
      </c>
      <c r="I6791" t="s">
        <v>170</v>
      </c>
      <c r="J6791">
        <v>417</v>
      </c>
      <c r="K6791">
        <v>4</v>
      </c>
      <c r="L6791" t="s">
        <v>583</v>
      </c>
      <c r="M6791" t="s">
        <v>54</v>
      </c>
      <c r="N6791" t="s">
        <v>44</v>
      </c>
      <c r="O6791">
        <v>275.45999999999998</v>
      </c>
      <c r="P6791">
        <v>599</v>
      </c>
      <c r="Q6791" t="s">
        <v>69</v>
      </c>
      <c r="R6791" t="s">
        <v>56</v>
      </c>
      <c r="S6791">
        <f>TechNova_sales[[#This Row],[UnitPrice]]*TechNova_sales[[#This Row],[Quantity]]</f>
        <v>2396</v>
      </c>
    </row>
    <row r="6792" spans="1:19" x14ac:dyDescent="0.3">
      <c r="A6792">
        <v>729027</v>
      </c>
      <c r="B6792">
        <v>1</v>
      </c>
      <c r="C6792" s="1">
        <v>44194</v>
      </c>
      <c r="D6792" s="1"/>
      <c r="E6792">
        <v>1124172</v>
      </c>
      <c r="F6792" t="s">
        <v>58</v>
      </c>
      <c r="G6792" t="s">
        <v>59</v>
      </c>
      <c r="H6792">
        <v>42</v>
      </c>
      <c r="I6792" t="s">
        <v>58</v>
      </c>
      <c r="J6792">
        <v>2060</v>
      </c>
      <c r="K6792">
        <v>1</v>
      </c>
      <c r="L6792" t="s">
        <v>637</v>
      </c>
      <c r="M6792" t="s">
        <v>36</v>
      </c>
      <c r="N6792" t="s">
        <v>37</v>
      </c>
      <c r="O6792">
        <v>48.43</v>
      </c>
      <c r="P6792">
        <v>94.99</v>
      </c>
      <c r="Q6792" t="s">
        <v>49</v>
      </c>
      <c r="R6792" t="s">
        <v>50</v>
      </c>
      <c r="S6792">
        <f>TechNova_sales[[#This Row],[UnitPrice]]*TechNova_sales[[#This Row],[Quantity]]</f>
        <v>94.99</v>
      </c>
    </row>
    <row r="6793" spans="1:19" x14ac:dyDescent="0.3">
      <c r="A6793">
        <v>729027</v>
      </c>
      <c r="B6793">
        <v>2</v>
      </c>
      <c r="C6793" s="1">
        <v>44194</v>
      </c>
      <c r="D6793" s="1"/>
      <c r="E6793">
        <v>1124172</v>
      </c>
      <c r="F6793" t="s">
        <v>58</v>
      </c>
      <c r="G6793" t="s">
        <v>59</v>
      </c>
      <c r="H6793">
        <v>42</v>
      </c>
      <c r="I6793" t="s">
        <v>58</v>
      </c>
      <c r="J6793">
        <v>492</v>
      </c>
      <c r="K6793">
        <v>1</v>
      </c>
      <c r="L6793" t="s">
        <v>2028</v>
      </c>
      <c r="M6793" t="s">
        <v>54</v>
      </c>
      <c r="N6793" t="s">
        <v>48</v>
      </c>
      <c r="O6793">
        <v>224.97</v>
      </c>
      <c r="P6793">
        <v>679</v>
      </c>
      <c r="Q6793" t="s">
        <v>275</v>
      </c>
      <c r="R6793" t="s">
        <v>56</v>
      </c>
      <c r="S6793">
        <f>TechNova_sales[[#This Row],[UnitPrice]]*TechNova_sales[[#This Row],[Quantity]]</f>
        <v>679</v>
      </c>
    </row>
    <row r="6794" spans="1:19" x14ac:dyDescent="0.3">
      <c r="A6794">
        <v>729029</v>
      </c>
      <c r="B6794">
        <v>1</v>
      </c>
      <c r="C6794" s="1">
        <v>44194</v>
      </c>
      <c r="D6794" s="1"/>
      <c r="E6794">
        <v>1400564</v>
      </c>
      <c r="F6794" t="s">
        <v>40</v>
      </c>
      <c r="G6794" t="s">
        <v>34</v>
      </c>
      <c r="H6794">
        <v>45</v>
      </c>
      <c r="I6794" t="s">
        <v>40</v>
      </c>
      <c r="J6794">
        <v>432</v>
      </c>
      <c r="K6794">
        <v>7</v>
      </c>
      <c r="L6794" t="s">
        <v>727</v>
      </c>
      <c r="M6794" t="s">
        <v>54</v>
      </c>
      <c r="N6794" t="s">
        <v>89</v>
      </c>
      <c r="O6794">
        <v>254.86</v>
      </c>
      <c r="P6794">
        <v>499.9</v>
      </c>
      <c r="Q6794" t="s">
        <v>69</v>
      </c>
      <c r="R6794" t="s">
        <v>56</v>
      </c>
      <c r="S6794">
        <f>TechNova_sales[[#This Row],[UnitPrice]]*TechNova_sales[[#This Row],[Quantity]]</f>
        <v>3499.2999999999997</v>
      </c>
    </row>
    <row r="6795" spans="1:19" x14ac:dyDescent="0.3">
      <c r="A6795">
        <v>729029</v>
      </c>
      <c r="B6795">
        <v>2</v>
      </c>
      <c r="C6795" s="1">
        <v>44194</v>
      </c>
      <c r="D6795" s="1"/>
      <c r="E6795">
        <v>1400564</v>
      </c>
      <c r="F6795" t="s">
        <v>40</v>
      </c>
      <c r="G6795" t="s">
        <v>34</v>
      </c>
      <c r="H6795">
        <v>45</v>
      </c>
      <c r="I6795" t="s">
        <v>40</v>
      </c>
      <c r="J6795">
        <v>1125</v>
      </c>
      <c r="K6795">
        <v>1</v>
      </c>
      <c r="L6795" t="s">
        <v>1109</v>
      </c>
      <c r="M6795" t="s">
        <v>47</v>
      </c>
      <c r="N6795" t="s">
        <v>83</v>
      </c>
      <c r="O6795">
        <v>144.52000000000001</v>
      </c>
      <c r="P6795">
        <v>436.2</v>
      </c>
      <c r="Q6795" t="s">
        <v>45</v>
      </c>
      <c r="R6795" t="s">
        <v>39</v>
      </c>
      <c r="S6795">
        <f>TechNova_sales[[#This Row],[UnitPrice]]*TechNova_sales[[#This Row],[Quantity]]</f>
        <v>436.2</v>
      </c>
    </row>
    <row r="6796" spans="1:19" x14ac:dyDescent="0.3">
      <c r="A6796">
        <v>729029</v>
      </c>
      <c r="B6796">
        <v>3</v>
      </c>
      <c r="C6796" s="1">
        <v>44194</v>
      </c>
      <c r="D6796" s="1"/>
      <c r="E6796">
        <v>1400564</v>
      </c>
      <c r="F6796" t="s">
        <v>40</v>
      </c>
      <c r="G6796" t="s">
        <v>34</v>
      </c>
      <c r="H6796">
        <v>45</v>
      </c>
      <c r="I6796" t="s">
        <v>40</v>
      </c>
      <c r="J6796">
        <v>1749</v>
      </c>
      <c r="K6796">
        <v>1</v>
      </c>
      <c r="L6796" t="s">
        <v>985</v>
      </c>
      <c r="M6796" t="s">
        <v>96</v>
      </c>
      <c r="N6796" t="s">
        <v>130</v>
      </c>
      <c r="O6796">
        <v>36.11</v>
      </c>
      <c r="P6796">
        <v>109</v>
      </c>
      <c r="Q6796" t="s">
        <v>97</v>
      </c>
      <c r="R6796" t="s">
        <v>98</v>
      </c>
      <c r="S6796">
        <f>TechNova_sales[[#This Row],[UnitPrice]]*TechNova_sales[[#This Row],[Quantity]]</f>
        <v>109</v>
      </c>
    </row>
    <row r="6797" spans="1:19" x14ac:dyDescent="0.3">
      <c r="A6797">
        <v>730000</v>
      </c>
      <c r="B6797">
        <v>1</v>
      </c>
      <c r="C6797" s="1">
        <v>44195</v>
      </c>
      <c r="D6797" s="1"/>
      <c r="E6797">
        <v>1293489</v>
      </c>
      <c r="F6797" t="s">
        <v>40</v>
      </c>
      <c r="G6797" t="s">
        <v>34</v>
      </c>
      <c r="H6797">
        <v>59</v>
      </c>
      <c r="I6797" t="s">
        <v>40</v>
      </c>
      <c r="J6797">
        <v>165</v>
      </c>
      <c r="K6797">
        <v>1</v>
      </c>
      <c r="L6797" t="s">
        <v>1242</v>
      </c>
      <c r="M6797" t="s">
        <v>54</v>
      </c>
      <c r="N6797" t="s">
        <v>48</v>
      </c>
      <c r="O6797">
        <v>389.26</v>
      </c>
      <c r="P6797">
        <v>763.51</v>
      </c>
      <c r="Q6797" t="s">
        <v>61</v>
      </c>
      <c r="R6797" t="s">
        <v>62</v>
      </c>
      <c r="S6797">
        <f>TechNova_sales[[#This Row],[UnitPrice]]*TechNova_sales[[#This Row],[Quantity]]</f>
        <v>763.51</v>
      </c>
    </row>
    <row r="6798" spans="1:19" x14ac:dyDescent="0.3">
      <c r="A6798">
        <v>730000</v>
      </c>
      <c r="B6798">
        <v>2</v>
      </c>
      <c r="C6798" s="1">
        <v>44195</v>
      </c>
      <c r="D6798" s="1"/>
      <c r="E6798">
        <v>1293489</v>
      </c>
      <c r="F6798" t="s">
        <v>40</v>
      </c>
      <c r="G6798" t="s">
        <v>34</v>
      </c>
      <c r="H6798">
        <v>59</v>
      </c>
      <c r="I6798" t="s">
        <v>40</v>
      </c>
      <c r="J6798">
        <v>2100</v>
      </c>
      <c r="K6798">
        <v>1</v>
      </c>
      <c r="L6798" t="s">
        <v>1015</v>
      </c>
      <c r="M6798" t="s">
        <v>36</v>
      </c>
      <c r="N6798" t="s">
        <v>44</v>
      </c>
      <c r="O6798">
        <v>488.7</v>
      </c>
      <c r="P6798">
        <v>1475</v>
      </c>
      <c r="Q6798" t="s">
        <v>177</v>
      </c>
      <c r="R6798" t="s">
        <v>50</v>
      </c>
      <c r="S6798">
        <f>TechNova_sales[[#This Row],[UnitPrice]]*TechNova_sales[[#This Row],[Quantity]]</f>
        <v>1475</v>
      </c>
    </row>
    <row r="6799" spans="1:19" x14ac:dyDescent="0.3">
      <c r="A6799">
        <v>730001</v>
      </c>
      <c r="B6799">
        <v>1</v>
      </c>
      <c r="C6799" s="1">
        <v>44195</v>
      </c>
      <c r="D6799" s="1">
        <v>44200</v>
      </c>
      <c r="E6799">
        <v>1582685</v>
      </c>
      <c r="F6799" t="s">
        <v>40</v>
      </c>
      <c r="G6799" t="s">
        <v>34</v>
      </c>
      <c r="H6799">
        <v>0</v>
      </c>
      <c r="I6799" t="s">
        <v>41</v>
      </c>
      <c r="J6799">
        <v>1588</v>
      </c>
      <c r="K6799">
        <v>6</v>
      </c>
      <c r="L6799" t="s">
        <v>551</v>
      </c>
      <c r="M6799" t="s">
        <v>100</v>
      </c>
      <c r="N6799" t="s">
        <v>44</v>
      </c>
      <c r="O6799">
        <v>6.39</v>
      </c>
      <c r="P6799">
        <v>13.89</v>
      </c>
      <c r="Q6799" t="s">
        <v>71</v>
      </c>
      <c r="R6799" t="s">
        <v>72</v>
      </c>
      <c r="S6799">
        <f>TechNova_sales[[#This Row],[UnitPrice]]*TechNova_sales[[#This Row],[Quantity]]</f>
        <v>83.34</v>
      </c>
    </row>
    <row r="6800" spans="1:19" x14ac:dyDescent="0.3">
      <c r="A6800">
        <v>730002</v>
      </c>
      <c r="B6800">
        <v>1</v>
      </c>
      <c r="C6800" s="1">
        <v>44195</v>
      </c>
      <c r="D6800" s="1"/>
      <c r="E6800">
        <v>1783167</v>
      </c>
      <c r="F6800" t="s">
        <v>40</v>
      </c>
      <c r="G6800" t="s">
        <v>34</v>
      </c>
      <c r="H6800">
        <v>56</v>
      </c>
      <c r="I6800" t="s">
        <v>40</v>
      </c>
      <c r="J6800">
        <v>1357</v>
      </c>
      <c r="K6800">
        <v>1</v>
      </c>
      <c r="L6800" t="s">
        <v>1865</v>
      </c>
      <c r="M6800" t="s">
        <v>36</v>
      </c>
      <c r="N6800" t="s">
        <v>37</v>
      </c>
      <c r="O6800">
        <v>17.93</v>
      </c>
      <c r="P6800">
        <v>38.99</v>
      </c>
      <c r="Q6800" t="s">
        <v>218</v>
      </c>
      <c r="R6800" t="s">
        <v>66</v>
      </c>
      <c r="S6800">
        <f>TechNova_sales[[#This Row],[UnitPrice]]*TechNova_sales[[#This Row],[Quantity]]</f>
        <v>38.99</v>
      </c>
    </row>
    <row r="6801" spans="1:19" x14ac:dyDescent="0.3">
      <c r="A6801">
        <v>730002</v>
      </c>
      <c r="B6801">
        <v>2</v>
      </c>
      <c r="C6801" s="1">
        <v>44195</v>
      </c>
      <c r="D6801" s="1"/>
      <c r="E6801">
        <v>1783167</v>
      </c>
      <c r="F6801" t="s">
        <v>40</v>
      </c>
      <c r="G6801" t="s">
        <v>34</v>
      </c>
      <c r="H6801">
        <v>56</v>
      </c>
      <c r="I6801" t="s">
        <v>40</v>
      </c>
      <c r="J6801">
        <v>2091</v>
      </c>
      <c r="K6801">
        <v>1</v>
      </c>
      <c r="L6801" t="s">
        <v>956</v>
      </c>
      <c r="M6801" t="s">
        <v>36</v>
      </c>
      <c r="N6801" t="s">
        <v>78</v>
      </c>
      <c r="O6801">
        <v>403.53</v>
      </c>
      <c r="P6801">
        <v>877.5</v>
      </c>
      <c r="Q6801" t="s">
        <v>177</v>
      </c>
      <c r="R6801" t="s">
        <v>50</v>
      </c>
      <c r="S6801">
        <f>TechNova_sales[[#This Row],[UnitPrice]]*TechNova_sales[[#This Row],[Quantity]]</f>
        <v>877.5</v>
      </c>
    </row>
    <row r="6802" spans="1:19" x14ac:dyDescent="0.3">
      <c r="A6802">
        <v>730002</v>
      </c>
      <c r="B6802">
        <v>3</v>
      </c>
      <c r="C6802" s="1">
        <v>44195</v>
      </c>
      <c r="D6802" s="1"/>
      <c r="E6802">
        <v>1783167</v>
      </c>
      <c r="F6802" t="s">
        <v>40</v>
      </c>
      <c r="G6802" t="s">
        <v>34</v>
      </c>
      <c r="H6802">
        <v>56</v>
      </c>
      <c r="I6802" t="s">
        <v>40</v>
      </c>
      <c r="J6802">
        <v>1726</v>
      </c>
      <c r="K6802">
        <v>4</v>
      </c>
      <c r="L6802" t="s">
        <v>1567</v>
      </c>
      <c r="M6802" t="s">
        <v>96</v>
      </c>
      <c r="N6802" t="s">
        <v>44</v>
      </c>
      <c r="O6802">
        <v>28.55</v>
      </c>
      <c r="P6802">
        <v>56</v>
      </c>
      <c r="Q6802" t="s">
        <v>97</v>
      </c>
      <c r="R6802" t="s">
        <v>98</v>
      </c>
      <c r="S6802">
        <f>TechNova_sales[[#This Row],[UnitPrice]]*TechNova_sales[[#This Row],[Quantity]]</f>
        <v>224</v>
      </c>
    </row>
    <row r="6803" spans="1:19" x14ac:dyDescent="0.3">
      <c r="A6803">
        <v>730002</v>
      </c>
      <c r="B6803">
        <v>4</v>
      </c>
      <c r="C6803" s="1">
        <v>44195</v>
      </c>
      <c r="D6803" s="1"/>
      <c r="E6803">
        <v>1783167</v>
      </c>
      <c r="F6803" t="s">
        <v>40</v>
      </c>
      <c r="G6803" t="s">
        <v>34</v>
      </c>
      <c r="H6803">
        <v>56</v>
      </c>
      <c r="I6803" t="s">
        <v>40</v>
      </c>
      <c r="J6803">
        <v>1030</v>
      </c>
      <c r="K6803">
        <v>3</v>
      </c>
      <c r="L6803" t="s">
        <v>1607</v>
      </c>
      <c r="M6803" t="s">
        <v>43</v>
      </c>
      <c r="N6803" t="s">
        <v>173</v>
      </c>
      <c r="O6803">
        <v>68.06</v>
      </c>
      <c r="P6803">
        <v>148</v>
      </c>
      <c r="Q6803" t="s">
        <v>174</v>
      </c>
      <c r="R6803" t="s">
        <v>39</v>
      </c>
      <c r="S6803">
        <f>TechNova_sales[[#This Row],[UnitPrice]]*TechNova_sales[[#This Row],[Quantity]]</f>
        <v>444</v>
      </c>
    </row>
    <row r="6804" spans="1:19" x14ac:dyDescent="0.3">
      <c r="A6804">
        <v>730003</v>
      </c>
      <c r="B6804">
        <v>1</v>
      </c>
      <c r="C6804" s="1">
        <v>44195</v>
      </c>
      <c r="D6804" s="1"/>
      <c r="E6804">
        <v>1408372</v>
      </c>
      <c r="F6804" t="s">
        <v>40</v>
      </c>
      <c r="G6804" t="s">
        <v>34</v>
      </c>
      <c r="H6804">
        <v>51</v>
      </c>
      <c r="I6804" t="s">
        <v>40</v>
      </c>
      <c r="J6804">
        <v>450</v>
      </c>
      <c r="K6804">
        <v>7</v>
      </c>
      <c r="L6804" t="s">
        <v>450</v>
      </c>
      <c r="M6804" t="s">
        <v>86</v>
      </c>
      <c r="N6804" t="s">
        <v>89</v>
      </c>
      <c r="O6804">
        <v>304.48</v>
      </c>
      <c r="P6804">
        <v>919</v>
      </c>
      <c r="Q6804" t="s">
        <v>69</v>
      </c>
      <c r="R6804" t="s">
        <v>56</v>
      </c>
      <c r="S6804">
        <f>TechNova_sales[[#This Row],[UnitPrice]]*TechNova_sales[[#This Row],[Quantity]]</f>
        <v>6433</v>
      </c>
    </row>
    <row r="6805" spans="1:19" x14ac:dyDescent="0.3">
      <c r="A6805">
        <v>730003</v>
      </c>
      <c r="B6805">
        <v>2</v>
      </c>
      <c r="C6805" s="1">
        <v>44195</v>
      </c>
      <c r="D6805" s="1"/>
      <c r="E6805">
        <v>1408372</v>
      </c>
      <c r="F6805" t="s">
        <v>40</v>
      </c>
      <c r="G6805" t="s">
        <v>34</v>
      </c>
      <c r="H6805">
        <v>51</v>
      </c>
      <c r="I6805" t="s">
        <v>40</v>
      </c>
      <c r="J6805">
        <v>452</v>
      </c>
      <c r="K6805">
        <v>5</v>
      </c>
      <c r="L6805" t="s">
        <v>724</v>
      </c>
      <c r="M6805" t="s">
        <v>86</v>
      </c>
      <c r="N6805" t="s">
        <v>91</v>
      </c>
      <c r="O6805">
        <v>112.14</v>
      </c>
      <c r="P6805">
        <v>219.95</v>
      </c>
      <c r="Q6805" t="s">
        <v>69</v>
      </c>
      <c r="R6805" t="s">
        <v>56</v>
      </c>
      <c r="S6805">
        <f>TechNova_sales[[#This Row],[UnitPrice]]*TechNova_sales[[#This Row],[Quantity]]</f>
        <v>1099.75</v>
      </c>
    </row>
    <row r="6806" spans="1:19" x14ac:dyDescent="0.3">
      <c r="A6806">
        <v>730003</v>
      </c>
      <c r="B6806">
        <v>3</v>
      </c>
      <c r="C6806" s="1">
        <v>44195</v>
      </c>
      <c r="D6806" s="1"/>
      <c r="E6806">
        <v>1408372</v>
      </c>
      <c r="F6806" t="s">
        <v>40</v>
      </c>
      <c r="G6806" t="s">
        <v>34</v>
      </c>
      <c r="H6806">
        <v>51</v>
      </c>
      <c r="I6806" t="s">
        <v>40</v>
      </c>
      <c r="J6806">
        <v>1598</v>
      </c>
      <c r="K6806">
        <v>1</v>
      </c>
      <c r="L6806" t="s">
        <v>199</v>
      </c>
      <c r="M6806" t="s">
        <v>100</v>
      </c>
      <c r="N6806" t="s">
        <v>130</v>
      </c>
      <c r="O6806">
        <v>26.62</v>
      </c>
      <c r="P6806">
        <v>57.88</v>
      </c>
      <c r="Q6806" t="s">
        <v>71</v>
      </c>
      <c r="R6806" t="s">
        <v>72</v>
      </c>
      <c r="S6806">
        <f>TechNova_sales[[#This Row],[UnitPrice]]*TechNova_sales[[#This Row],[Quantity]]</f>
        <v>57.88</v>
      </c>
    </row>
    <row r="6807" spans="1:19" x14ac:dyDescent="0.3">
      <c r="A6807">
        <v>730005</v>
      </c>
      <c r="B6807">
        <v>1</v>
      </c>
      <c r="C6807" s="1">
        <v>44195</v>
      </c>
      <c r="D6807" s="1">
        <v>44201</v>
      </c>
      <c r="E6807">
        <v>763336</v>
      </c>
      <c r="F6807" t="s">
        <v>76</v>
      </c>
      <c r="G6807" t="s">
        <v>59</v>
      </c>
      <c r="H6807">
        <v>0</v>
      </c>
      <c r="I6807" t="s">
        <v>41</v>
      </c>
      <c r="J6807">
        <v>545</v>
      </c>
      <c r="K6807">
        <v>1</v>
      </c>
      <c r="L6807" t="s">
        <v>334</v>
      </c>
      <c r="M6807" t="s">
        <v>74</v>
      </c>
      <c r="N6807" t="s">
        <v>48</v>
      </c>
      <c r="O6807">
        <v>152.08000000000001</v>
      </c>
      <c r="P6807">
        <v>459</v>
      </c>
      <c r="Q6807" t="s">
        <v>87</v>
      </c>
      <c r="R6807" t="s">
        <v>56</v>
      </c>
      <c r="S6807">
        <f>TechNova_sales[[#This Row],[UnitPrice]]*TechNova_sales[[#This Row],[Quantity]]</f>
        <v>459</v>
      </c>
    </row>
    <row r="6808" spans="1:19" x14ac:dyDescent="0.3">
      <c r="A6808">
        <v>730005</v>
      </c>
      <c r="B6808">
        <v>2</v>
      </c>
      <c r="C6808" s="1">
        <v>44195</v>
      </c>
      <c r="D6808" s="1">
        <v>44201</v>
      </c>
      <c r="E6808">
        <v>763336</v>
      </c>
      <c r="F6808" t="s">
        <v>76</v>
      </c>
      <c r="G6808" t="s">
        <v>59</v>
      </c>
      <c r="H6808">
        <v>0</v>
      </c>
      <c r="I6808" t="s">
        <v>41</v>
      </c>
      <c r="J6808">
        <v>1485</v>
      </c>
      <c r="K6808">
        <v>2</v>
      </c>
      <c r="L6808" t="s">
        <v>961</v>
      </c>
      <c r="M6808" t="s">
        <v>64</v>
      </c>
      <c r="N6808" t="s">
        <v>130</v>
      </c>
      <c r="O6808">
        <v>105.77</v>
      </c>
      <c r="P6808">
        <v>230</v>
      </c>
      <c r="Q6808" t="s">
        <v>65</v>
      </c>
      <c r="R6808" t="s">
        <v>66</v>
      </c>
      <c r="S6808">
        <f>TechNova_sales[[#This Row],[UnitPrice]]*TechNova_sales[[#This Row],[Quantity]]</f>
        <v>460</v>
      </c>
    </row>
    <row r="6809" spans="1:19" x14ac:dyDescent="0.3">
      <c r="A6809">
        <v>730007</v>
      </c>
      <c r="B6809">
        <v>1</v>
      </c>
      <c r="C6809" s="1">
        <v>44195</v>
      </c>
      <c r="D6809" s="1">
        <v>44203</v>
      </c>
      <c r="E6809">
        <v>200727</v>
      </c>
      <c r="F6809" t="s">
        <v>33</v>
      </c>
      <c r="G6809" t="s">
        <v>34</v>
      </c>
      <c r="H6809">
        <v>0</v>
      </c>
      <c r="I6809" t="s">
        <v>41</v>
      </c>
      <c r="J6809">
        <v>543</v>
      </c>
      <c r="K6809">
        <v>1</v>
      </c>
      <c r="L6809" t="s">
        <v>1715</v>
      </c>
      <c r="M6809" t="s">
        <v>74</v>
      </c>
      <c r="N6809" t="s">
        <v>48</v>
      </c>
      <c r="O6809">
        <v>116.75</v>
      </c>
      <c r="P6809">
        <v>229</v>
      </c>
      <c r="Q6809" t="s">
        <v>87</v>
      </c>
      <c r="R6809" t="s">
        <v>56</v>
      </c>
      <c r="S6809">
        <f>TechNova_sales[[#This Row],[UnitPrice]]*TechNova_sales[[#This Row],[Quantity]]</f>
        <v>229</v>
      </c>
    </row>
    <row r="6810" spans="1:19" x14ac:dyDescent="0.3">
      <c r="A6810">
        <v>730007</v>
      </c>
      <c r="B6810">
        <v>2</v>
      </c>
      <c r="C6810" s="1">
        <v>44195</v>
      </c>
      <c r="D6810" s="1">
        <v>44203</v>
      </c>
      <c r="E6810">
        <v>200727</v>
      </c>
      <c r="F6810" t="s">
        <v>33</v>
      </c>
      <c r="G6810" t="s">
        <v>34</v>
      </c>
      <c r="H6810">
        <v>0</v>
      </c>
      <c r="I6810" t="s">
        <v>41</v>
      </c>
      <c r="J6810">
        <v>2158</v>
      </c>
      <c r="K6810">
        <v>1</v>
      </c>
      <c r="L6810" t="s">
        <v>2029</v>
      </c>
      <c r="M6810" t="s">
        <v>54</v>
      </c>
      <c r="N6810" t="s">
        <v>130</v>
      </c>
      <c r="O6810">
        <v>546.67999999999995</v>
      </c>
      <c r="P6810">
        <v>1650</v>
      </c>
      <c r="Q6810" t="s">
        <v>201</v>
      </c>
      <c r="R6810" t="s">
        <v>50</v>
      </c>
      <c r="S6810">
        <f>TechNova_sales[[#This Row],[UnitPrice]]*TechNova_sales[[#This Row],[Quantity]]</f>
        <v>1650</v>
      </c>
    </row>
    <row r="6811" spans="1:19" x14ac:dyDescent="0.3">
      <c r="A6811">
        <v>730007</v>
      </c>
      <c r="B6811">
        <v>3</v>
      </c>
      <c r="C6811" s="1">
        <v>44195</v>
      </c>
      <c r="D6811" s="1">
        <v>44203</v>
      </c>
      <c r="E6811">
        <v>200727</v>
      </c>
      <c r="F6811" t="s">
        <v>33</v>
      </c>
      <c r="G6811" t="s">
        <v>34</v>
      </c>
      <c r="H6811">
        <v>0</v>
      </c>
      <c r="I6811" t="s">
        <v>41</v>
      </c>
      <c r="J6811">
        <v>1660</v>
      </c>
      <c r="K6811">
        <v>6</v>
      </c>
      <c r="L6811" t="s">
        <v>215</v>
      </c>
      <c r="M6811" t="s">
        <v>36</v>
      </c>
      <c r="N6811" t="s">
        <v>37</v>
      </c>
      <c r="O6811">
        <v>96.08</v>
      </c>
      <c r="P6811">
        <v>289.99</v>
      </c>
      <c r="Q6811" t="s">
        <v>71</v>
      </c>
      <c r="R6811" t="s">
        <v>72</v>
      </c>
      <c r="S6811">
        <f>TechNova_sales[[#This Row],[UnitPrice]]*TechNova_sales[[#This Row],[Quantity]]</f>
        <v>1739.94</v>
      </c>
    </row>
    <row r="6812" spans="1:19" x14ac:dyDescent="0.3">
      <c r="A6812">
        <v>730008</v>
      </c>
      <c r="B6812">
        <v>1</v>
      </c>
      <c r="C6812" s="1">
        <v>44195</v>
      </c>
      <c r="D6812" s="1"/>
      <c r="E6812">
        <v>1385828</v>
      </c>
      <c r="F6812" t="s">
        <v>40</v>
      </c>
      <c r="G6812" t="s">
        <v>34</v>
      </c>
      <c r="H6812">
        <v>48</v>
      </c>
      <c r="I6812" t="s">
        <v>40</v>
      </c>
      <c r="J6812">
        <v>104</v>
      </c>
      <c r="K6812">
        <v>1</v>
      </c>
      <c r="L6812" t="s">
        <v>935</v>
      </c>
      <c r="M6812" t="s">
        <v>86</v>
      </c>
      <c r="N6812" t="s">
        <v>37</v>
      </c>
      <c r="O6812">
        <v>52.88</v>
      </c>
      <c r="P6812">
        <v>115</v>
      </c>
      <c r="Q6812" t="s">
        <v>184</v>
      </c>
      <c r="R6812" t="s">
        <v>128</v>
      </c>
      <c r="S6812">
        <f>TechNova_sales[[#This Row],[UnitPrice]]*TechNova_sales[[#This Row],[Quantity]]</f>
        <v>115</v>
      </c>
    </row>
    <row r="6813" spans="1:19" x14ac:dyDescent="0.3">
      <c r="A6813">
        <v>730010</v>
      </c>
      <c r="B6813">
        <v>1</v>
      </c>
      <c r="C6813" s="1">
        <v>44195</v>
      </c>
      <c r="D6813" s="1"/>
      <c r="E6813">
        <v>923402</v>
      </c>
      <c r="F6813" t="s">
        <v>58</v>
      </c>
      <c r="G6813" t="s">
        <v>59</v>
      </c>
      <c r="H6813">
        <v>42</v>
      </c>
      <c r="I6813" t="s">
        <v>58</v>
      </c>
      <c r="J6813">
        <v>1581</v>
      </c>
      <c r="K6813">
        <v>2</v>
      </c>
      <c r="L6813" t="s">
        <v>243</v>
      </c>
      <c r="M6813" t="s">
        <v>100</v>
      </c>
      <c r="N6813" t="s">
        <v>83</v>
      </c>
      <c r="O6813">
        <v>72.56</v>
      </c>
      <c r="P6813">
        <v>219</v>
      </c>
      <c r="Q6813" t="s">
        <v>71</v>
      </c>
      <c r="R6813" t="s">
        <v>72</v>
      </c>
      <c r="S6813">
        <f>TechNova_sales[[#This Row],[UnitPrice]]*TechNova_sales[[#This Row],[Quantity]]</f>
        <v>438</v>
      </c>
    </row>
    <row r="6814" spans="1:19" x14ac:dyDescent="0.3">
      <c r="A6814">
        <v>730010</v>
      </c>
      <c r="B6814">
        <v>2</v>
      </c>
      <c r="C6814" s="1">
        <v>44195</v>
      </c>
      <c r="D6814" s="1"/>
      <c r="E6814">
        <v>923402</v>
      </c>
      <c r="F6814" t="s">
        <v>58</v>
      </c>
      <c r="G6814" t="s">
        <v>59</v>
      </c>
      <c r="H6814">
        <v>42</v>
      </c>
      <c r="I6814" t="s">
        <v>58</v>
      </c>
      <c r="J6814">
        <v>1357</v>
      </c>
      <c r="K6814">
        <v>3</v>
      </c>
      <c r="L6814" t="s">
        <v>1865</v>
      </c>
      <c r="M6814" t="s">
        <v>36</v>
      </c>
      <c r="N6814" t="s">
        <v>37</v>
      </c>
      <c r="O6814">
        <v>17.93</v>
      </c>
      <c r="P6814">
        <v>38.99</v>
      </c>
      <c r="Q6814" t="s">
        <v>218</v>
      </c>
      <c r="R6814" t="s">
        <v>66</v>
      </c>
      <c r="S6814">
        <f>TechNova_sales[[#This Row],[UnitPrice]]*TechNova_sales[[#This Row],[Quantity]]</f>
        <v>116.97</v>
      </c>
    </row>
    <row r="6815" spans="1:19" x14ac:dyDescent="0.3">
      <c r="A6815">
        <v>730010</v>
      </c>
      <c r="B6815">
        <v>3</v>
      </c>
      <c r="C6815" s="1">
        <v>44195</v>
      </c>
      <c r="D6815" s="1"/>
      <c r="E6815">
        <v>923402</v>
      </c>
      <c r="F6815" t="s">
        <v>58</v>
      </c>
      <c r="G6815" t="s">
        <v>59</v>
      </c>
      <c r="H6815">
        <v>42</v>
      </c>
      <c r="I6815" t="s">
        <v>58</v>
      </c>
      <c r="J6815">
        <v>76</v>
      </c>
      <c r="K6815">
        <v>5</v>
      </c>
      <c r="L6815" t="s">
        <v>419</v>
      </c>
      <c r="M6815" t="s">
        <v>183</v>
      </c>
      <c r="N6815" t="s">
        <v>91</v>
      </c>
      <c r="O6815">
        <v>17.45</v>
      </c>
      <c r="P6815">
        <v>37.950000000000003</v>
      </c>
      <c r="Q6815" t="s">
        <v>184</v>
      </c>
      <c r="R6815" t="s">
        <v>128</v>
      </c>
      <c r="S6815">
        <f>TechNova_sales[[#This Row],[UnitPrice]]*TechNova_sales[[#This Row],[Quantity]]</f>
        <v>189.75</v>
      </c>
    </row>
    <row r="6816" spans="1:19" x14ac:dyDescent="0.3">
      <c r="A6816">
        <v>730010</v>
      </c>
      <c r="B6816">
        <v>4</v>
      </c>
      <c r="C6816" s="1">
        <v>44195</v>
      </c>
      <c r="D6816" s="1"/>
      <c r="E6816">
        <v>923402</v>
      </c>
      <c r="F6816" t="s">
        <v>58</v>
      </c>
      <c r="G6816" t="s">
        <v>59</v>
      </c>
      <c r="H6816">
        <v>42</v>
      </c>
      <c r="I6816" t="s">
        <v>58</v>
      </c>
      <c r="J6816">
        <v>1529</v>
      </c>
      <c r="K6816">
        <v>3</v>
      </c>
      <c r="L6816" t="s">
        <v>63</v>
      </c>
      <c r="M6816" t="s">
        <v>64</v>
      </c>
      <c r="N6816" t="s">
        <v>48</v>
      </c>
      <c r="O6816">
        <v>117.27</v>
      </c>
      <c r="P6816">
        <v>255</v>
      </c>
      <c r="Q6816" t="s">
        <v>65</v>
      </c>
      <c r="R6816" t="s">
        <v>66</v>
      </c>
      <c r="S6816">
        <f>TechNova_sales[[#This Row],[UnitPrice]]*TechNova_sales[[#This Row],[Quantity]]</f>
        <v>765</v>
      </c>
    </row>
    <row r="6817" spans="1:19" x14ac:dyDescent="0.3">
      <c r="A6817">
        <v>730011</v>
      </c>
      <c r="B6817">
        <v>1</v>
      </c>
      <c r="C6817" s="1">
        <v>44195</v>
      </c>
      <c r="D6817" s="1"/>
      <c r="E6817">
        <v>480202</v>
      </c>
      <c r="F6817" t="s">
        <v>143</v>
      </c>
      <c r="G6817" t="s">
        <v>59</v>
      </c>
      <c r="H6817">
        <v>27</v>
      </c>
      <c r="I6817" t="s">
        <v>143</v>
      </c>
      <c r="J6817">
        <v>177</v>
      </c>
      <c r="K6817">
        <v>7</v>
      </c>
      <c r="L6817" t="s">
        <v>1151</v>
      </c>
      <c r="M6817" t="s">
        <v>100</v>
      </c>
      <c r="N6817" t="s">
        <v>48</v>
      </c>
      <c r="O6817">
        <v>29.01</v>
      </c>
      <c r="P6817">
        <v>56.9</v>
      </c>
      <c r="Q6817" t="s">
        <v>203</v>
      </c>
      <c r="R6817" t="s">
        <v>62</v>
      </c>
      <c r="S6817">
        <f>TechNova_sales[[#This Row],[UnitPrice]]*TechNova_sales[[#This Row],[Quantity]]</f>
        <v>398.3</v>
      </c>
    </row>
    <row r="6818" spans="1:19" x14ac:dyDescent="0.3">
      <c r="A6818">
        <v>730011</v>
      </c>
      <c r="B6818">
        <v>2</v>
      </c>
      <c r="C6818" s="1">
        <v>44195</v>
      </c>
      <c r="D6818" s="1"/>
      <c r="E6818">
        <v>480202</v>
      </c>
      <c r="F6818" t="s">
        <v>143</v>
      </c>
      <c r="G6818" t="s">
        <v>59</v>
      </c>
      <c r="H6818">
        <v>27</v>
      </c>
      <c r="I6818" t="s">
        <v>143</v>
      </c>
      <c r="J6818">
        <v>1585</v>
      </c>
      <c r="K6818">
        <v>4</v>
      </c>
      <c r="L6818" t="s">
        <v>233</v>
      </c>
      <c r="M6818" t="s">
        <v>100</v>
      </c>
      <c r="N6818" t="s">
        <v>48</v>
      </c>
      <c r="O6818">
        <v>7.58</v>
      </c>
      <c r="P6818">
        <v>22.89</v>
      </c>
      <c r="Q6818" t="s">
        <v>71</v>
      </c>
      <c r="R6818" t="s">
        <v>72</v>
      </c>
      <c r="S6818">
        <f>TechNova_sales[[#This Row],[UnitPrice]]*TechNova_sales[[#This Row],[Quantity]]</f>
        <v>91.56</v>
      </c>
    </row>
    <row r="6819" spans="1:19" x14ac:dyDescent="0.3">
      <c r="A6819">
        <v>730015</v>
      </c>
      <c r="B6819">
        <v>1</v>
      </c>
      <c r="C6819" s="1">
        <v>44195</v>
      </c>
      <c r="D6819" s="1"/>
      <c r="E6819">
        <v>808540</v>
      </c>
      <c r="F6819" t="s">
        <v>67</v>
      </c>
      <c r="G6819" t="s">
        <v>59</v>
      </c>
      <c r="H6819">
        <v>32</v>
      </c>
      <c r="I6819" t="s">
        <v>67</v>
      </c>
      <c r="J6819">
        <v>126</v>
      </c>
      <c r="K6819">
        <v>5</v>
      </c>
      <c r="L6819" t="s">
        <v>228</v>
      </c>
      <c r="M6819" t="s">
        <v>54</v>
      </c>
      <c r="N6819" t="s">
        <v>48</v>
      </c>
      <c r="O6819">
        <v>73.11</v>
      </c>
      <c r="P6819">
        <v>143.4</v>
      </c>
      <c r="Q6819" t="s">
        <v>61</v>
      </c>
      <c r="R6819" t="s">
        <v>62</v>
      </c>
      <c r="S6819">
        <f>TechNova_sales[[#This Row],[UnitPrice]]*TechNova_sales[[#This Row],[Quantity]]</f>
        <v>717</v>
      </c>
    </row>
    <row r="6820" spans="1:19" x14ac:dyDescent="0.3">
      <c r="A6820">
        <v>730015</v>
      </c>
      <c r="B6820">
        <v>2</v>
      </c>
      <c r="C6820" s="1">
        <v>44195</v>
      </c>
      <c r="D6820" s="1"/>
      <c r="E6820">
        <v>808540</v>
      </c>
      <c r="F6820" t="s">
        <v>67</v>
      </c>
      <c r="G6820" t="s">
        <v>59</v>
      </c>
      <c r="H6820">
        <v>32</v>
      </c>
      <c r="I6820" t="s">
        <v>67</v>
      </c>
      <c r="J6820">
        <v>1588</v>
      </c>
      <c r="K6820">
        <v>1</v>
      </c>
      <c r="L6820" t="s">
        <v>551</v>
      </c>
      <c r="M6820" t="s">
        <v>100</v>
      </c>
      <c r="N6820" t="s">
        <v>44</v>
      </c>
      <c r="O6820">
        <v>6.39</v>
      </c>
      <c r="P6820">
        <v>13.89</v>
      </c>
      <c r="Q6820" t="s">
        <v>71</v>
      </c>
      <c r="R6820" t="s">
        <v>72</v>
      </c>
      <c r="S6820">
        <f>TechNova_sales[[#This Row],[UnitPrice]]*TechNova_sales[[#This Row],[Quantity]]</f>
        <v>13.89</v>
      </c>
    </row>
    <row r="6821" spans="1:19" x14ac:dyDescent="0.3">
      <c r="A6821">
        <v>730015</v>
      </c>
      <c r="B6821">
        <v>3</v>
      </c>
      <c r="C6821" s="1">
        <v>44195</v>
      </c>
      <c r="D6821" s="1"/>
      <c r="E6821">
        <v>808540</v>
      </c>
      <c r="F6821" t="s">
        <v>67</v>
      </c>
      <c r="G6821" t="s">
        <v>59</v>
      </c>
      <c r="H6821">
        <v>32</v>
      </c>
      <c r="I6821" t="s">
        <v>67</v>
      </c>
      <c r="J6821">
        <v>1587</v>
      </c>
      <c r="K6821">
        <v>1</v>
      </c>
      <c r="L6821" t="s">
        <v>493</v>
      </c>
      <c r="M6821" t="s">
        <v>100</v>
      </c>
      <c r="N6821" t="s">
        <v>44</v>
      </c>
      <c r="O6821">
        <v>8.27</v>
      </c>
      <c r="P6821">
        <v>17.989999999999998</v>
      </c>
      <c r="Q6821" t="s">
        <v>71</v>
      </c>
      <c r="R6821" t="s">
        <v>72</v>
      </c>
      <c r="S6821">
        <f>TechNova_sales[[#This Row],[UnitPrice]]*TechNova_sales[[#This Row],[Quantity]]</f>
        <v>17.989999999999998</v>
      </c>
    </row>
    <row r="6822" spans="1:19" x14ac:dyDescent="0.3">
      <c r="A6822">
        <v>730016</v>
      </c>
      <c r="B6822">
        <v>1</v>
      </c>
      <c r="C6822" s="1">
        <v>44195</v>
      </c>
      <c r="D6822" s="1"/>
      <c r="E6822">
        <v>996818</v>
      </c>
      <c r="F6822" t="s">
        <v>58</v>
      </c>
      <c r="G6822" t="s">
        <v>59</v>
      </c>
      <c r="H6822">
        <v>37</v>
      </c>
      <c r="I6822" t="s">
        <v>58</v>
      </c>
      <c r="J6822">
        <v>418</v>
      </c>
      <c r="K6822">
        <v>9</v>
      </c>
      <c r="L6822" t="s">
        <v>370</v>
      </c>
      <c r="M6822" t="s">
        <v>54</v>
      </c>
      <c r="N6822" t="s">
        <v>44</v>
      </c>
      <c r="O6822">
        <v>137.63</v>
      </c>
      <c r="P6822">
        <v>269.95</v>
      </c>
      <c r="Q6822" t="s">
        <v>69</v>
      </c>
      <c r="R6822" t="s">
        <v>56</v>
      </c>
      <c r="S6822">
        <f>TechNova_sales[[#This Row],[UnitPrice]]*TechNova_sales[[#This Row],[Quantity]]</f>
        <v>2429.5499999999997</v>
      </c>
    </row>
    <row r="6823" spans="1:19" x14ac:dyDescent="0.3">
      <c r="A6823">
        <v>730016</v>
      </c>
      <c r="B6823">
        <v>2</v>
      </c>
      <c r="C6823" s="1">
        <v>44195</v>
      </c>
      <c r="D6823" s="1"/>
      <c r="E6823">
        <v>996818</v>
      </c>
      <c r="F6823" t="s">
        <v>58</v>
      </c>
      <c r="G6823" t="s">
        <v>59</v>
      </c>
      <c r="H6823">
        <v>37</v>
      </c>
      <c r="I6823" t="s">
        <v>58</v>
      </c>
      <c r="J6823">
        <v>2072</v>
      </c>
      <c r="K6823">
        <v>2</v>
      </c>
      <c r="L6823" t="s">
        <v>1976</v>
      </c>
      <c r="M6823" t="s">
        <v>36</v>
      </c>
      <c r="N6823" t="s">
        <v>130</v>
      </c>
      <c r="O6823">
        <v>48.43</v>
      </c>
      <c r="P6823">
        <v>94.99</v>
      </c>
      <c r="Q6823" t="s">
        <v>49</v>
      </c>
      <c r="R6823" t="s">
        <v>50</v>
      </c>
      <c r="S6823">
        <f>TechNova_sales[[#This Row],[UnitPrice]]*TechNova_sales[[#This Row],[Quantity]]</f>
        <v>189.98</v>
      </c>
    </row>
    <row r="6824" spans="1:19" x14ac:dyDescent="0.3">
      <c r="A6824">
        <v>730016</v>
      </c>
      <c r="B6824">
        <v>3</v>
      </c>
      <c r="C6824" s="1">
        <v>44195</v>
      </c>
      <c r="D6824" s="1"/>
      <c r="E6824">
        <v>996818</v>
      </c>
      <c r="F6824" t="s">
        <v>58</v>
      </c>
      <c r="G6824" t="s">
        <v>59</v>
      </c>
      <c r="H6824">
        <v>37</v>
      </c>
      <c r="I6824" t="s">
        <v>58</v>
      </c>
      <c r="J6824">
        <v>1654</v>
      </c>
      <c r="K6824">
        <v>1</v>
      </c>
      <c r="L6824" t="s">
        <v>102</v>
      </c>
      <c r="M6824" t="s">
        <v>36</v>
      </c>
      <c r="N6824" t="s">
        <v>44</v>
      </c>
      <c r="O6824">
        <v>86.14</v>
      </c>
      <c r="P6824">
        <v>259.99</v>
      </c>
      <c r="Q6824" t="s">
        <v>71</v>
      </c>
      <c r="R6824" t="s">
        <v>72</v>
      </c>
      <c r="S6824">
        <f>TechNova_sales[[#This Row],[UnitPrice]]*TechNova_sales[[#This Row],[Quantity]]</f>
        <v>259.99</v>
      </c>
    </row>
    <row r="6825" spans="1:19" x14ac:dyDescent="0.3">
      <c r="A6825">
        <v>730017</v>
      </c>
      <c r="B6825">
        <v>1</v>
      </c>
      <c r="C6825" s="1">
        <v>44195</v>
      </c>
      <c r="D6825" s="1"/>
      <c r="E6825">
        <v>844208</v>
      </c>
      <c r="F6825" t="s">
        <v>67</v>
      </c>
      <c r="G6825" t="s">
        <v>59</v>
      </c>
      <c r="H6825">
        <v>32</v>
      </c>
      <c r="I6825" t="s">
        <v>67</v>
      </c>
      <c r="J6825">
        <v>739</v>
      </c>
      <c r="K6825">
        <v>10</v>
      </c>
      <c r="L6825" t="s">
        <v>1837</v>
      </c>
      <c r="M6825" t="s">
        <v>74</v>
      </c>
      <c r="N6825" t="s">
        <v>123</v>
      </c>
      <c r="O6825">
        <v>78.19</v>
      </c>
      <c r="P6825">
        <v>236</v>
      </c>
      <c r="Q6825" t="s">
        <v>75</v>
      </c>
      <c r="R6825" t="s">
        <v>56</v>
      </c>
      <c r="S6825">
        <f>TechNova_sales[[#This Row],[UnitPrice]]*TechNova_sales[[#This Row],[Quantity]]</f>
        <v>2360</v>
      </c>
    </row>
    <row r="6826" spans="1:19" x14ac:dyDescent="0.3">
      <c r="A6826">
        <v>730017</v>
      </c>
      <c r="B6826">
        <v>2</v>
      </c>
      <c r="C6826" s="1">
        <v>44195</v>
      </c>
      <c r="D6826" s="1"/>
      <c r="E6826">
        <v>844208</v>
      </c>
      <c r="F6826" t="s">
        <v>67</v>
      </c>
      <c r="G6826" t="s">
        <v>59</v>
      </c>
      <c r="H6826">
        <v>32</v>
      </c>
      <c r="I6826" t="s">
        <v>67</v>
      </c>
      <c r="J6826">
        <v>1370</v>
      </c>
      <c r="K6826">
        <v>2</v>
      </c>
      <c r="L6826" t="s">
        <v>550</v>
      </c>
      <c r="M6826" t="s">
        <v>36</v>
      </c>
      <c r="N6826" t="s">
        <v>37</v>
      </c>
      <c r="O6826">
        <v>21.82</v>
      </c>
      <c r="P6826">
        <v>47.44</v>
      </c>
      <c r="Q6826" t="s">
        <v>218</v>
      </c>
      <c r="R6826" t="s">
        <v>66</v>
      </c>
      <c r="S6826">
        <f>TechNova_sales[[#This Row],[UnitPrice]]*TechNova_sales[[#This Row],[Quantity]]</f>
        <v>94.88</v>
      </c>
    </row>
    <row r="6827" spans="1:19" x14ac:dyDescent="0.3">
      <c r="A6827">
        <v>730017</v>
      </c>
      <c r="B6827">
        <v>3</v>
      </c>
      <c r="C6827" s="1">
        <v>44195</v>
      </c>
      <c r="D6827" s="1"/>
      <c r="E6827">
        <v>844208</v>
      </c>
      <c r="F6827" t="s">
        <v>67</v>
      </c>
      <c r="G6827" t="s">
        <v>59</v>
      </c>
      <c r="H6827">
        <v>32</v>
      </c>
      <c r="I6827" t="s">
        <v>67</v>
      </c>
      <c r="J6827">
        <v>93</v>
      </c>
      <c r="K6827">
        <v>1</v>
      </c>
      <c r="L6827" t="s">
        <v>651</v>
      </c>
      <c r="M6827" t="s">
        <v>86</v>
      </c>
      <c r="N6827" t="s">
        <v>78</v>
      </c>
      <c r="O6827">
        <v>34.36</v>
      </c>
      <c r="P6827">
        <v>67.400000000000006</v>
      </c>
      <c r="Q6827" t="s">
        <v>184</v>
      </c>
      <c r="R6827" t="s">
        <v>128</v>
      </c>
      <c r="S6827">
        <f>TechNova_sales[[#This Row],[UnitPrice]]*TechNova_sales[[#This Row],[Quantity]]</f>
        <v>67.400000000000006</v>
      </c>
    </row>
    <row r="6828" spans="1:19" x14ac:dyDescent="0.3">
      <c r="A6828">
        <v>730018</v>
      </c>
      <c r="B6828">
        <v>1</v>
      </c>
      <c r="C6828" s="1">
        <v>44195</v>
      </c>
      <c r="D6828" s="1"/>
      <c r="E6828">
        <v>1777218</v>
      </c>
      <c r="F6828" t="s">
        <v>40</v>
      </c>
      <c r="G6828" t="s">
        <v>34</v>
      </c>
      <c r="H6828">
        <v>51</v>
      </c>
      <c r="I6828" t="s">
        <v>40</v>
      </c>
      <c r="J6828">
        <v>458</v>
      </c>
      <c r="K6828">
        <v>7</v>
      </c>
      <c r="L6828" t="s">
        <v>260</v>
      </c>
      <c r="M6828" t="s">
        <v>86</v>
      </c>
      <c r="N6828" t="s">
        <v>37</v>
      </c>
      <c r="O6828">
        <v>117.21</v>
      </c>
      <c r="P6828">
        <v>229.9</v>
      </c>
      <c r="Q6828" t="s">
        <v>69</v>
      </c>
      <c r="R6828" t="s">
        <v>56</v>
      </c>
      <c r="S6828">
        <f>TechNova_sales[[#This Row],[UnitPrice]]*TechNova_sales[[#This Row],[Quantity]]</f>
        <v>1609.3</v>
      </c>
    </row>
    <row r="6829" spans="1:19" x14ac:dyDescent="0.3">
      <c r="A6829">
        <v>730018</v>
      </c>
      <c r="B6829">
        <v>2</v>
      </c>
      <c r="C6829" s="1">
        <v>44195</v>
      </c>
      <c r="D6829" s="1"/>
      <c r="E6829">
        <v>1777218</v>
      </c>
      <c r="F6829" t="s">
        <v>40</v>
      </c>
      <c r="G6829" t="s">
        <v>34</v>
      </c>
      <c r="H6829">
        <v>51</v>
      </c>
      <c r="I6829" t="s">
        <v>40</v>
      </c>
      <c r="J6829">
        <v>2489</v>
      </c>
      <c r="K6829">
        <v>4</v>
      </c>
      <c r="L6829" t="s">
        <v>1387</v>
      </c>
      <c r="M6829" t="s">
        <v>36</v>
      </c>
      <c r="N6829" t="s">
        <v>44</v>
      </c>
      <c r="O6829">
        <v>7.64</v>
      </c>
      <c r="P6829">
        <v>14.99</v>
      </c>
      <c r="Q6829" t="s">
        <v>81</v>
      </c>
      <c r="R6829" t="s">
        <v>66</v>
      </c>
      <c r="S6829">
        <f>TechNova_sales[[#This Row],[UnitPrice]]*TechNova_sales[[#This Row],[Quantity]]</f>
        <v>59.96</v>
      </c>
    </row>
    <row r="6830" spans="1:19" x14ac:dyDescent="0.3">
      <c r="A6830">
        <v>730018</v>
      </c>
      <c r="B6830">
        <v>3</v>
      </c>
      <c r="C6830" s="1">
        <v>44195</v>
      </c>
      <c r="D6830" s="1"/>
      <c r="E6830">
        <v>1777218</v>
      </c>
      <c r="F6830" t="s">
        <v>40</v>
      </c>
      <c r="G6830" t="s">
        <v>34</v>
      </c>
      <c r="H6830">
        <v>51</v>
      </c>
      <c r="I6830" t="s">
        <v>40</v>
      </c>
      <c r="J6830">
        <v>101</v>
      </c>
      <c r="K6830">
        <v>1</v>
      </c>
      <c r="L6830" t="s">
        <v>501</v>
      </c>
      <c r="M6830" t="s">
        <v>86</v>
      </c>
      <c r="N6830" t="s">
        <v>188</v>
      </c>
      <c r="O6830">
        <v>55.18</v>
      </c>
      <c r="P6830">
        <v>120</v>
      </c>
      <c r="Q6830" t="s">
        <v>184</v>
      </c>
      <c r="R6830" t="s">
        <v>128</v>
      </c>
      <c r="S6830">
        <f>TechNova_sales[[#This Row],[UnitPrice]]*TechNova_sales[[#This Row],[Quantity]]</f>
        <v>120</v>
      </c>
    </row>
    <row r="6831" spans="1:19" x14ac:dyDescent="0.3">
      <c r="A6831">
        <v>730018</v>
      </c>
      <c r="B6831">
        <v>5</v>
      </c>
      <c r="C6831" s="1">
        <v>44195</v>
      </c>
      <c r="D6831" s="1"/>
      <c r="E6831">
        <v>1777218</v>
      </c>
      <c r="F6831" t="s">
        <v>40</v>
      </c>
      <c r="G6831" t="s">
        <v>34</v>
      </c>
      <c r="H6831">
        <v>51</v>
      </c>
      <c r="I6831" t="s">
        <v>40</v>
      </c>
      <c r="J6831">
        <v>2033</v>
      </c>
      <c r="K6831">
        <v>7</v>
      </c>
      <c r="L6831" t="s">
        <v>746</v>
      </c>
      <c r="M6831" t="s">
        <v>122</v>
      </c>
      <c r="N6831" t="s">
        <v>130</v>
      </c>
      <c r="O6831">
        <v>82.77</v>
      </c>
      <c r="P6831">
        <v>179.99</v>
      </c>
      <c r="Q6831" t="s">
        <v>49</v>
      </c>
      <c r="R6831" t="s">
        <v>50</v>
      </c>
      <c r="S6831">
        <f>TechNova_sales[[#This Row],[UnitPrice]]*TechNova_sales[[#This Row],[Quantity]]</f>
        <v>1259.93</v>
      </c>
    </row>
    <row r="6832" spans="1:19" x14ac:dyDescent="0.3">
      <c r="A6832">
        <v>730018</v>
      </c>
      <c r="B6832">
        <v>6</v>
      </c>
      <c r="C6832" s="1">
        <v>44195</v>
      </c>
      <c r="D6832" s="1"/>
      <c r="E6832">
        <v>1777218</v>
      </c>
      <c r="F6832" t="s">
        <v>40</v>
      </c>
      <c r="G6832" t="s">
        <v>34</v>
      </c>
      <c r="H6832">
        <v>51</v>
      </c>
      <c r="I6832" t="s">
        <v>40</v>
      </c>
      <c r="J6832">
        <v>446</v>
      </c>
      <c r="K6832">
        <v>4</v>
      </c>
      <c r="L6832" t="s">
        <v>387</v>
      </c>
      <c r="M6832" t="s">
        <v>86</v>
      </c>
      <c r="N6832" t="s">
        <v>48</v>
      </c>
      <c r="O6832">
        <v>112.14</v>
      </c>
      <c r="P6832">
        <v>219.95</v>
      </c>
      <c r="Q6832" t="s">
        <v>69</v>
      </c>
      <c r="R6832" t="s">
        <v>56</v>
      </c>
      <c r="S6832">
        <f>TechNova_sales[[#This Row],[UnitPrice]]*TechNova_sales[[#This Row],[Quantity]]</f>
        <v>879.8</v>
      </c>
    </row>
    <row r="6833" spans="1:19" x14ac:dyDescent="0.3">
      <c r="A6833">
        <v>730020</v>
      </c>
      <c r="B6833">
        <v>1</v>
      </c>
      <c r="C6833" s="1">
        <v>44195</v>
      </c>
      <c r="D6833" s="1"/>
      <c r="E6833">
        <v>1807526</v>
      </c>
      <c r="F6833" t="s">
        <v>40</v>
      </c>
      <c r="G6833" t="s">
        <v>34</v>
      </c>
      <c r="H6833">
        <v>44</v>
      </c>
      <c r="I6833" t="s">
        <v>40</v>
      </c>
      <c r="J6833">
        <v>1669</v>
      </c>
      <c r="K6833">
        <v>3</v>
      </c>
      <c r="L6833" t="s">
        <v>289</v>
      </c>
      <c r="M6833" t="s">
        <v>96</v>
      </c>
      <c r="N6833" t="s">
        <v>48</v>
      </c>
      <c r="O6833">
        <v>3.17</v>
      </c>
      <c r="P6833">
        <v>6.89</v>
      </c>
      <c r="Q6833" t="s">
        <v>105</v>
      </c>
      <c r="R6833" t="s">
        <v>98</v>
      </c>
      <c r="S6833">
        <f>TechNova_sales[[#This Row],[UnitPrice]]*TechNova_sales[[#This Row],[Quantity]]</f>
        <v>20.669999999999998</v>
      </c>
    </row>
    <row r="6834" spans="1:19" x14ac:dyDescent="0.3">
      <c r="A6834">
        <v>730021</v>
      </c>
      <c r="B6834">
        <v>1</v>
      </c>
      <c r="C6834" s="1">
        <v>44195</v>
      </c>
      <c r="D6834" s="1">
        <v>44202</v>
      </c>
      <c r="E6834">
        <v>1292543</v>
      </c>
      <c r="F6834" t="s">
        <v>40</v>
      </c>
      <c r="G6834" t="s">
        <v>34</v>
      </c>
      <c r="H6834">
        <v>0</v>
      </c>
      <c r="I6834" t="s">
        <v>41</v>
      </c>
      <c r="J6834">
        <v>1271</v>
      </c>
      <c r="K6834">
        <v>2</v>
      </c>
      <c r="L6834" t="s">
        <v>492</v>
      </c>
      <c r="M6834" t="s">
        <v>36</v>
      </c>
      <c r="N6834" t="s">
        <v>136</v>
      </c>
      <c r="O6834">
        <v>3.54</v>
      </c>
      <c r="P6834">
        <v>6.95</v>
      </c>
      <c r="Q6834" t="s">
        <v>38</v>
      </c>
      <c r="R6834" t="s">
        <v>39</v>
      </c>
      <c r="S6834">
        <f>TechNova_sales[[#This Row],[UnitPrice]]*TechNova_sales[[#This Row],[Quantity]]</f>
        <v>13.9</v>
      </c>
    </row>
    <row r="6835" spans="1:19" x14ac:dyDescent="0.3">
      <c r="A6835">
        <v>731000</v>
      </c>
      <c r="B6835">
        <v>1</v>
      </c>
      <c r="C6835" s="1">
        <v>44196</v>
      </c>
      <c r="D6835" s="1">
        <v>44203</v>
      </c>
      <c r="E6835">
        <v>622003</v>
      </c>
      <c r="F6835" t="s">
        <v>120</v>
      </c>
      <c r="G6835" t="s">
        <v>59</v>
      </c>
      <c r="H6835">
        <v>0</v>
      </c>
      <c r="I6835" t="s">
        <v>41</v>
      </c>
      <c r="J6835">
        <v>997</v>
      </c>
      <c r="K6835">
        <v>5</v>
      </c>
      <c r="L6835" t="s">
        <v>1561</v>
      </c>
      <c r="M6835" t="s">
        <v>43</v>
      </c>
      <c r="N6835" t="s">
        <v>44</v>
      </c>
      <c r="O6835">
        <v>90.55</v>
      </c>
      <c r="P6835">
        <v>196.9</v>
      </c>
      <c r="Q6835" t="s">
        <v>174</v>
      </c>
      <c r="R6835" t="s">
        <v>39</v>
      </c>
      <c r="S6835">
        <f>TechNova_sales[[#This Row],[UnitPrice]]*TechNova_sales[[#This Row],[Quantity]]</f>
        <v>984.5</v>
      </c>
    </row>
    <row r="6836" spans="1:19" x14ac:dyDescent="0.3">
      <c r="A6836">
        <v>731001</v>
      </c>
      <c r="B6836">
        <v>1</v>
      </c>
      <c r="C6836" s="1">
        <v>44196</v>
      </c>
      <c r="D6836" s="1"/>
      <c r="E6836">
        <v>465245</v>
      </c>
      <c r="F6836" t="s">
        <v>143</v>
      </c>
      <c r="G6836" t="s">
        <v>59</v>
      </c>
      <c r="H6836">
        <v>20</v>
      </c>
      <c r="I6836" t="s">
        <v>143</v>
      </c>
      <c r="J6836">
        <v>2411</v>
      </c>
      <c r="K6836">
        <v>2</v>
      </c>
      <c r="L6836" t="s">
        <v>2030</v>
      </c>
      <c r="M6836" t="s">
        <v>122</v>
      </c>
      <c r="N6836" t="s">
        <v>37</v>
      </c>
      <c r="O6836">
        <v>15.29</v>
      </c>
      <c r="P6836">
        <v>29.99</v>
      </c>
      <c r="Q6836" t="s">
        <v>124</v>
      </c>
      <c r="R6836" t="s">
        <v>50</v>
      </c>
      <c r="S6836">
        <f>TechNova_sales[[#This Row],[UnitPrice]]*TechNova_sales[[#This Row],[Quantity]]</f>
        <v>59.98</v>
      </c>
    </row>
    <row r="6837" spans="1:19" x14ac:dyDescent="0.3">
      <c r="A6837">
        <v>731001</v>
      </c>
      <c r="B6837">
        <v>2</v>
      </c>
      <c r="C6837" s="1">
        <v>44196</v>
      </c>
      <c r="D6837" s="1"/>
      <c r="E6837">
        <v>465245</v>
      </c>
      <c r="F6837" t="s">
        <v>143</v>
      </c>
      <c r="G6837" t="s">
        <v>59</v>
      </c>
      <c r="H6837">
        <v>20</v>
      </c>
      <c r="I6837" t="s">
        <v>143</v>
      </c>
      <c r="J6837">
        <v>1602</v>
      </c>
      <c r="K6837">
        <v>4</v>
      </c>
      <c r="L6837" t="s">
        <v>691</v>
      </c>
      <c r="M6837" t="s">
        <v>100</v>
      </c>
      <c r="N6837" t="s">
        <v>48</v>
      </c>
      <c r="O6837">
        <v>82.77</v>
      </c>
      <c r="P6837">
        <v>179.99</v>
      </c>
      <c r="Q6837" t="s">
        <v>71</v>
      </c>
      <c r="R6837" t="s">
        <v>72</v>
      </c>
      <c r="S6837">
        <f>TechNova_sales[[#This Row],[UnitPrice]]*TechNova_sales[[#This Row],[Quantity]]</f>
        <v>719.96</v>
      </c>
    </row>
    <row r="6838" spans="1:19" x14ac:dyDescent="0.3">
      <c r="A6838">
        <v>731001</v>
      </c>
      <c r="B6838">
        <v>3</v>
      </c>
      <c r="C6838" s="1">
        <v>44196</v>
      </c>
      <c r="D6838" s="1"/>
      <c r="E6838">
        <v>465245</v>
      </c>
      <c r="F6838" t="s">
        <v>143</v>
      </c>
      <c r="G6838" t="s">
        <v>59</v>
      </c>
      <c r="H6838">
        <v>20</v>
      </c>
      <c r="I6838" t="s">
        <v>143</v>
      </c>
      <c r="J6838">
        <v>87</v>
      </c>
      <c r="K6838">
        <v>4</v>
      </c>
      <c r="L6838" t="s">
        <v>845</v>
      </c>
      <c r="M6838" t="s">
        <v>183</v>
      </c>
      <c r="N6838" t="s">
        <v>126</v>
      </c>
      <c r="O6838">
        <v>45.98</v>
      </c>
      <c r="P6838">
        <v>99.99</v>
      </c>
      <c r="Q6838" t="s">
        <v>184</v>
      </c>
      <c r="R6838" t="s">
        <v>128</v>
      </c>
      <c r="S6838">
        <f>TechNova_sales[[#This Row],[UnitPrice]]*TechNova_sales[[#This Row],[Quantity]]</f>
        <v>399.96</v>
      </c>
    </row>
    <row r="6839" spans="1:19" x14ac:dyDescent="0.3">
      <c r="A6839">
        <v>731002</v>
      </c>
      <c r="B6839">
        <v>1</v>
      </c>
      <c r="C6839" s="1">
        <v>44196</v>
      </c>
      <c r="D6839" s="1"/>
      <c r="E6839">
        <v>592147</v>
      </c>
      <c r="F6839" t="s">
        <v>143</v>
      </c>
      <c r="G6839" t="s">
        <v>59</v>
      </c>
      <c r="H6839">
        <v>23</v>
      </c>
      <c r="I6839" t="s">
        <v>143</v>
      </c>
      <c r="J6839">
        <v>1806</v>
      </c>
      <c r="K6839">
        <v>2</v>
      </c>
      <c r="L6839" t="s">
        <v>366</v>
      </c>
      <c r="M6839" t="s">
        <v>96</v>
      </c>
      <c r="N6839" t="s">
        <v>78</v>
      </c>
      <c r="O6839">
        <v>16.309999999999999</v>
      </c>
      <c r="P6839">
        <v>32</v>
      </c>
      <c r="Q6839" t="s">
        <v>97</v>
      </c>
      <c r="R6839" t="s">
        <v>98</v>
      </c>
      <c r="S6839">
        <f>TechNova_sales[[#This Row],[UnitPrice]]*TechNova_sales[[#This Row],[Quantity]]</f>
        <v>64</v>
      </c>
    </row>
    <row r="6840" spans="1:19" x14ac:dyDescent="0.3">
      <c r="A6840">
        <v>731004</v>
      </c>
      <c r="B6840">
        <v>1</v>
      </c>
      <c r="C6840" s="1">
        <v>44196</v>
      </c>
      <c r="D6840" s="1">
        <v>44205</v>
      </c>
      <c r="E6840">
        <v>1725488</v>
      </c>
      <c r="F6840" t="s">
        <v>40</v>
      </c>
      <c r="G6840" t="s">
        <v>34</v>
      </c>
      <c r="H6840">
        <v>0</v>
      </c>
      <c r="I6840" t="s">
        <v>41</v>
      </c>
      <c r="J6840">
        <v>27</v>
      </c>
      <c r="K6840">
        <v>9</v>
      </c>
      <c r="L6840" t="s">
        <v>2031</v>
      </c>
      <c r="M6840" t="s">
        <v>36</v>
      </c>
      <c r="N6840" t="s">
        <v>37</v>
      </c>
      <c r="O6840">
        <v>91.93</v>
      </c>
      <c r="P6840">
        <v>199.9</v>
      </c>
      <c r="Q6840" t="s">
        <v>142</v>
      </c>
      <c r="R6840" t="s">
        <v>128</v>
      </c>
      <c r="S6840">
        <f>TechNova_sales[[#This Row],[UnitPrice]]*TechNova_sales[[#This Row],[Quantity]]</f>
        <v>1799.1000000000001</v>
      </c>
    </row>
    <row r="6841" spans="1:19" x14ac:dyDescent="0.3">
      <c r="A6841">
        <v>731005</v>
      </c>
      <c r="B6841">
        <v>1</v>
      </c>
      <c r="C6841" s="1">
        <v>44196</v>
      </c>
      <c r="D6841" s="1"/>
      <c r="E6841">
        <v>451257</v>
      </c>
      <c r="F6841" t="s">
        <v>143</v>
      </c>
      <c r="G6841" t="s">
        <v>59</v>
      </c>
      <c r="H6841">
        <v>23</v>
      </c>
      <c r="I6841" t="s">
        <v>143</v>
      </c>
      <c r="J6841">
        <v>101</v>
      </c>
      <c r="K6841">
        <v>3</v>
      </c>
      <c r="L6841" t="s">
        <v>501</v>
      </c>
      <c r="M6841" t="s">
        <v>86</v>
      </c>
      <c r="N6841" t="s">
        <v>188</v>
      </c>
      <c r="O6841">
        <v>55.18</v>
      </c>
      <c r="P6841">
        <v>120</v>
      </c>
      <c r="Q6841" t="s">
        <v>184</v>
      </c>
      <c r="R6841" t="s">
        <v>128</v>
      </c>
      <c r="S6841">
        <f>TechNova_sales[[#This Row],[UnitPrice]]*TechNova_sales[[#This Row],[Quantity]]</f>
        <v>360</v>
      </c>
    </row>
    <row r="6842" spans="1:19" x14ac:dyDescent="0.3">
      <c r="A6842">
        <v>731005</v>
      </c>
      <c r="B6842">
        <v>2</v>
      </c>
      <c r="C6842" s="1">
        <v>44196</v>
      </c>
      <c r="D6842" s="1"/>
      <c r="E6842">
        <v>451257</v>
      </c>
      <c r="F6842" t="s">
        <v>143</v>
      </c>
      <c r="G6842" t="s">
        <v>59</v>
      </c>
      <c r="H6842">
        <v>23</v>
      </c>
      <c r="I6842" t="s">
        <v>143</v>
      </c>
      <c r="J6842">
        <v>185</v>
      </c>
      <c r="K6842">
        <v>7</v>
      </c>
      <c r="L6842" t="s">
        <v>462</v>
      </c>
      <c r="M6842" t="s">
        <v>100</v>
      </c>
      <c r="N6842" t="s">
        <v>44</v>
      </c>
      <c r="O6842">
        <v>55.99</v>
      </c>
      <c r="P6842">
        <v>169</v>
      </c>
      <c r="Q6842" t="s">
        <v>203</v>
      </c>
      <c r="R6842" t="s">
        <v>62</v>
      </c>
      <c r="S6842">
        <f>TechNova_sales[[#This Row],[UnitPrice]]*TechNova_sales[[#This Row],[Quantity]]</f>
        <v>1183</v>
      </c>
    </row>
    <row r="6843" spans="1:19" x14ac:dyDescent="0.3">
      <c r="A6843">
        <v>731006</v>
      </c>
      <c r="B6843">
        <v>1</v>
      </c>
      <c r="C6843" s="1">
        <v>44196</v>
      </c>
      <c r="D6843" s="1"/>
      <c r="E6843">
        <v>1080163</v>
      </c>
      <c r="F6843" t="s">
        <v>58</v>
      </c>
      <c r="G6843" t="s">
        <v>59</v>
      </c>
      <c r="H6843">
        <v>39</v>
      </c>
      <c r="I6843" t="s">
        <v>58</v>
      </c>
      <c r="J6843">
        <v>1032</v>
      </c>
      <c r="K6843">
        <v>1</v>
      </c>
      <c r="L6843" t="s">
        <v>1890</v>
      </c>
      <c r="M6843" t="s">
        <v>43</v>
      </c>
      <c r="N6843" t="s">
        <v>173</v>
      </c>
      <c r="O6843">
        <v>86.45</v>
      </c>
      <c r="P6843">
        <v>188</v>
      </c>
      <c r="Q6843" t="s">
        <v>174</v>
      </c>
      <c r="R6843" t="s">
        <v>39</v>
      </c>
      <c r="S6843">
        <f>TechNova_sales[[#This Row],[UnitPrice]]*TechNova_sales[[#This Row],[Quantity]]</f>
        <v>188</v>
      </c>
    </row>
    <row r="6844" spans="1:19" x14ac:dyDescent="0.3">
      <c r="A6844">
        <v>731006</v>
      </c>
      <c r="B6844">
        <v>2</v>
      </c>
      <c r="C6844" s="1">
        <v>44196</v>
      </c>
      <c r="D6844" s="1"/>
      <c r="E6844">
        <v>1080163</v>
      </c>
      <c r="F6844" t="s">
        <v>58</v>
      </c>
      <c r="G6844" t="s">
        <v>59</v>
      </c>
      <c r="H6844">
        <v>39</v>
      </c>
      <c r="I6844" t="s">
        <v>58</v>
      </c>
      <c r="J6844">
        <v>1431</v>
      </c>
      <c r="K6844">
        <v>1</v>
      </c>
      <c r="L6844" t="s">
        <v>850</v>
      </c>
      <c r="M6844" t="s">
        <v>64</v>
      </c>
      <c r="N6844" t="s">
        <v>130</v>
      </c>
      <c r="O6844">
        <v>117.73</v>
      </c>
      <c r="P6844">
        <v>256</v>
      </c>
      <c r="Q6844" t="s">
        <v>131</v>
      </c>
      <c r="R6844" t="s">
        <v>66</v>
      </c>
      <c r="S6844">
        <f>TechNova_sales[[#This Row],[UnitPrice]]*TechNova_sales[[#This Row],[Quantity]]</f>
        <v>256</v>
      </c>
    </row>
    <row r="6845" spans="1:19" x14ac:dyDescent="0.3">
      <c r="A6845">
        <v>731006</v>
      </c>
      <c r="B6845">
        <v>3</v>
      </c>
      <c r="C6845" s="1">
        <v>44196</v>
      </c>
      <c r="D6845" s="1"/>
      <c r="E6845">
        <v>1080163</v>
      </c>
      <c r="F6845" t="s">
        <v>58</v>
      </c>
      <c r="G6845" t="s">
        <v>59</v>
      </c>
      <c r="H6845">
        <v>39</v>
      </c>
      <c r="I6845" t="s">
        <v>58</v>
      </c>
      <c r="J6845">
        <v>1316</v>
      </c>
      <c r="K6845">
        <v>2</v>
      </c>
      <c r="L6845" t="s">
        <v>1330</v>
      </c>
      <c r="M6845" t="s">
        <v>36</v>
      </c>
      <c r="N6845" t="s">
        <v>48</v>
      </c>
      <c r="O6845">
        <v>5.09</v>
      </c>
      <c r="P6845">
        <v>9.99</v>
      </c>
      <c r="Q6845" t="s">
        <v>218</v>
      </c>
      <c r="R6845" t="s">
        <v>66</v>
      </c>
      <c r="S6845">
        <f>TechNova_sales[[#This Row],[UnitPrice]]*TechNova_sales[[#This Row],[Quantity]]</f>
        <v>19.98</v>
      </c>
    </row>
    <row r="6846" spans="1:19" x14ac:dyDescent="0.3">
      <c r="A6846">
        <v>731006</v>
      </c>
      <c r="B6846">
        <v>4</v>
      </c>
      <c r="C6846" s="1">
        <v>44196</v>
      </c>
      <c r="D6846" s="1"/>
      <c r="E6846">
        <v>1080163</v>
      </c>
      <c r="F6846" t="s">
        <v>58</v>
      </c>
      <c r="G6846" t="s">
        <v>59</v>
      </c>
      <c r="H6846">
        <v>39</v>
      </c>
      <c r="I6846" t="s">
        <v>58</v>
      </c>
      <c r="J6846">
        <v>902</v>
      </c>
      <c r="K6846">
        <v>7</v>
      </c>
      <c r="L6846" t="s">
        <v>2032</v>
      </c>
      <c r="M6846" t="s">
        <v>100</v>
      </c>
      <c r="N6846" t="s">
        <v>130</v>
      </c>
      <c r="O6846">
        <v>22.43</v>
      </c>
      <c r="P6846">
        <v>44</v>
      </c>
      <c r="Q6846" t="s">
        <v>119</v>
      </c>
      <c r="R6846" t="s">
        <v>56</v>
      </c>
      <c r="S6846">
        <f>TechNova_sales[[#This Row],[UnitPrice]]*TechNova_sales[[#This Row],[Quantity]]</f>
        <v>308</v>
      </c>
    </row>
    <row r="6847" spans="1:19" x14ac:dyDescent="0.3">
      <c r="A6847">
        <v>731007</v>
      </c>
      <c r="B6847">
        <v>1</v>
      </c>
      <c r="C6847" s="1">
        <v>44196</v>
      </c>
      <c r="D6847" s="1">
        <v>44204</v>
      </c>
      <c r="E6847">
        <v>1763642</v>
      </c>
      <c r="F6847" t="s">
        <v>40</v>
      </c>
      <c r="G6847" t="s">
        <v>34</v>
      </c>
      <c r="H6847">
        <v>0</v>
      </c>
      <c r="I6847" t="s">
        <v>41</v>
      </c>
      <c r="J6847">
        <v>1075</v>
      </c>
      <c r="K6847">
        <v>3</v>
      </c>
      <c r="L6847" t="s">
        <v>1620</v>
      </c>
      <c r="M6847" t="s">
        <v>43</v>
      </c>
      <c r="N6847" t="s">
        <v>52</v>
      </c>
      <c r="O6847">
        <v>155.43</v>
      </c>
      <c r="P6847">
        <v>338</v>
      </c>
      <c r="Q6847" t="s">
        <v>45</v>
      </c>
      <c r="R6847" t="s">
        <v>39</v>
      </c>
      <c r="S6847">
        <f>TechNova_sales[[#This Row],[UnitPrice]]*TechNova_sales[[#This Row],[Quantity]]</f>
        <v>1014</v>
      </c>
    </row>
    <row r="6848" spans="1:19" x14ac:dyDescent="0.3">
      <c r="A6848">
        <v>731007</v>
      </c>
      <c r="B6848">
        <v>2</v>
      </c>
      <c r="C6848" s="1">
        <v>44196</v>
      </c>
      <c r="D6848" s="1">
        <v>44204</v>
      </c>
      <c r="E6848">
        <v>1763642</v>
      </c>
      <c r="F6848" t="s">
        <v>40</v>
      </c>
      <c r="G6848" t="s">
        <v>34</v>
      </c>
      <c r="H6848">
        <v>0</v>
      </c>
      <c r="I6848" t="s">
        <v>41</v>
      </c>
      <c r="J6848">
        <v>1748</v>
      </c>
      <c r="K6848">
        <v>3</v>
      </c>
      <c r="L6848" t="s">
        <v>1576</v>
      </c>
      <c r="M6848" t="s">
        <v>96</v>
      </c>
      <c r="N6848" t="s">
        <v>48</v>
      </c>
      <c r="O6848">
        <v>36.11</v>
      </c>
      <c r="P6848">
        <v>109</v>
      </c>
      <c r="Q6848" t="s">
        <v>97</v>
      </c>
      <c r="R6848" t="s">
        <v>98</v>
      </c>
      <c r="S6848">
        <f>TechNova_sales[[#This Row],[UnitPrice]]*TechNova_sales[[#This Row],[Quantity]]</f>
        <v>327</v>
      </c>
    </row>
    <row r="6849" spans="1:19" x14ac:dyDescent="0.3">
      <c r="A6849">
        <v>731007</v>
      </c>
      <c r="B6849">
        <v>3</v>
      </c>
      <c r="C6849" s="1">
        <v>44196</v>
      </c>
      <c r="D6849" s="1">
        <v>44204</v>
      </c>
      <c r="E6849">
        <v>1763642</v>
      </c>
      <c r="F6849" t="s">
        <v>40</v>
      </c>
      <c r="G6849" t="s">
        <v>34</v>
      </c>
      <c r="H6849">
        <v>0</v>
      </c>
      <c r="I6849" t="s">
        <v>41</v>
      </c>
      <c r="J6849">
        <v>1636</v>
      </c>
      <c r="K6849">
        <v>7</v>
      </c>
      <c r="L6849" t="s">
        <v>359</v>
      </c>
      <c r="M6849" t="s">
        <v>36</v>
      </c>
      <c r="N6849" t="s">
        <v>44</v>
      </c>
      <c r="O6849">
        <v>5.82</v>
      </c>
      <c r="P6849">
        <v>12.66</v>
      </c>
      <c r="Q6849" t="s">
        <v>71</v>
      </c>
      <c r="R6849" t="s">
        <v>72</v>
      </c>
      <c r="S6849">
        <f>TechNova_sales[[#This Row],[UnitPrice]]*TechNova_sales[[#This Row],[Quantity]]</f>
        <v>88.62</v>
      </c>
    </row>
    <row r="6850" spans="1:19" x14ac:dyDescent="0.3">
      <c r="A6850">
        <v>731008</v>
      </c>
      <c r="B6850">
        <v>1</v>
      </c>
      <c r="C6850" s="1">
        <v>44196</v>
      </c>
      <c r="D6850" s="1"/>
      <c r="E6850">
        <v>1367070</v>
      </c>
      <c r="F6850" t="s">
        <v>40</v>
      </c>
      <c r="G6850" t="s">
        <v>34</v>
      </c>
      <c r="H6850">
        <v>57</v>
      </c>
      <c r="I6850" t="s">
        <v>40</v>
      </c>
      <c r="J6850">
        <v>190</v>
      </c>
      <c r="K6850">
        <v>4</v>
      </c>
      <c r="L6850" t="s">
        <v>509</v>
      </c>
      <c r="M6850" t="s">
        <v>100</v>
      </c>
      <c r="N6850" t="s">
        <v>44</v>
      </c>
      <c r="O6850">
        <v>29.01</v>
      </c>
      <c r="P6850">
        <v>56.9</v>
      </c>
      <c r="Q6850" t="s">
        <v>203</v>
      </c>
      <c r="R6850" t="s">
        <v>62</v>
      </c>
      <c r="S6850">
        <f>TechNova_sales[[#This Row],[UnitPrice]]*TechNova_sales[[#This Row],[Quantity]]</f>
        <v>227.6</v>
      </c>
    </row>
    <row r="6851" spans="1:19" x14ac:dyDescent="0.3">
      <c r="A6851">
        <v>731008</v>
      </c>
      <c r="B6851">
        <v>2</v>
      </c>
      <c r="C6851" s="1">
        <v>44196</v>
      </c>
      <c r="D6851" s="1"/>
      <c r="E6851">
        <v>1367070</v>
      </c>
      <c r="F6851" t="s">
        <v>40</v>
      </c>
      <c r="G6851" t="s">
        <v>34</v>
      </c>
      <c r="H6851">
        <v>57</v>
      </c>
      <c r="I6851" t="s">
        <v>40</v>
      </c>
      <c r="J6851">
        <v>2099</v>
      </c>
      <c r="K6851">
        <v>2</v>
      </c>
      <c r="L6851" t="s">
        <v>723</v>
      </c>
      <c r="M6851" t="s">
        <v>36</v>
      </c>
      <c r="N6851" t="s">
        <v>123</v>
      </c>
      <c r="O6851">
        <v>131.28</v>
      </c>
      <c r="P6851">
        <v>257.5</v>
      </c>
      <c r="Q6851" t="s">
        <v>177</v>
      </c>
      <c r="R6851" t="s">
        <v>50</v>
      </c>
      <c r="S6851">
        <f>TechNova_sales[[#This Row],[UnitPrice]]*TechNova_sales[[#This Row],[Quantity]]</f>
        <v>515</v>
      </c>
    </row>
    <row r="6852" spans="1:19" x14ac:dyDescent="0.3">
      <c r="A6852">
        <v>731009</v>
      </c>
      <c r="B6852">
        <v>1</v>
      </c>
      <c r="C6852" s="1">
        <v>44196</v>
      </c>
      <c r="D6852" s="1"/>
      <c r="E6852">
        <v>1102842</v>
      </c>
      <c r="F6852" t="s">
        <v>58</v>
      </c>
      <c r="G6852" t="s">
        <v>59</v>
      </c>
      <c r="H6852">
        <v>40</v>
      </c>
      <c r="I6852" t="s">
        <v>58</v>
      </c>
      <c r="J6852">
        <v>373</v>
      </c>
      <c r="K6852">
        <v>5</v>
      </c>
      <c r="L6852" t="s">
        <v>53</v>
      </c>
      <c r="M6852" t="s">
        <v>54</v>
      </c>
      <c r="N6852" t="s">
        <v>37</v>
      </c>
      <c r="O6852">
        <v>166.2</v>
      </c>
      <c r="P6852">
        <v>326</v>
      </c>
      <c r="Q6852" t="s">
        <v>55</v>
      </c>
      <c r="R6852" t="s">
        <v>56</v>
      </c>
      <c r="S6852">
        <f>TechNova_sales[[#This Row],[UnitPrice]]*TechNova_sales[[#This Row],[Quantity]]</f>
        <v>1630</v>
      </c>
    </row>
    <row r="6853" spans="1:19" x14ac:dyDescent="0.3">
      <c r="A6853">
        <v>731010</v>
      </c>
      <c r="B6853">
        <v>1</v>
      </c>
      <c r="C6853" s="1">
        <v>44196</v>
      </c>
      <c r="D6853" s="1"/>
      <c r="E6853">
        <v>145342</v>
      </c>
      <c r="F6853" t="s">
        <v>170</v>
      </c>
      <c r="G6853" t="s">
        <v>170</v>
      </c>
      <c r="H6853">
        <v>6</v>
      </c>
      <c r="I6853" t="s">
        <v>170</v>
      </c>
      <c r="J6853">
        <v>1450</v>
      </c>
      <c r="K6853">
        <v>3</v>
      </c>
      <c r="L6853" t="s">
        <v>1192</v>
      </c>
      <c r="M6853" t="s">
        <v>64</v>
      </c>
      <c r="N6853" t="s">
        <v>83</v>
      </c>
      <c r="O6853">
        <v>141.63999999999999</v>
      </c>
      <c r="P6853">
        <v>308</v>
      </c>
      <c r="Q6853" t="s">
        <v>131</v>
      </c>
      <c r="R6853" t="s">
        <v>66</v>
      </c>
      <c r="S6853">
        <f>TechNova_sales[[#This Row],[UnitPrice]]*TechNova_sales[[#This Row],[Quantity]]</f>
        <v>924</v>
      </c>
    </row>
    <row r="6854" spans="1:19" x14ac:dyDescent="0.3">
      <c r="A6854">
        <v>731010</v>
      </c>
      <c r="B6854">
        <v>2</v>
      </c>
      <c r="C6854" s="1">
        <v>44196</v>
      </c>
      <c r="D6854" s="1"/>
      <c r="E6854">
        <v>145342</v>
      </c>
      <c r="F6854" t="s">
        <v>170</v>
      </c>
      <c r="G6854" t="s">
        <v>170</v>
      </c>
      <c r="H6854">
        <v>6</v>
      </c>
      <c r="I6854" t="s">
        <v>170</v>
      </c>
      <c r="J6854">
        <v>444</v>
      </c>
      <c r="K6854">
        <v>3</v>
      </c>
      <c r="L6854" t="s">
        <v>825</v>
      </c>
      <c r="M6854" t="s">
        <v>86</v>
      </c>
      <c r="N6854" t="s">
        <v>48</v>
      </c>
      <c r="O6854">
        <v>304.48</v>
      </c>
      <c r="P6854">
        <v>919</v>
      </c>
      <c r="Q6854" t="s">
        <v>69</v>
      </c>
      <c r="R6854" t="s">
        <v>56</v>
      </c>
      <c r="S6854">
        <f>TechNova_sales[[#This Row],[UnitPrice]]*TechNova_sales[[#This Row],[Quantity]]</f>
        <v>2757</v>
      </c>
    </row>
    <row r="6855" spans="1:19" x14ac:dyDescent="0.3">
      <c r="A6855">
        <v>731010</v>
      </c>
      <c r="B6855">
        <v>3</v>
      </c>
      <c r="C6855" s="1">
        <v>44196</v>
      </c>
      <c r="D6855" s="1"/>
      <c r="E6855">
        <v>145342</v>
      </c>
      <c r="F6855" t="s">
        <v>170</v>
      </c>
      <c r="G6855" t="s">
        <v>170</v>
      </c>
      <c r="H6855">
        <v>6</v>
      </c>
      <c r="I6855" t="s">
        <v>170</v>
      </c>
      <c r="J6855">
        <v>2352</v>
      </c>
      <c r="K6855">
        <v>1</v>
      </c>
      <c r="L6855" t="s">
        <v>1670</v>
      </c>
      <c r="M6855" t="s">
        <v>36</v>
      </c>
      <c r="N6855" t="s">
        <v>37</v>
      </c>
      <c r="O6855">
        <v>152.94</v>
      </c>
      <c r="P6855">
        <v>299.99</v>
      </c>
      <c r="Q6855" t="s">
        <v>94</v>
      </c>
      <c r="R6855" t="s">
        <v>50</v>
      </c>
      <c r="S6855">
        <f>TechNova_sales[[#This Row],[UnitPrice]]*TechNova_sales[[#This Row],[Quantity]]</f>
        <v>299.99</v>
      </c>
    </row>
    <row r="6856" spans="1:19" x14ac:dyDescent="0.3">
      <c r="A6856">
        <v>731011</v>
      </c>
      <c r="B6856">
        <v>1</v>
      </c>
      <c r="C6856" s="1">
        <v>44196</v>
      </c>
      <c r="D6856" s="1"/>
      <c r="E6856">
        <v>697182</v>
      </c>
      <c r="F6856" t="s">
        <v>120</v>
      </c>
      <c r="G6856" t="s">
        <v>59</v>
      </c>
      <c r="H6856">
        <v>15</v>
      </c>
      <c r="I6856" t="s">
        <v>120</v>
      </c>
      <c r="J6856">
        <v>2070</v>
      </c>
      <c r="K6856">
        <v>3</v>
      </c>
      <c r="L6856" t="s">
        <v>1695</v>
      </c>
      <c r="M6856" t="s">
        <v>36</v>
      </c>
      <c r="N6856" t="s">
        <v>130</v>
      </c>
      <c r="O6856">
        <v>71.37</v>
      </c>
      <c r="P6856">
        <v>139.99</v>
      </c>
      <c r="Q6856" t="s">
        <v>49</v>
      </c>
      <c r="R6856" t="s">
        <v>50</v>
      </c>
      <c r="S6856">
        <f>TechNova_sales[[#This Row],[UnitPrice]]*TechNova_sales[[#This Row],[Quantity]]</f>
        <v>419.97</v>
      </c>
    </row>
    <row r="6857" spans="1:19" x14ac:dyDescent="0.3">
      <c r="A6857">
        <v>731012</v>
      </c>
      <c r="B6857">
        <v>1</v>
      </c>
      <c r="C6857" s="1">
        <v>44196</v>
      </c>
      <c r="D6857" s="1">
        <v>44198</v>
      </c>
      <c r="E6857">
        <v>2017937</v>
      </c>
      <c r="F6857" t="s">
        <v>40</v>
      </c>
      <c r="G6857" t="s">
        <v>34</v>
      </c>
      <c r="H6857">
        <v>0</v>
      </c>
      <c r="I6857" t="s">
        <v>41</v>
      </c>
      <c r="J6857">
        <v>1581</v>
      </c>
      <c r="K6857">
        <v>4</v>
      </c>
      <c r="L6857" t="s">
        <v>243</v>
      </c>
      <c r="M6857" t="s">
        <v>100</v>
      </c>
      <c r="N6857" t="s">
        <v>83</v>
      </c>
      <c r="O6857">
        <v>72.56</v>
      </c>
      <c r="P6857">
        <v>219</v>
      </c>
      <c r="Q6857" t="s">
        <v>71</v>
      </c>
      <c r="R6857" t="s">
        <v>72</v>
      </c>
      <c r="S6857">
        <f>TechNova_sales[[#This Row],[UnitPrice]]*TechNova_sales[[#This Row],[Quantity]]</f>
        <v>876</v>
      </c>
    </row>
    <row r="6858" spans="1:19" x14ac:dyDescent="0.3">
      <c r="A6858">
        <v>731012</v>
      </c>
      <c r="B6858">
        <v>2</v>
      </c>
      <c r="C6858" s="1">
        <v>44196</v>
      </c>
      <c r="D6858" s="1">
        <v>44198</v>
      </c>
      <c r="E6858">
        <v>2017937</v>
      </c>
      <c r="F6858" t="s">
        <v>40</v>
      </c>
      <c r="G6858" t="s">
        <v>34</v>
      </c>
      <c r="H6858">
        <v>0</v>
      </c>
      <c r="I6858" t="s">
        <v>41</v>
      </c>
      <c r="J6858">
        <v>1876</v>
      </c>
      <c r="K6858">
        <v>2</v>
      </c>
      <c r="L6858" t="s">
        <v>2033</v>
      </c>
      <c r="M6858" t="s">
        <v>36</v>
      </c>
      <c r="N6858" t="s">
        <v>44</v>
      </c>
      <c r="O6858">
        <v>509.32</v>
      </c>
      <c r="P6858">
        <v>999</v>
      </c>
      <c r="Q6858" t="s">
        <v>315</v>
      </c>
      <c r="R6858" t="s">
        <v>50</v>
      </c>
      <c r="S6858">
        <f>TechNova_sales[[#This Row],[UnitPrice]]*TechNova_sales[[#This Row],[Quantity]]</f>
        <v>1998</v>
      </c>
    </row>
    <row r="6859" spans="1:19" x14ac:dyDescent="0.3">
      <c r="A6859">
        <v>731012</v>
      </c>
      <c r="B6859">
        <v>3</v>
      </c>
      <c r="C6859" s="1">
        <v>44196</v>
      </c>
      <c r="D6859" s="1">
        <v>44198</v>
      </c>
      <c r="E6859">
        <v>2017937</v>
      </c>
      <c r="F6859" t="s">
        <v>40</v>
      </c>
      <c r="G6859" t="s">
        <v>34</v>
      </c>
      <c r="H6859">
        <v>0</v>
      </c>
      <c r="I6859" t="s">
        <v>41</v>
      </c>
      <c r="J6859">
        <v>124</v>
      </c>
      <c r="K6859">
        <v>2</v>
      </c>
      <c r="L6859" t="s">
        <v>471</v>
      </c>
      <c r="M6859" t="s">
        <v>54</v>
      </c>
      <c r="N6859" t="s">
        <v>37</v>
      </c>
      <c r="O6859">
        <v>128.76</v>
      </c>
      <c r="P6859">
        <v>279.99</v>
      </c>
      <c r="Q6859" t="s">
        <v>61</v>
      </c>
      <c r="R6859" t="s">
        <v>62</v>
      </c>
      <c r="S6859">
        <f>TechNova_sales[[#This Row],[UnitPrice]]*TechNova_sales[[#This Row],[Quantity]]</f>
        <v>559.98</v>
      </c>
    </row>
    <row r="6860" spans="1:19" x14ac:dyDescent="0.3">
      <c r="A6860">
        <v>731013</v>
      </c>
      <c r="B6860">
        <v>1</v>
      </c>
      <c r="C6860" s="1">
        <v>44196</v>
      </c>
      <c r="D6860" s="1"/>
      <c r="E6860">
        <v>2047648</v>
      </c>
      <c r="F6860" t="s">
        <v>40</v>
      </c>
      <c r="G6860" t="s">
        <v>34</v>
      </c>
      <c r="H6860">
        <v>57</v>
      </c>
      <c r="I6860" t="s">
        <v>40</v>
      </c>
      <c r="J6860">
        <v>1578</v>
      </c>
      <c r="K6860">
        <v>5</v>
      </c>
      <c r="L6860" t="s">
        <v>212</v>
      </c>
      <c r="M6860" t="s">
        <v>100</v>
      </c>
      <c r="N6860" t="s">
        <v>44</v>
      </c>
      <c r="O6860">
        <v>72.56</v>
      </c>
      <c r="P6860">
        <v>219</v>
      </c>
      <c r="Q6860" t="s">
        <v>71</v>
      </c>
      <c r="R6860" t="s">
        <v>72</v>
      </c>
      <c r="S6860">
        <f>TechNova_sales[[#This Row],[UnitPrice]]*TechNova_sales[[#This Row],[Quantity]]</f>
        <v>1095</v>
      </c>
    </row>
    <row r="6861" spans="1:19" x14ac:dyDescent="0.3">
      <c r="A6861">
        <v>731013</v>
      </c>
      <c r="B6861">
        <v>2</v>
      </c>
      <c r="C6861" s="1">
        <v>44196</v>
      </c>
      <c r="D6861" s="1"/>
      <c r="E6861">
        <v>2047648</v>
      </c>
      <c r="F6861" t="s">
        <v>40</v>
      </c>
      <c r="G6861" t="s">
        <v>34</v>
      </c>
      <c r="H6861">
        <v>57</v>
      </c>
      <c r="I6861" t="s">
        <v>40</v>
      </c>
      <c r="J6861">
        <v>185</v>
      </c>
      <c r="K6861">
        <v>4</v>
      </c>
      <c r="L6861" t="s">
        <v>462</v>
      </c>
      <c r="M6861" t="s">
        <v>100</v>
      </c>
      <c r="N6861" t="s">
        <v>44</v>
      </c>
      <c r="O6861">
        <v>55.99</v>
      </c>
      <c r="P6861">
        <v>169</v>
      </c>
      <c r="Q6861" t="s">
        <v>203</v>
      </c>
      <c r="R6861" t="s">
        <v>62</v>
      </c>
      <c r="S6861">
        <f>TechNova_sales[[#This Row],[UnitPrice]]*TechNova_sales[[#This Row],[Quantity]]</f>
        <v>676</v>
      </c>
    </row>
    <row r="6862" spans="1:19" x14ac:dyDescent="0.3">
      <c r="A6862">
        <v>731014</v>
      </c>
      <c r="B6862">
        <v>1</v>
      </c>
      <c r="C6862" s="1">
        <v>44196</v>
      </c>
      <c r="D6862" s="1"/>
      <c r="E6862">
        <v>1507791</v>
      </c>
      <c r="F6862" t="s">
        <v>40</v>
      </c>
      <c r="G6862" t="s">
        <v>34</v>
      </c>
      <c r="H6862">
        <v>48</v>
      </c>
      <c r="I6862" t="s">
        <v>40</v>
      </c>
      <c r="J6862">
        <v>1490</v>
      </c>
      <c r="K6862">
        <v>2</v>
      </c>
      <c r="L6862" t="s">
        <v>555</v>
      </c>
      <c r="M6862" t="s">
        <v>64</v>
      </c>
      <c r="N6862" t="s">
        <v>37</v>
      </c>
      <c r="O6862">
        <v>65.77</v>
      </c>
      <c r="P6862">
        <v>129</v>
      </c>
      <c r="Q6862" t="s">
        <v>65</v>
      </c>
      <c r="R6862" t="s">
        <v>66</v>
      </c>
      <c r="S6862">
        <f>TechNova_sales[[#This Row],[UnitPrice]]*TechNova_sales[[#This Row],[Quantity]]</f>
        <v>258</v>
      </c>
    </row>
    <row r="6863" spans="1:19" x14ac:dyDescent="0.3">
      <c r="A6863">
        <v>731014</v>
      </c>
      <c r="B6863">
        <v>2</v>
      </c>
      <c r="C6863" s="1">
        <v>44196</v>
      </c>
      <c r="D6863" s="1"/>
      <c r="E6863">
        <v>1507791</v>
      </c>
      <c r="F6863" t="s">
        <v>40</v>
      </c>
      <c r="G6863" t="s">
        <v>34</v>
      </c>
      <c r="H6863">
        <v>48</v>
      </c>
      <c r="I6863" t="s">
        <v>40</v>
      </c>
      <c r="J6863">
        <v>631</v>
      </c>
      <c r="K6863">
        <v>2</v>
      </c>
      <c r="L6863" t="s">
        <v>2034</v>
      </c>
      <c r="M6863" t="s">
        <v>86</v>
      </c>
      <c r="N6863" t="s">
        <v>37</v>
      </c>
      <c r="O6863">
        <v>87.37</v>
      </c>
      <c r="P6863">
        <v>190</v>
      </c>
      <c r="Q6863" t="s">
        <v>87</v>
      </c>
      <c r="R6863" t="s">
        <v>56</v>
      </c>
      <c r="S6863">
        <f>TechNova_sales[[#This Row],[UnitPrice]]*TechNova_sales[[#This Row],[Quantity]]</f>
        <v>380</v>
      </c>
    </row>
    <row r="6864" spans="1:19" x14ac:dyDescent="0.3">
      <c r="A6864">
        <v>731014</v>
      </c>
      <c r="B6864">
        <v>3</v>
      </c>
      <c r="C6864" s="1">
        <v>44196</v>
      </c>
      <c r="D6864" s="1"/>
      <c r="E6864">
        <v>1507791</v>
      </c>
      <c r="F6864" t="s">
        <v>40</v>
      </c>
      <c r="G6864" t="s">
        <v>34</v>
      </c>
      <c r="H6864">
        <v>48</v>
      </c>
      <c r="I6864" t="s">
        <v>40</v>
      </c>
      <c r="J6864">
        <v>86</v>
      </c>
      <c r="K6864">
        <v>1</v>
      </c>
      <c r="L6864" t="s">
        <v>810</v>
      </c>
      <c r="M6864" t="s">
        <v>183</v>
      </c>
      <c r="N6864" t="s">
        <v>48</v>
      </c>
      <c r="O6864">
        <v>45.98</v>
      </c>
      <c r="P6864">
        <v>99.99</v>
      </c>
      <c r="Q6864" t="s">
        <v>184</v>
      </c>
      <c r="R6864" t="s">
        <v>128</v>
      </c>
      <c r="S6864">
        <f>TechNova_sales[[#This Row],[UnitPrice]]*TechNova_sales[[#This Row],[Quantity]]</f>
        <v>99.99</v>
      </c>
    </row>
    <row r="6865" spans="1:19" x14ac:dyDescent="0.3">
      <c r="A6865">
        <v>731015</v>
      </c>
      <c r="B6865">
        <v>1</v>
      </c>
      <c r="C6865" s="1">
        <v>44196</v>
      </c>
      <c r="D6865" s="1"/>
      <c r="E6865">
        <v>1025223</v>
      </c>
      <c r="F6865" t="s">
        <v>58</v>
      </c>
      <c r="G6865" t="s">
        <v>59</v>
      </c>
      <c r="H6865">
        <v>37</v>
      </c>
      <c r="I6865" t="s">
        <v>58</v>
      </c>
      <c r="J6865">
        <v>159</v>
      </c>
      <c r="K6865">
        <v>2</v>
      </c>
      <c r="L6865" t="s">
        <v>1126</v>
      </c>
      <c r="M6865" t="s">
        <v>54</v>
      </c>
      <c r="N6865" t="s">
        <v>37</v>
      </c>
      <c r="O6865">
        <v>505.85</v>
      </c>
      <c r="P6865">
        <v>1099.99</v>
      </c>
      <c r="Q6865" t="s">
        <v>61</v>
      </c>
      <c r="R6865" t="s">
        <v>62</v>
      </c>
      <c r="S6865">
        <f>TechNova_sales[[#This Row],[UnitPrice]]*TechNova_sales[[#This Row],[Quantity]]</f>
        <v>2199.98</v>
      </c>
    </row>
    <row r="6866" spans="1:19" x14ac:dyDescent="0.3">
      <c r="A6866">
        <v>731015</v>
      </c>
      <c r="B6866">
        <v>2</v>
      </c>
      <c r="C6866" s="1">
        <v>44196</v>
      </c>
      <c r="D6866" s="1"/>
      <c r="E6866">
        <v>1025223</v>
      </c>
      <c r="F6866" t="s">
        <v>58</v>
      </c>
      <c r="G6866" t="s">
        <v>59</v>
      </c>
      <c r="H6866">
        <v>37</v>
      </c>
      <c r="I6866" t="s">
        <v>58</v>
      </c>
      <c r="J6866">
        <v>189</v>
      </c>
      <c r="K6866">
        <v>1</v>
      </c>
      <c r="L6866" t="s">
        <v>540</v>
      </c>
      <c r="M6866" t="s">
        <v>100</v>
      </c>
      <c r="N6866" t="s">
        <v>44</v>
      </c>
      <c r="O6866">
        <v>58.36</v>
      </c>
      <c r="P6866">
        <v>126.9</v>
      </c>
      <c r="Q6866" t="s">
        <v>203</v>
      </c>
      <c r="R6866" t="s">
        <v>62</v>
      </c>
      <c r="S6866">
        <f>TechNova_sales[[#This Row],[UnitPrice]]*TechNova_sales[[#This Row],[Quantity]]</f>
        <v>126.9</v>
      </c>
    </row>
    <row r="6867" spans="1:19" x14ac:dyDescent="0.3">
      <c r="A6867">
        <v>731015</v>
      </c>
      <c r="B6867">
        <v>3</v>
      </c>
      <c r="C6867" s="1">
        <v>44196</v>
      </c>
      <c r="D6867" s="1"/>
      <c r="E6867">
        <v>1025223</v>
      </c>
      <c r="F6867" t="s">
        <v>58</v>
      </c>
      <c r="G6867" t="s">
        <v>59</v>
      </c>
      <c r="H6867">
        <v>37</v>
      </c>
      <c r="I6867" t="s">
        <v>58</v>
      </c>
      <c r="J6867">
        <v>544</v>
      </c>
      <c r="K6867">
        <v>4</v>
      </c>
      <c r="L6867" t="s">
        <v>1358</v>
      </c>
      <c r="M6867" t="s">
        <v>74</v>
      </c>
      <c r="N6867" t="s">
        <v>48</v>
      </c>
      <c r="O6867">
        <v>254.4</v>
      </c>
      <c r="P6867">
        <v>499</v>
      </c>
      <c r="Q6867" t="s">
        <v>87</v>
      </c>
      <c r="R6867" t="s">
        <v>56</v>
      </c>
      <c r="S6867">
        <f>TechNova_sales[[#This Row],[UnitPrice]]*TechNova_sales[[#This Row],[Quantity]]</f>
        <v>1996</v>
      </c>
    </row>
    <row r="6868" spans="1:19" x14ac:dyDescent="0.3">
      <c r="A6868">
        <v>731015</v>
      </c>
      <c r="B6868">
        <v>4</v>
      </c>
      <c r="C6868" s="1">
        <v>44196</v>
      </c>
      <c r="D6868" s="1"/>
      <c r="E6868">
        <v>1025223</v>
      </c>
      <c r="F6868" t="s">
        <v>58</v>
      </c>
      <c r="G6868" t="s">
        <v>59</v>
      </c>
      <c r="H6868">
        <v>37</v>
      </c>
      <c r="I6868" t="s">
        <v>58</v>
      </c>
      <c r="J6868">
        <v>1081</v>
      </c>
      <c r="K6868">
        <v>3</v>
      </c>
      <c r="L6868" t="s">
        <v>865</v>
      </c>
      <c r="M6868" t="s">
        <v>36</v>
      </c>
      <c r="N6868" t="s">
        <v>44</v>
      </c>
      <c r="O6868">
        <v>188.19</v>
      </c>
      <c r="P6868">
        <v>568</v>
      </c>
      <c r="Q6868" t="s">
        <v>45</v>
      </c>
      <c r="R6868" t="s">
        <v>39</v>
      </c>
      <c r="S6868">
        <f>TechNova_sales[[#This Row],[UnitPrice]]*TechNova_sales[[#This Row],[Quantity]]</f>
        <v>1704</v>
      </c>
    </row>
    <row r="6869" spans="1:19" x14ac:dyDescent="0.3">
      <c r="A6869">
        <v>731016</v>
      </c>
      <c r="B6869">
        <v>1</v>
      </c>
      <c r="C6869" s="1">
        <v>44196</v>
      </c>
      <c r="D6869" s="1"/>
      <c r="E6869">
        <v>1925886</v>
      </c>
      <c r="F6869" t="s">
        <v>40</v>
      </c>
      <c r="G6869" t="s">
        <v>34</v>
      </c>
      <c r="H6869">
        <v>63</v>
      </c>
      <c r="I6869" t="s">
        <v>40</v>
      </c>
      <c r="J6869">
        <v>1919</v>
      </c>
      <c r="K6869">
        <v>7</v>
      </c>
      <c r="L6869" t="s">
        <v>2035</v>
      </c>
      <c r="M6869" t="s">
        <v>47</v>
      </c>
      <c r="N6869" t="s">
        <v>123</v>
      </c>
      <c r="O6869">
        <v>142.75</v>
      </c>
      <c r="P6869">
        <v>279.99</v>
      </c>
      <c r="Q6869" t="s">
        <v>133</v>
      </c>
      <c r="R6869" t="s">
        <v>50</v>
      </c>
      <c r="S6869">
        <f>TechNova_sales[[#This Row],[UnitPrice]]*TechNova_sales[[#This Row],[Quantity]]</f>
        <v>1959.93</v>
      </c>
    </row>
    <row r="6870" spans="1:19" x14ac:dyDescent="0.3">
      <c r="A6870">
        <v>731016</v>
      </c>
      <c r="B6870">
        <v>2</v>
      </c>
      <c r="C6870" s="1">
        <v>44196</v>
      </c>
      <c r="D6870" s="1"/>
      <c r="E6870">
        <v>1925886</v>
      </c>
      <c r="F6870" t="s">
        <v>40</v>
      </c>
      <c r="G6870" t="s">
        <v>34</v>
      </c>
      <c r="H6870">
        <v>63</v>
      </c>
      <c r="I6870" t="s">
        <v>40</v>
      </c>
      <c r="J6870">
        <v>158</v>
      </c>
      <c r="K6870">
        <v>2</v>
      </c>
      <c r="L6870" t="s">
        <v>528</v>
      </c>
      <c r="M6870" t="s">
        <v>54</v>
      </c>
      <c r="N6870" t="s">
        <v>48</v>
      </c>
      <c r="O6870">
        <v>505.85</v>
      </c>
      <c r="P6870">
        <v>1099.99</v>
      </c>
      <c r="Q6870" t="s">
        <v>61</v>
      </c>
      <c r="R6870" t="s">
        <v>62</v>
      </c>
      <c r="S6870">
        <f>TechNova_sales[[#This Row],[UnitPrice]]*TechNova_sales[[#This Row],[Quantity]]</f>
        <v>2199.98</v>
      </c>
    </row>
    <row r="6871" spans="1:19" x14ac:dyDescent="0.3">
      <c r="A6871">
        <v>731016</v>
      </c>
      <c r="B6871">
        <v>3</v>
      </c>
      <c r="C6871" s="1">
        <v>44196</v>
      </c>
      <c r="D6871" s="1"/>
      <c r="E6871">
        <v>1925886</v>
      </c>
      <c r="F6871" t="s">
        <v>40</v>
      </c>
      <c r="G6871" t="s">
        <v>34</v>
      </c>
      <c r="H6871">
        <v>63</v>
      </c>
      <c r="I6871" t="s">
        <v>40</v>
      </c>
      <c r="J6871">
        <v>826</v>
      </c>
      <c r="K6871">
        <v>2</v>
      </c>
      <c r="L6871" t="s">
        <v>2036</v>
      </c>
      <c r="M6871" t="s">
        <v>36</v>
      </c>
      <c r="N6871" t="s">
        <v>130</v>
      </c>
      <c r="O6871">
        <v>8.6199999999999992</v>
      </c>
      <c r="P6871">
        <v>16.899999999999999</v>
      </c>
      <c r="Q6871" t="s">
        <v>119</v>
      </c>
      <c r="R6871" t="s">
        <v>56</v>
      </c>
      <c r="S6871">
        <f>TechNova_sales[[#This Row],[UnitPrice]]*TechNova_sales[[#This Row],[Quantity]]</f>
        <v>33.799999999999997</v>
      </c>
    </row>
    <row r="6872" spans="1:19" x14ac:dyDescent="0.3">
      <c r="A6872">
        <v>731017</v>
      </c>
      <c r="B6872">
        <v>1</v>
      </c>
      <c r="C6872" s="1">
        <v>44196</v>
      </c>
      <c r="D6872" s="1"/>
      <c r="E6872">
        <v>768197</v>
      </c>
      <c r="F6872" t="s">
        <v>76</v>
      </c>
      <c r="G6872" t="s">
        <v>59</v>
      </c>
      <c r="H6872">
        <v>28</v>
      </c>
      <c r="I6872" t="s">
        <v>76</v>
      </c>
      <c r="J6872">
        <v>383</v>
      </c>
      <c r="K6872">
        <v>3</v>
      </c>
      <c r="L6872" t="s">
        <v>1709</v>
      </c>
      <c r="M6872" t="s">
        <v>54</v>
      </c>
      <c r="N6872" t="s">
        <v>91</v>
      </c>
      <c r="O6872">
        <v>275.45999999999998</v>
      </c>
      <c r="P6872">
        <v>599</v>
      </c>
      <c r="Q6872" t="s">
        <v>55</v>
      </c>
      <c r="R6872" t="s">
        <v>56</v>
      </c>
      <c r="S6872">
        <f>TechNova_sales[[#This Row],[UnitPrice]]*TechNova_sales[[#This Row],[Quantity]]</f>
        <v>1797</v>
      </c>
    </row>
    <row r="6873" spans="1:19" x14ac:dyDescent="0.3">
      <c r="A6873">
        <v>731017</v>
      </c>
      <c r="B6873">
        <v>2</v>
      </c>
      <c r="C6873" s="1">
        <v>44196</v>
      </c>
      <c r="D6873" s="1"/>
      <c r="E6873">
        <v>768197</v>
      </c>
      <c r="F6873" t="s">
        <v>76</v>
      </c>
      <c r="G6873" t="s">
        <v>59</v>
      </c>
      <c r="H6873">
        <v>28</v>
      </c>
      <c r="I6873" t="s">
        <v>76</v>
      </c>
      <c r="J6873">
        <v>1583</v>
      </c>
      <c r="K6873">
        <v>1</v>
      </c>
      <c r="L6873" t="s">
        <v>453</v>
      </c>
      <c r="M6873" t="s">
        <v>100</v>
      </c>
      <c r="N6873" t="s">
        <v>48</v>
      </c>
      <c r="O6873">
        <v>6.39</v>
      </c>
      <c r="P6873">
        <v>13.89</v>
      </c>
      <c r="Q6873" t="s">
        <v>71</v>
      </c>
      <c r="R6873" t="s">
        <v>72</v>
      </c>
      <c r="S6873">
        <f>TechNova_sales[[#This Row],[UnitPrice]]*TechNova_sales[[#This Row],[Quantity]]</f>
        <v>13.89</v>
      </c>
    </row>
    <row r="6874" spans="1:19" x14ac:dyDescent="0.3">
      <c r="A6874">
        <v>731017</v>
      </c>
      <c r="B6874">
        <v>3</v>
      </c>
      <c r="C6874" s="1">
        <v>44196</v>
      </c>
      <c r="D6874" s="1"/>
      <c r="E6874">
        <v>768197</v>
      </c>
      <c r="F6874" t="s">
        <v>76</v>
      </c>
      <c r="G6874" t="s">
        <v>59</v>
      </c>
      <c r="H6874">
        <v>28</v>
      </c>
      <c r="I6874" t="s">
        <v>76</v>
      </c>
      <c r="J6874">
        <v>2093</v>
      </c>
      <c r="K6874">
        <v>2</v>
      </c>
      <c r="L6874" t="s">
        <v>284</v>
      </c>
      <c r="M6874" t="s">
        <v>36</v>
      </c>
      <c r="N6874" t="s">
        <v>78</v>
      </c>
      <c r="O6874">
        <v>258.99</v>
      </c>
      <c r="P6874">
        <v>508</v>
      </c>
      <c r="Q6874" t="s">
        <v>177</v>
      </c>
      <c r="R6874" t="s">
        <v>50</v>
      </c>
      <c r="S6874">
        <f>TechNova_sales[[#This Row],[UnitPrice]]*TechNova_sales[[#This Row],[Quantity]]</f>
        <v>1016</v>
      </c>
    </row>
    <row r="6875" spans="1:19" x14ac:dyDescent="0.3">
      <c r="A6875">
        <v>731017</v>
      </c>
      <c r="B6875">
        <v>4</v>
      </c>
      <c r="C6875" s="1">
        <v>44196</v>
      </c>
      <c r="D6875" s="1"/>
      <c r="E6875">
        <v>768197</v>
      </c>
      <c r="F6875" t="s">
        <v>76</v>
      </c>
      <c r="G6875" t="s">
        <v>59</v>
      </c>
      <c r="H6875">
        <v>28</v>
      </c>
      <c r="I6875" t="s">
        <v>76</v>
      </c>
      <c r="J6875">
        <v>1251</v>
      </c>
      <c r="K6875">
        <v>2</v>
      </c>
      <c r="L6875" t="s">
        <v>225</v>
      </c>
      <c r="M6875" t="s">
        <v>36</v>
      </c>
      <c r="N6875" t="s">
        <v>48</v>
      </c>
      <c r="O6875">
        <v>30.58</v>
      </c>
      <c r="P6875">
        <v>59.99</v>
      </c>
      <c r="Q6875" t="s">
        <v>38</v>
      </c>
      <c r="R6875" t="s">
        <v>39</v>
      </c>
      <c r="S6875">
        <f>TechNova_sales[[#This Row],[UnitPrice]]*TechNova_sales[[#This Row],[Quantity]]</f>
        <v>119.98</v>
      </c>
    </row>
    <row r="6876" spans="1:19" x14ac:dyDescent="0.3">
      <c r="A6876">
        <v>731018</v>
      </c>
      <c r="B6876">
        <v>1</v>
      </c>
      <c r="C6876" s="1">
        <v>44196</v>
      </c>
      <c r="D6876" s="1"/>
      <c r="E6876">
        <v>1126510</v>
      </c>
      <c r="F6876" t="s">
        <v>58</v>
      </c>
      <c r="G6876" t="s">
        <v>59</v>
      </c>
      <c r="H6876">
        <v>38</v>
      </c>
      <c r="I6876" t="s">
        <v>58</v>
      </c>
      <c r="J6876">
        <v>2021</v>
      </c>
      <c r="K6876">
        <v>3</v>
      </c>
      <c r="L6876" t="s">
        <v>1781</v>
      </c>
      <c r="M6876" t="s">
        <v>122</v>
      </c>
      <c r="N6876" t="s">
        <v>37</v>
      </c>
      <c r="O6876">
        <v>82.77</v>
      </c>
      <c r="P6876">
        <v>179.99</v>
      </c>
      <c r="Q6876" t="s">
        <v>49</v>
      </c>
      <c r="R6876" t="s">
        <v>50</v>
      </c>
      <c r="S6876">
        <f>TechNova_sales[[#This Row],[UnitPrice]]*TechNova_sales[[#This Row],[Quantity]]</f>
        <v>539.97</v>
      </c>
    </row>
    <row r="6877" spans="1:19" x14ac:dyDescent="0.3">
      <c r="A6877">
        <v>731018</v>
      </c>
      <c r="B6877">
        <v>2</v>
      </c>
      <c r="C6877" s="1">
        <v>44196</v>
      </c>
      <c r="D6877" s="1"/>
      <c r="E6877">
        <v>1126510</v>
      </c>
      <c r="F6877" t="s">
        <v>58</v>
      </c>
      <c r="G6877" t="s">
        <v>59</v>
      </c>
      <c r="H6877">
        <v>38</v>
      </c>
      <c r="I6877" t="s">
        <v>58</v>
      </c>
      <c r="J6877">
        <v>1647</v>
      </c>
      <c r="K6877">
        <v>5</v>
      </c>
      <c r="L6877" t="s">
        <v>688</v>
      </c>
      <c r="M6877" t="s">
        <v>36</v>
      </c>
      <c r="N6877" t="s">
        <v>48</v>
      </c>
      <c r="O6877">
        <v>82.77</v>
      </c>
      <c r="P6877">
        <v>179.99</v>
      </c>
      <c r="Q6877" t="s">
        <v>71</v>
      </c>
      <c r="R6877" t="s">
        <v>72</v>
      </c>
      <c r="S6877">
        <f>TechNova_sales[[#This Row],[UnitPrice]]*TechNova_sales[[#This Row],[Quantity]]</f>
        <v>899.95</v>
      </c>
    </row>
    <row r="6878" spans="1:19" x14ac:dyDescent="0.3">
      <c r="A6878">
        <v>731018</v>
      </c>
      <c r="B6878">
        <v>3</v>
      </c>
      <c r="C6878" s="1">
        <v>44196</v>
      </c>
      <c r="D6878" s="1"/>
      <c r="E6878">
        <v>1126510</v>
      </c>
      <c r="F6878" t="s">
        <v>58</v>
      </c>
      <c r="G6878" t="s">
        <v>59</v>
      </c>
      <c r="H6878">
        <v>38</v>
      </c>
      <c r="I6878" t="s">
        <v>58</v>
      </c>
      <c r="J6878">
        <v>1620</v>
      </c>
      <c r="K6878">
        <v>2</v>
      </c>
      <c r="L6878" t="s">
        <v>286</v>
      </c>
      <c r="M6878" t="s">
        <v>36</v>
      </c>
      <c r="N6878" t="s">
        <v>83</v>
      </c>
      <c r="O6878">
        <v>28.05</v>
      </c>
      <c r="P6878">
        <v>60.99</v>
      </c>
      <c r="Q6878" t="s">
        <v>71</v>
      </c>
      <c r="R6878" t="s">
        <v>72</v>
      </c>
      <c r="S6878">
        <f>TechNova_sales[[#This Row],[UnitPrice]]*TechNova_sales[[#This Row],[Quantity]]</f>
        <v>121.98</v>
      </c>
    </row>
    <row r="6879" spans="1:19" x14ac:dyDescent="0.3">
      <c r="A6879">
        <v>731018</v>
      </c>
      <c r="B6879">
        <v>4</v>
      </c>
      <c r="C6879" s="1">
        <v>44196</v>
      </c>
      <c r="D6879" s="1"/>
      <c r="E6879">
        <v>1126510</v>
      </c>
      <c r="F6879" t="s">
        <v>58</v>
      </c>
      <c r="G6879" t="s">
        <v>59</v>
      </c>
      <c r="H6879">
        <v>38</v>
      </c>
      <c r="I6879" t="s">
        <v>58</v>
      </c>
      <c r="J6879">
        <v>1006</v>
      </c>
      <c r="K6879">
        <v>2</v>
      </c>
      <c r="L6879" t="s">
        <v>1069</v>
      </c>
      <c r="M6879" t="s">
        <v>43</v>
      </c>
      <c r="N6879" t="s">
        <v>52</v>
      </c>
      <c r="O6879">
        <v>96.08</v>
      </c>
      <c r="P6879">
        <v>290</v>
      </c>
      <c r="Q6879" t="s">
        <v>174</v>
      </c>
      <c r="R6879" t="s">
        <v>39</v>
      </c>
      <c r="S6879">
        <f>TechNova_sales[[#This Row],[UnitPrice]]*TechNova_sales[[#This Row],[Quantity]]</f>
        <v>580</v>
      </c>
    </row>
    <row r="6880" spans="1:19" x14ac:dyDescent="0.3">
      <c r="A6880">
        <v>731018</v>
      </c>
      <c r="B6880">
        <v>5</v>
      </c>
      <c r="C6880" s="1">
        <v>44196</v>
      </c>
      <c r="D6880" s="1"/>
      <c r="E6880">
        <v>1126510</v>
      </c>
      <c r="F6880" t="s">
        <v>58</v>
      </c>
      <c r="G6880" t="s">
        <v>59</v>
      </c>
      <c r="H6880">
        <v>38</v>
      </c>
      <c r="I6880" t="s">
        <v>58</v>
      </c>
      <c r="J6880">
        <v>1835</v>
      </c>
      <c r="K6880">
        <v>3</v>
      </c>
      <c r="L6880" t="s">
        <v>1926</v>
      </c>
      <c r="M6880" t="s">
        <v>122</v>
      </c>
      <c r="N6880" t="s">
        <v>44</v>
      </c>
      <c r="O6880">
        <v>815.22</v>
      </c>
      <c r="P6880">
        <v>1599</v>
      </c>
      <c r="Q6880" t="s">
        <v>315</v>
      </c>
      <c r="R6880" t="s">
        <v>50</v>
      </c>
      <c r="S6880">
        <f>TechNova_sales[[#This Row],[UnitPrice]]*TechNova_sales[[#This Row],[Quantity]]</f>
        <v>4797</v>
      </c>
    </row>
    <row r="6881" spans="1:19" x14ac:dyDescent="0.3">
      <c r="A6881">
        <v>731018</v>
      </c>
      <c r="B6881">
        <v>6</v>
      </c>
      <c r="C6881" s="1">
        <v>44196</v>
      </c>
      <c r="D6881" s="1"/>
      <c r="E6881">
        <v>1126510</v>
      </c>
      <c r="F6881" t="s">
        <v>58</v>
      </c>
      <c r="G6881" t="s">
        <v>59</v>
      </c>
      <c r="H6881">
        <v>38</v>
      </c>
      <c r="I6881" t="s">
        <v>58</v>
      </c>
      <c r="J6881">
        <v>1403</v>
      </c>
      <c r="K6881">
        <v>3</v>
      </c>
      <c r="L6881" t="s">
        <v>2037</v>
      </c>
      <c r="M6881" t="s">
        <v>36</v>
      </c>
      <c r="N6881" t="s">
        <v>130</v>
      </c>
      <c r="O6881">
        <v>21.82</v>
      </c>
      <c r="P6881">
        <v>47.44</v>
      </c>
      <c r="Q6881" t="s">
        <v>218</v>
      </c>
      <c r="R6881" t="s">
        <v>66</v>
      </c>
      <c r="S6881">
        <f>TechNova_sales[[#This Row],[UnitPrice]]*TechNova_sales[[#This Row],[Quantity]]</f>
        <v>142.32</v>
      </c>
    </row>
    <row r="6882" spans="1:19" x14ac:dyDescent="0.3">
      <c r="A6882">
        <v>731020</v>
      </c>
      <c r="B6882">
        <v>1</v>
      </c>
      <c r="C6882" s="1">
        <v>44196</v>
      </c>
      <c r="D6882" s="1"/>
      <c r="E6882">
        <v>910032</v>
      </c>
      <c r="F6882" t="s">
        <v>58</v>
      </c>
      <c r="G6882" t="s">
        <v>59</v>
      </c>
      <c r="H6882">
        <v>40</v>
      </c>
      <c r="I6882" t="s">
        <v>58</v>
      </c>
      <c r="J6882">
        <v>149</v>
      </c>
      <c r="K6882">
        <v>5</v>
      </c>
      <c r="L6882" t="s">
        <v>566</v>
      </c>
      <c r="M6882" t="s">
        <v>54</v>
      </c>
      <c r="N6882" t="s">
        <v>44</v>
      </c>
      <c r="O6882">
        <v>392.6</v>
      </c>
      <c r="P6882">
        <v>1184.97</v>
      </c>
      <c r="Q6882" t="s">
        <v>61</v>
      </c>
      <c r="R6882" t="s">
        <v>62</v>
      </c>
      <c r="S6882">
        <f>TechNova_sales[[#This Row],[UnitPrice]]*TechNova_sales[[#This Row],[Quantity]]</f>
        <v>5924.85</v>
      </c>
    </row>
    <row r="6883" spans="1:19" x14ac:dyDescent="0.3">
      <c r="A6883">
        <v>731020</v>
      </c>
      <c r="B6883">
        <v>2</v>
      </c>
      <c r="C6883" s="1">
        <v>44196</v>
      </c>
      <c r="D6883" s="1"/>
      <c r="E6883">
        <v>910032</v>
      </c>
      <c r="F6883" t="s">
        <v>58</v>
      </c>
      <c r="G6883" t="s">
        <v>59</v>
      </c>
      <c r="H6883">
        <v>40</v>
      </c>
      <c r="I6883" t="s">
        <v>58</v>
      </c>
      <c r="J6883">
        <v>421</v>
      </c>
      <c r="K6883">
        <v>3</v>
      </c>
      <c r="L6883" t="s">
        <v>68</v>
      </c>
      <c r="M6883" t="s">
        <v>54</v>
      </c>
      <c r="N6883" t="s">
        <v>44</v>
      </c>
      <c r="O6883">
        <v>215.68</v>
      </c>
      <c r="P6883">
        <v>469</v>
      </c>
      <c r="Q6883" t="s">
        <v>69</v>
      </c>
      <c r="R6883" t="s">
        <v>56</v>
      </c>
      <c r="S6883">
        <f>TechNova_sales[[#This Row],[UnitPrice]]*TechNova_sales[[#This Row],[Quantity]]</f>
        <v>1407</v>
      </c>
    </row>
    <row r="6884" spans="1:19" x14ac:dyDescent="0.3">
      <c r="A6884">
        <v>731021</v>
      </c>
      <c r="B6884">
        <v>1</v>
      </c>
      <c r="C6884" s="1">
        <v>44196</v>
      </c>
      <c r="D6884" s="1">
        <v>44203</v>
      </c>
      <c r="E6884">
        <v>1919042</v>
      </c>
      <c r="F6884" t="s">
        <v>40</v>
      </c>
      <c r="G6884" t="s">
        <v>34</v>
      </c>
      <c r="H6884">
        <v>0</v>
      </c>
      <c r="I6884" t="s">
        <v>41</v>
      </c>
      <c r="J6884">
        <v>2359</v>
      </c>
      <c r="K6884">
        <v>2</v>
      </c>
      <c r="L6884" t="s">
        <v>2038</v>
      </c>
      <c r="M6884" t="s">
        <v>36</v>
      </c>
      <c r="N6884" t="s">
        <v>91</v>
      </c>
      <c r="O6884">
        <v>152.94</v>
      </c>
      <c r="P6884">
        <v>299.99</v>
      </c>
      <c r="Q6884" t="s">
        <v>94</v>
      </c>
      <c r="R6884" t="s">
        <v>50</v>
      </c>
      <c r="S6884">
        <f>TechNova_sales[[#This Row],[UnitPrice]]*TechNova_sales[[#This Row],[Quantity]]</f>
        <v>599.98</v>
      </c>
    </row>
    <row r="6885" spans="1:19" x14ac:dyDescent="0.3">
      <c r="A6885">
        <v>731021</v>
      </c>
      <c r="B6885">
        <v>2</v>
      </c>
      <c r="C6885" s="1">
        <v>44196</v>
      </c>
      <c r="D6885" s="1">
        <v>44203</v>
      </c>
      <c r="E6885">
        <v>1919042</v>
      </c>
      <c r="F6885" t="s">
        <v>40</v>
      </c>
      <c r="G6885" t="s">
        <v>34</v>
      </c>
      <c r="H6885">
        <v>0</v>
      </c>
      <c r="I6885" t="s">
        <v>41</v>
      </c>
      <c r="J6885">
        <v>2429</v>
      </c>
      <c r="K6885">
        <v>8</v>
      </c>
      <c r="L6885" t="s">
        <v>2039</v>
      </c>
      <c r="M6885" t="s">
        <v>122</v>
      </c>
      <c r="N6885" t="s">
        <v>188</v>
      </c>
      <c r="O6885">
        <v>16.77</v>
      </c>
      <c r="P6885">
        <v>32.89</v>
      </c>
      <c r="Q6885" t="s">
        <v>124</v>
      </c>
      <c r="R6885" t="s">
        <v>50</v>
      </c>
      <c r="S6885">
        <f>TechNova_sales[[#This Row],[UnitPrice]]*TechNova_sales[[#This Row],[Quantity]]</f>
        <v>263.12</v>
      </c>
    </row>
    <row r="6886" spans="1:19" x14ac:dyDescent="0.3">
      <c r="A6886">
        <v>731021</v>
      </c>
      <c r="B6886">
        <v>3</v>
      </c>
      <c r="C6886" s="1">
        <v>44196</v>
      </c>
      <c r="D6886" s="1">
        <v>44203</v>
      </c>
      <c r="E6886">
        <v>1919042</v>
      </c>
      <c r="F6886" t="s">
        <v>40</v>
      </c>
      <c r="G6886" t="s">
        <v>34</v>
      </c>
      <c r="H6886">
        <v>0</v>
      </c>
      <c r="I6886" t="s">
        <v>41</v>
      </c>
      <c r="J6886">
        <v>243</v>
      </c>
      <c r="K6886">
        <v>4</v>
      </c>
      <c r="L6886" t="s">
        <v>2040</v>
      </c>
      <c r="M6886" t="s">
        <v>36</v>
      </c>
      <c r="N6886" t="s">
        <v>48</v>
      </c>
      <c r="O6886">
        <v>208.52</v>
      </c>
      <c r="P6886">
        <v>409</v>
      </c>
      <c r="Q6886" t="s">
        <v>154</v>
      </c>
      <c r="R6886" t="s">
        <v>62</v>
      </c>
      <c r="S6886">
        <f>TechNova_sales[[#This Row],[UnitPrice]]*TechNova_sales[[#This Row],[Quantity]]</f>
        <v>1636</v>
      </c>
    </row>
    <row r="6887" spans="1:19" x14ac:dyDescent="0.3">
      <c r="A6887">
        <v>731023</v>
      </c>
      <c r="B6887">
        <v>1</v>
      </c>
      <c r="C6887" s="1">
        <v>44196</v>
      </c>
      <c r="D6887" s="1"/>
      <c r="E6887">
        <v>1865468</v>
      </c>
      <c r="F6887" t="s">
        <v>40</v>
      </c>
      <c r="G6887" t="s">
        <v>34</v>
      </c>
      <c r="H6887">
        <v>59</v>
      </c>
      <c r="I6887" t="s">
        <v>40</v>
      </c>
      <c r="J6887">
        <v>1604</v>
      </c>
      <c r="K6887">
        <v>1</v>
      </c>
      <c r="L6887" t="s">
        <v>291</v>
      </c>
      <c r="M6887" t="s">
        <v>100</v>
      </c>
      <c r="N6887" t="s">
        <v>48</v>
      </c>
      <c r="O6887">
        <v>86.14</v>
      </c>
      <c r="P6887">
        <v>259.99</v>
      </c>
      <c r="Q6887" t="s">
        <v>71</v>
      </c>
      <c r="R6887" t="s">
        <v>72</v>
      </c>
      <c r="S6887">
        <f>TechNova_sales[[#This Row],[UnitPrice]]*TechNova_sales[[#This Row],[Quantity]]</f>
        <v>259.99</v>
      </c>
    </row>
    <row r="6888" spans="1:19" x14ac:dyDescent="0.3">
      <c r="A6888">
        <v>731023</v>
      </c>
      <c r="B6888">
        <v>2</v>
      </c>
      <c r="C6888" s="1">
        <v>44196</v>
      </c>
      <c r="D6888" s="1"/>
      <c r="E6888">
        <v>1865468</v>
      </c>
      <c r="F6888" t="s">
        <v>40</v>
      </c>
      <c r="G6888" t="s">
        <v>34</v>
      </c>
      <c r="H6888">
        <v>59</v>
      </c>
      <c r="I6888" t="s">
        <v>40</v>
      </c>
      <c r="J6888">
        <v>1784</v>
      </c>
      <c r="K6888">
        <v>1</v>
      </c>
      <c r="L6888" t="s">
        <v>619</v>
      </c>
      <c r="M6888" t="s">
        <v>96</v>
      </c>
      <c r="N6888" t="s">
        <v>37</v>
      </c>
      <c r="O6888">
        <v>21.92</v>
      </c>
      <c r="P6888">
        <v>43</v>
      </c>
      <c r="Q6888" t="s">
        <v>97</v>
      </c>
      <c r="R6888" t="s">
        <v>98</v>
      </c>
      <c r="S6888">
        <f>TechNova_sales[[#This Row],[UnitPrice]]*TechNova_sales[[#This Row],[Quantity]]</f>
        <v>43</v>
      </c>
    </row>
    <row r="6889" spans="1:19" x14ac:dyDescent="0.3">
      <c r="A6889">
        <v>731023</v>
      </c>
      <c r="B6889">
        <v>3</v>
      </c>
      <c r="C6889" s="1">
        <v>44196</v>
      </c>
      <c r="D6889" s="1"/>
      <c r="E6889">
        <v>1865468</v>
      </c>
      <c r="F6889" t="s">
        <v>40</v>
      </c>
      <c r="G6889" t="s">
        <v>34</v>
      </c>
      <c r="H6889">
        <v>59</v>
      </c>
      <c r="I6889" t="s">
        <v>40</v>
      </c>
      <c r="J6889">
        <v>105</v>
      </c>
      <c r="K6889">
        <v>1</v>
      </c>
      <c r="L6889" t="s">
        <v>603</v>
      </c>
      <c r="M6889" t="s">
        <v>86</v>
      </c>
      <c r="N6889" t="s">
        <v>188</v>
      </c>
      <c r="O6889">
        <v>52.88</v>
      </c>
      <c r="P6889">
        <v>115</v>
      </c>
      <c r="Q6889" t="s">
        <v>184</v>
      </c>
      <c r="R6889" t="s">
        <v>128</v>
      </c>
      <c r="S6889">
        <f>TechNova_sales[[#This Row],[UnitPrice]]*TechNova_sales[[#This Row],[Quantity]]</f>
        <v>115</v>
      </c>
    </row>
    <row r="6890" spans="1:19" x14ac:dyDescent="0.3">
      <c r="A6890">
        <v>731024</v>
      </c>
      <c r="B6890">
        <v>1</v>
      </c>
      <c r="C6890" s="1">
        <v>44196</v>
      </c>
      <c r="D6890" s="1">
        <v>44204</v>
      </c>
      <c r="E6890">
        <v>1058030</v>
      </c>
      <c r="F6890" t="s">
        <v>58</v>
      </c>
      <c r="G6890" t="s">
        <v>59</v>
      </c>
      <c r="H6890">
        <v>0</v>
      </c>
      <c r="I6890" t="s">
        <v>41</v>
      </c>
      <c r="J6890">
        <v>2103</v>
      </c>
      <c r="K6890">
        <v>4</v>
      </c>
      <c r="L6890" t="s">
        <v>211</v>
      </c>
      <c r="M6890" t="s">
        <v>36</v>
      </c>
      <c r="N6890" t="s">
        <v>44</v>
      </c>
      <c r="O6890">
        <v>258.99</v>
      </c>
      <c r="P6890">
        <v>508</v>
      </c>
      <c r="Q6890" t="s">
        <v>177</v>
      </c>
      <c r="R6890" t="s">
        <v>50</v>
      </c>
      <c r="S6890">
        <f>TechNova_sales[[#This Row],[UnitPrice]]*TechNova_sales[[#This Row],[Quantity]]</f>
        <v>2032</v>
      </c>
    </row>
    <row r="6891" spans="1:19" x14ac:dyDescent="0.3">
      <c r="A6891">
        <v>731024</v>
      </c>
      <c r="B6891">
        <v>2</v>
      </c>
      <c r="C6891" s="1">
        <v>44196</v>
      </c>
      <c r="D6891" s="1">
        <v>44204</v>
      </c>
      <c r="E6891">
        <v>1058030</v>
      </c>
      <c r="F6891" t="s">
        <v>58</v>
      </c>
      <c r="G6891" t="s">
        <v>59</v>
      </c>
      <c r="H6891">
        <v>0</v>
      </c>
      <c r="I6891" t="s">
        <v>41</v>
      </c>
      <c r="J6891">
        <v>329</v>
      </c>
      <c r="K6891">
        <v>10</v>
      </c>
      <c r="L6891" t="s">
        <v>1804</v>
      </c>
      <c r="M6891" t="s">
        <v>100</v>
      </c>
      <c r="N6891" t="s">
        <v>89</v>
      </c>
      <c r="O6891">
        <v>137.13999999999999</v>
      </c>
      <c r="P6891">
        <v>269</v>
      </c>
      <c r="Q6891" t="s">
        <v>113</v>
      </c>
      <c r="R6891" t="s">
        <v>62</v>
      </c>
      <c r="S6891">
        <f>TechNova_sales[[#This Row],[UnitPrice]]*TechNova_sales[[#This Row],[Quantity]]</f>
        <v>2690</v>
      </c>
    </row>
    <row r="6892" spans="1:19" x14ac:dyDescent="0.3">
      <c r="A6892">
        <v>731024</v>
      </c>
      <c r="B6892">
        <v>3</v>
      </c>
      <c r="C6892" s="1">
        <v>44196</v>
      </c>
      <c r="D6892" s="1">
        <v>44204</v>
      </c>
      <c r="E6892">
        <v>1058030</v>
      </c>
      <c r="F6892" t="s">
        <v>58</v>
      </c>
      <c r="G6892" t="s">
        <v>59</v>
      </c>
      <c r="H6892">
        <v>0</v>
      </c>
      <c r="I6892" t="s">
        <v>41</v>
      </c>
      <c r="J6892">
        <v>1649</v>
      </c>
      <c r="K6892">
        <v>2</v>
      </c>
      <c r="L6892" t="s">
        <v>205</v>
      </c>
      <c r="M6892" t="s">
        <v>36</v>
      </c>
      <c r="N6892" t="s">
        <v>48</v>
      </c>
      <c r="O6892">
        <v>86.14</v>
      </c>
      <c r="P6892">
        <v>259.99</v>
      </c>
      <c r="Q6892" t="s">
        <v>71</v>
      </c>
      <c r="R6892" t="s">
        <v>72</v>
      </c>
      <c r="S6892">
        <f>TechNova_sales[[#This Row],[UnitPrice]]*TechNova_sales[[#This Row],[Quantity]]</f>
        <v>519.98</v>
      </c>
    </row>
    <row r="6893" spans="1:19" x14ac:dyDescent="0.3">
      <c r="A6893">
        <v>731024</v>
      </c>
      <c r="B6893">
        <v>4</v>
      </c>
      <c r="C6893" s="1">
        <v>44196</v>
      </c>
      <c r="D6893" s="1">
        <v>44204</v>
      </c>
      <c r="E6893">
        <v>1058030</v>
      </c>
      <c r="F6893" t="s">
        <v>58</v>
      </c>
      <c r="G6893" t="s">
        <v>59</v>
      </c>
      <c r="H6893">
        <v>0</v>
      </c>
      <c r="I6893" t="s">
        <v>41</v>
      </c>
      <c r="J6893">
        <v>1660</v>
      </c>
      <c r="K6893">
        <v>3</v>
      </c>
      <c r="L6893" t="s">
        <v>215</v>
      </c>
      <c r="M6893" t="s">
        <v>36</v>
      </c>
      <c r="N6893" t="s">
        <v>37</v>
      </c>
      <c r="O6893">
        <v>96.08</v>
      </c>
      <c r="P6893">
        <v>289.99</v>
      </c>
      <c r="Q6893" t="s">
        <v>71</v>
      </c>
      <c r="R6893" t="s">
        <v>72</v>
      </c>
      <c r="S6893">
        <f>TechNova_sales[[#This Row],[UnitPrice]]*TechNova_sales[[#This Row],[Quantity]]</f>
        <v>869.97</v>
      </c>
    </row>
    <row r="6894" spans="1:19" x14ac:dyDescent="0.3">
      <c r="A6894">
        <v>731025</v>
      </c>
      <c r="B6894">
        <v>1</v>
      </c>
      <c r="C6894" s="1">
        <v>44196</v>
      </c>
      <c r="D6894" s="1"/>
      <c r="E6894">
        <v>414750</v>
      </c>
      <c r="F6894" t="s">
        <v>143</v>
      </c>
      <c r="G6894" t="s">
        <v>59</v>
      </c>
      <c r="H6894">
        <v>24</v>
      </c>
      <c r="I6894" t="s">
        <v>143</v>
      </c>
      <c r="J6894">
        <v>1688</v>
      </c>
      <c r="K6894">
        <v>3</v>
      </c>
      <c r="L6894" t="s">
        <v>594</v>
      </c>
      <c r="M6894" t="s">
        <v>100</v>
      </c>
      <c r="N6894" t="s">
        <v>136</v>
      </c>
      <c r="O6894">
        <v>4.08</v>
      </c>
      <c r="P6894">
        <v>8.8800000000000008</v>
      </c>
      <c r="Q6894" t="s">
        <v>105</v>
      </c>
      <c r="R6894" t="s">
        <v>98</v>
      </c>
      <c r="S6894">
        <f>TechNova_sales[[#This Row],[UnitPrice]]*TechNova_sales[[#This Row],[Quantity]]</f>
        <v>26.64</v>
      </c>
    </row>
    <row r="6895" spans="1:19" x14ac:dyDescent="0.3">
      <c r="A6895">
        <v>731025</v>
      </c>
      <c r="B6895">
        <v>2</v>
      </c>
      <c r="C6895" s="1">
        <v>44196</v>
      </c>
      <c r="D6895" s="1"/>
      <c r="E6895">
        <v>414750</v>
      </c>
      <c r="F6895" t="s">
        <v>143</v>
      </c>
      <c r="G6895" t="s">
        <v>59</v>
      </c>
      <c r="H6895">
        <v>24</v>
      </c>
      <c r="I6895" t="s">
        <v>143</v>
      </c>
      <c r="J6895">
        <v>441</v>
      </c>
      <c r="K6895">
        <v>1</v>
      </c>
      <c r="L6895" t="s">
        <v>1435</v>
      </c>
      <c r="M6895" t="s">
        <v>86</v>
      </c>
      <c r="N6895" t="s">
        <v>89</v>
      </c>
      <c r="O6895">
        <v>117.21</v>
      </c>
      <c r="P6895">
        <v>229.9</v>
      </c>
      <c r="Q6895" t="s">
        <v>69</v>
      </c>
      <c r="R6895" t="s">
        <v>56</v>
      </c>
      <c r="S6895">
        <f>TechNova_sales[[#This Row],[UnitPrice]]*TechNova_sales[[#This Row],[Quantity]]</f>
        <v>229.9</v>
      </c>
    </row>
    <row r="6896" spans="1:19" x14ac:dyDescent="0.3">
      <c r="A6896">
        <v>731025</v>
      </c>
      <c r="B6896">
        <v>3</v>
      </c>
      <c r="C6896" s="1">
        <v>44196</v>
      </c>
      <c r="D6896" s="1"/>
      <c r="E6896">
        <v>414750</v>
      </c>
      <c r="F6896" t="s">
        <v>143</v>
      </c>
      <c r="G6896" t="s">
        <v>59</v>
      </c>
      <c r="H6896">
        <v>24</v>
      </c>
      <c r="I6896" t="s">
        <v>143</v>
      </c>
      <c r="J6896">
        <v>2096</v>
      </c>
      <c r="K6896">
        <v>4</v>
      </c>
      <c r="L6896" t="s">
        <v>371</v>
      </c>
      <c r="M6896" t="s">
        <v>36</v>
      </c>
      <c r="N6896" t="s">
        <v>123</v>
      </c>
      <c r="O6896">
        <v>403.53</v>
      </c>
      <c r="P6896">
        <v>877.5</v>
      </c>
      <c r="Q6896" t="s">
        <v>177</v>
      </c>
      <c r="R6896" t="s">
        <v>50</v>
      </c>
      <c r="S6896">
        <f>TechNova_sales[[#This Row],[UnitPrice]]*TechNova_sales[[#This Row],[Quantity]]</f>
        <v>3510</v>
      </c>
    </row>
    <row r="6897" spans="1:19" x14ac:dyDescent="0.3">
      <c r="A6897">
        <v>731025</v>
      </c>
      <c r="B6897">
        <v>4</v>
      </c>
      <c r="C6897" s="1">
        <v>44196</v>
      </c>
      <c r="D6897" s="1"/>
      <c r="E6897">
        <v>414750</v>
      </c>
      <c r="F6897" t="s">
        <v>143</v>
      </c>
      <c r="G6897" t="s">
        <v>59</v>
      </c>
      <c r="H6897">
        <v>24</v>
      </c>
      <c r="I6897" t="s">
        <v>143</v>
      </c>
      <c r="J6897">
        <v>370</v>
      </c>
      <c r="K6897">
        <v>1</v>
      </c>
      <c r="L6897" t="s">
        <v>2041</v>
      </c>
      <c r="M6897" t="s">
        <v>54</v>
      </c>
      <c r="N6897" t="s">
        <v>37</v>
      </c>
      <c r="O6897">
        <v>195.24</v>
      </c>
      <c r="P6897">
        <v>382.95</v>
      </c>
      <c r="Q6897" t="s">
        <v>55</v>
      </c>
      <c r="R6897" t="s">
        <v>56</v>
      </c>
      <c r="S6897">
        <f>TechNova_sales[[#This Row],[UnitPrice]]*TechNova_sales[[#This Row],[Quantity]]</f>
        <v>382.95</v>
      </c>
    </row>
    <row r="6898" spans="1:19" x14ac:dyDescent="0.3">
      <c r="A6898">
        <v>731026</v>
      </c>
      <c r="B6898">
        <v>1</v>
      </c>
      <c r="C6898" s="1">
        <v>44196</v>
      </c>
      <c r="D6898" s="1">
        <v>44202</v>
      </c>
      <c r="E6898">
        <v>467742</v>
      </c>
      <c r="F6898" t="s">
        <v>143</v>
      </c>
      <c r="G6898" t="s">
        <v>59</v>
      </c>
      <c r="H6898">
        <v>0</v>
      </c>
      <c r="I6898" t="s">
        <v>41</v>
      </c>
      <c r="J6898">
        <v>474</v>
      </c>
      <c r="K6898">
        <v>2</v>
      </c>
      <c r="L6898" t="s">
        <v>1563</v>
      </c>
      <c r="M6898" t="s">
        <v>74</v>
      </c>
      <c r="N6898" t="s">
        <v>48</v>
      </c>
      <c r="O6898">
        <v>24.98</v>
      </c>
      <c r="P6898">
        <v>49</v>
      </c>
      <c r="Q6898" t="s">
        <v>275</v>
      </c>
      <c r="R6898" t="s">
        <v>56</v>
      </c>
      <c r="S6898">
        <f>TechNova_sales[[#This Row],[UnitPrice]]*TechNova_sales[[#This Row],[Quantity]]</f>
        <v>98</v>
      </c>
    </row>
    <row r="6899" spans="1:19" x14ac:dyDescent="0.3">
      <c r="A6899">
        <v>731027</v>
      </c>
      <c r="B6899">
        <v>1</v>
      </c>
      <c r="C6899" s="1">
        <v>44196</v>
      </c>
      <c r="D6899" s="1"/>
      <c r="E6899">
        <v>1457391</v>
      </c>
      <c r="F6899" t="s">
        <v>40</v>
      </c>
      <c r="G6899" t="s">
        <v>34</v>
      </c>
      <c r="H6899">
        <v>65</v>
      </c>
      <c r="I6899" t="s">
        <v>40</v>
      </c>
      <c r="J6899">
        <v>572</v>
      </c>
      <c r="K6899">
        <v>1</v>
      </c>
      <c r="L6899" t="s">
        <v>1927</v>
      </c>
      <c r="M6899" t="s">
        <v>74</v>
      </c>
      <c r="N6899" t="s">
        <v>44</v>
      </c>
      <c r="O6899">
        <v>87.37</v>
      </c>
      <c r="P6899">
        <v>190</v>
      </c>
      <c r="Q6899" t="s">
        <v>87</v>
      </c>
      <c r="R6899" t="s">
        <v>56</v>
      </c>
      <c r="S6899">
        <f>TechNova_sales[[#This Row],[UnitPrice]]*TechNova_sales[[#This Row],[Quantity]]</f>
        <v>190</v>
      </c>
    </row>
    <row r="6900" spans="1:19" x14ac:dyDescent="0.3">
      <c r="A6900">
        <v>731028</v>
      </c>
      <c r="B6900">
        <v>1</v>
      </c>
      <c r="C6900" s="1">
        <v>44196</v>
      </c>
      <c r="D6900" s="1"/>
      <c r="E6900">
        <v>1780221</v>
      </c>
      <c r="F6900" t="s">
        <v>40</v>
      </c>
      <c r="G6900" t="s">
        <v>34</v>
      </c>
      <c r="H6900">
        <v>51</v>
      </c>
      <c r="I6900" t="s">
        <v>40</v>
      </c>
      <c r="J6900">
        <v>1054</v>
      </c>
      <c r="K6900">
        <v>3</v>
      </c>
      <c r="L6900" t="s">
        <v>1428</v>
      </c>
      <c r="M6900" t="s">
        <v>43</v>
      </c>
      <c r="N6900" t="s">
        <v>130</v>
      </c>
      <c r="O6900">
        <v>143.47999999999999</v>
      </c>
      <c r="P6900">
        <v>312</v>
      </c>
      <c r="Q6900" t="s">
        <v>45</v>
      </c>
      <c r="R6900" t="s">
        <v>39</v>
      </c>
      <c r="S6900">
        <f>TechNova_sales[[#This Row],[UnitPrice]]*TechNova_sales[[#This Row],[Quantity]]</f>
        <v>936</v>
      </c>
    </row>
    <row r="6901" spans="1:19" x14ac:dyDescent="0.3">
      <c r="A6901">
        <v>731029</v>
      </c>
      <c r="B6901">
        <v>1</v>
      </c>
      <c r="C6901" s="1">
        <v>44196</v>
      </c>
      <c r="D6901" s="1"/>
      <c r="E6901">
        <v>1792273</v>
      </c>
      <c r="F6901" t="s">
        <v>40</v>
      </c>
      <c r="G6901" t="s">
        <v>34</v>
      </c>
      <c r="H6901">
        <v>63</v>
      </c>
      <c r="I6901" t="s">
        <v>40</v>
      </c>
      <c r="J6901">
        <v>965</v>
      </c>
      <c r="K6901">
        <v>2</v>
      </c>
      <c r="L6901" t="s">
        <v>678</v>
      </c>
      <c r="M6901" t="s">
        <v>43</v>
      </c>
      <c r="N6901" t="s">
        <v>130</v>
      </c>
      <c r="O6901">
        <v>143.26</v>
      </c>
      <c r="P6901">
        <v>281</v>
      </c>
      <c r="Q6901" t="s">
        <v>174</v>
      </c>
      <c r="R6901" t="s">
        <v>39</v>
      </c>
      <c r="S6901">
        <f>TechNova_sales[[#This Row],[UnitPrice]]*TechNova_sales[[#This Row],[Quantity]]</f>
        <v>562</v>
      </c>
    </row>
    <row r="6902" spans="1:19" x14ac:dyDescent="0.3">
      <c r="A6902">
        <v>731030</v>
      </c>
      <c r="B6902">
        <v>1</v>
      </c>
      <c r="C6902" s="1">
        <v>44196</v>
      </c>
      <c r="D6902" s="1"/>
      <c r="E6902">
        <v>752396</v>
      </c>
      <c r="F6902" t="s">
        <v>76</v>
      </c>
      <c r="G6902" t="s">
        <v>59</v>
      </c>
      <c r="H6902">
        <v>29</v>
      </c>
      <c r="I6902" t="s">
        <v>76</v>
      </c>
      <c r="J6902">
        <v>217</v>
      </c>
      <c r="K6902">
        <v>3</v>
      </c>
      <c r="L6902" t="s">
        <v>2042</v>
      </c>
      <c r="M6902" t="s">
        <v>122</v>
      </c>
      <c r="N6902" t="s">
        <v>44</v>
      </c>
      <c r="O6902">
        <v>321.44</v>
      </c>
      <c r="P6902">
        <v>699</v>
      </c>
      <c r="Q6902" t="s">
        <v>154</v>
      </c>
      <c r="R6902" t="s">
        <v>62</v>
      </c>
      <c r="S6902">
        <f>TechNova_sales[[#This Row],[UnitPrice]]*TechNova_sales[[#This Row],[Quantity]]</f>
        <v>2097</v>
      </c>
    </row>
    <row r="6903" spans="1:19" x14ac:dyDescent="0.3">
      <c r="A6903">
        <v>731031</v>
      </c>
      <c r="B6903">
        <v>1</v>
      </c>
      <c r="C6903" s="1">
        <v>44196</v>
      </c>
      <c r="D6903" s="1"/>
      <c r="E6903">
        <v>1104029</v>
      </c>
      <c r="F6903" t="s">
        <v>58</v>
      </c>
      <c r="G6903" t="s">
        <v>59</v>
      </c>
      <c r="H6903">
        <v>42</v>
      </c>
      <c r="I6903" t="s">
        <v>58</v>
      </c>
      <c r="J6903">
        <v>417</v>
      </c>
      <c r="K6903">
        <v>2</v>
      </c>
      <c r="L6903" t="s">
        <v>583</v>
      </c>
      <c r="M6903" t="s">
        <v>54</v>
      </c>
      <c r="N6903" t="s">
        <v>44</v>
      </c>
      <c r="O6903">
        <v>275.45999999999998</v>
      </c>
      <c r="P6903">
        <v>599</v>
      </c>
      <c r="Q6903" t="s">
        <v>69</v>
      </c>
      <c r="R6903" t="s">
        <v>56</v>
      </c>
      <c r="S6903">
        <f>TechNova_sales[[#This Row],[UnitPrice]]*TechNova_sales[[#This Row],[Quantity]]</f>
        <v>1198</v>
      </c>
    </row>
    <row r="6904" spans="1:19" x14ac:dyDescent="0.3">
      <c r="A6904">
        <v>731033</v>
      </c>
      <c r="B6904">
        <v>1</v>
      </c>
      <c r="C6904" s="1">
        <v>44196</v>
      </c>
      <c r="D6904" s="1">
        <v>44203</v>
      </c>
      <c r="E6904">
        <v>1576331</v>
      </c>
      <c r="F6904" t="s">
        <v>40</v>
      </c>
      <c r="G6904" t="s">
        <v>34</v>
      </c>
      <c r="H6904">
        <v>0</v>
      </c>
      <c r="I6904" t="s">
        <v>41</v>
      </c>
      <c r="J6904">
        <v>1585</v>
      </c>
      <c r="K6904">
        <v>3</v>
      </c>
      <c r="L6904" t="s">
        <v>233</v>
      </c>
      <c r="M6904" t="s">
        <v>100</v>
      </c>
      <c r="N6904" t="s">
        <v>48</v>
      </c>
      <c r="O6904">
        <v>7.58</v>
      </c>
      <c r="P6904">
        <v>22.89</v>
      </c>
      <c r="Q6904" t="s">
        <v>71</v>
      </c>
      <c r="R6904" t="s">
        <v>72</v>
      </c>
      <c r="S6904">
        <f>TechNova_sales[[#This Row],[UnitPrice]]*TechNova_sales[[#This Row],[Quantity]]</f>
        <v>68.67</v>
      </c>
    </row>
    <row r="6905" spans="1:19" x14ac:dyDescent="0.3">
      <c r="A6905">
        <v>731033</v>
      </c>
      <c r="B6905">
        <v>2</v>
      </c>
      <c r="C6905" s="1">
        <v>44196</v>
      </c>
      <c r="D6905" s="1">
        <v>44203</v>
      </c>
      <c r="E6905">
        <v>1576331</v>
      </c>
      <c r="F6905" t="s">
        <v>40</v>
      </c>
      <c r="G6905" t="s">
        <v>34</v>
      </c>
      <c r="H6905">
        <v>0</v>
      </c>
      <c r="I6905" t="s">
        <v>41</v>
      </c>
      <c r="J6905">
        <v>1428</v>
      </c>
      <c r="K6905">
        <v>8</v>
      </c>
      <c r="L6905" t="s">
        <v>1002</v>
      </c>
      <c r="M6905" t="s">
        <v>64</v>
      </c>
      <c r="N6905" t="s">
        <v>130</v>
      </c>
      <c r="O6905">
        <v>123.24</v>
      </c>
      <c r="P6905">
        <v>268</v>
      </c>
      <c r="Q6905" t="s">
        <v>131</v>
      </c>
      <c r="R6905" t="s">
        <v>66</v>
      </c>
      <c r="S6905">
        <f>TechNova_sales[[#This Row],[UnitPrice]]*TechNova_sales[[#This Row],[Quantity]]</f>
        <v>2144</v>
      </c>
    </row>
    <row r="6906" spans="1:19" x14ac:dyDescent="0.3">
      <c r="A6906">
        <v>731033</v>
      </c>
      <c r="B6906">
        <v>3</v>
      </c>
      <c r="C6906" s="1">
        <v>44196</v>
      </c>
      <c r="D6906" s="1">
        <v>44203</v>
      </c>
      <c r="E6906">
        <v>1576331</v>
      </c>
      <c r="F6906" t="s">
        <v>40</v>
      </c>
      <c r="G6906" t="s">
        <v>34</v>
      </c>
      <c r="H6906">
        <v>0</v>
      </c>
      <c r="I6906" t="s">
        <v>41</v>
      </c>
      <c r="J6906">
        <v>1640</v>
      </c>
      <c r="K6906">
        <v>2</v>
      </c>
      <c r="L6906" t="s">
        <v>716</v>
      </c>
      <c r="M6906" t="s">
        <v>36</v>
      </c>
      <c r="N6906" t="s">
        <v>91</v>
      </c>
      <c r="O6906">
        <v>7.58</v>
      </c>
      <c r="P6906">
        <v>22.89</v>
      </c>
      <c r="Q6906" t="s">
        <v>71</v>
      </c>
      <c r="R6906" t="s">
        <v>72</v>
      </c>
      <c r="S6906">
        <f>TechNova_sales[[#This Row],[UnitPrice]]*TechNova_sales[[#This Row],[Quantity]]</f>
        <v>45.78</v>
      </c>
    </row>
    <row r="6907" spans="1:19" x14ac:dyDescent="0.3">
      <c r="A6907">
        <v>732000</v>
      </c>
      <c r="B6907">
        <v>1</v>
      </c>
      <c r="C6907" s="1">
        <v>44197</v>
      </c>
      <c r="D6907" s="1"/>
      <c r="E6907">
        <v>933569</v>
      </c>
      <c r="F6907" t="s">
        <v>58</v>
      </c>
      <c r="G6907" t="s">
        <v>59</v>
      </c>
      <c r="H6907">
        <v>38</v>
      </c>
      <c r="I6907" t="s">
        <v>58</v>
      </c>
      <c r="J6907">
        <v>1585</v>
      </c>
      <c r="K6907">
        <v>2</v>
      </c>
      <c r="L6907" t="s">
        <v>233</v>
      </c>
      <c r="M6907" t="s">
        <v>100</v>
      </c>
      <c r="N6907" t="s">
        <v>48</v>
      </c>
      <c r="O6907">
        <v>7.58</v>
      </c>
      <c r="P6907">
        <v>22.89</v>
      </c>
      <c r="Q6907" t="s">
        <v>71</v>
      </c>
      <c r="R6907" t="s">
        <v>72</v>
      </c>
      <c r="S6907">
        <f>TechNova_sales[[#This Row],[UnitPrice]]*TechNova_sales[[#This Row],[Quantity]]</f>
        <v>45.78</v>
      </c>
    </row>
    <row r="6908" spans="1:19" x14ac:dyDescent="0.3">
      <c r="A6908">
        <v>732001</v>
      </c>
      <c r="B6908">
        <v>1</v>
      </c>
      <c r="C6908" s="1">
        <v>44197</v>
      </c>
      <c r="D6908" s="1"/>
      <c r="E6908">
        <v>562005</v>
      </c>
      <c r="F6908" t="s">
        <v>143</v>
      </c>
      <c r="G6908" t="s">
        <v>59</v>
      </c>
      <c r="H6908">
        <v>19</v>
      </c>
      <c r="I6908" t="s">
        <v>143</v>
      </c>
      <c r="J6908">
        <v>1378</v>
      </c>
      <c r="K6908">
        <v>1</v>
      </c>
      <c r="L6908" t="s">
        <v>987</v>
      </c>
      <c r="M6908" t="s">
        <v>36</v>
      </c>
      <c r="N6908" t="s">
        <v>37</v>
      </c>
      <c r="O6908">
        <v>10.119999999999999</v>
      </c>
      <c r="P6908">
        <v>22</v>
      </c>
      <c r="Q6908" t="s">
        <v>218</v>
      </c>
      <c r="R6908" t="s">
        <v>66</v>
      </c>
      <c r="S6908">
        <f>TechNova_sales[[#This Row],[UnitPrice]]*TechNova_sales[[#This Row],[Quantity]]</f>
        <v>22</v>
      </c>
    </row>
    <row r="6909" spans="1:19" x14ac:dyDescent="0.3">
      <c r="A6909">
        <v>732001</v>
      </c>
      <c r="B6909">
        <v>2</v>
      </c>
      <c r="C6909" s="1">
        <v>44197</v>
      </c>
      <c r="D6909" s="1"/>
      <c r="E6909">
        <v>562005</v>
      </c>
      <c r="F6909" t="s">
        <v>143</v>
      </c>
      <c r="G6909" t="s">
        <v>59</v>
      </c>
      <c r="H6909">
        <v>19</v>
      </c>
      <c r="I6909" t="s">
        <v>143</v>
      </c>
      <c r="J6909">
        <v>1637</v>
      </c>
      <c r="K6909">
        <v>2</v>
      </c>
      <c r="L6909" t="s">
        <v>110</v>
      </c>
      <c r="M6909" t="s">
        <v>36</v>
      </c>
      <c r="N6909" t="s">
        <v>91</v>
      </c>
      <c r="O6909">
        <v>8.27</v>
      </c>
      <c r="P6909">
        <v>17.989999999999998</v>
      </c>
      <c r="Q6909" t="s">
        <v>71</v>
      </c>
      <c r="R6909" t="s">
        <v>72</v>
      </c>
      <c r="S6909">
        <f>TechNova_sales[[#This Row],[UnitPrice]]*TechNova_sales[[#This Row],[Quantity]]</f>
        <v>35.979999999999997</v>
      </c>
    </row>
    <row r="6910" spans="1:19" x14ac:dyDescent="0.3">
      <c r="A6910">
        <v>732002</v>
      </c>
      <c r="B6910">
        <v>1</v>
      </c>
      <c r="C6910" s="1">
        <v>44197</v>
      </c>
      <c r="D6910" s="1"/>
      <c r="E6910">
        <v>465854</v>
      </c>
      <c r="F6910" t="s">
        <v>143</v>
      </c>
      <c r="G6910" t="s">
        <v>59</v>
      </c>
      <c r="H6910">
        <v>19</v>
      </c>
      <c r="I6910" t="s">
        <v>143</v>
      </c>
      <c r="J6910">
        <v>993</v>
      </c>
      <c r="K6910">
        <v>1</v>
      </c>
      <c r="L6910" t="s">
        <v>1817</v>
      </c>
      <c r="M6910" t="s">
        <v>43</v>
      </c>
      <c r="N6910" t="s">
        <v>44</v>
      </c>
      <c r="O6910">
        <v>143.26</v>
      </c>
      <c r="P6910">
        <v>281</v>
      </c>
      <c r="Q6910" t="s">
        <v>174</v>
      </c>
      <c r="R6910" t="s">
        <v>39</v>
      </c>
      <c r="S6910">
        <f>TechNova_sales[[#This Row],[UnitPrice]]*TechNova_sales[[#This Row],[Quantity]]</f>
        <v>281</v>
      </c>
    </row>
    <row r="6911" spans="1:19" x14ac:dyDescent="0.3">
      <c r="A6911">
        <v>732002</v>
      </c>
      <c r="B6911">
        <v>2</v>
      </c>
      <c r="C6911" s="1">
        <v>44197</v>
      </c>
      <c r="D6911" s="1"/>
      <c r="E6911">
        <v>465854</v>
      </c>
      <c r="F6911" t="s">
        <v>143</v>
      </c>
      <c r="G6911" t="s">
        <v>59</v>
      </c>
      <c r="H6911">
        <v>19</v>
      </c>
      <c r="I6911" t="s">
        <v>143</v>
      </c>
      <c r="J6911">
        <v>452</v>
      </c>
      <c r="K6911">
        <v>1</v>
      </c>
      <c r="L6911" t="s">
        <v>724</v>
      </c>
      <c r="M6911" t="s">
        <v>86</v>
      </c>
      <c r="N6911" t="s">
        <v>91</v>
      </c>
      <c r="O6911">
        <v>112.14</v>
      </c>
      <c r="P6911">
        <v>219.95</v>
      </c>
      <c r="Q6911" t="s">
        <v>69</v>
      </c>
      <c r="R6911" t="s">
        <v>56</v>
      </c>
      <c r="S6911">
        <f>TechNova_sales[[#This Row],[UnitPrice]]*TechNova_sales[[#This Row],[Quantity]]</f>
        <v>219.95</v>
      </c>
    </row>
    <row r="6912" spans="1:19" x14ac:dyDescent="0.3">
      <c r="A6912">
        <v>733000</v>
      </c>
      <c r="B6912">
        <v>1</v>
      </c>
      <c r="C6912" s="1">
        <v>44198</v>
      </c>
      <c r="D6912" s="1">
        <v>44204</v>
      </c>
      <c r="E6912">
        <v>1860642</v>
      </c>
      <c r="F6912" t="s">
        <v>40</v>
      </c>
      <c r="G6912" t="s">
        <v>34</v>
      </c>
      <c r="H6912">
        <v>0</v>
      </c>
      <c r="I6912" t="s">
        <v>41</v>
      </c>
      <c r="J6912">
        <v>1501</v>
      </c>
      <c r="K6912">
        <v>8</v>
      </c>
      <c r="L6912" t="s">
        <v>1337</v>
      </c>
      <c r="M6912" t="s">
        <v>64</v>
      </c>
      <c r="N6912" t="s">
        <v>188</v>
      </c>
      <c r="O6912">
        <v>105.31</v>
      </c>
      <c r="P6912">
        <v>229</v>
      </c>
      <c r="Q6912" t="s">
        <v>65</v>
      </c>
      <c r="R6912" t="s">
        <v>66</v>
      </c>
      <c r="S6912">
        <f>TechNova_sales[[#This Row],[UnitPrice]]*TechNova_sales[[#This Row],[Quantity]]</f>
        <v>1832</v>
      </c>
    </row>
    <row r="6913" spans="1:19" x14ac:dyDescent="0.3">
      <c r="A6913">
        <v>733002</v>
      </c>
      <c r="B6913">
        <v>1</v>
      </c>
      <c r="C6913" s="1">
        <v>44198</v>
      </c>
      <c r="D6913" s="1"/>
      <c r="E6913">
        <v>342652</v>
      </c>
      <c r="F6913" t="s">
        <v>33</v>
      </c>
      <c r="G6913" t="s">
        <v>34</v>
      </c>
      <c r="H6913">
        <v>8</v>
      </c>
      <c r="I6913" t="s">
        <v>33</v>
      </c>
      <c r="J6913">
        <v>1465</v>
      </c>
      <c r="K6913">
        <v>2</v>
      </c>
      <c r="L6913" t="s">
        <v>1247</v>
      </c>
      <c r="M6913" t="s">
        <v>36</v>
      </c>
      <c r="N6913" t="s">
        <v>48</v>
      </c>
      <c r="O6913">
        <v>91.51</v>
      </c>
      <c r="P6913">
        <v>199</v>
      </c>
      <c r="Q6913" t="s">
        <v>131</v>
      </c>
      <c r="R6913" t="s">
        <v>66</v>
      </c>
      <c r="S6913">
        <f>TechNova_sales[[#This Row],[UnitPrice]]*TechNova_sales[[#This Row],[Quantity]]</f>
        <v>398</v>
      </c>
    </row>
    <row r="6914" spans="1:19" x14ac:dyDescent="0.3">
      <c r="A6914">
        <v>733002</v>
      </c>
      <c r="B6914">
        <v>2</v>
      </c>
      <c r="C6914" s="1">
        <v>44198</v>
      </c>
      <c r="D6914" s="1"/>
      <c r="E6914">
        <v>342652</v>
      </c>
      <c r="F6914" t="s">
        <v>33</v>
      </c>
      <c r="G6914" t="s">
        <v>34</v>
      </c>
      <c r="H6914">
        <v>8</v>
      </c>
      <c r="I6914" t="s">
        <v>33</v>
      </c>
      <c r="J6914">
        <v>2185</v>
      </c>
      <c r="K6914">
        <v>2</v>
      </c>
      <c r="L6914" t="s">
        <v>2043</v>
      </c>
      <c r="M6914" t="s">
        <v>47</v>
      </c>
      <c r="N6914" t="s">
        <v>130</v>
      </c>
      <c r="O6914">
        <v>83.1</v>
      </c>
      <c r="P6914">
        <v>163</v>
      </c>
      <c r="Q6914" t="s">
        <v>201</v>
      </c>
      <c r="R6914" t="s">
        <v>50</v>
      </c>
      <c r="S6914">
        <f>TechNova_sales[[#This Row],[UnitPrice]]*TechNova_sales[[#This Row],[Quantity]]</f>
        <v>326</v>
      </c>
    </row>
    <row r="6915" spans="1:19" x14ac:dyDescent="0.3">
      <c r="A6915">
        <v>733002</v>
      </c>
      <c r="B6915">
        <v>3</v>
      </c>
      <c r="C6915" s="1">
        <v>44198</v>
      </c>
      <c r="D6915" s="1"/>
      <c r="E6915">
        <v>342652</v>
      </c>
      <c r="F6915" t="s">
        <v>33</v>
      </c>
      <c r="G6915" t="s">
        <v>34</v>
      </c>
      <c r="H6915">
        <v>8</v>
      </c>
      <c r="I6915" t="s">
        <v>33</v>
      </c>
      <c r="J6915">
        <v>1585</v>
      </c>
      <c r="K6915">
        <v>2</v>
      </c>
      <c r="L6915" t="s">
        <v>233</v>
      </c>
      <c r="M6915" t="s">
        <v>100</v>
      </c>
      <c r="N6915" t="s">
        <v>48</v>
      </c>
      <c r="O6915">
        <v>7.58</v>
      </c>
      <c r="P6915">
        <v>22.89</v>
      </c>
      <c r="Q6915" t="s">
        <v>71</v>
      </c>
      <c r="R6915" t="s">
        <v>72</v>
      </c>
      <c r="S6915">
        <f>TechNova_sales[[#This Row],[UnitPrice]]*TechNova_sales[[#This Row],[Quantity]]</f>
        <v>45.78</v>
      </c>
    </row>
    <row r="6916" spans="1:19" x14ac:dyDescent="0.3">
      <c r="A6916">
        <v>733002</v>
      </c>
      <c r="B6916">
        <v>4</v>
      </c>
      <c r="C6916" s="1">
        <v>44198</v>
      </c>
      <c r="D6916" s="1"/>
      <c r="E6916">
        <v>342652</v>
      </c>
      <c r="F6916" t="s">
        <v>33</v>
      </c>
      <c r="G6916" t="s">
        <v>34</v>
      </c>
      <c r="H6916">
        <v>8</v>
      </c>
      <c r="I6916" t="s">
        <v>33</v>
      </c>
      <c r="J6916">
        <v>1789</v>
      </c>
      <c r="K6916">
        <v>8</v>
      </c>
      <c r="L6916" t="s">
        <v>775</v>
      </c>
      <c r="M6916" t="s">
        <v>96</v>
      </c>
      <c r="N6916" t="s">
        <v>136</v>
      </c>
      <c r="O6916">
        <v>21.92</v>
      </c>
      <c r="P6916">
        <v>43</v>
      </c>
      <c r="Q6916" t="s">
        <v>97</v>
      </c>
      <c r="R6916" t="s">
        <v>98</v>
      </c>
      <c r="S6916">
        <f>TechNova_sales[[#This Row],[UnitPrice]]*TechNova_sales[[#This Row],[Quantity]]</f>
        <v>344</v>
      </c>
    </row>
    <row r="6917" spans="1:19" x14ac:dyDescent="0.3">
      <c r="A6917">
        <v>733003</v>
      </c>
      <c r="B6917">
        <v>1</v>
      </c>
      <c r="C6917" s="1">
        <v>44198</v>
      </c>
      <c r="D6917" s="1"/>
      <c r="E6917">
        <v>427858</v>
      </c>
      <c r="F6917" t="s">
        <v>143</v>
      </c>
      <c r="G6917" t="s">
        <v>59</v>
      </c>
      <c r="H6917">
        <v>19</v>
      </c>
      <c r="I6917" t="s">
        <v>143</v>
      </c>
      <c r="J6917">
        <v>50</v>
      </c>
      <c r="K6917">
        <v>1</v>
      </c>
      <c r="L6917" t="s">
        <v>532</v>
      </c>
      <c r="M6917" t="s">
        <v>86</v>
      </c>
      <c r="N6917" t="s">
        <v>48</v>
      </c>
      <c r="O6917">
        <v>91.95</v>
      </c>
      <c r="P6917">
        <v>199.95</v>
      </c>
      <c r="Q6917" t="s">
        <v>127</v>
      </c>
      <c r="R6917" t="s">
        <v>128</v>
      </c>
      <c r="S6917">
        <f>TechNova_sales[[#This Row],[UnitPrice]]*TechNova_sales[[#This Row],[Quantity]]</f>
        <v>199.95</v>
      </c>
    </row>
    <row r="6918" spans="1:19" x14ac:dyDescent="0.3">
      <c r="A6918">
        <v>733003</v>
      </c>
      <c r="B6918">
        <v>2</v>
      </c>
      <c r="C6918" s="1">
        <v>44198</v>
      </c>
      <c r="D6918" s="1"/>
      <c r="E6918">
        <v>427858</v>
      </c>
      <c r="F6918" t="s">
        <v>143</v>
      </c>
      <c r="G6918" t="s">
        <v>59</v>
      </c>
      <c r="H6918">
        <v>19</v>
      </c>
      <c r="I6918" t="s">
        <v>143</v>
      </c>
      <c r="J6918">
        <v>2118</v>
      </c>
      <c r="K6918">
        <v>2</v>
      </c>
      <c r="L6918" t="s">
        <v>559</v>
      </c>
      <c r="M6918" t="s">
        <v>36</v>
      </c>
      <c r="N6918" t="s">
        <v>48</v>
      </c>
      <c r="O6918">
        <v>204.64</v>
      </c>
      <c r="P6918">
        <v>445</v>
      </c>
      <c r="Q6918" t="s">
        <v>201</v>
      </c>
      <c r="R6918" t="s">
        <v>50</v>
      </c>
      <c r="S6918">
        <f>TechNova_sales[[#This Row],[UnitPrice]]*TechNova_sales[[#This Row],[Quantity]]</f>
        <v>890</v>
      </c>
    </row>
    <row r="6919" spans="1:19" x14ac:dyDescent="0.3">
      <c r="A6919">
        <v>733003</v>
      </c>
      <c r="B6919">
        <v>3</v>
      </c>
      <c r="C6919" s="1">
        <v>44198</v>
      </c>
      <c r="D6919" s="1"/>
      <c r="E6919">
        <v>427858</v>
      </c>
      <c r="F6919" t="s">
        <v>143</v>
      </c>
      <c r="G6919" t="s">
        <v>59</v>
      </c>
      <c r="H6919">
        <v>19</v>
      </c>
      <c r="I6919" t="s">
        <v>143</v>
      </c>
      <c r="J6919">
        <v>1641</v>
      </c>
      <c r="K6919">
        <v>1</v>
      </c>
      <c r="L6919" t="s">
        <v>179</v>
      </c>
      <c r="M6919" t="s">
        <v>36</v>
      </c>
      <c r="N6919" t="s">
        <v>91</v>
      </c>
      <c r="O6919">
        <v>5.82</v>
      </c>
      <c r="P6919">
        <v>12.66</v>
      </c>
      <c r="Q6919" t="s">
        <v>71</v>
      </c>
      <c r="R6919" t="s">
        <v>72</v>
      </c>
      <c r="S6919">
        <f>TechNova_sales[[#This Row],[UnitPrice]]*TechNova_sales[[#This Row],[Quantity]]</f>
        <v>12.66</v>
      </c>
    </row>
    <row r="6920" spans="1:19" x14ac:dyDescent="0.3">
      <c r="A6920">
        <v>733003</v>
      </c>
      <c r="B6920">
        <v>4</v>
      </c>
      <c r="C6920" s="1">
        <v>44198</v>
      </c>
      <c r="D6920" s="1"/>
      <c r="E6920">
        <v>427858</v>
      </c>
      <c r="F6920" t="s">
        <v>143</v>
      </c>
      <c r="G6920" t="s">
        <v>59</v>
      </c>
      <c r="H6920">
        <v>19</v>
      </c>
      <c r="I6920" t="s">
        <v>143</v>
      </c>
      <c r="J6920">
        <v>114</v>
      </c>
      <c r="K6920">
        <v>1</v>
      </c>
      <c r="L6920" t="s">
        <v>747</v>
      </c>
      <c r="M6920" t="s">
        <v>86</v>
      </c>
      <c r="N6920" t="s">
        <v>91</v>
      </c>
      <c r="O6920">
        <v>82.83</v>
      </c>
      <c r="P6920">
        <v>249.99</v>
      </c>
      <c r="Q6920" t="s">
        <v>184</v>
      </c>
      <c r="R6920" t="s">
        <v>128</v>
      </c>
      <c r="S6920">
        <f>TechNova_sales[[#This Row],[UnitPrice]]*TechNova_sales[[#This Row],[Quantity]]</f>
        <v>249.99</v>
      </c>
    </row>
    <row r="6921" spans="1:19" x14ac:dyDescent="0.3">
      <c r="A6921">
        <v>733005</v>
      </c>
      <c r="B6921">
        <v>1</v>
      </c>
      <c r="C6921" s="1">
        <v>44198</v>
      </c>
      <c r="D6921" s="1"/>
      <c r="E6921">
        <v>1673825</v>
      </c>
      <c r="F6921" t="s">
        <v>40</v>
      </c>
      <c r="G6921" t="s">
        <v>34</v>
      </c>
      <c r="H6921">
        <v>61</v>
      </c>
      <c r="I6921" t="s">
        <v>40</v>
      </c>
      <c r="J6921">
        <v>418</v>
      </c>
      <c r="K6921">
        <v>6</v>
      </c>
      <c r="L6921" t="s">
        <v>370</v>
      </c>
      <c r="M6921" t="s">
        <v>54</v>
      </c>
      <c r="N6921" t="s">
        <v>44</v>
      </c>
      <c r="O6921">
        <v>137.63</v>
      </c>
      <c r="P6921">
        <v>269.95</v>
      </c>
      <c r="Q6921" t="s">
        <v>69</v>
      </c>
      <c r="R6921" t="s">
        <v>56</v>
      </c>
      <c r="S6921">
        <f>TechNova_sales[[#This Row],[UnitPrice]]*TechNova_sales[[#This Row],[Quantity]]</f>
        <v>1619.6999999999998</v>
      </c>
    </row>
    <row r="6922" spans="1:19" x14ac:dyDescent="0.3">
      <c r="A6922">
        <v>733005</v>
      </c>
      <c r="B6922">
        <v>2</v>
      </c>
      <c r="C6922" s="1">
        <v>44198</v>
      </c>
      <c r="D6922" s="1"/>
      <c r="E6922">
        <v>1673825</v>
      </c>
      <c r="F6922" t="s">
        <v>40</v>
      </c>
      <c r="G6922" t="s">
        <v>34</v>
      </c>
      <c r="H6922">
        <v>61</v>
      </c>
      <c r="I6922" t="s">
        <v>40</v>
      </c>
      <c r="J6922">
        <v>97</v>
      </c>
      <c r="K6922">
        <v>1</v>
      </c>
      <c r="L6922" t="s">
        <v>444</v>
      </c>
      <c r="M6922" t="s">
        <v>86</v>
      </c>
      <c r="N6922" t="s">
        <v>123</v>
      </c>
      <c r="O6922">
        <v>34.36</v>
      </c>
      <c r="P6922">
        <v>67.400000000000006</v>
      </c>
      <c r="Q6922" t="s">
        <v>184</v>
      </c>
      <c r="R6922" t="s">
        <v>128</v>
      </c>
      <c r="S6922">
        <f>TechNova_sales[[#This Row],[UnitPrice]]*TechNova_sales[[#This Row],[Quantity]]</f>
        <v>67.400000000000006</v>
      </c>
    </row>
    <row r="6923" spans="1:19" x14ac:dyDescent="0.3">
      <c r="A6923">
        <v>733006</v>
      </c>
      <c r="B6923">
        <v>1</v>
      </c>
      <c r="C6923" s="1">
        <v>44198</v>
      </c>
      <c r="D6923" s="1"/>
      <c r="E6923">
        <v>1045729</v>
      </c>
      <c r="F6923" t="s">
        <v>58</v>
      </c>
      <c r="G6923" t="s">
        <v>59</v>
      </c>
      <c r="H6923">
        <v>40</v>
      </c>
      <c r="I6923" t="s">
        <v>58</v>
      </c>
      <c r="J6923">
        <v>103</v>
      </c>
      <c r="K6923">
        <v>1</v>
      </c>
      <c r="L6923" t="s">
        <v>320</v>
      </c>
      <c r="M6923" t="s">
        <v>86</v>
      </c>
      <c r="N6923" t="s">
        <v>48</v>
      </c>
      <c r="O6923">
        <v>52.88</v>
      </c>
      <c r="P6923">
        <v>115</v>
      </c>
      <c r="Q6923" t="s">
        <v>184</v>
      </c>
      <c r="R6923" t="s">
        <v>128</v>
      </c>
      <c r="S6923">
        <f>TechNova_sales[[#This Row],[UnitPrice]]*TechNova_sales[[#This Row],[Quantity]]</f>
        <v>115</v>
      </c>
    </row>
    <row r="6924" spans="1:19" x14ac:dyDescent="0.3">
      <c r="A6924">
        <v>733007</v>
      </c>
      <c r="B6924">
        <v>1</v>
      </c>
      <c r="C6924" s="1">
        <v>44198</v>
      </c>
      <c r="D6924" s="1">
        <v>44202</v>
      </c>
      <c r="E6924">
        <v>1777218</v>
      </c>
      <c r="F6924" t="s">
        <v>40</v>
      </c>
      <c r="G6924" t="s">
        <v>34</v>
      </c>
      <c r="H6924">
        <v>0</v>
      </c>
      <c r="I6924" t="s">
        <v>41</v>
      </c>
      <c r="J6924">
        <v>1462</v>
      </c>
      <c r="K6924">
        <v>4</v>
      </c>
      <c r="L6924" t="s">
        <v>383</v>
      </c>
      <c r="M6924" t="s">
        <v>36</v>
      </c>
      <c r="N6924" t="s">
        <v>48</v>
      </c>
      <c r="O6924">
        <v>123.24</v>
      </c>
      <c r="P6924">
        <v>268</v>
      </c>
      <c r="Q6924" t="s">
        <v>131</v>
      </c>
      <c r="R6924" t="s">
        <v>66</v>
      </c>
      <c r="S6924">
        <f>TechNova_sales[[#This Row],[UnitPrice]]*TechNova_sales[[#This Row],[Quantity]]</f>
        <v>1072</v>
      </c>
    </row>
    <row r="6925" spans="1:19" x14ac:dyDescent="0.3">
      <c r="A6925">
        <v>733007</v>
      </c>
      <c r="B6925">
        <v>2</v>
      </c>
      <c r="C6925" s="1">
        <v>44198</v>
      </c>
      <c r="D6925" s="1">
        <v>44202</v>
      </c>
      <c r="E6925">
        <v>1777218</v>
      </c>
      <c r="F6925" t="s">
        <v>40</v>
      </c>
      <c r="G6925" t="s">
        <v>34</v>
      </c>
      <c r="H6925">
        <v>0</v>
      </c>
      <c r="I6925" t="s">
        <v>41</v>
      </c>
      <c r="J6925">
        <v>75</v>
      </c>
      <c r="K6925">
        <v>4</v>
      </c>
      <c r="L6925" t="s">
        <v>296</v>
      </c>
      <c r="M6925" t="s">
        <v>183</v>
      </c>
      <c r="N6925" t="s">
        <v>37</v>
      </c>
      <c r="O6925">
        <v>17.45</v>
      </c>
      <c r="P6925">
        <v>37.950000000000003</v>
      </c>
      <c r="Q6925" t="s">
        <v>184</v>
      </c>
      <c r="R6925" t="s">
        <v>128</v>
      </c>
      <c r="S6925">
        <f>TechNova_sales[[#This Row],[UnitPrice]]*TechNova_sales[[#This Row],[Quantity]]</f>
        <v>151.80000000000001</v>
      </c>
    </row>
    <row r="6926" spans="1:19" x14ac:dyDescent="0.3">
      <c r="A6926">
        <v>733007</v>
      </c>
      <c r="B6926">
        <v>3</v>
      </c>
      <c r="C6926" s="1">
        <v>44198</v>
      </c>
      <c r="D6926" s="1">
        <v>44202</v>
      </c>
      <c r="E6926">
        <v>1777218</v>
      </c>
      <c r="F6926" t="s">
        <v>40</v>
      </c>
      <c r="G6926" t="s">
        <v>34</v>
      </c>
      <c r="H6926">
        <v>0</v>
      </c>
      <c r="I6926" t="s">
        <v>41</v>
      </c>
      <c r="J6926">
        <v>443</v>
      </c>
      <c r="K6926">
        <v>4</v>
      </c>
      <c r="L6926" t="s">
        <v>409</v>
      </c>
      <c r="M6926" t="s">
        <v>86</v>
      </c>
      <c r="N6926" t="s">
        <v>44</v>
      </c>
      <c r="O6926">
        <v>160.49</v>
      </c>
      <c r="P6926">
        <v>349</v>
      </c>
      <c r="Q6926" t="s">
        <v>69</v>
      </c>
      <c r="R6926" t="s">
        <v>56</v>
      </c>
      <c r="S6926">
        <f>TechNova_sales[[#This Row],[UnitPrice]]*TechNova_sales[[#This Row],[Quantity]]</f>
        <v>1396</v>
      </c>
    </row>
    <row r="6927" spans="1:19" x14ac:dyDescent="0.3">
      <c r="A6927">
        <v>733008</v>
      </c>
      <c r="B6927">
        <v>1</v>
      </c>
      <c r="C6927" s="1">
        <v>44198</v>
      </c>
      <c r="D6927" s="1"/>
      <c r="E6927">
        <v>59304</v>
      </c>
      <c r="F6927" t="s">
        <v>170</v>
      </c>
      <c r="G6927" t="s">
        <v>170</v>
      </c>
      <c r="H6927">
        <v>6</v>
      </c>
      <c r="I6927" t="s">
        <v>170</v>
      </c>
      <c r="J6927">
        <v>2494</v>
      </c>
      <c r="K6927">
        <v>7</v>
      </c>
      <c r="L6927" t="s">
        <v>872</v>
      </c>
      <c r="M6927" t="s">
        <v>36</v>
      </c>
      <c r="N6927" t="s">
        <v>873</v>
      </c>
      <c r="O6927">
        <v>1.5</v>
      </c>
      <c r="P6927">
        <v>2.94</v>
      </c>
      <c r="Q6927" t="s">
        <v>81</v>
      </c>
      <c r="R6927" t="s">
        <v>66</v>
      </c>
      <c r="S6927">
        <f>TechNova_sales[[#This Row],[UnitPrice]]*TechNova_sales[[#This Row],[Quantity]]</f>
        <v>20.58</v>
      </c>
    </row>
    <row r="6928" spans="1:19" x14ac:dyDescent="0.3">
      <c r="A6928">
        <v>733008</v>
      </c>
      <c r="B6928">
        <v>2</v>
      </c>
      <c r="C6928" s="1">
        <v>44198</v>
      </c>
      <c r="D6928" s="1"/>
      <c r="E6928">
        <v>59304</v>
      </c>
      <c r="F6928" t="s">
        <v>170</v>
      </c>
      <c r="G6928" t="s">
        <v>170</v>
      </c>
      <c r="H6928">
        <v>6</v>
      </c>
      <c r="I6928" t="s">
        <v>170</v>
      </c>
      <c r="J6928">
        <v>428</v>
      </c>
      <c r="K6928">
        <v>6</v>
      </c>
      <c r="L6928" t="s">
        <v>913</v>
      </c>
      <c r="M6928" t="s">
        <v>54</v>
      </c>
      <c r="N6928" t="s">
        <v>89</v>
      </c>
      <c r="O6928">
        <v>321.05</v>
      </c>
      <c r="P6928">
        <v>969</v>
      </c>
      <c r="Q6928" t="s">
        <v>69</v>
      </c>
      <c r="R6928" t="s">
        <v>56</v>
      </c>
      <c r="S6928">
        <f>TechNova_sales[[#This Row],[UnitPrice]]*TechNova_sales[[#This Row],[Quantity]]</f>
        <v>5814</v>
      </c>
    </row>
    <row r="6929" spans="1:19" x14ac:dyDescent="0.3">
      <c r="A6929">
        <v>733008</v>
      </c>
      <c r="B6929">
        <v>3</v>
      </c>
      <c r="C6929" s="1">
        <v>44198</v>
      </c>
      <c r="D6929" s="1"/>
      <c r="E6929">
        <v>59304</v>
      </c>
      <c r="F6929" t="s">
        <v>170</v>
      </c>
      <c r="G6929" t="s">
        <v>170</v>
      </c>
      <c r="H6929">
        <v>6</v>
      </c>
      <c r="I6929" t="s">
        <v>170</v>
      </c>
      <c r="J6929">
        <v>1678</v>
      </c>
      <c r="K6929">
        <v>1</v>
      </c>
      <c r="L6929" t="s">
        <v>940</v>
      </c>
      <c r="M6929" t="s">
        <v>96</v>
      </c>
      <c r="N6929" t="s">
        <v>91</v>
      </c>
      <c r="O6929">
        <v>5.6</v>
      </c>
      <c r="P6929">
        <v>16.89</v>
      </c>
      <c r="Q6929" t="s">
        <v>105</v>
      </c>
      <c r="R6929" t="s">
        <v>98</v>
      </c>
      <c r="S6929">
        <f>TechNova_sales[[#This Row],[UnitPrice]]*TechNova_sales[[#This Row],[Quantity]]</f>
        <v>16.89</v>
      </c>
    </row>
    <row r="6930" spans="1:19" x14ac:dyDescent="0.3">
      <c r="A6930">
        <v>733009</v>
      </c>
      <c r="B6930">
        <v>1</v>
      </c>
      <c r="C6930" s="1">
        <v>44198</v>
      </c>
      <c r="D6930" s="1"/>
      <c r="E6930">
        <v>921096</v>
      </c>
      <c r="F6930" t="s">
        <v>58</v>
      </c>
      <c r="G6930" t="s">
        <v>59</v>
      </c>
      <c r="H6930">
        <v>38</v>
      </c>
      <c r="I6930" t="s">
        <v>58</v>
      </c>
      <c r="J6930">
        <v>457</v>
      </c>
      <c r="K6930">
        <v>1</v>
      </c>
      <c r="L6930" t="s">
        <v>220</v>
      </c>
      <c r="M6930" t="s">
        <v>86</v>
      </c>
      <c r="N6930" t="s">
        <v>37</v>
      </c>
      <c r="O6930">
        <v>112.14</v>
      </c>
      <c r="P6930">
        <v>219.95</v>
      </c>
      <c r="Q6930" t="s">
        <v>69</v>
      </c>
      <c r="R6930" t="s">
        <v>56</v>
      </c>
      <c r="S6930">
        <f>TechNova_sales[[#This Row],[UnitPrice]]*TechNova_sales[[#This Row],[Quantity]]</f>
        <v>219.95</v>
      </c>
    </row>
    <row r="6931" spans="1:19" x14ac:dyDescent="0.3">
      <c r="A6931">
        <v>733009</v>
      </c>
      <c r="B6931">
        <v>2</v>
      </c>
      <c r="C6931" s="1">
        <v>44198</v>
      </c>
      <c r="D6931" s="1"/>
      <c r="E6931">
        <v>921096</v>
      </c>
      <c r="F6931" t="s">
        <v>58</v>
      </c>
      <c r="G6931" t="s">
        <v>59</v>
      </c>
      <c r="H6931">
        <v>38</v>
      </c>
      <c r="I6931" t="s">
        <v>58</v>
      </c>
      <c r="J6931">
        <v>1619</v>
      </c>
      <c r="K6931">
        <v>1</v>
      </c>
      <c r="L6931" t="s">
        <v>404</v>
      </c>
      <c r="M6931" t="s">
        <v>36</v>
      </c>
      <c r="N6931" t="s">
        <v>130</v>
      </c>
      <c r="O6931">
        <v>27.59</v>
      </c>
      <c r="P6931">
        <v>59.99</v>
      </c>
      <c r="Q6931" t="s">
        <v>71</v>
      </c>
      <c r="R6931" t="s">
        <v>72</v>
      </c>
      <c r="S6931">
        <f>TechNova_sales[[#This Row],[UnitPrice]]*TechNova_sales[[#This Row],[Quantity]]</f>
        <v>59.99</v>
      </c>
    </row>
    <row r="6932" spans="1:19" x14ac:dyDescent="0.3">
      <c r="A6932">
        <v>733009</v>
      </c>
      <c r="B6932">
        <v>3</v>
      </c>
      <c r="C6932" s="1">
        <v>44198</v>
      </c>
      <c r="D6932" s="1"/>
      <c r="E6932">
        <v>921096</v>
      </c>
      <c r="F6932" t="s">
        <v>58</v>
      </c>
      <c r="G6932" t="s">
        <v>59</v>
      </c>
      <c r="H6932">
        <v>38</v>
      </c>
      <c r="I6932" t="s">
        <v>58</v>
      </c>
      <c r="J6932">
        <v>1260</v>
      </c>
      <c r="K6932">
        <v>2</v>
      </c>
      <c r="L6932" t="s">
        <v>1765</v>
      </c>
      <c r="M6932" t="s">
        <v>36</v>
      </c>
      <c r="N6932" t="s">
        <v>44</v>
      </c>
      <c r="O6932">
        <v>18.86</v>
      </c>
      <c r="P6932">
        <v>36.99</v>
      </c>
      <c r="Q6932" t="s">
        <v>38</v>
      </c>
      <c r="R6932" t="s">
        <v>39</v>
      </c>
      <c r="S6932">
        <f>TechNova_sales[[#This Row],[UnitPrice]]*TechNova_sales[[#This Row],[Quantity]]</f>
        <v>73.98</v>
      </c>
    </row>
    <row r="6933" spans="1:19" x14ac:dyDescent="0.3">
      <c r="A6933">
        <v>733009</v>
      </c>
      <c r="B6933">
        <v>4</v>
      </c>
      <c r="C6933" s="1">
        <v>44198</v>
      </c>
      <c r="D6933" s="1"/>
      <c r="E6933">
        <v>921096</v>
      </c>
      <c r="F6933" t="s">
        <v>58</v>
      </c>
      <c r="G6933" t="s">
        <v>59</v>
      </c>
      <c r="H6933">
        <v>38</v>
      </c>
      <c r="I6933" t="s">
        <v>58</v>
      </c>
      <c r="J6933">
        <v>425</v>
      </c>
      <c r="K6933">
        <v>3</v>
      </c>
      <c r="L6933" t="s">
        <v>364</v>
      </c>
      <c r="M6933" t="s">
        <v>54</v>
      </c>
      <c r="N6933" t="s">
        <v>48</v>
      </c>
      <c r="O6933">
        <v>188.13</v>
      </c>
      <c r="P6933">
        <v>369</v>
      </c>
      <c r="Q6933" t="s">
        <v>69</v>
      </c>
      <c r="R6933" t="s">
        <v>56</v>
      </c>
      <c r="S6933">
        <f>TechNova_sales[[#This Row],[UnitPrice]]*TechNova_sales[[#This Row],[Quantity]]</f>
        <v>1107</v>
      </c>
    </row>
    <row r="6934" spans="1:19" x14ac:dyDescent="0.3">
      <c r="A6934">
        <v>733009</v>
      </c>
      <c r="B6934">
        <v>5</v>
      </c>
      <c r="C6934" s="1">
        <v>44198</v>
      </c>
      <c r="D6934" s="1"/>
      <c r="E6934">
        <v>921096</v>
      </c>
      <c r="F6934" t="s">
        <v>58</v>
      </c>
      <c r="G6934" t="s">
        <v>59</v>
      </c>
      <c r="H6934">
        <v>38</v>
      </c>
      <c r="I6934" t="s">
        <v>58</v>
      </c>
      <c r="J6934">
        <v>1668</v>
      </c>
      <c r="K6934">
        <v>7</v>
      </c>
      <c r="L6934" t="s">
        <v>573</v>
      </c>
      <c r="M6934" t="s">
        <v>96</v>
      </c>
      <c r="N6934" t="s">
        <v>48</v>
      </c>
      <c r="O6934">
        <v>3.56</v>
      </c>
      <c r="P6934">
        <v>6.99</v>
      </c>
      <c r="Q6934" t="s">
        <v>105</v>
      </c>
      <c r="R6934" t="s">
        <v>98</v>
      </c>
      <c r="S6934">
        <f>TechNova_sales[[#This Row],[UnitPrice]]*TechNova_sales[[#This Row],[Quantity]]</f>
        <v>48.93</v>
      </c>
    </row>
    <row r="6935" spans="1:19" x14ac:dyDescent="0.3">
      <c r="A6935">
        <v>733009</v>
      </c>
      <c r="B6935">
        <v>6</v>
      </c>
      <c r="C6935" s="1">
        <v>44198</v>
      </c>
      <c r="D6935" s="1"/>
      <c r="E6935">
        <v>921096</v>
      </c>
      <c r="F6935" t="s">
        <v>58</v>
      </c>
      <c r="G6935" t="s">
        <v>59</v>
      </c>
      <c r="H6935">
        <v>38</v>
      </c>
      <c r="I6935" t="s">
        <v>58</v>
      </c>
      <c r="J6935">
        <v>2106</v>
      </c>
      <c r="K6935">
        <v>9</v>
      </c>
      <c r="L6935" t="s">
        <v>534</v>
      </c>
      <c r="M6935" t="s">
        <v>36</v>
      </c>
      <c r="N6935" t="s">
        <v>130</v>
      </c>
      <c r="O6935">
        <v>403.53</v>
      </c>
      <c r="P6935">
        <v>877.5</v>
      </c>
      <c r="Q6935" t="s">
        <v>177</v>
      </c>
      <c r="R6935" t="s">
        <v>50</v>
      </c>
      <c r="S6935">
        <f>TechNova_sales[[#This Row],[UnitPrice]]*TechNova_sales[[#This Row],[Quantity]]</f>
        <v>7897.5</v>
      </c>
    </row>
    <row r="6936" spans="1:19" x14ac:dyDescent="0.3">
      <c r="A6936">
        <v>733009</v>
      </c>
      <c r="B6936">
        <v>7</v>
      </c>
      <c r="C6936" s="1">
        <v>44198</v>
      </c>
      <c r="D6936" s="1"/>
      <c r="E6936">
        <v>921096</v>
      </c>
      <c r="F6936" t="s">
        <v>58</v>
      </c>
      <c r="G6936" t="s">
        <v>59</v>
      </c>
      <c r="H6936">
        <v>38</v>
      </c>
      <c r="I6936" t="s">
        <v>58</v>
      </c>
      <c r="J6936">
        <v>1440</v>
      </c>
      <c r="K6936">
        <v>4</v>
      </c>
      <c r="L6936" t="s">
        <v>198</v>
      </c>
      <c r="M6936" t="s">
        <v>64</v>
      </c>
      <c r="N6936" t="s">
        <v>130</v>
      </c>
      <c r="O6936">
        <v>86.91</v>
      </c>
      <c r="P6936">
        <v>189</v>
      </c>
      <c r="Q6936" t="s">
        <v>131</v>
      </c>
      <c r="R6936" t="s">
        <v>66</v>
      </c>
      <c r="S6936">
        <f>TechNova_sales[[#This Row],[UnitPrice]]*TechNova_sales[[#This Row],[Quantity]]</f>
        <v>756</v>
      </c>
    </row>
    <row r="6937" spans="1:19" x14ac:dyDescent="0.3">
      <c r="A6937">
        <v>733010</v>
      </c>
      <c r="B6937">
        <v>1</v>
      </c>
      <c r="C6937" s="1">
        <v>44198</v>
      </c>
      <c r="D6937" s="1"/>
      <c r="E6937">
        <v>1009587</v>
      </c>
      <c r="F6937" t="s">
        <v>58</v>
      </c>
      <c r="G6937" t="s">
        <v>59</v>
      </c>
      <c r="H6937">
        <v>41</v>
      </c>
      <c r="I6937" t="s">
        <v>58</v>
      </c>
      <c r="J6937">
        <v>1179</v>
      </c>
      <c r="K6937">
        <v>5</v>
      </c>
      <c r="L6937" t="s">
        <v>2044</v>
      </c>
      <c r="M6937" t="s">
        <v>47</v>
      </c>
      <c r="N6937" t="s">
        <v>37</v>
      </c>
      <c r="O6937">
        <v>324.69</v>
      </c>
      <c r="P6937">
        <v>980</v>
      </c>
      <c r="Q6937" t="s">
        <v>79</v>
      </c>
      <c r="R6937" t="s">
        <v>39</v>
      </c>
      <c r="S6937">
        <f>TechNova_sales[[#This Row],[UnitPrice]]*TechNova_sales[[#This Row],[Quantity]]</f>
        <v>4900</v>
      </c>
    </row>
    <row r="6938" spans="1:19" x14ac:dyDescent="0.3">
      <c r="A6938">
        <v>733011</v>
      </c>
      <c r="B6938">
        <v>1</v>
      </c>
      <c r="C6938" s="1">
        <v>44198</v>
      </c>
      <c r="D6938" s="1"/>
      <c r="E6938">
        <v>1752287</v>
      </c>
      <c r="F6938" t="s">
        <v>40</v>
      </c>
      <c r="G6938" t="s">
        <v>34</v>
      </c>
      <c r="H6938">
        <v>66</v>
      </c>
      <c r="I6938" t="s">
        <v>40</v>
      </c>
      <c r="J6938">
        <v>427</v>
      </c>
      <c r="K6938">
        <v>1</v>
      </c>
      <c r="L6938" t="s">
        <v>884</v>
      </c>
      <c r="M6938" t="s">
        <v>54</v>
      </c>
      <c r="N6938" t="s">
        <v>48</v>
      </c>
      <c r="O6938">
        <v>215.68</v>
      </c>
      <c r="P6938">
        <v>469</v>
      </c>
      <c r="Q6938" t="s">
        <v>69</v>
      </c>
      <c r="R6938" t="s">
        <v>56</v>
      </c>
      <c r="S6938">
        <f>TechNova_sales[[#This Row],[UnitPrice]]*TechNova_sales[[#This Row],[Quantity]]</f>
        <v>469</v>
      </c>
    </row>
    <row r="6939" spans="1:19" x14ac:dyDescent="0.3">
      <c r="A6939">
        <v>733011</v>
      </c>
      <c r="B6939">
        <v>2</v>
      </c>
      <c r="C6939" s="1">
        <v>44198</v>
      </c>
      <c r="D6939" s="1"/>
      <c r="E6939">
        <v>1752287</v>
      </c>
      <c r="F6939" t="s">
        <v>40</v>
      </c>
      <c r="G6939" t="s">
        <v>34</v>
      </c>
      <c r="H6939">
        <v>66</v>
      </c>
      <c r="I6939" t="s">
        <v>40</v>
      </c>
      <c r="J6939">
        <v>650</v>
      </c>
      <c r="K6939">
        <v>2</v>
      </c>
      <c r="L6939" t="s">
        <v>2045</v>
      </c>
      <c r="M6939" t="s">
        <v>74</v>
      </c>
      <c r="N6939" t="s">
        <v>48</v>
      </c>
      <c r="O6939">
        <v>39.770000000000003</v>
      </c>
      <c r="P6939">
        <v>78</v>
      </c>
      <c r="Q6939" t="s">
        <v>75</v>
      </c>
      <c r="R6939" t="s">
        <v>56</v>
      </c>
      <c r="S6939">
        <f>TechNova_sales[[#This Row],[UnitPrice]]*TechNova_sales[[#This Row],[Quantity]]</f>
        <v>156</v>
      </c>
    </row>
    <row r="6940" spans="1:19" x14ac:dyDescent="0.3">
      <c r="A6940">
        <v>733011</v>
      </c>
      <c r="B6940">
        <v>3</v>
      </c>
      <c r="C6940" s="1">
        <v>44198</v>
      </c>
      <c r="D6940" s="1"/>
      <c r="E6940">
        <v>1752287</v>
      </c>
      <c r="F6940" t="s">
        <v>40</v>
      </c>
      <c r="G6940" t="s">
        <v>34</v>
      </c>
      <c r="H6940">
        <v>66</v>
      </c>
      <c r="I6940" t="s">
        <v>40</v>
      </c>
      <c r="J6940">
        <v>1687</v>
      </c>
      <c r="K6940">
        <v>1</v>
      </c>
      <c r="L6940" t="s">
        <v>427</v>
      </c>
      <c r="M6940" t="s">
        <v>100</v>
      </c>
      <c r="N6940" t="s">
        <v>136</v>
      </c>
      <c r="O6940">
        <v>3.16</v>
      </c>
      <c r="P6940">
        <v>6.88</v>
      </c>
      <c r="Q6940" t="s">
        <v>105</v>
      </c>
      <c r="R6940" t="s">
        <v>98</v>
      </c>
      <c r="S6940">
        <f>TechNova_sales[[#This Row],[UnitPrice]]*TechNova_sales[[#This Row],[Quantity]]</f>
        <v>6.88</v>
      </c>
    </row>
    <row r="6941" spans="1:19" x14ac:dyDescent="0.3">
      <c r="A6941">
        <v>733013</v>
      </c>
      <c r="B6941">
        <v>1</v>
      </c>
      <c r="C6941" s="1">
        <v>44198</v>
      </c>
      <c r="D6941" s="1"/>
      <c r="E6941">
        <v>1380600</v>
      </c>
      <c r="F6941" t="s">
        <v>40</v>
      </c>
      <c r="G6941" t="s">
        <v>34</v>
      </c>
      <c r="H6941">
        <v>55</v>
      </c>
      <c r="I6941" t="s">
        <v>40</v>
      </c>
      <c r="J6941">
        <v>651</v>
      </c>
      <c r="K6941">
        <v>1</v>
      </c>
      <c r="L6941" t="s">
        <v>421</v>
      </c>
      <c r="M6941" t="s">
        <v>74</v>
      </c>
      <c r="N6941" t="s">
        <v>48</v>
      </c>
      <c r="O6941">
        <v>53.34</v>
      </c>
      <c r="P6941">
        <v>116</v>
      </c>
      <c r="Q6941" t="s">
        <v>75</v>
      </c>
      <c r="R6941" t="s">
        <v>56</v>
      </c>
      <c r="S6941">
        <f>TechNova_sales[[#This Row],[UnitPrice]]*TechNova_sales[[#This Row],[Quantity]]</f>
        <v>116</v>
      </c>
    </row>
    <row r="6942" spans="1:19" x14ac:dyDescent="0.3">
      <c r="A6942">
        <v>733013</v>
      </c>
      <c r="B6942">
        <v>2</v>
      </c>
      <c r="C6942" s="1">
        <v>44198</v>
      </c>
      <c r="D6942" s="1"/>
      <c r="E6942">
        <v>1380600</v>
      </c>
      <c r="F6942" t="s">
        <v>40</v>
      </c>
      <c r="G6942" t="s">
        <v>34</v>
      </c>
      <c r="H6942">
        <v>55</v>
      </c>
      <c r="I6942" t="s">
        <v>40</v>
      </c>
      <c r="J6942">
        <v>1100</v>
      </c>
      <c r="K6942">
        <v>3</v>
      </c>
      <c r="L6942" t="s">
        <v>565</v>
      </c>
      <c r="M6942" t="s">
        <v>36</v>
      </c>
      <c r="N6942" t="s">
        <v>78</v>
      </c>
      <c r="O6942">
        <v>209.39</v>
      </c>
      <c r="P6942">
        <v>632</v>
      </c>
      <c r="Q6942" t="s">
        <v>45</v>
      </c>
      <c r="R6942" t="s">
        <v>39</v>
      </c>
      <c r="S6942">
        <f>TechNova_sales[[#This Row],[UnitPrice]]*TechNova_sales[[#This Row],[Quantity]]</f>
        <v>1896</v>
      </c>
    </row>
    <row r="6943" spans="1:19" x14ac:dyDescent="0.3">
      <c r="A6943">
        <v>733013</v>
      </c>
      <c r="B6943">
        <v>3</v>
      </c>
      <c r="C6943" s="1">
        <v>44198</v>
      </c>
      <c r="D6943" s="1"/>
      <c r="E6943">
        <v>1380600</v>
      </c>
      <c r="F6943" t="s">
        <v>40</v>
      </c>
      <c r="G6943" t="s">
        <v>34</v>
      </c>
      <c r="H6943">
        <v>55</v>
      </c>
      <c r="I6943" t="s">
        <v>40</v>
      </c>
      <c r="J6943">
        <v>1670</v>
      </c>
      <c r="K6943">
        <v>1</v>
      </c>
      <c r="L6943" t="s">
        <v>1050</v>
      </c>
      <c r="M6943" t="s">
        <v>96</v>
      </c>
      <c r="N6943" t="s">
        <v>48</v>
      </c>
      <c r="O6943">
        <v>4.13</v>
      </c>
      <c r="P6943">
        <v>8.99</v>
      </c>
      <c r="Q6943" t="s">
        <v>105</v>
      </c>
      <c r="R6943" t="s">
        <v>98</v>
      </c>
      <c r="S6943">
        <f>TechNova_sales[[#This Row],[UnitPrice]]*TechNova_sales[[#This Row],[Quantity]]</f>
        <v>8.99</v>
      </c>
    </row>
    <row r="6944" spans="1:19" x14ac:dyDescent="0.3">
      <c r="A6944">
        <v>734000</v>
      </c>
      <c r="B6944">
        <v>1</v>
      </c>
      <c r="C6944" s="1">
        <v>44199</v>
      </c>
      <c r="D6944" s="1"/>
      <c r="E6944">
        <v>1685102</v>
      </c>
      <c r="F6944" t="s">
        <v>40</v>
      </c>
      <c r="G6944" t="s">
        <v>34</v>
      </c>
      <c r="H6944">
        <v>64</v>
      </c>
      <c r="I6944" t="s">
        <v>40</v>
      </c>
      <c r="J6944">
        <v>51</v>
      </c>
      <c r="K6944">
        <v>4</v>
      </c>
      <c r="L6944" t="s">
        <v>1156</v>
      </c>
      <c r="M6944" t="s">
        <v>86</v>
      </c>
      <c r="N6944" t="s">
        <v>78</v>
      </c>
      <c r="O6944">
        <v>91.95</v>
      </c>
      <c r="P6944">
        <v>199.95</v>
      </c>
      <c r="Q6944" t="s">
        <v>127</v>
      </c>
      <c r="R6944" t="s">
        <v>128</v>
      </c>
      <c r="S6944">
        <f>TechNova_sales[[#This Row],[UnitPrice]]*TechNova_sales[[#This Row],[Quantity]]</f>
        <v>799.8</v>
      </c>
    </row>
    <row r="6945" spans="1:19" x14ac:dyDescent="0.3">
      <c r="A6945">
        <v>734001</v>
      </c>
      <c r="B6945">
        <v>1</v>
      </c>
      <c r="C6945" s="1">
        <v>44199</v>
      </c>
      <c r="D6945" s="1"/>
      <c r="E6945">
        <v>1091801</v>
      </c>
      <c r="F6945" t="s">
        <v>58</v>
      </c>
      <c r="G6945" t="s">
        <v>59</v>
      </c>
      <c r="H6945">
        <v>42</v>
      </c>
      <c r="I6945" t="s">
        <v>58</v>
      </c>
      <c r="J6945">
        <v>1272</v>
      </c>
      <c r="K6945">
        <v>7</v>
      </c>
      <c r="L6945" t="s">
        <v>226</v>
      </c>
      <c r="M6945" t="s">
        <v>36</v>
      </c>
      <c r="N6945" t="s">
        <v>37</v>
      </c>
      <c r="O6945">
        <v>3.54</v>
      </c>
      <c r="P6945">
        <v>6.95</v>
      </c>
      <c r="Q6945" t="s">
        <v>38</v>
      </c>
      <c r="R6945" t="s">
        <v>39</v>
      </c>
      <c r="S6945">
        <f>TechNova_sales[[#This Row],[UnitPrice]]*TechNova_sales[[#This Row],[Quantity]]</f>
        <v>48.65</v>
      </c>
    </row>
    <row r="6946" spans="1:19" x14ac:dyDescent="0.3">
      <c r="A6946">
        <v>734001</v>
      </c>
      <c r="B6946">
        <v>2</v>
      </c>
      <c r="C6946" s="1">
        <v>44199</v>
      </c>
      <c r="D6946" s="1"/>
      <c r="E6946">
        <v>1091801</v>
      </c>
      <c r="F6946" t="s">
        <v>58</v>
      </c>
      <c r="G6946" t="s">
        <v>59</v>
      </c>
      <c r="H6946">
        <v>42</v>
      </c>
      <c r="I6946" t="s">
        <v>58</v>
      </c>
      <c r="J6946">
        <v>1467</v>
      </c>
      <c r="K6946">
        <v>10</v>
      </c>
      <c r="L6946" t="s">
        <v>552</v>
      </c>
      <c r="M6946" t="s">
        <v>36</v>
      </c>
      <c r="N6946" t="s">
        <v>48</v>
      </c>
      <c r="O6946">
        <v>138.41999999999999</v>
      </c>
      <c r="P6946">
        <v>301</v>
      </c>
      <c r="Q6946" t="s">
        <v>131</v>
      </c>
      <c r="R6946" t="s">
        <v>66</v>
      </c>
      <c r="S6946">
        <f>TechNova_sales[[#This Row],[UnitPrice]]*TechNova_sales[[#This Row],[Quantity]]</f>
        <v>3010</v>
      </c>
    </row>
    <row r="6947" spans="1:19" x14ac:dyDescent="0.3">
      <c r="A6947">
        <v>734001</v>
      </c>
      <c r="B6947">
        <v>3</v>
      </c>
      <c r="C6947" s="1">
        <v>44199</v>
      </c>
      <c r="D6947" s="1"/>
      <c r="E6947">
        <v>1091801</v>
      </c>
      <c r="F6947" t="s">
        <v>58</v>
      </c>
      <c r="G6947" t="s">
        <v>59</v>
      </c>
      <c r="H6947">
        <v>42</v>
      </c>
      <c r="I6947" t="s">
        <v>58</v>
      </c>
      <c r="J6947">
        <v>349</v>
      </c>
      <c r="K6947">
        <v>1</v>
      </c>
      <c r="L6947" t="s">
        <v>1721</v>
      </c>
      <c r="M6947" t="s">
        <v>47</v>
      </c>
      <c r="N6947" t="s">
        <v>37</v>
      </c>
      <c r="O6947">
        <v>195.26</v>
      </c>
      <c r="P6947">
        <v>383</v>
      </c>
      <c r="Q6947" t="s">
        <v>55</v>
      </c>
      <c r="R6947" t="s">
        <v>56</v>
      </c>
      <c r="S6947">
        <f>TechNova_sales[[#This Row],[UnitPrice]]*TechNova_sales[[#This Row],[Quantity]]</f>
        <v>383</v>
      </c>
    </row>
    <row r="6948" spans="1:19" x14ac:dyDescent="0.3">
      <c r="A6948">
        <v>734002</v>
      </c>
      <c r="B6948">
        <v>1</v>
      </c>
      <c r="C6948" s="1">
        <v>44199</v>
      </c>
      <c r="D6948" s="1"/>
      <c r="E6948">
        <v>1887180</v>
      </c>
      <c r="F6948" t="s">
        <v>40</v>
      </c>
      <c r="G6948" t="s">
        <v>34</v>
      </c>
      <c r="H6948">
        <v>45</v>
      </c>
      <c r="I6948" t="s">
        <v>40</v>
      </c>
      <c r="J6948">
        <v>1634</v>
      </c>
      <c r="K6948">
        <v>6</v>
      </c>
      <c r="L6948" t="s">
        <v>92</v>
      </c>
      <c r="M6948" t="s">
        <v>36</v>
      </c>
      <c r="N6948" t="s">
        <v>44</v>
      </c>
      <c r="O6948">
        <v>5.09</v>
      </c>
      <c r="P6948">
        <v>9.99</v>
      </c>
      <c r="Q6948" t="s">
        <v>71</v>
      </c>
      <c r="R6948" t="s">
        <v>72</v>
      </c>
      <c r="S6948">
        <f>TechNova_sales[[#This Row],[UnitPrice]]*TechNova_sales[[#This Row],[Quantity]]</f>
        <v>59.94</v>
      </c>
    </row>
    <row r="6949" spans="1:19" x14ac:dyDescent="0.3">
      <c r="A6949">
        <v>734002</v>
      </c>
      <c r="B6949">
        <v>2</v>
      </c>
      <c r="C6949" s="1">
        <v>44199</v>
      </c>
      <c r="D6949" s="1"/>
      <c r="E6949">
        <v>1887180</v>
      </c>
      <c r="F6949" t="s">
        <v>40</v>
      </c>
      <c r="G6949" t="s">
        <v>34</v>
      </c>
      <c r="H6949">
        <v>45</v>
      </c>
      <c r="I6949" t="s">
        <v>40</v>
      </c>
      <c r="J6949">
        <v>610</v>
      </c>
      <c r="K6949">
        <v>1</v>
      </c>
      <c r="L6949" t="s">
        <v>914</v>
      </c>
      <c r="M6949" t="s">
        <v>36</v>
      </c>
      <c r="N6949" t="s">
        <v>44</v>
      </c>
      <c r="O6949">
        <v>55.57</v>
      </c>
      <c r="P6949">
        <v>109</v>
      </c>
      <c r="Q6949" t="s">
        <v>87</v>
      </c>
      <c r="R6949" t="s">
        <v>56</v>
      </c>
      <c r="S6949">
        <f>TechNova_sales[[#This Row],[UnitPrice]]*TechNova_sales[[#This Row],[Quantity]]</f>
        <v>109</v>
      </c>
    </row>
    <row r="6950" spans="1:19" x14ac:dyDescent="0.3">
      <c r="A6950">
        <v>734002</v>
      </c>
      <c r="B6950">
        <v>3</v>
      </c>
      <c r="C6950" s="1">
        <v>44199</v>
      </c>
      <c r="D6950" s="1"/>
      <c r="E6950">
        <v>1887180</v>
      </c>
      <c r="F6950" t="s">
        <v>40</v>
      </c>
      <c r="G6950" t="s">
        <v>34</v>
      </c>
      <c r="H6950">
        <v>45</v>
      </c>
      <c r="I6950" t="s">
        <v>40</v>
      </c>
      <c r="J6950">
        <v>491</v>
      </c>
      <c r="K6950">
        <v>2</v>
      </c>
      <c r="L6950" t="s">
        <v>712</v>
      </c>
      <c r="M6950" t="s">
        <v>54</v>
      </c>
      <c r="N6950" t="s">
        <v>48</v>
      </c>
      <c r="O6950">
        <v>205.09</v>
      </c>
      <c r="P6950">
        <v>619</v>
      </c>
      <c r="Q6950" t="s">
        <v>275</v>
      </c>
      <c r="R6950" t="s">
        <v>56</v>
      </c>
      <c r="S6950">
        <f>TechNova_sales[[#This Row],[UnitPrice]]*TechNova_sales[[#This Row],[Quantity]]</f>
        <v>1238</v>
      </c>
    </row>
    <row r="6951" spans="1:19" x14ac:dyDescent="0.3">
      <c r="A6951">
        <v>734002</v>
      </c>
      <c r="B6951">
        <v>4</v>
      </c>
      <c r="C6951" s="1">
        <v>44199</v>
      </c>
      <c r="D6951" s="1"/>
      <c r="E6951">
        <v>1887180</v>
      </c>
      <c r="F6951" t="s">
        <v>40</v>
      </c>
      <c r="G6951" t="s">
        <v>34</v>
      </c>
      <c r="H6951">
        <v>45</v>
      </c>
      <c r="I6951" t="s">
        <v>40</v>
      </c>
      <c r="J6951">
        <v>136</v>
      </c>
      <c r="K6951">
        <v>1</v>
      </c>
      <c r="L6951" t="s">
        <v>109</v>
      </c>
      <c r="M6951" t="s">
        <v>54</v>
      </c>
      <c r="N6951" t="s">
        <v>89</v>
      </c>
      <c r="O6951">
        <v>160.93</v>
      </c>
      <c r="P6951">
        <v>349.95</v>
      </c>
      <c r="Q6951" t="s">
        <v>61</v>
      </c>
      <c r="R6951" t="s">
        <v>62</v>
      </c>
      <c r="S6951">
        <f>TechNova_sales[[#This Row],[UnitPrice]]*TechNova_sales[[#This Row],[Quantity]]</f>
        <v>349.95</v>
      </c>
    </row>
    <row r="6952" spans="1:19" x14ac:dyDescent="0.3">
      <c r="A6952">
        <v>734002</v>
      </c>
      <c r="B6952">
        <v>5</v>
      </c>
      <c r="C6952" s="1">
        <v>44199</v>
      </c>
      <c r="D6952" s="1"/>
      <c r="E6952">
        <v>1887180</v>
      </c>
      <c r="F6952" t="s">
        <v>40</v>
      </c>
      <c r="G6952" t="s">
        <v>34</v>
      </c>
      <c r="H6952">
        <v>45</v>
      </c>
      <c r="I6952" t="s">
        <v>40</v>
      </c>
      <c r="J6952">
        <v>1422</v>
      </c>
      <c r="K6952">
        <v>4</v>
      </c>
      <c r="L6952" t="s">
        <v>1304</v>
      </c>
      <c r="M6952" t="s">
        <v>64</v>
      </c>
      <c r="N6952" t="s">
        <v>48</v>
      </c>
      <c r="O6952">
        <v>138.41999999999999</v>
      </c>
      <c r="P6952">
        <v>301</v>
      </c>
      <c r="Q6952" t="s">
        <v>131</v>
      </c>
      <c r="R6952" t="s">
        <v>66</v>
      </c>
      <c r="S6952">
        <f>TechNova_sales[[#This Row],[UnitPrice]]*TechNova_sales[[#This Row],[Quantity]]</f>
        <v>1204</v>
      </c>
    </row>
    <row r="6953" spans="1:19" x14ac:dyDescent="0.3">
      <c r="A6953">
        <v>734002</v>
      </c>
      <c r="B6953">
        <v>6</v>
      </c>
      <c r="C6953" s="1">
        <v>44199</v>
      </c>
      <c r="D6953" s="1"/>
      <c r="E6953">
        <v>1887180</v>
      </c>
      <c r="F6953" t="s">
        <v>40</v>
      </c>
      <c r="G6953" t="s">
        <v>34</v>
      </c>
      <c r="H6953">
        <v>45</v>
      </c>
      <c r="I6953" t="s">
        <v>40</v>
      </c>
      <c r="J6953">
        <v>2094</v>
      </c>
      <c r="K6953">
        <v>4</v>
      </c>
      <c r="L6953" t="s">
        <v>424</v>
      </c>
      <c r="M6953" t="s">
        <v>36</v>
      </c>
      <c r="N6953" t="s">
        <v>78</v>
      </c>
      <c r="O6953">
        <v>131.28</v>
      </c>
      <c r="P6953">
        <v>257.5</v>
      </c>
      <c r="Q6953" t="s">
        <v>177</v>
      </c>
      <c r="R6953" t="s">
        <v>50</v>
      </c>
      <c r="S6953">
        <f>TechNova_sales[[#This Row],[UnitPrice]]*TechNova_sales[[#This Row],[Quantity]]</f>
        <v>1030</v>
      </c>
    </row>
    <row r="6954" spans="1:19" x14ac:dyDescent="0.3">
      <c r="A6954">
        <v>734004</v>
      </c>
      <c r="B6954">
        <v>1</v>
      </c>
      <c r="C6954" s="1">
        <v>44199</v>
      </c>
      <c r="D6954" s="1"/>
      <c r="E6954">
        <v>1960909</v>
      </c>
      <c r="F6954" t="s">
        <v>40</v>
      </c>
      <c r="G6954" t="s">
        <v>34</v>
      </c>
      <c r="H6954">
        <v>63</v>
      </c>
      <c r="I6954" t="s">
        <v>40</v>
      </c>
      <c r="J6954">
        <v>1308</v>
      </c>
      <c r="K6954">
        <v>2</v>
      </c>
      <c r="L6954" t="s">
        <v>847</v>
      </c>
      <c r="M6954" t="s">
        <v>36</v>
      </c>
      <c r="N6954" t="s">
        <v>126</v>
      </c>
      <c r="O6954">
        <v>14.28</v>
      </c>
      <c r="P6954">
        <v>28</v>
      </c>
      <c r="Q6954" t="s">
        <v>38</v>
      </c>
      <c r="R6954" t="s">
        <v>39</v>
      </c>
      <c r="S6954">
        <f>TechNova_sales[[#This Row],[UnitPrice]]*TechNova_sales[[#This Row],[Quantity]]</f>
        <v>56</v>
      </c>
    </row>
    <row r="6955" spans="1:19" x14ac:dyDescent="0.3">
      <c r="A6955">
        <v>734004</v>
      </c>
      <c r="B6955">
        <v>2</v>
      </c>
      <c r="C6955" s="1">
        <v>44199</v>
      </c>
      <c r="D6955" s="1"/>
      <c r="E6955">
        <v>1960909</v>
      </c>
      <c r="F6955" t="s">
        <v>40</v>
      </c>
      <c r="G6955" t="s">
        <v>34</v>
      </c>
      <c r="H6955">
        <v>63</v>
      </c>
      <c r="I6955" t="s">
        <v>40</v>
      </c>
      <c r="J6955">
        <v>1427</v>
      </c>
      <c r="K6955">
        <v>7</v>
      </c>
      <c r="L6955" t="s">
        <v>476</v>
      </c>
      <c r="M6955" t="s">
        <v>64</v>
      </c>
      <c r="N6955" t="s">
        <v>130</v>
      </c>
      <c r="O6955">
        <v>105.77</v>
      </c>
      <c r="P6955">
        <v>230</v>
      </c>
      <c r="Q6955" t="s">
        <v>131</v>
      </c>
      <c r="R6955" t="s">
        <v>66</v>
      </c>
      <c r="S6955">
        <f>TechNova_sales[[#This Row],[UnitPrice]]*TechNova_sales[[#This Row],[Quantity]]</f>
        <v>1610</v>
      </c>
    </row>
    <row r="6956" spans="1:19" x14ac:dyDescent="0.3">
      <c r="A6956">
        <v>734004</v>
      </c>
      <c r="B6956">
        <v>3</v>
      </c>
      <c r="C6956" s="1">
        <v>44199</v>
      </c>
      <c r="D6956" s="1"/>
      <c r="E6956">
        <v>1960909</v>
      </c>
      <c r="F6956" t="s">
        <v>40</v>
      </c>
      <c r="G6956" t="s">
        <v>34</v>
      </c>
      <c r="H6956">
        <v>63</v>
      </c>
      <c r="I6956" t="s">
        <v>40</v>
      </c>
      <c r="J6956">
        <v>2095</v>
      </c>
      <c r="K6956">
        <v>1</v>
      </c>
      <c r="L6956" t="s">
        <v>907</v>
      </c>
      <c r="M6956" t="s">
        <v>36</v>
      </c>
      <c r="N6956" t="s">
        <v>123</v>
      </c>
      <c r="O6956">
        <v>488.7</v>
      </c>
      <c r="P6956">
        <v>1475</v>
      </c>
      <c r="Q6956" t="s">
        <v>177</v>
      </c>
      <c r="R6956" t="s">
        <v>50</v>
      </c>
      <c r="S6956">
        <f>TechNova_sales[[#This Row],[UnitPrice]]*TechNova_sales[[#This Row],[Quantity]]</f>
        <v>1475</v>
      </c>
    </row>
    <row r="6957" spans="1:19" x14ac:dyDescent="0.3">
      <c r="A6957">
        <v>734004</v>
      </c>
      <c r="B6957">
        <v>4</v>
      </c>
      <c r="C6957" s="1">
        <v>44199</v>
      </c>
      <c r="D6957" s="1"/>
      <c r="E6957">
        <v>1960909</v>
      </c>
      <c r="F6957" t="s">
        <v>40</v>
      </c>
      <c r="G6957" t="s">
        <v>34</v>
      </c>
      <c r="H6957">
        <v>63</v>
      </c>
      <c r="I6957" t="s">
        <v>40</v>
      </c>
      <c r="J6957">
        <v>1618</v>
      </c>
      <c r="K6957">
        <v>2</v>
      </c>
      <c r="L6957" t="s">
        <v>719</v>
      </c>
      <c r="M6957" t="s">
        <v>36</v>
      </c>
      <c r="N6957" t="s">
        <v>37</v>
      </c>
      <c r="O6957">
        <v>27.13</v>
      </c>
      <c r="P6957">
        <v>58.99</v>
      </c>
      <c r="Q6957" t="s">
        <v>71</v>
      </c>
      <c r="R6957" t="s">
        <v>72</v>
      </c>
      <c r="S6957">
        <f>TechNova_sales[[#This Row],[UnitPrice]]*TechNova_sales[[#This Row],[Quantity]]</f>
        <v>117.98</v>
      </c>
    </row>
    <row r="6958" spans="1:19" x14ac:dyDescent="0.3">
      <c r="A6958">
        <v>734004</v>
      </c>
      <c r="B6958">
        <v>5</v>
      </c>
      <c r="C6958" s="1">
        <v>44199</v>
      </c>
      <c r="D6958" s="1"/>
      <c r="E6958">
        <v>1960909</v>
      </c>
      <c r="F6958" t="s">
        <v>40</v>
      </c>
      <c r="G6958" t="s">
        <v>34</v>
      </c>
      <c r="H6958">
        <v>63</v>
      </c>
      <c r="I6958" t="s">
        <v>40</v>
      </c>
      <c r="J6958">
        <v>1604</v>
      </c>
      <c r="K6958">
        <v>3</v>
      </c>
      <c r="L6958" t="s">
        <v>291</v>
      </c>
      <c r="M6958" t="s">
        <v>100</v>
      </c>
      <c r="N6958" t="s">
        <v>48</v>
      </c>
      <c r="O6958">
        <v>86.14</v>
      </c>
      <c r="P6958">
        <v>259.99</v>
      </c>
      <c r="Q6958" t="s">
        <v>71</v>
      </c>
      <c r="R6958" t="s">
        <v>72</v>
      </c>
      <c r="S6958">
        <f>TechNova_sales[[#This Row],[UnitPrice]]*TechNova_sales[[#This Row],[Quantity]]</f>
        <v>779.97</v>
      </c>
    </row>
    <row r="6959" spans="1:19" x14ac:dyDescent="0.3">
      <c r="A6959">
        <v>734004</v>
      </c>
      <c r="B6959">
        <v>6</v>
      </c>
      <c r="C6959" s="1">
        <v>44199</v>
      </c>
      <c r="D6959" s="1"/>
      <c r="E6959">
        <v>1960909</v>
      </c>
      <c r="F6959" t="s">
        <v>40</v>
      </c>
      <c r="G6959" t="s">
        <v>34</v>
      </c>
      <c r="H6959">
        <v>63</v>
      </c>
      <c r="I6959" t="s">
        <v>40</v>
      </c>
      <c r="J6959">
        <v>1656</v>
      </c>
      <c r="K6959">
        <v>2</v>
      </c>
      <c r="L6959" t="s">
        <v>206</v>
      </c>
      <c r="M6959" t="s">
        <v>36</v>
      </c>
      <c r="N6959" t="s">
        <v>37</v>
      </c>
      <c r="O6959">
        <v>73.569999999999993</v>
      </c>
      <c r="P6959">
        <v>159.99</v>
      </c>
      <c r="Q6959" t="s">
        <v>71</v>
      </c>
      <c r="R6959" t="s">
        <v>72</v>
      </c>
      <c r="S6959">
        <f>TechNova_sales[[#This Row],[UnitPrice]]*TechNova_sales[[#This Row],[Quantity]]</f>
        <v>319.98</v>
      </c>
    </row>
    <row r="6960" spans="1:19" x14ac:dyDescent="0.3">
      <c r="A6960">
        <v>734005</v>
      </c>
      <c r="B6960">
        <v>1</v>
      </c>
      <c r="C6960" s="1">
        <v>44199</v>
      </c>
      <c r="D6960" s="1"/>
      <c r="E6960">
        <v>1208471</v>
      </c>
      <c r="F6960" t="s">
        <v>40</v>
      </c>
      <c r="G6960" t="s">
        <v>34</v>
      </c>
      <c r="H6960">
        <v>48</v>
      </c>
      <c r="I6960" t="s">
        <v>40</v>
      </c>
      <c r="J6960">
        <v>1598</v>
      </c>
      <c r="K6960">
        <v>7</v>
      </c>
      <c r="L6960" t="s">
        <v>199</v>
      </c>
      <c r="M6960" t="s">
        <v>100</v>
      </c>
      <c r="N6960" t="s">
        <v>130</v>
      </c>
      <c r="O6960">
        <v>26.62</v>
      </c>
      <c r="P6960">
        <v>57.88</v>
      </c>
      <c r="Q6960" t="s">
        <v>71</v>
      </c>
      <c r="R6960" t="s">
        <v>72</v>
      </c>
      <c r="S6960">
        <f>TechNova_sales[[#This Row],[UnitPrice]]*TechNova_sales[[#This Row],[Quantity]]</f>
        <v>405.16</v>
      </c>
    </row>
    <row r="6961" spans="1:19" x14ac:dyDescent="0.3">
      <c r="A6961">
        <v>734005</v>
      </c>
      <c r="B6961">
        <v>2</v>
      </c>
      <c r="C6961" s="1">
        <v>44199</v>
      </c>
      <c r="D6961" s="1"/>
      <c r="E6961">
        <v>1208471</v>
      </c>
      <c r="F6961" t="s">
        <v>40</v>
      </c>
      <c r="G6961" t="s">
        <v>34</v>
      </c>
      <c r="H6961">
        <v>48</v>
      </c>
      <c r="I6961" t="s">
        <v>40</v>
      </c>
      <c r="J6961">
        <v>1158</v>
      </c>
      <c r="K6961">
        <v>3</v>
      </c>
      <c r="L6961" t="s">
        <v>219</v>
      </c>
      <c r="M6961" t="s">
        <v>47</v>
      </c>
      <c r="N6961" t="s">
        <v>48</v>
      </c>
      <c r="O6961">
        <v>516.86</v>
      </c>
      <c r="P6961">
        <v>1560</v>
      </c>
      <c r="Q6961" t="s">
        <v>79</v>
      </c>
      <c r="R6961" t="s">
        <v>39</v>
      </c>
      <c r="S6961">
        <f>TechNova_sales[[#This Row],[UnitPrice]]*TechNova_sales[[#This Row],[Quantity]]</f>
        <v>4680</v>
      </c>
    </row>
    <row r="6962" spans="1:19" x14ac:dyDescent="0.3">
      <c r="A6962">
        <v>734006</v>
      </c>
      <c r="B6962">
        <v>1</v>
      </c>
      <c r="C6962" s="1">
        <v>44199</v>
      </c>
      <c r="D6962" s="1">
        <v>44205</v>
      </c>
      <c r="E6962">
        <v>662154</v>
      </c>
      <c r="F6962" t="s">
        <v>120</v>
      </c>
      <c r="G6962" t="s">
        <v>59</v>
      </c>
      <c r="H6962">
        <v>0</v>
      </c>
      <c r="I6962" t="s">
        <v>41</v>
      </c>
      <c r="J6962">
        <v>2093</v>
      </c>
      <c r="K6962">
        <v>6</v>
      </c>
      <c r="L6962" t="s">
        <v>284</v>
      </c>
      <c r="M6962" t="s">
        <v>36</v>
      </c>
      <c r="N6962" t="s">
        <v>78</v>
      </c>
      <c r="O6962">
        <v>258.99</v>
      </c>
      <c r="P6962">
        <v>508</v>
      </c>
      <c r="Q6962" t="s">
        <v>177</v>
      </c>
      <c r="R6962" t="s">
        <v>50</v>
      </c>
      <c r="S6962">
        <f>TechNova_sales[[#This Row],[UnitPrice]]*TechNova_sales[[#This Row],[Quantity]]</f>
        <v>3048</v>
      </c>
    </row>
    <row r="6963" spans="1:19" x14ac:dyDescent="0.3">
      <c r="A6963">
        <v>734006</v>
      </c>
      <c r="B6963">
        <v>2</v>
      </c>
      <c r="C6963" s="1">
        <v>44199</v>
      </c>
      <c r="D6963" s="1">
        <v>44205</v>
      </c>
      <c r="E6963">
        <v>662154</v>
      </c>
      <c r="F6963" t="s">
        <v>120</v>
      </c>
      <c r="G6963" t="s">
        <v>59</v>
      </c>
      <c r="H6963">
        <v>0</v>
      </c>
      <c r="I6963" t="s">
        <v>41</v>
      </c>
      <c r="J6963">
        <v>1317</v>
      </c>
      <c r="K6963">
        <v>2</v>
      </c>
      <c r="L6963" t="s">
        <v>1586</v>
      </c>
      <c r="M6963" t="s">
        <v>36</v>
      </c>
      <c r="N6963" t="s">
        <v>48</v>
      </c>
      <c r="O6963">
        <v>6.62</v>
      </c>
      <c r="P6963">
        <v>12.99</v>
      </c>
      <c r="Q6963" t="s">
        <v>218</v>
      </c>
      <c r="R6963" t="s">
        <v>66</v>
      </c>
      <c r="S6963">
        <f>TechNova_sales[[#This Row],[UnitPrice]]*TechNova_sales[[#This Row],[Quantity]]</f>
        <v>25.98</v>
      </c>
    </row>
    <row r="6964" spans="1:19" x14ac:dyDescent="0.3">
      <c r="A6964">
        <v>734007</v>
      </c>
      <c r="B6964">
        <v>1</v>
      </c>
      <c r="C6964" s="1">
        <v>44199</v>
      </c>
      <c r="D6964" s="1">
        <v>44206</v>
      </c>
      <c r="E6964">
        <v>2053393</v>
      </c>
      <c r="F6964" t="s">
        <v>40</v>
      </c>
      <c r="G6964" t="s">
        <v>34</v>
      </c>
      <c r="H6964">
        <v>0</v>
      </c>
      <c r="I6964" t="s">
        <v>41</v>
      </c>
      <c r="J6964">
        <v>2464</v>
      </c>
      <c r="K6964">
        <v>3</v>
      </c>
      <c r="L6964" t="s">
        <v>2046</v>
      </c>
      <c r="M6964" t="s">
        <v>122</v>
      </c>
      <c r="N6964" t="s">
        <v>48</v>
      </c>
      <c r="O6964">
        <v>15.29</v>
      </c>
      <c r="P6964">
        <v>30</v>
      </c>
      <c r="Q6964" t="s">
        <v>124</v>
      </c>
      <c r="R6964" t="s">
        <v>50</v>
      </c>
      <c r="S6964">
        <f>TechNova_sales[[#This Row],[UnitPrice]]*TechNova_sales[[#This Row],[Quantity]]</f>
        <v>90</v>
      </c>
    </row>
    <row r="6965" spans="1:19" x14ac:dyDescent="0.3">
      <c r="A6965">
        <v>734008</v>
      </c>
      <c r="B6965">
        <v>1</v>
      </c>
      <c r="C6965" s="1">
        <v>44199</v>
      </c>
      <c r="D6965" s="1"/>
      <c r="E6965">
        <v>1780660</v>
      </c>
      <c r="F6965" t="s">
        <v>40</v>
      </c>
      <c r="G6965" t="s">
        <v>34</v>
      </c>
      <c r="H6965">
        <v>51</v>
      </c>
      <c r="I6965" t="s">
        <v>40</v>
      </c>
      <c r="J6965">
        <v>151</v>
      </c>
      <c r="K6965">
        <v>1</v>
      </c>
      <c r="L6965" t="s">
        <v>754</v>
      </c>
      <c r="M6965" t="s">
        <v>54</v>
      </c>
      <c r="N6965" t="s">
        <v>37</v>
      </c>
      <c r="O6965">
        <v>392.6</v>
      </c>
      <c r="P6965">
        <v>1184.97</v>
      </c>
      <c r="Q6965" t="s">
        <v>61</v>
      </c>
      <c r="R6965" t="s">
        <v>62</v>
      </c>
      <c r="S6965">
        <f>TechNova_sales[[#This Row],[UnitPrice]]*TechNova_sales[[#This Row],[Quantity]]</f>
        <v>1184.97</v>
      </c>
    </row>
    <row r="6966" spans="1:19" x14ac:dyDescent="0.3">
      <c r="A6966">
        <v>734009</v>
      </c>
      <c r="B6966">
        <v>1</v>
      </c>
      <c r="C6966" s="1">
        <v>44199</v>
      </c>
      <c r="D6966" s="1"/>
      <c r="E6966">
        <v>1729213</v>
      </c>
      <c r="F6966" t="s">
        <v>40</v>
      </c>
      <c r="G6966" t="s">
        <v>34</v>
      </c>
      <c r="H6966">
        <v>47</v>
      </c>
      <c r="I6966" t="s">
        <v>40</v>
      </c>
      <c r="J6966">
        <v>55</v>
      </c>
      <c r="K6966">
        <v>1</v>
      </c>
      <c r="L6966" t="s">
        <v>505</v>
      </c>
      <c r="M6966" t="s">
        <v>86</v>
      </c>
      <c r="N6966" t="s">
        <v>188</v>
      </c>
      <c r="O6966">
        <v>98.07</v>
      </c>
      <c r="P6966">
        <v>296</v>
      </c>
      <c r="Q6966" t="s">
        <v>127</v>
      </c>
      <c r="R6966" t="s">
        <v>128</v>
      </c>
      <c r="S6966">
        <f>TechNova_sales[[#This Row],[UnitPrice]]*TechNova_sales[[#This Row],[Quantity]]</f>
        <v>296</v>
      </c>
    </row>
    <row r="6967" spans="1:19" x14ac:dyDescent="0.3">
      <c r="A6967">
        <v>734010</v>
      </c>
      <c r="B6967">
        <v>1</v>
      </c>
      <c r="C6967" s="1">
        <v>44199</v>
      </c>
      <c r="D6967" s="1"/>
      <c r="E6967">
        <v>968993</v>
      </c>
      <c r="F6967" t="s">
        <v>58</v>
      </c>
      <c r="G6967" t="s">
        <v>59</v>
      </c>
      <c r="H6967">
        <v>37</v>
      </c>
      <c r="I6967" t="s">
        <v>58</v>
      </c>
      <c r="J6967">
        <v>424</v>
      </c>
      <c r="K6967">
        <v>7</v>
      </c>
      <c r="L6967" t="s">
        <v>403</v>
      </c>
      <c r="M6967" t="s">
        <v>54</v>
      </c>
      <c r="N6967" t="s">
        <v>48</v>
      </c>
      <c r="O6967">
        <v>137.63</v>
      </c>
      <c r="P6967">
        <v>269.95</v>
      </c>
      <c r="Q6967" t="s">
        <v>69</v>
      </c>
      <c r="R6967" t="s">
        <v>56</v>
      </c>
      <c r="S6967">
        <f>TechNova_sales[[#This Row],[UnitPrice]]*TechNova_sales[[#This Row],[Quantity]]</f>
        <v>1889.6499999999999</v>
      </c>
    </row>
    <row r="6968" spans="1:19" x14ac:dyDescent="0.3">
      <c r="A6968">
        <v>734012</v>
      </c>
      <c r="B6968">
        <v>1</v>
      </c>
      <c r="C6968" s="1">
        <v>44199</v>
      </c>
      <c r="D6968" s="1"/>
      <c r="E6968">
        <v>1045729</v>
      </c>
      <c r="F6968" t="s">
        <v>58</v>
      </c>
      <c r="G6968" t="s">
        <v>59</v>
      </c>
      <c r="H6968">
        <v>41</v>
      </c>
      <c r="I6968" t="s">
        <v>58</v>
      </c>
      <c r="J6968">
        <v>626</v>
      </c>
      <c r="K6968">
        <v>1</v>
      </c>
      <c r="L6968" t="s">
        <v>2047</v>
      </c>
      <c r="M6968" t="s">
        <v>86</v>
      </c>
      <c r="N6968" t="s">
        <v>37</v>
      </c>
      <c r="O6968">
        <v>116.75</v>
      </c>
      <c r="P6968">
        <v>229</v>
      </c>
      <c r="Q6968" t="s">
        <v>87</v>
      </c>
      <c r="R6968" t="s">
        <v>56</v>
      </c>
      <c r="S6968">
        <f>TechNova_sales[[#This Row],[UnitPrice]]*TechNova_sales[[#This Row],[Quantity]]</f>
        <v>229</v>
      </c>
    </row>
    <row r="6969" spans="1:19" x14ac:dyDescent="0.3">
      <c r="A6969">
        <v>734013</v>
      </c>
      <c r="B6969">
        <v>1</v>
      </c>
      <c r="C6969" s="1">
        <v>44199</v>
      </c>
      <c r="D6969" s="1">
        <v>44208</v>
      </c>
      <c r="E6969">
        <v>347011</v>
      </c>
      <c r="F6969" t="s">
        <v>33</v>
      </c>
      <c r="G6969" t="s">
        <v>34</v>
      </c>
      <c r="H6969">
        <v>0</v>
      </c>
      <c r="I6969" t="s">
        <v>41</v>
      </c>
      <c r="J6969">
        <v>85</v>
      </c>
      <c r="K6969">
        <v>2</v>
      </c>
      <c r="L6969" t="s">
        <v>841</v>
      </c>
      <c r="M6969" t="s">
        <v>183</v>
      </c>
      <c r="N6969" t="s">
        <v>123</v>
      </c>
      <c r="O6969">
        <v>45.98</v>
      </c>
      <c r="P6969">
        <v>99.99</v>
      </c>
      <c r="Q6969" t="s">
        <v>184</v>
      </c>
      <c r="R6969" t="s">
        <v>128</v>
      </c>
      <c r="S6969">
        <f>TechNova_sales[[#This Row],[UnitPrice]]*TechNova_sales[[#This Row],[Quantity]]</f>
        <v>199.98</v>
      </c>
    </row>
    <row r="6970" spans="1:19" x14ac:dyDescent="0.3">
      <c r="A6970">
        <v>734013</v>
      </c>
      <c r="B6970">
        <v>2</v>
      </c>
      <c r="C6970" s="1">
        <v>44199</v>
      </c>
      <c r="D6970" s="1">
        <v>44208</v>
      </c>
      <c r="E6970">
        <v>347011</v>
      </c>
      <c r="F6970" t="s">
        <v>33</v>
      </c>
      <c r="G6970" t="s">
        <v>34</v>
      </c>
      <c r="H6970">
        <v>0</v>
      </c>
      <c r="I6970" t="s">
        <v>41</v>
      </c>
      <c r="J6970">
        <v>1440</v>
      </c>
      <c r="K6970">
        <v>5</v>
      </c>
      <c r="L6970" t="s">
        <v>198</v>
      </c>
      <c r="M6970" t="s">
        <v>64</v>
      </c>
      <c r="N6970" t="s">
        <v>130</v>
      </c>
      <c r="O6970">
        <v>86.91</v>
      </c>
      <c r="P6970">
        <v>189</v>
      </c>
      <c r="Q6970" t="s">
        <v>131</v>
      </c>
      <c r="R6970" t="s">
        <v>66</v>
      </c>
      <c r="S6970">
        <f>TechNova_sales[[#This Row],[UnitPrice]]*TechNova_sales[[#This Row],[Quantity]]</f>
        <v>945</v>
      </c>
    </row>
    <row r="6971" spans="1:19" x14ac:dyDescent="0.3">
      <c r="A6971">
        <v>734013</v>
      </c>
      <c r="B6971">
        <v>3</v>
      </c>
      <c r="C6971" s="1">
        <v>44199</v>
      </c>
      <c r="D6971" s="1">
        <v>44208</v>
      </c>
      <c r="E6971">
        <v>347011</v>
      </c>
      <c r="F6971" t="s">
        <v>33</v>
      </c>
      <c r="G6971" t="s">
        <v>34</v>
      </c>
      <c r="H6971">
        <v>0</v>
      </c>
      <c r="I6971" t="s">
        <v>41</v>
      </c>
      <c r="J6971">
        <v>1911</v>
      </c>
      <c r="K6971">
        <v>2</v>
      </c>
      <c r="L6971" t="s">
        <v>1309</v>
      </c>
      <c r="M6971" t="s">
        <v>47</v>
      </c>
      <c r="N6971" t="s">
        <v>44</v>
      </c>
      <c r="O6971">
        <v>226.71</v>
      </c>
      <c r="P6971">
        <v>493</v>
      </c>
      <c r="Q6971" t="s">
        <v>133</v>
      </c>
      <c r="R6971" t="s">
        <v>50</v>
      </c>
      <c r="S6971">
        <f>TechNova_sales[[#This Row],[UnitPrice]]*TechNova_sales[[#This Row],[Quantity]]</f>
        <v>986</v>
      </c>
    </row>
    <row r="6972" spans="1:19" x14ac:dyDescent="0.3">
      <c r="A6972">
        <v>734013</v>
      </c>
      <c r="B6972">
        <v>4</v>
      </c>
      <c r="C6972" s="1">
        <v>44199</v>
      </c>
      <c r="D6972" s="1">
        <v>44208</v>
      </c>
      <c r="E6972">
        <v>347011</v>
      </c>
      <c r="F6972" t="s">
        <v>33</v>
      </c>
      <c r="G6972" t="s">
        <v>34</v>
      </c>
      <c r="H6972">
        <v>0</v>
      </c>
      <c r="I6972" t="s">
        <v>41</v>
      </c>
      <c r="J6972">
        <v>493</v>
      </c>
      <c r="K6972">
        <v>2</v>
      </c>
      <c r="L6972" t="s">
        <v>1568</v>
      </c>
      <c r="M6972" t="s">
        <v>54</v>
      </c>
      <c r="N6972" t="s">
        <v>48</v>
      </c>
      <c r="O6972">
        <v>119.11</v>
      </c>
      <c r="P6972">
        <v>259</v>
      </c>
      <c r="Q6972" t="s">
        <v>275</v>
      </c>
      <c r="R6972" t="s">
        <v>56</v>
      </c>
      <c r="S6972">
        <f>TechNova_sales[[#This Row],[UnitPrice]]*TechNova_sales[[#This Row],[Quantity]]</f>
        <v>518</v>
      </c>
    </row>
    <row r="6973" spans="1:19" x14ac:dyDescent="0.3">
      <c r="A6973">
        <v>734013</v>
      </c>
      <c r="B6973">
        <v>5</v>
      </c>
      <c r="C6973" s="1">
        <v>44199</v>
      </c>
      <c r="D6973" s="1">
        <v>44208</v>
      </c>
      <c r="E6973">
        <v>347011</v>
      </c>
      <c r="F6973" t="s">
        <v>33</v>
      </c>
      <c r="G6973" t="s">
        <v>34</v>
      </c>
      <c r="H6973">
        <v>0</v>
      </c>
      <c r="I6973" t="s">
        <v>41</v>
      </c>
      <c r="J6973">
        <v>113</v>
      </c>
      <c r="K6973">
        <v>1</v>
      </c>
      <c r="L6973" t="s">
        <v>592</v>
      </c>
      <c r="M6973" t="s">
        <v>86</v>
      </c>
      <c r="N6973" t="s">
        <v>37</v>
      </c>
      <c r="O6973">
        <v>82.83</v>
      </c>
      <c r="P6973">
        <v>249.99</v>
      </c>
      <c r="Q6973" t="s">
        <v>184</v>
      </c>
      <c r="R6973" t="s">
        <v>128</v>
      </c>
      <c r="S6973">
        <f>TechNova_sales[[#This Row],[UnitPrice]]*TechNova_sales[[#This Row],[Quantity]]</f>
        <v>249.99</v>
      </c>
    </row>
    <row r="6974" spans="1:19" x14ac:dyDescent="0.3">
      <c r="A6974">
        <v>734013</v>
      </c>
      <c r="B6974">
        <v>6</v>
      </c>
      <c r="C6974" s="1">
        <v>44199</v>
      </c>
      <c r="D6974" s="1">
        <v>44208</v>
      </c>
      <c r="E6974">
        <v>347011</v>
      </c>
      <c r="F6974" t="s">
        <v>33</v>
      </c>
      <c r="G6974" t="s">
        <v>34</v>
      </c>
      <c r="H6974">
        <v>0</v>
      </c>
      <c r="I6974" t="s">
        <v>41</v>
      </c>
      <c r="J6974">
        <v>13</v>
      </c>
      <c r="K6974">
        <v>4</v>
      </c>
      <c r="L6974" t="s">
        <v>1668</v>
      </c>
      <c r="M6974" t="s">
        <v>36</v>
      </c>
      <c r="N6974" t="s">
        <v>48</v>
      </c>
      <c r="O6974">
        <v>35.72</v>
      </c>
      <c r="P6974">
        <v>77.680000000000007</v>
      </c>
      <c r="Q6974" t="s">
        <v>142</v>
      </c>
      <c r="R6974" t="s">
        <v>128</v>
      </c>
      <c r="S6974">
        <f>TechNova_sales[[#This Row],[UnitPrice]]*TechNova_sales[[#This Row],[Quantity]]</f>
        <v>310.72000000000003</v>
      </c>
    </row>
    <row r="6975" spans="1:19" x14ac:dyDescent="0.3">
      <c r="A6975">
        <v>734014</v>
      </c>
      <c r="B6975">
        <v>1</v>
      </c>
      <c r="C6975" s="1">
        <v>44199</v>
      </c>
      <c r="D6975" s="1"/>
      <c r="E6975">
        <v>1104304</v>
      </c>
      <c r="F6975" t="s">
        <v>58</v>
      </c>
      <c r="G6975" t="s">
        <v>59</v>
      </c>
      <c r="H6975">
        <v>41</v>
      </c>
      <c r="I6975" t="s">
        <v>58</v>
      </c>
      <c r="J6975">
        <v>1575</v>
      </c>
      <c r="K6975">
        <v>3</v>
      </c>
      <c r="L6975" t="s">
        <v>808</v>
      </c>
      <c r="M6975" t="s">
        <v>100</v>
      </c>
      <c r="N6975" t="s">
        <v>83</v>
      </c>
      <c r="O6975">
        <v>28.05</v>
      </c>
      <c r="P6975">
        <v>60.99</v>
      </c>
      <c r="Q6975" t="s">
        <v>71</v>
      </c>
      <c r="R6975" t="s">
        <v>72</v>
      </c>
      <c r="S6975">
        <f>TechNova_sales[[#This Row],[UnitPrice]]*TechNova_sales[[#This Row],[Quantity]]</f>
        <v>182.97</v>
      </c>
    </row>
    <row r="6976" spans="1:19" x14ac:dyDescent="0.3">
      <c r="A6976">
        <v>734014</v>
      </c>
      <c r="B6976">
        <v>2</v>
      </c>
      <c r="C6976" s="1">
        <v>44199</v>
      </c>
      <c r="D6976" s="1"/>
      <c r="E6976">
        <v>1104304</v>
      </c>
      <c r="F6976" t="s">
        <v>58</v>
      </c>
      <c r="G6976" t="s">
        <v>59</v>
      </c>
      <c r="H6976">
        <v>41</v>
      </c>
      <c r="I6976" t="s">
        <v>58</v>
      </c>
      <c r="J6976">
        <v>849</v>
      </c>
      <c r="K6976">
        <v>6</v>
      </c>
      <c r="L6976" t="s">
        <v>2048</v>
      </c>
      <c r="M6976" t="s">
        <v>36</v>
      </c>
      <c r="N6976" t="s">
        <v>123</v>
      </c>
      <c r="O6976">
        <v>7.95</v>
      </c>
      <c r="P6976">
        <v>15.6</v>
      </c>
      <c r="Q6976" t="s">
        <v>119</v>
      </c>
      <c r="R6976" t="s">
        <v>56</v>
      </c>
      <c r="S6976">
        <f>TechNova_sales[[#This Row],[UnitPrice]]*TechNova_sales[[#This Row],[Quantity]]</f>
        <v>93.6</v>
      </c>
    </row>
    <row r="6977" spans="1:19" x14ac:dyDescent="0.3">
      <c r="A6977">
        <v>734015</v>
      </c>
      <c r="B6977">
        <v>1</v>
      </c>
      <c r="C6977" s="1">
        <v>44199</v>
      </c>
      <c r="D6977" s="1"/>
      <c r="E6977">
        <v>2018685</v>
      </c>
      <c r="F6977" t="s">
        <v>40</v>
      </c>
      <c r="G6977" t="s">
        <v>34</v>
      </c>
      <c r="H6977">
        <v>63</v>
      </c>
      <c r="I6977" t="s">
        <v>40</v>
      </c>
      <c r="J6977">
        <v>2427</v>
      </c>
      <c r="K6977">
        <v>4</v>
      </c>
      <c r="L6977" t="s">
        <v>2049</v>
      </c>
      <c r="M6977" t="s">
        <v>122</v>
      </c>
      <c r="N6977" t="s">
        <v>44</v>
      </c>
      <c r="O6977">
        <v>16.77</v>
      </c>
      <c r="P6977">
        <v>32.89</v>
      </c>
      <c r="Q6977" t="s">
        <v>124</v>
      </c>
      <c r="R6977" t="s">
        <v>50</v>
      </c>
      <c r="S6977">
        <f>TechNova_sales[[#This Row],[UnitPrice]]*TechNova_sales[[#This Row],[Quantity]]</f>
        <v>131.56</v>
      </c>
    </row>
    <row r="6978" spans="1:19" x14ac:dyDescent="0.3">
      <c r="A6978">
        <v>734015</v>
      </c>
      <c r="B6978">
        <v>2</v>
      </c>
      <c r="C6978" s="1">
        <v>44199</v>
      </c>
      <c r="D6978" s="1"/>
      <c r="E6978">
        <v>2018685</v>
      </c>
      <c r="F6978" t="s">
        <v>40</v>
      </c>
      <c r="G6978" t="s">
        <v>34</v>
      </c>
      <c r="H6978">
        <v>63</v>
      </c>
      <c r="I6978" t="s">
        <v>40</v>
      </c>
      <c r="J6978">
        <v>1888</v>
      </c>
      <c r="K6978">
        <v>3</v>
      </c>
      <c r="L6978" t="s">
        <v>2050</v>
      </c>
      <c r="M6978" t="s">
        <v>36</v>
      </c>
      <c r="N6978" t="s">
        <v>91</v>
      </c>
      <c r="O6978">
        <v>914.67</v>
      </c>
      <c r="P6978">
        <v>1989</v>
      </c>
      <c r="Q6978" t="s">
        <v>315</v>
      </c>
      <c r="R6978" t="s">
        <v>50</v>
      </c>
      <c r="S6978">
        <f>TechNova_sales[[#This Row],[UnitPrice]]*TechNova_sales[[#This Row],[Quantity]]</f>
        <v>5967</v>
      </c>
    </row>
    <row r="6979" spans="1:19" x14ac:dyDescent="0.3">
      <c r="A6979">
        <v>734016</v>
      </c>
      <c r="B6979">
        <v>1</v>
      </c>
      <c r="C6979" s="1">
        <v>44199</v>
      </c>
      <c r="D6979" s="1"/>
      <c r="E6979">
        <v>1746364</v>
      </c>
      <c r="F6979" t="s">
        <v>40</v>
      </c>
      <c r="G6979" t="s">
        <v>34</v>
      </c>
      <c r="H6979">
        <v>54</v>
      </c>
      <c r="I6979" t="s">
        <v>40</v>
      </c>
      <c r="J6979">
        <v>1616</v>
      </c>
      <c r="K6979">
        <v>4</v>
      </c>
      <c r="L6979" t="s">
        <v>519</v>
      </c>
      <c r="M6979" t="s">
        <v>36</v>
      </c>
      <c r="N6979" t="s">
        <v>48</v>
      </c>
      <c r="O6979">
        <v>26.21</v>
      </c>
      <c r="P6979">
        <v>56.99</v>
      </c>
      <c r="Q6979" t="s">
        <v>71</v>
      </c>
      <c r="R6979" t="s">
        <v>72</v>
      </c>
      <c r="S6979">
        <f>TechNova_sales[[#This Row],[UnitPrice]]*TechNova_sales[[#This Row],[Quantity]]</f>
        <v>227.96</v>
      </c>
    </row>
    <row r="6980" spans="1:19" x14ac:dyDescent="0.3">
      <c r="A6980">
        <v>734016</v>
      </c>
      <c r="B6980">
        <v>2</v>
      </c>
      <c r="C6980" s="1">
        <v>44199</v>
      </c>
      <c r="D6980" s="1"/>
      <c r="E6980">
        <v>1746364</v>
      </c>
      <c r="F6980" t="s">
        <v>40</v>
      </c>
      <c r="G6980" t="s">
        <v>34</v>
      </c>
      <c r="H6980">
        <v>54</v>
      </c>
      <c r="I6980" t="s">
        <v>40</v>
      </c>
      <c r="J6980">
        <v>423</v>
      </c>
      <c r="K6980">
        <v>1</v>
      </c>
      <c r="L6980" t="s">
        <v>494</v>
      </c>
      <c r="M6980" t="s">
        <v>54</v>
      </c>
      <c r="N6980" t="s">
        <v>48</v>
      </c>
      <c r="O6980">
        <v>275.45999999999998</v>
      </c>
      <c r="P6980">
        <v>599</v>
      </c>
      <c r="Q6980" t="s">
        <v>69</v>
      </c>
      <c r="R6980" t="s">
        <v>56</v>
      </c>
      <c r="S6980">
        <f>TechNova_sales[[#This Row],[UnitPrice]]*TechNova_sales[[#This Row],[Quantity]]</f>
        <v>599</v>
      </c>
    </row>
    <row r="6981" spans="1:19" x14ac:dyDescent="0.3">
      <c r="A6981">
        <v>734016</v>
      </c>
      <c r="B6981">
        <v>3</v>
      </c>
      <c r="C6981" s="1">
        <v>44199</v>
      </c>
      <c r="D6981" s="1"/>
      <c r="E6981">
        <v>1746364</v>
      </c>
      <c r="F6981" t="s">
        <v>40</v>
      </c>
      <c r="G6981" t="s">
        <v>34</v>
      </c>
      <c r="H6981">
        <v>54</v>
      </c>
      <c r="I6981" t="s">
        <v>40</v>
      </c>
      <c r="J6981">
        <v>422</v>
      </c>
      <c r="K6981">
        <v>4</v>
      </c>
      <c r="L6981" t="s">
        <v>376</v>
      </c>
      <c r="M6981" t="s">
        <v>54</v>
      </c>
      <c r="N6981" t="s">
        <v>48</v>
      </c>
      <c r="O6981">
        <v>321.05</v>
      </c>
      <c r="P6981">
        <v>969</v>
      </c>
      <c r="Q6981" t="s">
        <v>69</v>
      </c>
      <c r="R6981" t="s">
        <v>56</v>
      </c>
      <c r="S6981">
        <f>TechNova_sales[[#This Row],[UnitPrice]]*TechNova_sales[[#This Row],[Quantity]]</f>
        <v>3876</v>
      </c>
    </row>
    <row r="6982" spans="1:19" x14ac:dyDescent="0.3">
      <c r="A6982">
        <v>734016</v>
      </c>
      <c r="B6982">
        <v>4</v>
      </c>
      <c r="C6982" s="1">
        <v>44199</v>
      </c>
      <c r="D6982" s="1"/>
      <c r="E6982">
        <v>1746364</v>
      </c>
      <c r="F6982" t="s">
        <v>40</v>
      </c>
      <c r="G6982" t="s">
        <v>34</v>
      </c>
      <c r="H6982">
        <v>54</v>
      </c>
      <c r="I6982" t="s">
        <v>40</v>
      </c>
      <c r="J6982">
        <v>1623</v>
      </c>
      <c r="K6982">
        <v>1</v>
      </c>
      <c r="L6982" t="s">
        <v>455</v>
      </c>
      <c r="M6982" t="s">
        <v>36</v>
      </c>
      <c r="N6982" t="s">
        <v>44</v>
      </c>
      <c r="O6982">
        <v>72.56</v>
      </c>
      <c r="P6982">
        <v>219</v>
      </c>
      <c r="Q6982" t="s">
        <v>71</v>
      </c>
      <c r="R6982" t="s">
        <v>72</v>
      </c>
      <c r="S6982">
        <f>TechNova_sales[[#This Row],[UnitPrice]]*TechNova_sales[[#This Row],[Quantity]]</f>
        <v>219</v>
      </c>
    </row>
    <row r="6983" spans="1:19" x14ac:dyDescent="0.3">
      <c r="A6983">
        <v>734016</v>
      </c>
      <c r="B6983">
        <v>5</v>
      </c>
      <c r="C6983" s="1">
        <v>44199</v>
      </c>
      <c r="D6983" s="1"/>
      <c r="E6983">
        <v>1746364</v>
      </c>
      <c r="F6983" t="s">
        <v>40</v>
      </c>
      <c r="G6983" t="s">
        <v>34</v>
      </c>
      <c r="H6983">
        <v>54</v>
      </c>
      <c r="I6983" t="s">
        <v>40</v>
      </c>
      <c r="J6983">
        <v>1911</v>
      </c>
      <c r="K6983">
        <v>2</v>
      </c>
      <c r="L6983" t="s">
        <v>1309</v>
      </c>
      <c r="M6983" t="s">
        <v>47</v>
      </c>
      <c r="N6983" t="s">
        <v>44</v>
      </c>
      <c r="O6983">
        <v>226.71</v>
      </c>
      <c r="P6983">
        <v>493</v>
      </c>
      <c r="Q6983" t="s">
        <v>133</v>
      </c>
      <c r="R6983" t="s">
        <v>50</v>
      </c>
      <c r="S6983">
        <f>TechNova_sales[[#This Row],[UnitPrice]]*TechNova_sales[[#This Row],[Quantity]]</f>
        <v>986</v>
      </c>
    </row>
    <row r="6984" spans="1:19" x14ac:dyDescent="0.3">
      <c r="A6984">
        <v>734016</v>
      </c>
      <c r="B6984">
        <v>6</v>
      </c>
      <c r="C6984" s="1">
        <v>44199</v>
      </c>
      <c r="D6984" s="1"/>
      <c r="E6984">
        <v>1746364</v>
      </c>
      <c r="F6984" t="s">
        <v>40</v>
      </c>
      <c r="G6984" t="s">
        <v>34</v>
      </c>
      <c r="H6984">
        <v>54</v>
      </c>
      <c r="I6984" t="s">
        <v>40</v>
      </c>
      <c r="J6984">
        <v>1905</v>
      </c>
      <c r="K6984">
        <v>7</v>
      </c>
      <c r="L6984" t="s">
        <v>766</v>
      </c>
      <c r="M6984" t="s">
        <v>47</v>
      </c>
      <c r="N6984" t="s">
        <v>89</v>
      </c>
      <c r="O6984">
        <v>226.71</v>
      </c>
      <c r="P6984">
        <v>493</v>
      </c>
      <c r="Q6984" t="s">
        <v>133</v>
      </c>
      <c r="R6984" t="s">
        <v>50</v>
      </c>
      <c r="S6984">
        <f>TechNova_sales[[#This Row],[UnitPrice]]*TechNova_sales[[#This Row],[Quantity]]</f>
        <v>3451</v>
      </c>
    </row>
    <row r="6985" spans="1:19" x14ac:dyDescent="0.3">
      <c r="A6985">
        <v>734016</v>
      </c>
      <c r="B6985">
        <v>7</v>
      </c>
      <c r="C6985" s="1">
        <v>44199</v>
      </c>
      <c r="D6985" s="1"/>
      <c r="E6985">
        <v>1746364</v>
      </c>
      <c r="F6985" t="s">
        <v>40</v>
      </c>
      <c r="G6985" t="s">
        <v>34</v>
      </c>
      <c r="H6985">
        <v>54</v>
      </c>
      <c r="I6985" t="s">
        <v>40</v>
      </c>
      <c r="J6985">
        <v>2292</v>
      </c>
      <c r="K6985">
        <v>7</v>
      </c>
      <c r="L6985" t="s">
        <v>2051</v>
      </c>
      <c r="M6985" t="s">
        <v>74</v>
      </c>
      <c r="N6985" t="s">
        <v>44</v>
      </c>
      <c r="O6985">
        <v>40.76</v>
      </c>
      <c r="P6985">
        <v>79.95</v>
      </c>
      <c r="Q6985" t="s">
        <v>150</v>
      </c>
      <c r="R6985" t="s">
        <v>50</v>
      </c>
      <c r="S6985">
        <f>TechNova_sales[[#This Row],[UnitPrice]]*TechNova_sales[[#This Row],[Quantity]]</f>
        <v>559.65</v>
      </c>
    </row>
    <row r="6986" spans="1:19" x14ac:dyDescent="0.3">
      <c r="A6986">
        <v>735001</v>
      </c>
      <c r="B6986">
        <v>1</v>
      </c>
      <c r="C6986" s="1">
        <v>44200</v>
      </c>
      <c r="D6986" s="1">
        <v>44207</v>
      </c>
      <c r="E6986">
        <v>281546</v>
      </c>
      <c r="F6986" t="s">
        <v>33</v>
      </c>
      <c r="G6986" t="s">
        <v>34</v>
      </c>
      <c r="H6986">
        <v>0</v>
      </c>
      <c r="I6986" t="s">
        <v>41</v>
      </c>
      <c r="J6986">
        <v>1052</v>
      </c>
      <c r="K6986">
        <v>1</v>
      </c>
      <c r="L6986" t="s">
        <v>2052</v>
      </c>
      <c r="M6986" t="s">
        <v>43</v>
      </c>
      <c r="N6986" t="s">
        <v>130</v>
      </c>
      <c r="O6986">
        <v>207.74</v>
      </c>
      <c r="P6986">
        <v>627</v>
      </c>
      <c r="Q6986" t="s">
        <v>45</v>
      </c>
      <c r="R6986" t="s">
        <v>39</v>
      </c>
      <c r="S6986">
        <f>TechNova_sales[[#This Row],[UnitPrice]]*TechNova_sales[[#This Row],[Quantity]]</f>
        <v>627</v>
      </c>
    </row>
    <row r="6987" spans="1:19" x14ac:dyDescent="0.3">
      <c r="A6987">
        <v>735001</v>
      </c>
      <c r="B6987">
        <v>2</v>
      </c>
      <c r="C6987" s="1">
        <v>44200</v>
      </c>
      <c r="D6987" s="1">
        <v>44207</v>
      </c>
      <c r="E6987">
        <v>281546</v>
      </c>
      <c r="F6987" t="s">
        <v>33</v>
      </c>
      <c r="G6987" t="s">
        <v>34</v>
      </c>
      <c r="H6987">
        <v>0</v>
      </c>
      <c r="I6987" t="s">
        <v>41</v>
      </c>
      <c r="J6987">
        <v>530</v>
      </c>
      <c r="K6987">
        <v>1</v>
      </c>
      <c r="L6987" t="s">
        <v>1501</v>
      </c>
      <c r="M6987" t="s">
        <v>86</v>
      </c>
      <c r="N6987" t="s">
        <v>37</v>
      </c>
      <c r="O6987">
        <v>205.09</v>
      </c>
      <c r="P6987">
        <v>619</v>
      </c>
      <c r="Q6987" t="s">
        <v>275</v>
      </c>
      <c r="R6987" t="s">
        <v>56</v>
      </c>
      <c r="S6987">
        <f>TechNova_sales[[#This Row],[UnitPrice]]*TechNova_sales[[#This Row],[Quantity]]</f>
        <v>619</v>
      </c>
    </row>
    <row r="6988" spans="1:19" x14ac:dyDescent="0.3">
      <c r="A6988">
        <v>735001</v>
      </c>
      <c r="B6988">
        <v>3</v>
      </c>
      <c r="C6988" s="1">
        <v>44200</v>
      </c>
      <c r="D6988" s="1">
        <v>44207</v>
      </c>
      <c r="E6988">
        <v>281546</v>
      </c>
      <c r="F6988" t="s">
        <v>33</v>
      </c>
      <c r="G6988" t="s">
        <v>34</v>
      </c>
      <c r="H6988">
        <v>0</v>
      </c>
      <c r="I6988" t="s">
        <v>41</v>
      </c>
      <c r="J6988">
        <v>420</v>
      </c>
      <c r="K6988">
        <v>1</v>
      </c>
      <c r="L6988" t="s">
        <v>467</v>
      </c>
      <c r="M6988" t="s">
        <v>54</v>
      </c>
      <c r="N6988" t="s">
        <v>44</v>
      </c>
      <c r="O6988">
        <v>254.86</v>
      </c>
      <c r="P6988">
        <v>499.9</v>
      </c>
      <c r="Q6988" t="s">
        <v>69</v>
      </c>
      <c r="R6988" t="s">
        <v>56</v>
      </c>
      <c r="S6988">
        <f>TechNova_sales[[#This Row],[UnitPrice]]*TechNova_sales[[#This Row],[Quantity]]</f>
        <v>499.9</v>
      </c>
    </row>
    <row r="6989" spans="1:19" x14ac:dyDescent="0.3">
      <c r="A6989">
        <v>735002</v>
      </c>
      <c r="B6989">
        <v>1</v>
      </c>
      <c r="C6989" s="1">
        <v>44200</v>
      </c>
      <c r="D6989" s="1"/>
      <c r="E6989">
        <v>456691</v>
      </c>
      <c r="F6989" t="s">
        <v>143</v>
      </c>
      <c r="G6989" t="s">
        <v>59</v>
      </c>
      <c r="H6989">
        <v>23</v>
      </c>
      <c r="I6989" t="s">
        <v>143</v>
      </c>
      <c r="J6989">
        <v>416</v>
      </c>
      <c r="K6989">
        <v>1</v>
      </c>
      <c r="L6989" t="s">
        <v>1627</v>
      </c>
      <c r="M6989" t="s">
        <v>54</v>
      </c>
      <c r="N6989" t="s">
        <v>44</v>
      </c>
      <c r="O6989">
        <v>321.05</v>
      </c>
      <c r="P6989">
        <v>969</v>
      </c>
      <c r="Q6989" t="s">
        <v>69</v>
      </c>
      <c r="R6989" t="s">
        <v>56</v>
      </c>
      <c r="S6989">
        <f>TechNova_sales[[#This Row],[UnitPrice]]*TechNova_sales[[#This Row],[Quantity]]</f>
        <v>969</v>
      </c>
    </row>
    <row r="6990" spans="1:19" x14ac:dyDescent="0.3">
      <c r="A6990">
        <v>735002</v>
      </c>
      <c r="B6990">
        <v>2</v>
      </c>
      <c r="C6990" s="1">
        <v>44200</v>
      </c>
      <c r="D6990" s="1"/>
      <c r="E6990">
        <v>456691</v>
      </c>
      <c r="F6990" t="s">
        <v>143</v>
      </c>
      <c r="G6990" t="s">
        <v>59</v>
      </c>
      <c r="H6990">
        <v>23</v>
      </c>
      <c r="I6990" t="s">
        <v>143</v>
      </c>
      <c r="J6990">
        <v>784</v>
      </c>
      <c r="K6990">
        <v>1</v>
      </c>
      <c r="L6990" t="s">
        <v>118</v>
      </c>
      <c r="M6990" t="s">
        <v>36</v>
      </c>
      <c r="N6990" t="s">
        <v>37</v>
      </c>
      <c r="O6990">
        <v>7.59</v>
      </c>
      <c r="P6990">
        <v>16.5</v>
      </c>
      <c r="Q6990" t="s">
        <v>119</v>
      </c>
      <c r="R6990" t="s">
        <v>56</v>
      </c>
      <c r="S6990">
        <f>TechNova_sales[[#This Row],[UnitPrice]]*TechNova_sales[[#This Row],[Quantity]]</f>
        <v>16.5</v>
      </c>
    </row>
    <row r="6991" spans="1:19" x14ac:dyDescent="0.3">
      <c r="A6991">
        <v>735003</v>
      </c>
      <c r="B6991">
        <v>1</v>
      </c>
      <c r="C6991" s="1">
        <v>44200</v>
      </c>
      <c r="D6991" s="1"/>
      <c r="E6991">
        <v>930705</v>
      </c>
      <c r="F6991" t="s">
        <v>58</v>
      </c>
      <c r="G6991" t="s">
        <v>59</v>
      </c>
      <c r="H6991">
        <v>39</v>
      </c>
      <c r="I6991" t="s">
        <v>58</v>
      </c>
      <c r="J6991">
        <v>1097</v>
      </c>
      <c r="K6991">
        <v>1</v>
      </c>
      <c r="L6991" t="s">
        <v>1572</v>
      </c>
      <c r="M6991" t="s">
        <v>36</v>
      </c>
      <c r="N6991" t="s">
        <v>188</v>
      </c>
      <c r="O6991">
        <v>188.19</v>
      </c>
      <c r="P6991">
        <v>568</v>
      </c>
      <c r="Q6991" t="s">
        <v>45</v>
      </c>
      <c r="R6991" t="s">
        <v>39</v>
      </c>
      <c r="S6991">
        <f>TechNova_sales[[#This Row],[UnitPrice]]*TechNova_sales[[#This Row],[Quantity]]</f>
        <v>568</v>
      </c>
    </row>
    <row r="6992" spans="1:19" x14ac:dyDescent="0.3">
      <c r="A6992">
        <v>735003</v>
      </c>
      <c r="B6992">
        <v>2</v>
      </c>
      <c r="C6992" s="1">
        <v>44200</v>
      </c>
      <c r="D6992" s="1"/>
      <c r="E6992">
        <v>930705</v>
      </c>
      <c r="F6992" t="s">
        <v>58</v>
      </c>
      <c r="G6992" t="s">
        <v>59</v>
      </c>
      <c r="H6992">
        <v>39</v>
      </c>
      <c r="I6992" t="s">
        <v>58</v>
      </c>
      <c r="J6992">
        <v>1690</v>
      </c>
      <c r="K6992">
        <v>3</v>
      </c>
      <c r="L6992" t="s">
        <v>1372</v>
      </c>
      <c r="M6992" t="s">
        <v>100</v>
      </c>
      <c r="N6992" t="s">
        <v>136</v>
      </c>
      <c r="O6992">
        <v>5.63</v>
      </c>
      <c r="P6992">
        <v>16.989999999999998</v>
      </c>
      <c r="Q6992" t="s">
        <v>105</v>
      </c>
      <c r="R6992" t="s">
        <v>98</v>
      </c>
      <c r="S6992">
        <f>TechNova_sales[[#This Row],[UnitPrice]]*TechNova_sales[[#This Row],[Quantity]]</f>
        <v>50.97</v>
      </c>
    </row>
    <row r="6993" spans="1:19" x14ac:dyDescent="0.3">
      <c r="A6993">
        <v>735003</v>
      </c>
      <c r="B6993">
        <v>3</v>
      </c>
      <c r="C6993" s="1">
        <v>44200</v>
      </c>
      <c r="D6993" s="1"/>
      <c r="E6993">
        <v>930705</v>
      </c>
      <c r="F6993" t="s">
        <v>58</v>
      </c>
      <c r="G6993" t="s">
        <v>59</v>
      </c>
      <c r="H6993">
        <v>39</v>
      </c>
      <c r="I6993" t="s">
        <v>58</v>
      </c>
      <c r="J6993">
        <v>1156</v>
      </c>
      <c r="K6993">
        <v>3</v>
      </c>
      <c r="L6993" t="s">
        <v>615</v>
      </c>
      <c r="M6993" t="s">
        <v>47</v>
      </c>
      <c r="N6993" t="s">
        <v>48</v>
      </c>
      <c r="O6993">
        <v>530.11</v>
      </c>
      <c r="P6993">
        <v>1600</v>
      </c>
      <c r="Q6993" t="s">
        <v>79</v>
      </c>
      <c r="R6993" t="s">
        <v>39</v>
      </c>
      <c r="S6993">
        <f>TechNova_sales[[#This Row],[UnitPrice]]*TechNova_sales[[#This Row],[Quantity]]</f>
        <v>4800</v>
      </c>
    </row>
    <row r="6994" spans="1:19" x14ac:dyDescent="0.3">
      <c r="A6994">
        <v>735004</v>
      </c>
      <c r="B6994">
        <v>1</v>
      </c>
      <c r="C6994" s="1">
        <v>44200</v>
      </c>
      <c r="D6994" s="1"/>
      <c r="E6994">
        <v>1702256</v>
      </c>
      <c r="F6994" t="s">
        <v>40</v>
      </c>
      <c r="G6994" t="s">
        <v>34</v>
      </c>
      <c r="H6994">
        <v>43</v>
      </c>
      <c r="I6994" t="s">
        <v>40</v>
      </c>
      <c r="J6994">
        <v>1892</v>
      </c>
      <c r="K6994">
        <v>3</v>
      </c>
      <c r="L6994" t="s">
        <v>2053</v>
      </c>
      <c r="M6994" t="s">
        <v>36</v>
      </c>
      <c r="N6994" t="s">
        <v>188</v>
      </c>
      <c r="O6994">
        <v>878.66</v>
      </c>
      <c r="P6994">
        <v>2652</v>
      </c>
      <c r="Q6994" t="s">
        <v>315</v>
      </c>
      <c r="R6994" t="s">
        <v>50</v>
      </c>
      <c r="S6994">
        <f>TechNova_sales[[#This Row],[UnitPrice]]*TechNova_sales[[#This Row],[Quantity]]</f>
        <v>7956</v>
      </c>
    </row>
    <row r="6995" spans="1:19" x14ac:dyDescent="0.3">
      <c r="A6995">
        <v>735005</v>
      </c>
      <c r="B6995">
        <v>1</v>
      </c>
      <c r="C6995" s="1">
        <v>44200</v>
      </c>
      <c r="D6995" s="1">
        <v>44208</v>
      </c>
      <c r="E6995">
        <v>1537138</v>
      </c>
      <c r="F6995" t="s">
        <v>40</v>
      </c>
      <c r="G6995" t="s">
        <v>34</v>
      </c>
      <c r="H6995">
        <v>0</v>
      </c>
      <c r="I6995" t="s">
        <v>41</v>
      </c>
      <c r="J6995">
        <v>2498</v>
      </c>
      <c r="K6995">
        <v>2</v>
      </c>
      <c r="L6995" t="s">
        <v>1896</v>
      </c>
      <c r="M6995" t="s">
        <v>36</v>
      </c>
      <c r="N6995" t="s">
        <v>48</v>
      </c>
      <c r="O6995">
        <v>12.09</v>
      </c>
      <c r="P6995">
        <v>23.72</v>
      </c>
      <c r="Q6995" t="s">
        <v>81</v>
      </c>
      <c r="R6995" t="s">
        <v>66</v>
      </c>
      <c r="S6995">
        <f>TechNova_sales[[#This Row],[UnitPrice]]*TechNova_sales[[#This Row],[Quantity]]</f>
        <v>47.44</v>
      </c>
    </row>
    <row r="6996" spans="1:19" x14ac:dyDescent="0.3">
      <c r="A6996">
        <v>735005</v>
      </c>
      <c r="B6996">
        <v>2</v>
      </c>
      <c r="C6996" s="1">
        <v>44200</v>
      </c>
      <c r="D6996" s="1">
        <v>44208</v>
      </c>
      <c r="E6996">
        <v>1537138</v>
      </c>
      <c r="F6996" t="s">
        <v>40</v>
      </c>
      <c r="G6996" t="s">
        <v>34</v>
      </c>
      <c r="H6996">
        <v>0</v>
      </c>
      <c r="I6996" t="s">
        <v>41</v>
      </c>
      <c r="J6996">
        <v>1578</v>
      </c>
      <c r="K6996">
        <v>2</v>
      </c>
      <c r="L6996" t="s">
        <v>212</v>
      </c>
      <c r="M6996" t="s">
        <v>100</v>
      </c>
      <c r="N6996" t="s">
        <v>44</v>
      </c>
      <c r="O6996">
        <v>72.56</v>
      </c>
      <c r="P6996">
        <v>219</v>
      </c>
      <c r="Q6996" t="s">
        <v>71</v>
      </c>
      <c r="R6996" t="s">
        <v>72</v>
      </c>
      <c r="S6996">
        <f>TechNova_sales[[#This Row],[UnitPrice]]*TechNova_sales[[#This Row],[Quantity]]</f>
        <v>438</v>
      </c>
    </row>
    <row r="6997" spans="1:19" x14ac:dyDescent="0.3">
      <c r="A6997">
        <v>735005</v>
      </c>
      <c r="B6997">
        <v>3</v>
      </c>
      <c r="C6997" s="1">
        <v>44200</v>
      </c>
      <c r="D6997" s="1">
        <v>44208</v>
      </c>
      <c r="E6997">
        <v>1537138</v>
      </c>
      <c r="F6997" t="s">
        <v>40</v>
      </c>
      <c r="G6997" t="s">
        <v>34</v>
      </c>
      <c r="H6997">
        <v>0</v>
      </c>
      <c r="I6997" t="s">
        <v>41</v>
      </c>
      <c r="J6997">
        <v>2091</v>
      </c>
      <c r="K6997">
        <v>2</v>
      </c>
      <c r="L6997" t="s">
        <v>956</v>
      </c>
      <c r="M6997" t="s">
        <v>36</v>
      </c>
      <c r="N6997" t="s">
        <v>78</v>
      </c>
      <c r="O6997">
        <v>403.53</v>
      </c>
      <c r="P6997">
        <v>877.5</v>
      </c>
      <c r="Q6997" t="s">
        <v>177</v>
      </c>
      <c r="R6997" t="s">
        <v>50</v>
      </c>
      <c r="S6997">
        <f>TechNova_sales[[#This Row],[UnitPrice]]*TechNova_sales[[#This Row],[Quantity]]</f>
        <v>1755</v>
      </c>
    </row>
    <row r="6998" spans="1:19" x14ac:dyDescent="0.3">
      <c r="A6998">
        <v>735005</v>
      </c>
      <c r="B6998">
        <v>4</v>
      </c>
      <c r="C6998" s="1">
        <v>44200</v>
      </c>
      <c r="D6998" s="1">
        <v>44208</v>
      </c>
      <c r="E6998">
        <v>1537138</v>
      </c>
      <c r="F6998" t="s">
        <v>40</v>
      </c>
      <c r="G6998" t="s">
        <v>34</v>
      </c>
      <c r="H6998">
        <v>0</v>
      </c>
      <c r="I6998" t="s">
        <v>41</v>
      </c>
      <c r="J6998">
        <v>1598</v>
      </c>
      <c r="K6998">
        <v>3</v>
      </c>
      <c r="L6998" t="s">
        <v>199</v>
      </c>
      <c r="M6998" t="s">
        <v>100</v>
      </c>
      <c r="N6998" t="s">
        <v>130</v>
      </c>
      <c r="O6998">
        <v>26.62</v>
      </c>
      <c r="P6998">
        <v>57.88</v>
      </c>
      <c r="Q6998" t="s">
        <v>71</v>
      </c>
      <c r="R6998" t="s">
        <v>72</v>
      </c>
      <c r="S6998">
        <f>TechNova_sales[[#This Row],[UnitPrice]]*TechNova_sales[[#This Row],[Quantity]]</f>
        <v>173.64000000000001</v>
      </c>
    </row>
    <row r="6999" spans="1:19" x14ac:dyDescent="0.3">
      <c r="A6999">
        <v>735005</v>
      </c>
      <c r="B6999">
        <v>5</v>
      </c>
      <c r="C6999" s="1">
        <v>44200</v>
      </c>
      <c r="D6999" s="1">
        <v>44208</v>
      </c>
      <c r="E6999">
        <v>1537138</v>
      </c>
      <c r="F6999" t="s">
        <v>40</v>
      </c>
      <c r="G6999" t="s">
        <v>34</v>
      </c>
      <c r="H6999">
        <v>0</v>
      </c>
      <c r="I6999" t="s">
        <v>41</v>
      </c>
      <c r="J6999">
        <v>1461</v>
      </c>
      <c r="K6999">
        <v>1</v>
      </c>
      <c r="L6999" t="s">
        <v>1045</v>
      </c>
      <c r="M6999" t="s">
        <v>36</v>
      </c>
      <c r="N6999" t="s">
        <v>48</v>
      </c>
      <c r="O6999">
        <v>141.63999999999999</v>
      </c>
      <c r="P6999">
        <v>308</v>
      </c>
      <c r="Q6999" t="s">
        <v>131</v>
      </c>
      <c r="R6999" t="s">
        <v>66</v>
      </c>
      <c r="S6999">
        <f>TechNova_sales[[#This Row],[UnitPrice]]*TechNova_sales[[#This Row],[Quantity]]</f>
        <v>308</v>
      </c>
    </row>
    <row r="7000" spans="1:19" x14ac:dyDescent="0.3">
      <c r="A7000">
        <v>735005</v>
      </c>
      <c r="B7000">
        <v>6</v>
      </c>
      <c r="C7000" s="1">
        <v>44200</v>
      </c>
      <c r="D7000" s="1">
        <v>44208</v>
      </c>
      <c r="E7000">
        <v>1537138</v>
      </c>
      <c r="F7000" t="s">
        <v>40</v>
      </c>
      <c r="G7000" t="s">
        <v>34</v>
      </c>
      <c r="H7000">
        <v>0</v>
      </c>
      <c r="I7000" t="s">
        <v>41</v>
      </c>
      <c r="J7000">
        <v>1459</v>
      </c>
      <c r="K7000">
        <v>3</v>
      </c>
      <c r="L7000" t="s">
        <v>1981</v>
      </c>
      <c r="M7000" t="s">
        <v>36</v>
      </c>
      <c r="N7000" t="s">
        <v>48</v>
      </c>
      <c r="O7000">
        <v>117.73</v>
      </c>
      <c r="P7000">
        <v>256</v>
      </c>
      <c r="Q7000" t="s">
        <v>131</v>
      </c>
      <c r="R7000" t="s">
        <v>66</v>
      </c>
      <c r="S7000">
        <f>TechNova_sales[[#This Row],[UnitPrice]]*TechNova_sales[[#This Row],[Quantity]]</f>
        <v>768</v>
      </c>
    </row>
    <row r="7001" spans="1:19" x14ac:dyDescent="0.3">
      <c r="A7001">
        <v>735005</v>
      </c>
      <c r="B7001">
        <v>7</v>
      </c>
      <c r="C7001" s="1">
        <v>44200</v>
      </c>
      <c r="D7001" s="1">
        <v>44208</v>
      </c>
      <c r="E7001">
        <v>1537138</v>
      </c>
      <c r="F7001" t="s">
        <v>40</v>
      </c>
      <c r="G7001" t="s">
        <v>34</v>
      </c>
      <c r="H7001">
        <v>0</v>
      </c>
      <c r="I7001" t="s">
        <v>41</v>
      </c>
      <c r="J7001">
        <v>1279</v>
      </c>
      <c r="K7001">
        <v>1</v>
      </c>
      <c r="L7001" t="s">
        <v>254</v>
      </c>
      <c r="M7001" t="s">
        <v>36</v>
      </c>
      <c r="N7001" t="s">
        <v>48</v>
      </c>
      <c r="O7001">
        <v>7.64</v>
      </c>
      <c r="P7001">
        <v>14.99</v>
      </c>
      <c r="Q7001" t="s">
        <v>38</v>
      </c>
      <c r="R7001" t="s">
        <v>39</v>
      </c>
      <c r="S7001">
        <f>TechNova_sales[[#This Row],[UnitPrice]]*TechNova_sales[[#This Row],[Quantity]]</f>
        <v>14.99</v>
      </c>
    </row>
    <row r="7002" spans="1:19" x14ac:dyDescent="0.3">
      <c r="A7002">
        <v>735006</v>
      </c>
      <c r="B7002">
        <v>1</v>
      </c>
      <c r="C7002" s="1">
        <v>44200</v>
      </c>
      <c r="D7002" s="1"/>
      <c r="E7002">
        <v>2053838</v>
      </c>
      <c r="F7002" t="s">
        <v>40</v>
      </c>
      <c r="G7002" t="s">
        <v>34</v>
      </c>
      <c r="H7002">
        <v>47</v>
      </c>
      <c r="I7002" t="s">
        <v>40</v>
      </c>
      <c r="J7002">
        <v>1636</v>
      </c>
      <c r="K7002">
        <v>2</v>
      </c>
      <c r="L7002" t="s">
        <v>359</v>
      </c>
      <c r="M7002" t="s">
        <v>36</v>
      </c>
      <c r="N7002" t="s">
        <v>44</v>
      </c>
      <c r="O7002">
        <v>5.82</v>
      </c>
      <c r="P7002">
        <v>12.66</v>
      </c>
      <c r="Q7002" t="s">
        <v>71</v>
      </c>
      <c r="R7002" t="s">
        <v>72</v>
      </c>
      <c r="S7002">
        <f>TechNova_sales[[#This Row],[UnitPrice]]*TechNova_sales[[#This Row],[Quantity]]</f>
        <v>25.32</v>
      </c>
    </row>
    <row r="7003" spans="1:19" x14ac:dyDescent="0.3">
      <c r="A7003">
        <v>735007</v>
      </c>
      <c r="B7003">
        <v>1</v>
      </c>
      <c r="C7003" s="1">
        <v>44200</v>
      </c>
      <c r="D7003" s="1">
        <v>44206</v>
      </c>
      <c r="E7003">
        <v>1203511</v>
      </c>
      <c r="F7003" t="s">
        <v>40</v>
      </c>
      <c r="G7003" t="s">
        <v>34</v>
      </c>
      <c r="H7003">
        <v>0</v>
      </c>
      <c r="I7003" t="s">
        <v>41</v>
      </c>
      <c r="J7003">
        <v>2151</v>
      </c>
      <c r="K7003">
        <v>1</v>
      </c>
      <c r="L7003" t="s">
        <v>1995</v>
      </c>
      <c r="M7003" t="s">
        <v>54</v>
      </c>
      <c r="N7003" t="s">
        <v>44</v>
      </c>
      <c r="O7003">
        <v>66.23</v>
      </c>
      <c r="P7003">
        <v>129.9</v>
      </c>
      <c r="Q7003" t="s">
        <v>201</v>
      </c>
      <c r="R7003" t="s">
        <v>50</v>
      </c>
      <c r="S7003">
        <f>TechNova_sales[[#This Row],[UnitPrice]]*TechNova_sales[[#This Row],[Quantity]]</f>
        <v>129.9</v>
      </c>
    </row>
    <row r="7004" spans="1:19" x14ac:dyDescent="0.3">
      <c r="A7004">
        <v>735008</v>
      </c>
      <c r="B7004">
        <v>1</v>
      </c>
      <c r="C7004" s="1">
        <v>44200</v>
      </c>
      <c r="D7004" s="1"/>
      <c r="E7004">
        <v>570710</v>
      </c>
      <c r="F7004" t="s">
        <v>143</v>
      </c>
      <c r="G7004" t="s">
        <v>59</v>
      </c>
      <c r="H7004">
        <v>22</v>
      </c>
      <c r="I7004" t="s">
        <v>143</v>
      </c>
      <c r="J7004">
        <v>2407</v>
      </c>
      <c r="K7004">
        <v>3</v>
      </c>
      <c r="L7004" t="s">
        <v>2054</v>
      </c>
      <c r="M7004" t="s">
        <v>74</v>
      </c>
      <c r="N7004" t="s">
        <v>130</v>
      </c>
      <c r="O7004">
        <v>183.94</v>
      </c>
      <c r="P7004">
        <v>399.99</v>
      </c>
      <c r="Q7004" t="s">
        <v>94</v>
      </c>
      <c r="R7004" t="s">
        <v>50</v>
      </c>
      <c r="S7004">
        <f>TechNova_sales[[#This Row],[UnitPrice]]*TechNova_sales[[#This Row],[Quantity]]</f>
        <v>1199.97</v>
      </c>
    </row>
    <row r="7005" spans="1:19" x14ac:dyDescent="0.3">
      <c r="A7005">
        <v>735009</v>
      </c>
      <c r="B7005">
        <v>1</v>
      </c>
      <c r="C7005" s="1">
        <v>44200</v>
      </c>
      <c r="D7005" s="1"/>
      <c r="E7005">
        <v>1124112</v>
      </c>
      <c r="F7005" t="s">
        <v>58</v>
      </c>
      <c r="G7005" t="s">
        <v>59</v>
      </c>
      <c r="H7005">
        <v>41</v>
      </c>
      <c r="I7005" t="s">
        <v>58</v>
      </c>
      <c r="J7005">
        <v>2100</v>
      </c>
      <c r="K7005">
        <v>3</v>
      </c>
      <c r="L7005" t="s">
        <v>1015</v>
      </c>
      <c r="M7005" t="s">
        <v>36</v>
      </c>
      <c r="N7005" t="s">
        <v>44</v>
      </c>
      <c r="O7005">
        <v>488.7</v>
      </c>
      <c r="P7005">
        <v>1475</v>
      </c>
      <c r="Q7005" t="s">
        <v>177</v>
      </c>
      <c r="R7005" t="s">
        <v>50</v>
      </c>
      <c r="S7005">
        <f>TechNova_sales[[#This Row],[UnitPrice]]*TechNova_sales[[#This Row],[Quantity]]</f>
        <v>4425</v>
      </c>
    </row>
    <row r="7006" spans="1:19" x14ac:dyDescent="0.3">
      <c r="A7006">
        <v>735009</v>
      </c>
      <c r="B7006">
        <v>2</v>
      </c>
      <c r="C7006" s="1">
        <v>44200</v>
      </c>
      <c r="D7006" s="1"/>
      <c r="E7006">
        <v>1124112</v>
      </c>
      <c r="F7006" t="s">
        <v>58</v>
      </c>
      <c r="G7006" t="s">
        <v>59</v>
      </c>
      <c r="H7006">
        <v>41</v>
      </c>
      <c r="I7006" t="s">
        <v>58</v>
      </c>
      <c r="J7006">
        <v>1306</v>
      </c>
      <c r="K7006">
        <v>8</v>
      </c>
      <c r="L7006" t="s">
        <v>1096</v>
      </c>
      <c r="M7006" t="s">
        <v>36</v>
      </c>
      <c r="N7006" t="s">
        <v>48</v>
      </c>
      <c r="O7006">
        <v>31.27</v>
      </c>
      <c r="P7006">
        <v>68</v>
      </c>
      <c r="Q7006" t="s">
        <v>38</v>
      </c>
      <c r="R7006" t="s">
        <v>39</v>
      </c>
      <c r="S7006">
        <f>TechNova_sales[[#This Row],[UnitPrice]]*TechNova_sales[[#This Row],[Quantity]]</f>
        <v>544</v>
      </c>
    </row>
    <row r="7007" spans="1:19" x14ac:dyDescent="0.3">
      <c r="A7007">
        <v>735010</v>
      </c>
      <c r="B7007">
        <v>1</v>
      </c>
      <c r="C7007" s="1">
        <v>44200</v>
      </c>
      <c r="D7007" s="1"/>
      <c r="E7007">
        <v>731556</v>
      </c>
      <c r="F7007" t="s">
        <v>76</v>
      </c>
      <c r="G7007" t="s">
        <v>59</v>
      </c>
      <c r="H7007">
        <v>28</v>
      </c>
      <c r="I7007" t="s">
        <v>76</v>
      </c>
      <c r="J7007">
        <v>57</v>
      </c>
      <c r="K7007">
        <v>1</v>
      </c>
      <c r="L7007" t="s">
        <v>1224</v>
      </c>
      <c r="M7007" t="s">
        <v>86</v>
      </c>
      <c r="N7007" t="s">
        <v>48</v>
      </c>
      <c r="O7007">
        <v>79.53</v>
      </c>
      <c r="P7007">
        <v>156</v>
      </c>
      <c r="Q7007" t="s">
        <v>127</v>
      </c>
      <c r="R7007" t="s">
        <v>128</v>
      </c>
      <c r="S7007">
        <f>TechNova_sales[[#This Row],[UnitPrice]]*TechNova_sales[[#This Row],[Quantity]]</f>
        <v>156</v>
      </c>
    </row>
    <row r="7008" spans="1:19" x14ac:dyDescent="0.3">
      <c r="A7008">
        <v>735010</v>
      </c>
      <c r="B7008">
        <v>2</v>
      </c>
      <c r="C7008" s="1">
        <v>44200</v>
      </c>
      <c r="D7008" s="1"/>
      <c r="E7008">
        <v>731556</v>
      </c>
      <c r="F7008" t="s">
        <v>76</v>
      </c>
      <c r="G7008" t="s">
        <v>59</v>
      </c>
      <c r="H7008">
        <v>28</v>
      </c>
      <c r="I7008" t="s">
        <v>76</v>
      </c>
      <c r="J7008">
        <v>1711</v>
      </c>
      <c r="K7008">
        <v>1</v>
      </c>
      <c r="L7008" t="s">
        <v>1089</v>
      </c>
      <c r="M7008" t="s">
        <v>96</v>
      </c>
      <c r="N7008" t="s">
        <v>48</v>
      </c>
      <c r="O7008">
        <v>32.25</v>
      </c>
      <c r="P7008">
        <v>70.13</v>
      </c>
      <c r="Q7008" t="s">
        <v>97</v>
      </c>
      <c r="R7008" t="s">
        <v>98</v>
      </c>
      <c r="S7008">
        <f>TechNova_sales[[#This Row],[UnitPrice]]*TechNova_sales[[#This Row],[Quantity]]</f>
        <v>70.13</v>
      </c>
    </row>
    <row r="7009" spans="1:19" x14ac:dyDescent="0.3">
      <c r="A7009">
        <v>735010</v>
      </c>
      <c r="B7009">
        <v>3</v>
      </c>
      <c r="C7009" s="1">
        <v>44200</v>
      </c>
      <c r="D7009" s="1"/>
      <c r="E7009">
        <v>731556</v>
      </c>
      <c r="F7009" t="s">
        <v>76</v>
      </c>
      <c r="G7009" t="s">
        <v>59</v>
      </c>
      <c r="H7009">
        <v>28</v>
      </c>
      <c r="I7009" t="s">
        <v>76</v>
      </c>
      <c r="J7009">
        <v>2225</v>
      </c>
      <c r="K7009">
        <v>5</v>
      </c>
      <c r="L7009" t="s">
        <v>886</v>
      </c>
      <c r="M7009" t="s">
        <v>54</v>
      </c>
      <c r="N7009" t="s">
        <v>78</v>
      </c>
      <c r="O7009">
        <v>105.76</v>
      </c>
      <c r="P7009">
        <v>229.99</v>
      </c>
      <c r="Q7009" t="s">
        <v>150</v>
      </c>
      <c r="R7009" t="s">
        <v>50</v>
      </c>
      <c r="S7009">
        <f>TechNova_sales[[#This Row],[UnitPrice]]*TechNova_sales[[#This Row],[Quantity]]</f>
        <v>1149.95</v>
      </c>
    </row>
    <row r="7010" spans="1:19" x14ac:dyDescent="0.3">
      <c r="A7010">
        <v>735011</v>
      </c>
      <c r="B7010">
        <v>1</v>
      </c>
      <c r="C7010" s="1">
        <v>44200</v>
      </c>
      <c r="D7010" s="1"/>
      <c r="E7010">
        <v>702544</v>
      </c>
      <c r="F7010" t="s">
        <v>76</v>
      </c>
      <c r="G7010" t="s">
        <v>59</v>
      </c>
      <c r="H7010">
        <v>29</v>
      </c>
      <c r="I7010" t="s">
        <v>76</v>
      </c>
      <c r="J7010">
        <v>176</v>
      </c>
      <c r="K7010">
        <v>2</v>
      </c>
      <c r="L7010" t="s">
        <v>1218</v>
      </c>
      <c r="M7010" t="s">
        <v>100</v>
      </c>
      <c r="N7010" t="s">
        <v>48</v>
      </c>
      <c r="O7010">
        <v>58.36</v>
      </c>
      <c r="P7010">
        <v>126.9</v>
      </c>
      <c r="Q7010" t="s">
        <v>203</v>
      </c>
      <c r="R7010" t="s">
        <v>62</v>
      </c>
      <c r="S7010">
        <f>TechNova_sales[[#This Row],[UnitPrice]]*TechNova_sales[[#This Row],[Quantity]]</f>
        <v>253.8</v>
      </c>
    </row>
    <row r="7011" spans="1:19" x14ac:dyDescent="0.3">
      <c r="A7011">
        <v>735011</v>
      </c>
      <c r="B7011">
        <v>2</v>
      </c>
      <c r="C7011" s="1">
        <v>44200</v>
      </c>
      <c r="D7011" s="1"/>
      <c r="E7011">
        <v>702544</v>
      </c>
      <c r="F7011" t="s">
        <v>76</v>
      </c>
      <c r="G7011" t="s">
        <v>59</v>
      </c>
      <c r="H7011">
        <v>29</v>
      </c>
      <c r="I7011" t="s">
        <v>76</v>
      </c>
      <c r="J7011">
        <v>1936</v>
      </c>
      <c r="K7011">
        <v>1</v>
      </c>
      <c r="L7011" t="s">
        <v>384</v>
      </c>
      <c r="M7011" t="s">
        <v>47</v>
      </c>
      <c r="N7011" t="s">
        <v>52</v>
      </c>
      <c r="O7011">
        <v>152.94</v>
      </c>
      <c r="P7011">
        <v>299.99</v>
      </c>
      <c r="Q7011" t="s">
        <v>133</v>
      </c>
      <c r="R7011" t="s">
        <v>50</v>
      </c>
      <c r="S7011">
        <f>TechNova_sales[[#This Row],[UnitPrice]]*TechNova_sales[[#This Row],[Quantity]]</f>
        <v>299.99</v>
      </c>
    </row>
    <row r="7012" spans="1:19" x14ac:dyDescent="0.3">
      <c r="A7012">
        <v>735011</v>
      </c>
      <c r="B7012">
        <v>3</v>
      </c>
      <c r="C7012" s="1">
        <v>44200</v>
      </c>
      <c r="D7012" s="1"/>
      <c r="E7012">
        <v>702544</v>
      </c>
      <c r="F7012" t="s">
        <v>76</v>
      </c>
      <c r="G7012" t="s">
        <v>59</v>
      </c>
      <c r="H7012">
        <v>29</v>
      </c>
      <c r="I7012" t="s">
        <v>76</v>
      </c>
      <c r="J7012">
        <v>480</v>
      </c>
      <c r="K7012">
        <v>2</v>
      </c>
      <c r="L7012" t="s">
        <v>1623</v>
      </c>
      <c r="M7012" t="s">
        <v>74</v>
      </c>
      <c r="N7012" t="s">
        <v>37</v>
      </c>
      <c r="O7012">
        <v>128.30000000000001</v>
      </c>
      <c r="P7012">
        <v>279</v>
      </c>
      <c r="Q7012" t="s">
        <v>275</v>
      </c>
      <c r="R7012" t="s">
        <v>56</v>
      </c>
      <c r="S7012">
        <f>TechNova_sales[[#This Row],[UnitPrice]]*TechNova_sales[[#This Row],[Quantity]]</f>
        <v>558</v>
      </c>
    </row>
    <row r="7013" spans="1:19" x14ac:dyDescent="0.3">
      <c r="A7013">
        <v>735011</v>
      </c>
      <c r="B7013">
        <v>4</v>
      </c>
      <c r="C7013" s="1">
        <v>44200</v>
      </c>
      <c r="D7013" s="1"/>
      <c r="E7013">
        <v>702544</v>
      </c>
      <c r="F7013" t="s">
        <v>76</v>
      </c>
      <c r="G7013" t="s">
        <v>59</v>
      </c>
      <c r="H7013">
        <v>29</v>
      </c>
      <c r="I7013" t="s">
        <v>76</v>
      </c>
      <c r="J7013">
        <v>1638</v>
      </c>
      <c r="K7013">
        <v>7</v>
      </c>
      <c r="L7013" t="s">
        <v>90</v>
      </c>
      <c r="M7013" t="s">
        <v>36</v>
      </c>
      <c r="N7013" t="s">
        <v>91</v>
      </c>
      <c r="O7013">
        <v>6.39</v>
      </c>
      <c r="P7013">
        <v>13.89</v>
      </c>
      <c r="Q7013" t="s">
        <v>71</v>
      </c>
      <c r="R7013" t="s">
        <v>72</v>
      </c>
      <c r="S7013">
        <f>TechNova_sales[[#This Row],[UnitPrice]]*TechNova_sales[[#This Row],[Quantity]]</f>
        <v>97.23</v>
      </c>
    </row>
    <row r="7014" spans="1:19" x14ac:dyDescent="0.3">
      <c r="A7014">
        <v>735011</v>
      </c>
      <c r="B7014">
        <v>5</v>
      </c>
      <c r="C7014" s="1">
        <v>44200</v>
      </c>
      <c r="D7014" s="1"/>
      <c r="E7014">
        <v>702544</v>
      </c>
      <c r="F7014" t="s">
        <v>76</v>
      </c>
      <c r="G7014" t="s">
        <v>59</v>
      </c>
      <c r="H7014">
        <v>29</v>
      </c>
      <c r="I7014" t="s">
        <v>76</v>
      </c>
      <c r="J7014">
        <v>1763</v>
      </c>
      <c r="K7014">
        <v>9</v>
      </c>
      <c r="L7014" t="s">
        <v>585</v>
      </c>
      <c r="M7014" t="s">
        <v>96</v>
      </c>
      <c r="N7014" t="s">
        <v>188</v>
      </c>
      <c r="O7014">
        <v>45.87</v>
      </c>
      <c r="P7014">
        <v>99.75</v>
      </c>
      <c r="Q7014" t="s">
        <v>97</v>
      </c>
      <c r="R7014" t="s">
        <v>98</v>
      </c>
      <c r="S7014">
        <f>TechNova_sales[[#This Row],[UnitPrice]]*TechNova_sales[[#This Row],[Quantity]]</f>
        <v>897.75</v>
      </c>
    </row>
    <row r="7015" spans="1:19" x14ac:dyDescent="0.3">
      <c r="A7015">
        <v>735011</v>
      </c>
      <c r="B7015">
        <v>6</v>
      </c>
      <c r="C7015" s="1">
        <v>44200</v>
      </c>
      <c r="D7015" s="1"/>
      <c r="E7015">
        <v>702544</v>
      </c>
      <c r="F7015" t="s">
        <v>76</v>
      </c>
      <c r="G7015" t="s">
        <v>59</v>
      </c>
      <c r="H7015">
        <v>29</v>
      </c>
      <c r="I7015" t="s">
        <v>76</v>
      </c>
      <c r="J7015">
        <v>2011</v>
      </c>
      <c r="K7015">
        <v>1</v>
      </c>
      <c r="L7015" t="s">
        <v>846</v>
      </c>
      <c r="M7015" t="s">
        <v>47</v>
      </c>
      <c r="N7015" t="s">
        <v>48</v>
      </c>
      <c r="O7015">
        <v>50.98</v>
      </c>
      <c r="P7015">
        <v>99.99</v>
      </c>
      <c r="Q7015" t="s">
        <v>49</v>
      </c>
      <c r="R7015" t="s">
        <v>50</v>
      </c>
      <c r="S7015">
        <f>TechNova_sales[[#This Row],[UnitPrice]]*TechNova_sales[[#This Row],[Quantity]]</f>
        <v>99.99</v>
      </c>
    </row>
    <row r="7016" spans="1:19" x14ac:dyDescent="0.3">
      <c r="A7016">
        <v>735011</v>
      </c>
      <c r="B7016">
        <v>7</v>
      </c>
      <c r="C7016" s="1">
        <v>44200</v>
      </c>
      <c r="D7016" s="1"/>
      <c r="E7016">
        <v>702544</v>
      </c>
      <c r="F7016" t="s">
        <v>76</v>
      </c>
      <c r="G7016" t="s">
        <v>59</v>
      </c>
      <c r="H7016">
        <v>29</v>
      </c>
      <c r="I7016" t="s">
        <v>76</v>
      </c>
      <c r="J7016">
        <v>153</v>
      </c>
      <c r="K7016">
        <v>1</v>
      </c>
      <c r="L7016" t="s">
        <v>108</v>
      </c>
      <c r="M7016" t="s">
        <v>54</v>
      </c>
      <c r="N7016" t="s">
        <v>44</v>
      </c>
      <c r="O7016">
        <v>216.12</v>
      </c>
      <c r="P7016">
        <v>469.97</v>
      </c>
      <c r="Q7016" t="s">
        <v>61</v>
      </c>
      <c r="R7016" t="s">
        <v>62</v>
      </c>
      <c r="S7016">
        <f>TechNova_sales[[#This Row],[UnitPrice]]*TechNova_sales[[#This Row],[Quantity]]</f>
        <v>469.97</v>
      </c>
    </row>
    <row r="7017" spans="1:19" x14ac:dyDescent="0.3">
      <c r="A7017">
        <v>735012</v>
      </c>
      <c r="B7017">
        <v>1</v>
      </c>
      <c r="C7017" s="1">
        <v>44200</v>
      </c>
      <c r="D7017" s="1"/>
      <c r="E7017">
        <v>1760136</v>
      </c>
      <c r="F7017" t="s">
        <v>40</v>
      </c>
      <c r="G7017" t="s">
        <v>34</v>
      </c>
      <c r="H7017">
        <v>56</v>
      </c>
      <c r="I7017" t="s">
        <v>40</v>
      </c>
      <c r="J7017">
        <v>1639</v>
      </c>
      <c r="K7017">
        <v>2</v>
      </c>
      <c r="L7017" t="s">
        <v>255</v>
      </c>
      <c r="M7017" t="s">
        <v>36</v>
      </c>
      <c r="N7017" t="s">
        <v>91</v>
      </c>
      <c r="O7017">
        <v>5.09</v>
      </c>
      <c r="P7017">
        <v>9.99</v>
      </c>
      <c r="Q7017" t="s">
        <v>71</v>
      </c>
      <c r="R7017" t="s">
        <v>72</v>
      </c>
      <c r="S7017">
        <f>TechNova_sales[[#This Row],[UnitPrice]]*TechNova_sales[[#This Row],[Quantity]]</f>
        <v>19.98</v>
      </c>
    </row>
    <row r="7018" spans="1:19" x14ac:dyDescent="0.3">
      <c r="A7018">
        <v>735012</v>
      </c>
      <c r="B7018">
        <v>2</v>
      </c>
      <c r="C7018" s="1">
        <v>44200</v>
      </c>
      <c r="D7018" s="1"/>
      <c r="E7018">
        <v>1760136</v>
      </c>
      <c r="F7018" t="s">
        <v>40</v>
      </c>
      <c r="G7018" t="s">
        <v>34</v>
      </c>
      <c r="H7018">
        <v>56</v>
      </c>
      <c r="I7018" t="s">
        <v>40</v>
      </c>
      <c r="J7018">
        <v>1601</v>
      </c>
      <c r="K7018">
        <v>6</v>
      </c>
      <c r="L7018" t="s">
        <v>521</v>
      </c>
      <c r="M7018" t="s">
        <v>100</v>
      </c>
      <c r="N7018" t="s">
        <v>48</v>
      </c>
      <c r="O7018">
        <v>73.569999999999993</v>
      </c>
      <c r="P7018">
        <v>159.99</v>
      </c>
      <c r="Q7018" t="s">
        <v>71</v>
      </c>
      <c r="R7018" t="s">
        <v>72</v>
      </c>
      <c r="S7018">
        <f>TechNova_sales[[#This Row],[UnitPrice]]*TechNova_sales[[#This Row],[Quantity]]</f>
        <v>959.94</v>
      </c>
    </row>
    <row r="7019" spans="1:19" x14ac:dyDescent="0.3">
      <c r="A7019">
        <v>735012</v>
      </c>
      <c r="B7019">
        <v>3</v>
      </c>
      <c r="C7019" s="1">
        <v>44200</v>
      </c>
      <c r="D7019" s="1"/>
      <c r="E7019">
        <v>1760136</v>
      </c>
      <c r="F7019" t="s">
        <v>40</v>
      </c>
      <c r="G7019" t="s">
        <v>34</v>
      </c>
      <c r="H7019">
        <v>56</v>
      </c>
      <c r="I7019" t="s">
        <v>40</v>
      </c>
      <c r="J7019">
        <v>1770</v>
      </c>
      <c r="K7019">
        <v>2</v>
      </c>
      <c r="L7019" t="s">
        <v>1772</v>
      </c>
      <c r="M7019" t="s">
        <v>96</v>
      </c>
      <c r="N7019" t="s">
        <v>37</v>
      </c>
      <c r="O7019">
        <v>17.329999999999998</v>
      </c>
      <c r="P7019">
        <v>34</v>
      </c>
      <c r="Q7019" t="s">
        <v>97</v>
      </c>
      <c r="R7019" t="s">
        <v>98</v>
      </c>
      <c r="S7019">
        <f>TechNova_sales[[#This Row],[UnitPrice]]*TechNova_sales[[#This Row],[Quantity]]</f>
        <v>68</v>
      </c>
    </row>
    <row r="7020" spans="1:19" x14ac:dyDescent="0.3">
      <c r="A7020">
        <v>735012</v>
      </c>
      <c r="B7020">
        <v>4</v>
      </c>
      <c r="C7020" s="1">
        <v>44200</v>
      </c>
      <c r="D7020" s="1"/>
      <c r="E7020">
        <v>1760136</v>
      </c>
      <c r="F7020" t="s">
        <v>40</v>
      </c>
      <c r="G7020" t="s">
        <v>34</v>
      </c>
      <c r="H7020">
        <v>56</v>
      </c>
      <c r="I7020" t="s">
        <v>40</v>
      </c>
      <c r="J7020">
        <v>146</v>
      </c>
      <c r="K7020">
        <v>1</v>
      </c>
      <c r="L7020" t="s">
        <v>694</v>
      </c>
      <c r="M7020" t="s">
        <v>54</v>
      </c>
      <c r="N7020" t="s">
        <v>48</v>
      </c>
      <c r="O7020">
        <v>960.82</v>
      </c>
      <c r="P7020">
        <v>2899.99</v>
      </c>
      <c r="Q7020" t="s">
        <v>61</v>
      </c>
      <c r="R7020" t="s">
        <v>62</v>
      </c>
      <c r="S7020">
        <f>TechNova_sales[[#This Row],[UnitPrice]]*TechNova_sales[[#This Row],[Quantity]]</f>
        <v>2899.99</v>
      </c>
    </row>
    <row r="7021" spans="1:19" x14ac:dyDescent="0.3">
      <c r="A7021">
        <v>735013</v>
      </c>
      <c r="B7021">
        <v>1</v>
      </c>
      <c r="C7021" s="1">
        <v>44200</v>
      </c>
      <c r="D7021" s="1"/>
      <c r="E7021">
        <v>728541</v>
      </c>
      <c r="F7021" t="s">
        <v>76</v>
      </c>
      <c r="G7021" t="s">
        <v>59</v>
      </c>
      <c r="H7021">
        <v>30</v>
      </c>
      <c r="I7021" t="s">
        <v>76</v>
      </c>
      <c r="J7021">
        <v>2141</v>
      </c>
      <c r="K7021">
        <v>6</v>
      </c>
      <c r="L7021" t="s">
        <v>2055</v>
      </c>
      <c r="M7021" t="s">
        <v>54</v>
      </c>
      <c r="N7021" t="s">
        <v>48</v>
      </c>
      <c r="O7021">
        <v>343.05</v>
      </c>
      <c r="P7021">
        <v>745.99</v>
      </c>
      <c r="Q7021" t="s">
        <v>201</v>
      </c>
      <c r="R7021" t="s">
        <v>50</v>
      </c>
      <c r="S7021">
        <f>TechNova_sales[[#This Row],[UnitPrice]]*TechNova_sales[[#This Row],[Quantity]]</f>
        <v>4475.9400000000005</v>
      </c>
    </row>
    <row r="7022" spans="1:19" x14ac:dyDescent="0.3">
      <c r="A7022">
        <v>735013</v>
      </c>
      <c r="B7022">
        <v>2</v>
      </c>
      <c r="C7022" s="1">
        <v>44200</v>
      </c>
      <c r="D7022" s="1"/>
      <c r="E7022">
        <v>728541</v>
      </c>
      <c r="F7022" t="s">
        <v>76</v>
      </c>
      <c r="G7022" t="s">
        <v>59</v>
      </c>
      <c r="H7022">
        <v>30</v>
      </c>
      <c r="I7022" t="s">
        <v>76</v>
      </c>
      <c r="J7022">
        <v>441</v>
      </c>
      <c r="K7022">
        <v>8</v>
      </c>
      <c r="L7022" t="s">
        <v>1435</v>
      </c>
      <c r="M7022" t="s">
        <v>86</v>
      </c>
      <c r="N7022" t="s">
        <v>89</v>
      </c>
      <c r="O7022">
        <v>117.21</v>
      </c>
      <c r="P7022">
        <v>229.9</v>
      </c>
      <c r="Q7022" t="s">
        <v>69</v>
      </c>
      <c r="R7022" t="s">
        <v>56</v>
      </c>
      <c r="S7022">
        <f>TechNova_sales[[#This Row],[UnitPrice]]*TechNova_sales[[#This Row],[Quantity]]</f>
        <v>1839.2</v>
      </c>
    </row>
    <row r="7023" spans="1:19" x14ac:dyDescent="0.3">
      <c r="A7023">
        <v>735013</v>
      </c>
      <c r="B7023">
        <v>3</v>
      </c>
      <c r="C7023" s="1">
        <v>44200</v>
      </c>
      <c r="D7023" s="1"/>
      <c r="E7023">
        <v>728541</v>
      </c>
      <c r="F7023" t="s">
        <v>76</v>
      </c>
      <c r="G7023" t="s">
        <v>59</v>
      </c>
      <c r="H7023">
        <v>30</v>
      </c>
      <c r="I7023" t="s">
        <v>76</v>
      </c>
      <c r="J7023">
        <v>1048</v>
      </c>
      <c r="K7023">
        <v>3</v>
      </c>
      <c r="L7023" t="s">
        <v>42</v>
      </c>
      <c r="M7023" t="s">
        <v>43</v>
      </c>
      <c r="N7023" t="s">
        <v>44</v>
      </c>
      <c r="O7023">
        <v>141.47</v>
      </c>
      <c r="P7023">
        <v>427</v>
      </c>
      <c r="Q7023" t="s">
        <v>45</v>
      </c>
      <c r="R7023" t="s">
        <v>39</v>
      </c>
      <c r="S7023">
        <f>TechNova_sales[[#This Row],[UnitPrice]]*TechNova_sales[[#This Row],[Quantity]]</f>
        <v>1281</v>
      </c>
    </row>
    <row r="7024" spans="1:19" x14ac:dyDescent="0.3">
      <c r="A7024">
        <v>735013</v>
      </c>
      <c r="B7024">
        <v>4</v>
      </c>
      <c r="C7024" s="1">
        <v>44200</v>
      </c>
      <c r="D7024" s="1"/>
      <c r="E7024">
        <v>728541</v>
      </c>
      <c r="F7024" t="s">
        <v>76</v>
      </c>
      <c r="G7024" t="s">
        <v>59</v>
      </c>
      <c r="H7024">
        <v>30</v>
      </c>
      <c r="I7024" t="s">
        <v>76</v>
      </c>
      <c r="J7024">
        <v>138</v>
      </c>
      <c r="K7024">
        <v>2</v>
      </c>
      <c r="L7024" t="s">
        <v>553</v>
      </c>
      <c r="M7024" t="s">
        <v>54</v>
      </c>
      <c r="N7024" t="s">
        <v>48</v>
      </c>
      <c r="O7024">
        <v>229.93</v>
      </c>
      <c r="P7024">
        <v>499.99</v>
      </c>
      <c r="Q7024" t="s">
        <v>61</v>
      </c>
      <c r="R7024" t="s">
        <v>62</v>
      </c>
      <c r="S7024">
        <f>TechNova_sales[[#This Row],[UnitPrice]]*TechNova_sales[[#This Row],[Quantity]]</f>
        <v>999.98</v>
      </c>
    </row>
    <row r="7025" spans="1:19" x14ac:dyDescent="0.3">
      <c r="A7025">
        <v>735014</v>
      </c>
      <c r="B7025">
        <v>1</v>
      </c>
      <c r="C7025" s="1">
        <v>44200</v>
      </c>
      <c r="D7025" s="1"/>
      <c r="E7025">
        <v>1350729</v>
      </c>
      <c r="F7025" t="s">
        <v>40</v>
      </c>
      <c r="G7025" t="s">
        <v>34</v>
      </c>
      <c r="H7025">
        <v>50</v>
      </c>
      <c r="I7025" t="s">
        <v>40</v>
      </c>
      <c r="J7025">
        <v>2086</v>
      </c>
      <c r="K7025">
        <v>1</v>
      </c>
      <c r="L7025" t="s">
        <v>447</v>
      </c>
      <c r="M7025" t="s">
        <v>36</v>
      </c>
      <c r="N7025" t="s">
        <v>37</v>
      </c>
      <c r="O7025">
        <v>403.53</v>
      </c>
      <c r="P7025">
        <v>877.5</v>
      </c>
      <c r="Q7025" t="s">
        <v>177</v>
      </c>
      <c r="R7025" t="s">
        <v>50</v>
      </c>
      <c r="S7025">
        <f>TechNova_sales[[#This Row],[UnitPrice]]*TechNova_sales[[#This Row],[Quantity]]</f>
        <v>877.5</v>
      </c>
    </row>
    <row r="7026" spans="1:19" x14ac:dyDescent="0.3">
      <c r="A7026">
        <v>735015</v>
      </c>
      <c r="B7026">
        <v>1</v>
      </c>
      <c r="C7026" s="1">
        <v>44200</v>
      </c>
      <c r="D7026" s="1"/>
      <c r="E7026">
        <v>1996781</v>
      </c>
      <c r="F7026" t="s">
        <v>40</v>
      </c>
      <c r="G7026" t="s">
        <v>34</v>
      </c>
      <c r="H7026">
        <v>56</v>
      </c>
      <c r="I7026" t="s">
        <v>40</v>
      </c>
      <c r="J7026">
        <v>166</v>
      </c>
      <c r="K7026">
        <v>1</v>
      </c>
      <c r="L7026" t="s">
        <v>477</v>
      </c>
      <c r="M7026" t="s">
        <v>100</v>
      </c>
      <c r="N7026" t="s">
        <v>48</v>
      </c>
      <c r="O7026">
        <v>54.72</v>
      </c>
      <c r="P7026">
        <v>119</v>
      </c>
      <c r="Q7026" t="s">
        <v>203</v>
      </c>
      <c r="R7026" t="s">
        <v>62</v>
      </c>
      <c r="S7026">
        <f>TechNova_sales[[#This Row],[UnitPrice]]*TechNova_sales[[#This Row],[Quantity]]</f>
        <v>119</v>
      </c>
    </row>
    <row r="7027" spans="1:19" x14ac:dyDescent="0.3">
      <c r="A7027">
        <v>735015</v>
      </c>
      <c r="B7027">
        <v>2</v>
      </c>
      <c r="C7027" s="1">
        <v>44200</v>
      </c>
      <c r="D7027" s="1"/>
      <c r="E7027">
        <v>1996781</v>
      </c>
      <c r="F7027" t="s">
        <v>40</v>
      </c>
      <c r="G7027" t="s">
        <v>34</v>
      </c>
      <c r="H7027">
        <v>56</v>
      </c>
      <c r="I7027" t="s">
        <v>40</v>
      </c>
      <c r="J7027">
        <v>64</v>
      </c>
      <c r="K7027">
        <v>3</v>
      </c>
      <c r="L7027" t="s">
        <v>250</v>
      </c>
      <c r="M7027" t="s">
        <v>86</v>
      </c>
      <c r="N7027" t="s">
        <v>44</v>
      </c>
      <c r="O7027">
        <v>83.24</v>
      </c>
      <c r="P7027">
        <v>181</v>
      </c>
      <c r="Q7027" t="s">
        <v>127</v>
      </c>
      <c r="R7027" t="s">
        <v>128</v>
      </c>
      <c r="S7027">
        <f>TechNova_sales[[#This Row],[UnitPrice]]*TechNova_sales[[#This Row],[Quantity]]</f>
        <v>543</v>
      </c>
    </row>
    <row r="7028" spans="1:19" x14ac:dyDescent="0.3">
      <c r="A7028">
        <v>735015</v>
      </c>
      <c r="B7028">
        <v>3</v>
      </c>
      <c r="C7028" s="1">
        <v>44200</v>
      </c>
      <c r="D7028" s="1"/>
      <c r="E7028">
        <v>1996781</v>
      </c>
      <c r="F7028" t="s">
        <v>40</v>
      </c>
      <c r="G7028" t="s">
        <v>34</v>
      </c>
      <c r="H7028">
        <v>56</v>
      </c>
      <c r="I7028" t="s">
        <v>40</v>
      </c>
      <c r="J7028">
        <v>80</v>
      </c>
      <c r="K7028">
        <v>1</v>
      </c>
      <c r="L7028" t="s">
        <v>244</v>
      </c>
      <c r="M7028" t="s">
        <v>183</v>
      </c>
      <c r="N7028" t="s">
        <v>136</v>
      </c>
      <c r="O7028">
        <v>18.649999999999999</v>
      </c>
      <c r="P7028">
        <v>40.549999999999997</v>
      </c>
      <c r="Q7028" t="s">
        <v>184</v>
      </c>
      <c r="R7028" t="s">
        <v>128</v>
      </c>
      <c r="S7028">
        <f>TechNova_sales[[#This Row],[UnitPrice]]*TechNova_sales[[#This Row],[Quantity]]</f>
        <v>40.549999999999997</v>
      </c>
    </row>
    <row r="7029" spans="1:19" x14ac:dyDescent="0.3">
      <c r="A7029">
        <v>735015</v>
      </c>
      <c r="B7029">
        <v>5</v>
      </c>
      <c r="C7029" s="1">
        <v>44200</v>
      </c>
      <c r="D7029" s="1"/>
      <c r="E7029">
        <v>1996781</v>
      </c>
      <c r="F7029" t="s">
        <v>40</v>
      </c>
      <c r="G7029" t="s">
        <v>34</v>
      </c>
      <c r="H7029">
        <v>56</v>
      </c>
      <c r="I7029" t="s">
        <v>40</v>
      </c>
      <c r="J7029">
        <v>67</v>
      </c>
      <c r="K7029">
        <v>1</v>
      </c>
      <c r="L7029" t="s">
        <v>316</v>
      </c>
      <c r="M7029" t="s">
        <v>183</v>
      </c>
      <c r="N7029" t="s">
        <v>48</v>
      </c>
      <c r="O7029">
        <v>13.1</v>
      </c>
      <c r="P7029">
        <v>25.69</v>
      </c>
      <c r="Q7029" t="s">
        <v>184</v>
      </c>
      <c r="R7029" t="s">
        <v>128</v>
      </c>
      <c r="S7029">
        <f>TechNova_sales[[#This Row],[UnitPrice]]*TechNova_sales[[#This Row],[Quantity]]</f>
        <v>25.69</v>
      </c>
    </row>
    <row r="7030" spans="1:19" x14ac:dyDescent="0.3">
      <c r="A7030">
        <v>735015</v>
      </c>
      <c r="B7030">
        <v>6</v>
      </c>
      <c r="C7030" s="1">
        <v>44200</v>
      </c>
      <c r="D7030" s="1"/>
      <c r="E7030">
        <v>1996781</v>
      </c>
      <c r="F7030" t="s">
        <v>40</v>
      </c>
      <c r="G7030" t="s">
        <v>34</v>
      </c>
      <c r="H7030">
        <v>56</v>
      </c>
      <c r="I7030" t="s">
        <v>40</v>
      </c>
      <c r="J7030">
        <v>1525</v>
      </c>
      <c r="K7030">
        <v>7</v>
      </c>
      <c r="L7030" t="s">
        <v>644</v>
      </c>
      <c r="M7030" t="s">
        <v>64</v>
      </c>
      <c r="N7030" t="s">
        <v>48</v>
      </c>
      <c r="O7030">
        <v>133.19</v>
      </c>
      <c r="P7030">
        <v>402</v>
      </c>
      <c r="Q7030" t="s">
        <v>65</v>
      </c>
      <c r="R7030" t="s">
        <v>66</v>
      </c>
      <c r="S7030">
        <f>TechNova_sales[[#This Row],[UnitPrice]]*TechNova_sales[[#This Row],[Quantity]]</f>
        <v>2814</v>
      </c>
    </row>
    <row r="7031" spans="1:19" x14ac:dyDescent="0.3">
      <c r="A7031">
        <v>735015</v>
      </c>
      <c r="B7031">
        <v>7</v>
      </c>
      <c r="C7031" s="1">
        <v>44200</v>
      </c>
      <c r="D7031" s="1"/>
      <c r="E7031">
        <v>1996781</v>
      </c>
      <c r="F7031" t="s">
        <v>40</v>
      </c>
      <c r="G7031" t="s">
        <v>34</v>
      </c>
      <c r="H7031">
        <v>56</v>
      </c>
      <c r="I7031" t="s">
        <v>40</v>
      </c>
      <c r="J7031">
        <v>2080</v>
      </c>
      <c r="K7031">
        <v>1</v>
      </c>
      <c r="L7031" t="s">
        <v>1331</v>
      </c>
      <c r="M7031" t="s">
        <v>36</v>
      </c>
      <c r="N7031" t="s">
        <v>48</v>
      </c>
      <c r="O7031">
        <v>91.97</v>
      </c>
      <c r="P7031">
        <v>199.99</v>
      </c>
      <c r="Q7031" t="s">
        <v>49</v>
      </c>
      <c r="R7031" t="s">
        <v>50</v>
      </c>
      <c r="S7031">
        <f>TechNova_sales[[#This Row],[UnitPrice]]*TechNova_sales[[#This Row],[Quantity]]</f>
        <v>199.99</v>
      </c>
    </row>
    <row r="7032" spans="1:19" x14ac:dyDescent="0.3">
      <c r="A7032">
        <v>735016</v>
      </c>
      <c r="B7032">
        <v>1</v>
      </c>
      <c r="C7032" s="1">
        <v>44200</v>
      </c>
      <c r="D7032" s="1"/>
      <c r="E7032">
        <v>1813454</v>
      </c>
      <c r="F7032" t="s">
        <v>40</v>
      </c>
      <c r="G7032" t="s">
        <v>34</v>
      </c>
      <c r="H7032">
        <v>53</v>
      </c>
      <c r="I7032" t="s">
        <v>40</v>
      </c>
      <c r="J7032">
        <v>623</v>
      </c>
      <c r="K7032">
        <v>3</v>
      </c>
      <c r="L7032" t="s">
        <v>1744</v>
      </c>
      <c r="M7032" t="s">
        <v>86</v>
      </c>
      <c r="N7032" t="s">
        <v>37</v>
      </c>
      <c r="O7032">
        <v>827.97</v>
      </c>
      <c r="P7032">
        <v>2499</v>
      </c>
      <c r="Q7032" t="s">
        <v>87</v>
      </c>
      <c r="R7032" t="s">
        <v>56</v>
      </c>
      <c r="S7032">
        <f>TechNova_sales[[#This Row],[UnitPrice]]*TechNova_sales[[#This Row],[Quantity]]</f>
        <v>7497</v>
      </c>
    </row>
    <row r="7033" spans="1:19" x14ac:dyDescent="0.3">
      <c r="A7033">
        <v>735018</v>
      </c>
      <c r="B7033">
        <v>1</v>
      </c>
      <c r="C7033" s="1">
        <v>44200</v>
      </c>
      <c r="D7033" s="1"/>
      <c r="E7033">
        <v>969766</v>
      </c>
      <c r="F7033" t="s">
        <v>58</v>
      </c>
      <c r="G7033" t="s">
        <v>59</v>
      </c>
      <c r="H7033">
        <v>38</v>
      </c>
      <c r="I7033" t="s">
        <v>58</v>
      </c>
      <c r="J7033">
        <v>950</v>
      </c>
      <c r="K7033">
        <v>2</v>
      </c>
      <c r="L7033" t="s">
        <v>2056</v>
      </c>
      <c r="M7033" t="s">
        <v>43</v>
      </c>
      <c r="N7033" t="s">
        <v>48</v>
      </c>
      <c r="O7033">
        <v>96.08</v>
      </c>
      <c r="P7033">
        <v>290</v>
      </c>
      <c r="Q7033" t="s">
        <v>174</v>
      </c>
      <c r="R7033" t="s">
        <v>39</v>
      </c>
      <c r="S7033">
        <f>TechNova_sales[[#This Row],[UnitPrice]]*TechNova_sales[[#This Row],[Quantity]]</f>
        <v>580</v>
      </c>
    </row>
    <row r="7034" spans="1:19" x14ac:dyDescent="0.3">
      <c r="A7034">
        <v>735018</v>
      </c>
      <c r="B7034">
        <v>2</v>
      </c>
      <c r="C7034" s="1">
        <v>44200</v>
      </c>
      <c r="D7034" s="1"/>
      <c r="E7034">
        <v>969766</v>
      </c>
      <c r="F7034" t="s">
        <v>58</v>
      </c>
      <c r="G7034" t="s">
        <v>59</v>
      </c>
      <c r="H7034">
        <v>38</v>
      </c>
      <c r="I7034" t="s">
        <v>58</v>
      </c>
      <c r="J7034">
        <v>46</v>
      </c>
      <c r="K7034">
        <v>3</v>
      </c>
      <c r="L7034" t="s">
        <v>931</v>
      </c>
      <c r="M7034" t="s">
        <v>86</v>
      </c>
      <c r="N7034" t="s">
        <v>37</v>
      </c>
      <c r="O7034">
        <v>76.45</v>
      </c>
      <c r="P7034">
        <v>149.94999999999999</v>
      </c>
      <c r="Q7034" t="s">
        <v>127</v>
      </c>
      <c r="R7034" t="s">
        <v>128</v>
      </c>
      <c r="S7034">
        <f>TechNova_sales[[#This Row],[UnitPrice]]*TechNova_sales[[#This Row],[Quantity]]</f>
        <v>449.84999999999997</v>
      </c>
    </row>
    <row r="7035" spans="1:19" x14ac:dyDescent="0.3">
      <c r="A7035">
        <v>735019</v>
      </c>
      <c r="B7035">
        <v>1</v>
      </c>
      <c r="C7035" s="1">
        <v>44200</v>
      </c>
      <c r="D7035" s="1"/>
      <c r="E7035">
        <v>407478</v>
      </c>
      <c r="F7035" t="s">
        <v>143</v>
      </c>
      <c r="G7035" t="s">
        <v>59</v>
      </c>
      <c r="H7035">
        <v>20</v>
      </c>
      <c r="I7035" t="s">
        <v>143</v>
      </c>
      <c r="J7035">
        <v>190</v>
      </c>
      <c r="K7035">
        <v>5</v>
      </c>
      <c r="L7035" t="s">
        <v>509</v>
      </c>
      <c r="M7035" t="s">
        <v>100</v>
      </c>
      <c r="N7035" t="s">
        <v>44</v>
      </c>
      <c r="O7035">
        <v>29.01</v>
      </c>
      <c r="P7035">
        <v>56.9</v>
      </c>
      <c r="Q7035" t="s">
        <v>203</v>
      </c>
      <c r="R7035" t="s">
        <v>62</v>
      </c>
      <c r="S7035">
        <f>TechNova_sales[[#This Row],[UnitPrice]]*TechNova_sales[[#This Row],[Quantity]]</f>
        <v>284.5</v>
      </c>
    </row>
    <row r="7036" spans="1:19" x14ac:dyDescent="0.3">
      <c r="A7036">
        <v>735019</v>
      </c>
      <c r="B7036">
        <v>3</v>
      </c>
      <c r="C7036" s="1">
        <v>44200</v>
      </c>
      <c r="D7036" s="1"/>
      <c r="E7036">
        <v>407478</v>
      </c>
      <c r="F7036" t="s">
        <v>143</v>
      </c>
      <c r="G7036" t="s">
        <v>59</v>
      </c>
      <c r="H7036">
        <v>20</v>
      </c>
      <c r="I7036" t="s">
        <v>143</v>
      </c>
      <c r="J7036">
        <v>1589</v>
      </c>
      <c r="K7036">
        <v>3</v>
      </c>
      <c r="L7036" t="s">
        <v>326</v>
      </c>
      <c r="M7036" t="s">
        <v>100</v>
      </c>
      <c r="N7036" t="s">
        <v>44</v>
      </c>
      <c r="O7036">
        <v>5.09</v>
      </c>
      <c r="P7036">
        <v>9.99</v>
      </c>
      <c r="Q7036" t="s">
        <v>71</v>
      </c>
      <c r="R7036" t="s">
        <v>72</v>
      </c>
      <c r="S7036">
        <f>TechNova_sales[[#This Row],[UnitPrice]]*TechNova_sales[[#This Row],[Quantity]]</f>
        <v>29.97</v>
      </c>
    </row>
    <row r="7037" spans="1:19" x14ac:dyDescent="0.3">
      <c r="A7037">
        <v>735020</v>
      </c>
      <c r="B7037">
        <v>1</v>
      </c>
      <c r="C7037" s="1">
        <v>44200</v>
      </c>
      <c r="D7037" s="1"/>
      <c r="E7037">
        <v>1590257</v>
      </c>
      <c r="F7037" t="s">
        <v>40</v>
      </c>
      <c r="G7037" t="s">
        <v>34</v>
      </c>
      <c r="H7037">
        <v>57</v>
      </c>
      <c r="I7037" t="s">
        <v>40</v>
      </c>
      <c r="J7037">
        <v>434</v>
      </c>
      <c r="K7037">
        <v>2</v>
      </c>
      <c r="L7037" t="s">
        <v>470</v>
      </c>
      <c r="M7037" t="s">
        <v>54</v>
      </c>
      <c r="N7037" t="s">
        <v>37</v>
      </c>
      <c r="O7037">
        <v>275.45999999999998</v>
      </c>
      <c r="P7037">
        <v>599</v>
      </c>
      <c r="Q7037" t="s">
        <v>69</v>
      </c>
      <c r="R7037" t="s">
        <v>56</v>
      </c>
      <c r="S7037">
        <f>TechNova_sales[[#This Row],[UnitPrice]]*TechNova_sales[[#This Row],[Quantity]]</f>
        <v>1198</v>
      </c>
    </row>
    <row r="7038" spans="1:19" x14ac:dyDescent="0.3">
      <c r="A7038">
        <v>735020</v>
      </c>
      <c r="B7038">
        <v>2</v>
      </c>
      <c r="C7038" s="1">
        <v>44200</v>
      </c>
      <c r="D7038" s="1"/>
      <c r="E7038">
        <v>1590257</v>
      </c>
      <c r="F7038" t="s">
        <v>40</v>
      </c>
      <c r="G7038" t="s">
        <v>34</v>
      </c>
      <c r="H7038">
        <v>57</v>
      </c>
      <c r="I7038" t="s">
        <v>40</v>
      </c>
      <c r="J7038">
        <v>1580</v>
      </c>
      <c r="K7038">
        <v>3</v>
      </c>
      <c r="L7038" t="s">
        <v>382</v>
      </c>
      <c r="M7038" t="s">
        <v>100</v>
      </c>
      <c r="N7038" t="s">
        <v>130</v>
      </c>
      <c r="O7038">
        <v>72.56</v>
      </c>
      <c r="P7038">
        <v>219</v>
      </c>
      <c r="Q7038" t="s">
        <v>71</v>
      </c>
      <c r="R7038" t="s">
        <v>72</v>
      </c>
      <c r="S7038">
        <f>TechNova_sales[[#This Row],[UnitPrice]]*TechNova_sales[[#This Row],[Quantity]]</f>
        <v>657</v>
      </c>
    </row>
    <row r="7039" spans="1:19" x14ac:dyDescent="0.3">
      <c r="A7039">
        <v>735020</v>
      </c>
      <c r="B7039">
        <v>3</v>
      </c>
      <c r="C7039" s="1">
        <v>44200</v>
      </c>
      <c r="D7039" s="1"/>
      <c r="E7039">
        <v>1590257</v>
      </c>
      <c r="F7039" t="s">
        <v>40</v>
      </c>
      <c r="G7039" t="s">
        <v>34</v>
      </c>
      <c r="H7039">
        <v>57</v>
      </c>
      <c r="I7039" t="s">
        <v>40</v>
      </c>
      <c r="J7039">
        <v>1652</v>
      </c>
      <c r="K7039">
        <v>2</v>
      </c>
      <c r="L7039" t="s">
        <v>298</v>
      </c>
      <c r="M7039" t="s">
        <v>36</v>
      </c>
      <c r="N7039" t="s">
        <v>44</v>
      </c>
      <c r="O7039">
        <v>82.77</v>
      </c>
      <c r="P7039">
        <v>179.99</v>
      </c>
      <c r="Q7039" t="s">
        <v>71</v>
      </c>
      <c r="R7039" t="s">
        <v>72</v>
      </c>
      <c r="S7039">
        <f>TechNova_sales[[#This Row],[UnitPrice]]*TechNova_sales[[#This Row],[Quantity]]</f>
        <v>359.98</v>
      </c>
    </row>
    <row r="7040" spans="1:19" x14ac:dyDescent="0.3">
      <c r="A7040">
        <v>735020</v>
      </c>
      <c r="B7040">
        <v>4</v>
      </c>
      <c r="C7040" s="1">
        <v>44200</v>
      </c>
      <c r="D7040" s="1"/>
      <c r="E7040">
        <v>1590257</v>
      </c>
      <c r="F7040" t="s">
        <v>40</v>
      </c>
      <c r="G7040" t="s">
        <v>34</v>
      </c>
      <c r="H7040">
        <v>57</v>
      </c>
      <c r="I7040" t="s">
        <v>40</v>
      </c>
      <c r="J7040">
        <v>95</v>
      </c>
      <c r="K7040">
        <v>1</v>
      </c>
      <c r="L7040" t="s">
        <v>764</v>
      </c>
      <c r="M7040" t="s">
        <v>86</v>
      </c>
      <c r="N7040" t="s">
        <v>44</v>
      </c>
      <c r="O7040">
        <v>34.36</v>
      </c>
      <c r="P7040">
        <v>67.400000000000006</v>
      </c>
      <c r="Q7040" t="s">
        <v>184</v>
      </c>
      <c r="R7040" t="s">
        <v>128</v>
      </c>
      <c r="S7040">
        <f>TechNova_sales[[#This Row],[UnitPrice]]*TechNova_sales[[#This Row],[Quantity]]</f>
        <v>67.400000000000006</v>
      </c>
    </row>
    <row r="7041" spans="1:19" x14ac:dyDescent="0.3">
      <c r="A7041">
        <v>735021</v>
      </c>
      <c r="B7041">
        <v>1</v>
      </c>
      <c r="C7041" s="1">
        <v>44200</v>
      </c>
      <c r="D7041" s="1"/>
      <c r="E7041">
        <v>1653179</v>
      </c>
      <c r="F7041" t="s">
        <v>40</v>
      </c>
      <c r="G7041" t="s">
        <v>34</v>
      </c>
      <c r="H7041">
        <v>45</v>
      </c>
      <c r="I7041" t="s">
        <v>40</v>
      </c>
      <c r="J7041">
        <v>148</v>
      </c>
      <c r="K7041">
        <v>2</v>
      </c>
      <c r="L7041" t="s">
        <v>285</v>
      </c>
      <c r="M7041" t="s">
        <v>54</v>
      </c>
      <c r="N7041" t="s">
        <v>89</v>
      </c>
      <c r="O7041">
        <v>960.82</v>
      </c>
      <c r="P7041">
        <v>2899.99</v>
      </c>
      <c r="Q7041" t="s">
        <v>61</v>
      </c>
      <c r="R7041" t="s">
        <v>62</v>
      </c>
      <c r="S7041">
        <f>TechNova_sales[[#This Row],[UnitPrice]]*TechNova_sales[[#This Row],[Quantity]]</f>
        <v>5799.98</v>
      </c>
    </row>
    <row r="7042" spans="1:19" x14ac:dyDescent="0.3">
      <c r="A7042">
        <v>735021</v>
      </c>
      <c r="B7042">
        <v>2</v>
      </c>
      <c r="C7042" s="1">
        <v>44200</v>
      </c>
      <c r="D7042" s="1"/>
      <c r="E7042">
        <v>1653179</v>
      </c>
      <c r="F7042" t="s">
        <v>40</v>
      </c>
      <c r="G7042" t="s">
        <v>34</v>
      </c>
      <c r="H7042">
        <v>45</v>
      </c>
      <c r="I7042" t="s">
        <v>40</v>
      </c>
      <c r="J7042">
        <v>50</v>
      </c>
      <c r="K7042">
        <v>3</v>
      </c>
      <c r="L7042" t="s">
        <v>532</v>
      </c>
      <c r="M7042" t="s">
        <v>86</v>
      </c>
      <c r="N7042" t="s">
        <v>48</v>
      </c>
      <c r="O7042">
        <v>91.95</v>
      </c>
      <c r="P7042">
        <v>199.95</v>
      </c>
      <c r="Q7042" t="s">
        <v>127</v>
      </c>
      <c r="R7042" t="s">
        <v>128</v>
      </c>
      <c r="S7042">
        <f>TechNova_sales[[#This Row],[UnitPrice]]*TechNova_sales[[#This Row],[Quantity]]</f>
        <v>599.84999999999991</v>
      </c>
    </row>
    <row r="7043" spans="1:19" x14ac:dyDescent="0.3">
      <c r="A7043">
        <v>735022</v>
      </c>
      <c r="B7043">
        <v>1</v>
      </c>
      <c r="C7043" s="1">
        <v>44200</v>
      </c>
      <c r="D7043" s="1"/>
      <c r="E7043">
        <v>1542332</v>
      </c>
      <c r="F7043" t="s">
        <v>40</v>
      </c>
      <c r="G7043" t="s">
        <v>34</v>
      </c>
      <c r="H7043">
        <v>48</v>
      </c>
      <c r="I7043" t="s">
        <v>40</v>
      </c>
      <c r="J7043">
        <v>931</v>
      </c>
      <c r="K7043">
        <v>2</v>
      </c>
      <c r="L7043" t="s">
        <v>1416</v>
      </c>
      <c r="M7043" t="s">
        <v>100</v>
      </c>
      <c r="N7043" t="s">
        <v>44</v>
      </c>
      <c r="O7043">
        <v>28.04</v>
      </c>
      <c r="P7043">
        <v>55</v>
      </c>
      <c r="Q7043" t="s">
        <v>119</v>
      </c>
      <c r="R7043" t="s">
        <v>56</v>
      </c>
      <c r="S7043">
        <f>TechNova_sales[[#This Row],[UnitPrice]]*TechNova_sales[[#This Row],[Quantity]]</f>
        <v>110</v>
      </c>
    </row>
    <row r="7044" spans="1:19" x14ac:dyDescent="0.3">
      <c r="A7044">
        <v>735022</v>
      </c>
      <c r="B7044">
        <v>2</v>
      </c>
      <c r="C7044" s="1">
        <v>44200</v>
      </c>
      <c r="D7044" s="1"/>
      <c r="E7044">
        <v>1542332</v>
      </c>
      <c r="F7044" t="s">
        <v>40</v>
      </c>
      <c r="G7044" t="s">
        <v>34</v>
      </c>
      <c r="H7044">
        <v>48</v>
      </c>
      <c r="I7044" t="s">
        <v>40</v>
      </c>
      <c r="J7044">
        <v>421</v>
      </c>
      <c r="K7044">
        <v>1</v>
      </c>
      <c r="L7044" t="s">
        <v>68</v>
      </c>
      <c r="M7044" t="s">
        <v>54</v>
      </c>
      <c r="N7044" t="s">
        <v>44</v>
      </c>
      <c r="O7044">
        <v>215.68</v>
      </c>
      <c r="P7044">
        <v>469</v>
      </c>
      <c r="Q7044" t="s">
        <v>69</v>
      </c>
      <c r="R7044" t="s">
        <v>56</v>
      </c>
      <c r="S7044">
        <f>TechNova_sales[[#This Row],[UnitPrice]]*TechNova_sales[[#This Row],[Quantity]]</f>
        <v>469</v>
      </c>
    </row>
    <row r="7045" spans="1:19" x14ac:dyDescent="0.3">
      <c r="A7045">
        <v>735022</v>
      </c>
      <c r="B7045">
        <v>3</v>
      </c>
      <c r="C7045" s="1">
        <v>44200</v>
      </c>
      <c r="D7045" s="1"/>
      <c r="E7045">
        <v>1542332</v>
      </c>
      <c r="F7045" t="s">
        <v>40</v>
      </c>
      <c r="G7045" t="s">
        <v>34</v>
      </c>
      <c r="H7045">
        <v>48</v>
      </c>
      <c r="I7045" t="s">
        <v>40</v>
      </c>
      <c r="J7045">
        <v>61</v>
      </c>
      <c r="K7045">
        <v>3</v>
      </c>
      <c r="L7045" t="s">
        <v>466</v>
      </c>
      <c r="M7045" t="s">
        <v>86</v>
      </c>
      <c r="N7045" t="s">
        <v>48</v>
      </c>
      <c r="O7045">
        <v>83.24</v>
      </c>
      <c r="P7045">
        <v>181</v>
      </c>
      <c r="Q7045" t="s">
        <v>127</v>
      </c>
      <c r="R7045" t="s">
        <v>128</v>
      </c>
      <c r="S7045">
        <f>TechNova_sales[[#This Row],[UnitPrice]]*TechNova_sales[[#This Row],[Quantity]]</f>
        <v>543</v>
      </c>
    </row>
    <row r="7046" spans="1:19" x14ac:dyDescent="0.3">
      <c r="A7046">
        <v>735022</v>
      </c>
      <c r="B7046">
        <v>4</v>
      </c>
      <c r="C7046" s="1">
        <v>44200</v>
      </c>
      <c r="D7046" s="1"/>
      <c r="E7046">
        <v>1542332</v>
      </c>
      <c r="F7046" t="s">
        <v>40</v>
      </c>
      <c r="G7046" t="s">
        <v>34</v>
      </c>
      <c r="H7046">
        <v>48</v>
      </c>
      <c r="I7046" t="s">
        <v>40</v>
      </c>
      <c r="J7046">
        <v>2432</v>
      </c>
      <c r="K7046">
        <v>5</v>
      </c>
      <c r="L7046" t="s">
        <v>1591</v>
      </c>
      <c r="M7046" t="s">
        <v>122</v>
      </c>
      <c r="N7046" t="s">
        <v>48</v>
      </c>
      <c r="O7046">
        <v>14.83</v>
      </c>
      <c r="P7046">
        <v>29.09</v>
      </c>
      <c r="Q7046" t="s">
        <v>124</v>
      </c>
      <c r="R7046" t="s">
        <v>50</v>
      </c>
      <c r="S7046">
        <f>TechNova_sales[[#This Row],[UnitPrice]]*TechNova_sales[[#This Row],[Quantity]]</f>
        <v>145.44999999999999</v>
      </c>
    </row>
    <row r="7047" spans="1:19" x14ac:dyDescent="0.3">
      <c r="A7047">
        <v>736000</v>
      </c>
      <c r="B7047">
        <v>1</v>
      </c>
      <c r="C7047" s="1">
        <v>44201</v>
      </c>
      <c r="D7047" s="1"/>
      <c r="E7047">
        <v>1017018</v>
      </c>
      <c r="F7047" t="s">
        <v>58</v>
      </c>
      <c r="G7047" t="s">
        <v>59</v>
      </c>
      <c r="H7047">
        <v>38</v>
      </c>
      <c r="I7047" t="s">
        <v>58</v>
      </c>
      <c r="J7047">
        <v>1465</v>
      </c>
      <c r="K7047">
        <v>2</v>
      </c>
      <c r="L7047" t="s">
        <v>1247</v>
      </c>
      <c r="M7047" t="s">
        <v>36</v>
      </c>
      <c r="N7047" t="s">
        <v>48</v>
      </c>
      <c r="O7047">
        <v>91.51</v>
      </c>
      <c r="P7047">
        <v>199</v>
      </c>
      <c r="Q7047" t="s">
        <v>131</v>
      </c>
      <c r="R7047" t="s">
        <v>66</v>
      </c>
      <c r="S7047">
        <f>TechNova_sales[[#This Row],[UnitPrice]]*TechNova_sales[[#This Row],[Quantity]]</f>
        <v>398</v>
      </c>
    </row>
    <row r="7048" spans="1:19" x14ac:dyDescent="0.3">
      <c r="A7048">
        <v>736000</v>
      </c>
      <c r="B7048">
        <v>2</v>
      </c>
      <c r="C7048" s="1">
        <v>44201</v>
      </c>
      <c r="D7048" s="1"/>
      <c r="E7048">
        <v>1017018</v>
      </c>
      <c r="F7048" t="s">
        <v>58</v>
      </c>
      <c r="G7048" t="s">
        <v>59</v>
      </c>
      <c r="H7048">
        <v>38</v>
      </c>
      <c r="I7048" t="s">
        <v>58</v>
      </c>
      <c r="J7048">
        <v>2252</v>
      </c>
      <c r="K7048">
        <v>4</v>
      </c>
      <c r="L7048" t="s">
        <v>2057</v>
      </c>
      <c r="M7048" t="s">
        <v>86</v>
      </c>
      <c r="N7048" t="s">
        <v>44</v>
      </c>
      <c r="O7048">
        <v>40.76</v>
      </c>
      <c r="P7048">
        <v>79.95</v>
      </c>
      <c r="Q7048" t="s">
        <v>150</v>
      </c>
      <c r="R7048" t="s">
        <v>50</v>
      </c>
      <c r="S7048">
        <f>TechNova_sales[[#This Row],[UnitPrice]]*TechNova_sales[[#This Row],[Quantity]]</f>
        <v>319.8</v>
      </c>
    </row>
    <row r="7049" spans="1:19" x14ac:dyDescent="0.3">
      <c r="A7049">
        <v>736000</v>
      </c>
      <c r="B7049">
        <v>3</v>
      </c>
      <c r="C7049" s="1">
        <v>44201</v>
      </c>
      <c r="D7049" s="1"/>
      <c r="E7049">
        <v>1017018</v>
      </c>
      <c r="F7049" t="s">
        <v>58</v>
      </c>
      <c r="G7049" t="s">
        <v>59</v>
      </c>
      <c r="H7049">
        <v>38</v>
      </c>
      <c r="I7049" t="s">
        <v>58</v>
      </c>
      <c r="J7049">
        <v>1446</v>
      </c>
      <c r="K7049">
        <v>1</v>
      </c>
      <c r="L7049" t="s">
        <v>743</v>
      </c>
      <c r="M7049" t="s">
        <v>64</v>
      </c>
      <c r="N7049" t="s">
        <v>83</v>
      </c>
      <c r="O7049">
        <v>132.9</v>
      </c>
      <c r="P7049">
        <v>289</v>
      </c>
      <c r="Q7049" t="s">
        <v>131</v>
      </c>
      <c r="R7049" t="s">
        <v>66</v>
      </c>
      <c r="S7049">
        <f>TechNova_sales[[#This Row],[UnitPrice]]*TechNova_sales[[#This Row],[Quantity]]</f>
        <v>289</v>
      </c>
    </row>
    <row r="7050" spans="1:19" x14ac:dyDescent="0.3">
      <c r="A7050">
        <v>736000</v>
      </c>
      <c r="B7050">
        <v>4</v>
      </c>
      <c r="C7050" s="1">
        <v>44201</v>
      </c>
      <c r="D7050" s="1"/>
      <c r="E7050">
        <v>1017018</v>
      </c>
      <c r="F7050" t="s">
        <v>58</v>
      </c>
      <c r="G7050" t="s">
        <v>59</v>
      </c>
      <c r="H7050">
        <v>38</v>
      </c>
      <c r="I7050" t="s">
        <v>58</v>
      </c>
      <c r="J7050">
        <v>458</v>
      </c>
      <c r="K7050">
        <v>6</v>
      </c>
      <c r="L7050" t="s">
        <v>260</v>
      </c>
      <c r="M7050" t="s">
        <v>86</v>
      </c>
      <c r="N7050" t="s">
        <v>37</v>
      </c>
      <c r="O7050">
        <v>117.21</v>
      </c>
      <c r="P7050">
        <v>229.9</v>
      </c>
      <c r="Q7050" t="s">
        <v>69</v>
      </c>
      <c r="R7050" t="s">
        <v>56</v>
      </c>
      <c r="S7050">
        <f>TechNova_sales[[#This Row],[UnitPrice]]*TechNova_sales[[#This Row],[Quantity]]</f>
        <v>1379.4</v>
      </c>
    </row>
    <row r="7051" spans="1:19" x14ac:dyDescent="0.3">
      <c r="A7051">
        <v>736001</v>
      </c>
      <c r="B7051">
        <v>1</v>
      </c>
      <c r="C7051" s="1">
        <v>44201</v>
      </c>
      <c r="D7051" s="1"/>
      <c r="E7051">
        <v>1842942</v>
      </c>
      <c r="F7051" t="s">
        <v>40</v>
      </c>
      <c r="G7051" t="s">
        <v>34</v>
      </c>
      <c r="H7051">
        <v>53</v>
      </c>
      <c r="I7051" t="s">
        <v>40</v>
      </c>
      <c r="J7051">
        <v>1812</v>
      </c>
      <c r="K7051">
        <v>3</v>
      </c>
      <c r="L7051" t="s">
        <v>1687</v>
      </c>
      <c r="M7051" t="s">
        <v>96</v>
      </c>
      <c r="N7051" t="s">
        <v>78</v>
      </c>
      <c r="O7051">
        <v>16.309999999999999</v>
      </c>
      <c r="P7051">
        <v>32</v>
      </c>
      <c r="Q7051" t="s">
        <v>97</v>
      </c>
      <c r="R7051" t="s">
        <v>98</v>
      </c>
      <c r="S7051">
        <f>TechNova_sales[[#This Row],[UnitPrice]]*TechNova_sales[[#This Row],[Quantity]]</f>
        <v>96</v>
      </c>
    </row>
    <row r="7052" spans="1:19" x14ac:dyDescent="0.3">
      <c r="A7052">
        <v>736001</v>
      </c>
      <c r="B7052">
        <v>2</v>
      </c>
      <c r="C7052" s="1">
        <v>44201</v>
      </c>
      <c r="D7052" s="1"/>
      <c r="E7052">
        <v>1842942</v>
      </c>
      <c r="F7052" t="s">
        <v>40</v>
      </c>
      <c r="G7052" t="s">
        <v>34</v>
      </c>
      <c r="H7052">
        <v>53</v>
      </c>
      <c r="I7052" t="s">
        <v>40</v>
      </c>
      <c r="J7052">
        <v>1612</v>
      </c>
      <c r="K7052">
        <v>1</v>
      </c>
      <c r="L7052" t="s">
        <v>325</v>
      </c>
      <c r="M7052" t="s">
        <v>100</v>
      </c>
      <c r="N7052" t="s">
        <v>37</v>
      </c>
      <c r="O7052">
        <v>82.77</v>
      </c>
      <c r="P7052">
        <v>179.99</v>
      </c>
      <c r="Q7052" t="s">
        <v>71</v>
      </c>
      <c r="R7052" t="s">
        <v>72</v>
      </c>
      <c r="S7052">
        <f>TechNova_sales[[#This Row],[UnitPrice]]*TechNova_sales[[#This Row],[Quantity]]</f>
        <v>179.99</v>
      </c>
    </row>
    <row r="7053" spans="1:19" x14ac:dyDescent="0.3">
      <c r="A7053">
        <v>736002</v>
      </c>
      <c r="B7053">
        <v>1</v>
      </c>
      <c r="C7053" s="1">
        <v>44201</v>
      </c>
      <c r="D7053" s="1"/>
      <c r="E7053">
        <v>2059592</v>
      </c>
      <c r="F7053" t="s">
        <v>40</v>
      </c>
      <c r="G7053" t="s">
        <v>34</v>
      </c>
      <c r="H7053">
        <v>65</v>
      </c>
      <c r="I7053" t="s">
        <v>40</v>
      </c>
      <c r="J7053">
        <v>298</v>
      </c>
      <c r="K7053">
        <v>1</v>
      </c>
      <c r="L7053" t="s">
        <v>1321</v>
      </c>
      <c r="M7053" t="s">
        <v>100</v>
      </c>
      <c r="N7053" t="s">
        <v>48</v>
      </c>
      <c r="O7053">
        <v>157.54</v>
      </c>
      <c r="P7053">
        <v>309</v>
      </c>
      <c r="Q7053" t="s">
        <v>113</v>
      </c>
      <c r="R7053" t="s">
        <v>62</v>
      </c>
      <c r="S7053">
        <f>TechNova_sales[[#This Row],[UnitPrice]]*TechNova_sales[[#This Row],[Quantity]]</f>
        <v>309</v>
      </c>
    </row>
    <row r="7054" spans="1:19" x14ac:dyDescent="0.3">
      <c r="A7054">
        <v>736003</v>
      </c>
      <c r="B7054">
        <v>1</v>
      </c>
      <c r="C7054" s="1">
        <v>44201</v>
      </c>
      <c r="D7054" s="1">
        <v>44213</v>
      </c>
      <c r="E7054">
        <v>466363</v>
      </c>
      <c r="F7054" t="s">
        <v>143</v>
      </c>
      <c r="G7054" t="s">
        <v>59</v>
      </c>
      <c r="H7054">
        <v>0</v>
      </c>
      <c r="I7054" t="s">
        <v>41</v>
      </c>
      <c r="J7054">
        <v>423</v>
      </c>
      <c r="K7054">
        <v>6</v>
      </c>
      <c r="L7054" t="s">
        <v>494</v>
      </c>
      <c r="M7054" t="s">
        <v>54</v>
      </c>
      <c r="N7054" t="s">
        <v>48</v>
      </c>
      <c r="O7054">
        <v>275.45999999999998</v>
      </c>
      <c r="P7054">
        <v>599</v>
      </c>
      <c r="Q7054" t="s">
        <v>69</v>
      </c>
      <c r="R7054" t="s">
        <v>56</v>
      </c>
      <c r="S7054">
        <f>TechNova_sales[[#This Row],[UnitPrice]]*TechNova_sales[[#This Row],[Quantity]]</f>
        <v>3594</v>
      </c>
    </row>
    <row r="7055" spans="1:19" x14ac:dyDescent="0.3">
      <c r="A7055">
        <v>736004</v>
      </c>
      <c r="B7055">
        <v>1</v>
      </c>
      <c r="C7055" s="1">
        <v>44201</v>
      </c>
      <c r="D7055" s="1"/>
      <c r="E7055">
        <v>2090023</v>
      </c>
      <c r="F7055" t="s">
        <v>40</v>
      </c>
      <c r="G7055" t="s">
        <v>34</v>
      </c>
      <c r="H7055">
        <v>59</v>
      </c>
      <c r="I7055" t="s">
        <v>40</v>
      </c>
      <c r="J7055">
        <v>431</v>
      </c>
      <c r="K7055">
        <v>2</v>
      </c>
      <c r="L7055" t="s">
        <v>853</v>
      </c>
      <c r="M7055" t="s">
        <v>54</v>
      </c>
      <c r="N7055" t="s">
        <v>89</v>
      </c>
      <c r="O7055">
        <v>188.13</v>
      </c>
      <c r="P7055">
        <v>369</v>
      </c>
      <c r="Q7055" t="s">
        <v>69</v>
      </c>
      <c r="R7055" t="s">
        <v>56</v>
      </c>
      <c r="S7055">
        <f>TechNova_sales[[#This Row],[UnitPrice]]*TechNova_sales[[#This Row],[Quantity]]</f>
        <v>738</v>
      </c>
    </row>
    <row r="7056" spans="1:19" x14ac:dyDescent="0.3">
      <c r="A7056">
        <v>736004</v>
      </c>
      <c r="B7056">
        <v>2</v>
      </c>
      <c r="C7056" s="1">
        <v>44201</v>
      </c>
      <c r="D7056" s="1"/>
      <c r="E7056">
        <v>2090023</v>
      </c>
      <c r="F7056" t="s">
        <v>40</v>
      </c>
      <c r="G7056" t="s">
        <v>34</v>
      </c>
      <c r="H7056">
        <v>59</v>
      </c>
      <c r="I7056" t="s">
        <v>40</v>
      </c>
      <c r="J7056">
        <v>1790</v>
      </c>
      <c r="K7056">
        <v>1</v>
      </c>
      <c r="L7056" t="s">
        <v>1180</v>
      </c>
      <c r="M7056" t="s">
        <v>96</v>
      </c>
      <c r="N7056" t="s">
        <v>44</v>
      </c>
      <c r="O7056">
        <v>21.92</v>
      </c>
      <c r="P7056">
        <v>43</v>
      </c>
      <c r="Q7056" t="s">
        <v>97</v>
      </c>
      <c r="R7056" t="s">
        <v>98</v>
      </c>
      <c r="S7056">
        <f>TechNova_sales[[#This Row],[UnitPrice]]*TechNova_sales[[#This Row],[Quantity]]</f>
        <v>43</v>
      </c>
    </row>
    <row r="7057" spans="1:19" x14ac:dyDescent="0.3">
      <c r="A7057">
        <v>736004</v>
      </c>
      <c r="B7057">
        <v>3</v>
      </c>
      <c r="C7057" s="1">
        <v>44201</v>
      </c>
      <c r="D7057" s="1"/>
      <c r="E7057">
        <v>2090023</v>
      </c>
      <c r="F7057" t="s">
        <v>40</v>
      </c>
      <c r="G7057" t="s">
        <v>34</v>
      </c>
      <c r="H7057">
        <v>59</v>
      </c>
      <c r="I7057" t="s">
        <v>40</v>
      </c>
      <c r="J7057">
        <v>113</v>
      </c>
      <c r="K7057">
        <v>1</v>
      </c>
      <c r="L7057" t="s">
        <v>592</v>
      </c>
      <c r="M7057" t="s">
        <v>86</v>
      </c>
      <c r="N7057" t="s">
        <v>37</v>
      </c>
      <c r="O7057">
        <v>82.83</v>
      </c>
      <c r="P7057">
        <v>249.99</v>
      </c>
      <c r="Q7057" t="s">
        <v>184</v>
      </c>
      <c r="R7057" t="s">
        <v>128</v>
      </c>
      <c r="S7057">
        <f>TechNova_sales[[#This Row],[UnitPrice]]*TechNova_sales[[#This Row],[Quantity]]</f>
        <v>249.99</v>
      </c>
    </row>
    <row r="7058" spans="1:19" x14ac:dyDescent="0.3">
      <c r="A7058">
        <v>736005</v>
      </c>
      <c r="B7058">
        <v>1</v>
      </c>
      <c r="C7058" s="1">
        <v>44201</v>
      </c>
      <c r="D7058" s="1"/>
      <c r="E7058">
        <v>408757</v>
      </c>
      <c r="F7058" t="s">
        <v>143</v>
      </c>
      <c r="G7058" t="s">
        <v>59</v>
      </c>
      <c r="H7058">
        <v>27</v>
      </c>
      <c r="I7058" t="s">
        <v>143</v>
      </c>
      <c r="J7058">
        <v>2517</v>
      </c>
      <c r="K7058">
        <v>6</v>
      </c>
      <c r="L7058" t="s">
        <v>1028</v>
      </c>
      <c r="M7058" t="s">
        <v>36</v>
      </c>
      <c r="N7058" t="s">
        <v>44</v>
      </c>
      <c r="O7058">
        <v>1.71</v>
      </c>
      <c r="P7058">
        <v>3.35</v>
      </c>
      <c r="Q7058" t="s">
        <v>81</v>
      </c>
      <c r="R7058" t="s">
        <v>66</v>
      </c>
      <c r="S7058">
        <f>TechNova_sales[[#This Row],[UnitPrice]]*TechNova_sales[[#This Row],[Quantity]]</f>
        <v>20.100000000000001</v>
      </c>
    </row>
    <row r="7059" spans="1:19" x14ac:dyDescent="0.3">
      <c r="A7059">
        <v>736005</v>
      </c>
      <c r="B7059">
        <v>2</v>
      </c>
      <c r="C7059" s="1">
        <v>44201</v>
      </c>
      <c r="D7059" s="1"/>
      <c r="E7059">
        <v>408757</v>
      </c>
      <c r="F7059" t="s">
        <v>143</v>
      </c>
      <c r="G7059" t="s">
        <v>59</v>
      </c>
      <c r="H7059">
        <v>27</v>
      </c>
      <c r="I7059" t="s">
        <v>143</v>
      </c>
      <c r="J7059">
        <v>61</v>
      </c>
      <c r="K7059">
        <v>1</v>
      </c>
      <c r="L7059" t="s">
        <v>466</v>
      </c>
      <c r="M7059" t="s">
        <v>86</v>
      </c>
      <c r="N7059" t="s">
        <v>48</v>
      </c>
      <c r="O7059">
        <v>83.24</v>
      </c>
      <c r="P7059">
        <v>181</v>
      </c>
      <c r="Q7059" t="s">
        <v>127</v>
      </c>
      <c r="R7059" t="s">
        <v>128</v>
      </c>
      <c r="S7059">
        <f>TechNova_sales[[#This Row],[UnitPrice]]*TechNova_sales[[#This Row],[Quantity]]</f>
        <v>181</v>
      </c>
    </row>
    <row r="7060" spans="1:19" x14ac:dyDescent="0.3">
      <c r="A7060">
        <v>736005</v>
      </c>
      <c r="B7060">
        <v>3</v>
      </c>
      <c r="C7060" s="1">
        <v>44201</v>
      </c>
      <c r="D7060" s="1"/>
      <c r="E7060">
        <v>408757</v>
      </c>
      <c r="F7060" t="s">
        <v>143</v>
      </c>
      <c r="G7060" t="s">
        <v>59</v>
      </c>
      <c r="H7060">
        <v>27</v>
      </c>
      <c r="I7060" t="s">
        <v>143</v>
      </c>
      <c r="J7060">
        <v>2157</v>
      </c>
      <c r="K7060">
        <v>4</v>
      </c>
      <c r="L7060" t="s">
        <v>1812</v>
      </c>
      <c r="M7060" t="s">
        <v>54</v>
      </c>
      <c r="N7060" t="s">
        <v>37</v>
      </c>
      <c r="O7060">
        <v>66.23</v>
      </c>
      <c r="P7060">
        <v>129.9</v>
      </c>
      <c r="Q7060" t="s">
        <v>201</v>
      </c>
      <c r="R7060" t="s">
        <v>50</v>
      </c>
      <c r="S7060">
        <f>TechNova_sales[[#This Row],[UnitPrice]]*TechNova_sales[[#This Row],[Quantity]]</f>
        <v>519.6</v>
      </c>
    </row>
    <row r="7061" spans="1:19" x14ac:dyDescent="0.3">
      <c r="A7061">
        <v>736007</v>
      </c>
      <c r="B7061">
        <v>1</v>
      </c>
      <c r="C7061" s="1">
        <v>44201</v>
      </c>
      <c r="D7061" s="1"/>
      <c r="E7061">
        <v>601173</v>
      </c>
      <c r="F7061" t="s">
        <v>120</v>
      </c>
      <c r="G7061" t="s">
        <v>59</v>
      </c>
      <c r="H7061">
        <v>16</v>
      </c>
      <c r="I7061" t="s">
        <v>120</v>
      </c>
      <c r="J7061">
        <v>1213</v>
      </c>
      <c r="K7061">
        <v>2</v>
      </c>
      <c r="L7061" t="s">
        <v>1260</v>
      </c>
      <c r="M7061" t="s">
        <v>47</v>
      </c>
      <c r="N7061" t="s">
        <v>130</v>
      </c>
      <c r="O7061">
        <v>86.67</v>
      </c>
      <c r="P7061">
        <v>170</v>
      </c>
      <c r="Q7061" t="s">
        <v>79</v>
      </c>
      <c r="R7061" t="s">
        <v>39</v>
      </c>
      <c r="S7061">
        <f>TechNova_sales[[#This Row],[UnitPrice]]*TechNova_sales[[#This Row],[Quantity]]</f>
        <v>340</v>
      </c>
    </row>
    <row r="7062" spans="1:19" x14ac:dyDescent="0.3">
      <c r="A7062">
        <v>736008</v>
      </c>
      <c r="B7062">
        <v>1</v>
      </c>
      <c r="C7062" s="1">
        <v>44201</v>
      </c>
      <c r="D7062" s="1"/>
      <c r="E7062">
        <v>1380756</v>
      </c>
      <c r="F7062" t="s">
        <v>40</v>
      </c>
      <c r="G7062" t="s">
        <v>34</v>
      </c>
      <c r="H7062">
        <v>51</v>
      </c>
      <c r="I7062" t="s">
        <v>40</v>
      </c>
      <c r="J7062">
        <v>1591</v>
      </c>
      <c r="K7062">
        <v>2</v>
      </c>
      <c r="L7062" t="s">
        <v>222</v>
      </c>
      <c r="M7062" t="s">
        <v>100</v>
      </c>
      <c r="N7062" t="s">
        <v>44</v>
      </c>
      <c r="O7062">
        <v>5.82</v>
      </c>
      <c r="P7062">
        <v>12.66</v>
      </c>
      <c r="Q7062" t="s">
        <v>71</v>
      </c>
      <c r="R7062" t="s">
        <v>72</v>
      </c>
      <c r="S7062">
        <f>TechNova_sales[[#This Row],[UnitPrice]]*TechNova_sales[[#This Row],[Quantity]]</f>
        <v>25.32</v>
      </c>
    </row>
    <row r="7063" spans="1:19" x14ac:dyDescent="0.3">
      <c r="A7063">
        <v>736008</v>
      </c>
      <c r="B7063">
        <v>2</v>
      </c>
      <c r="C7063" s="1">
        <v>44201</v>
      </c>
      <c r="D7063" s="1"/>
      <c r="E7063">
        <v>1380756</v>
      </c>
      <c r="F7063" t="s">
        <v>40</v>
      </c>
      <c r="G7063" t="s">
        <v>34</v>
      </c>
      <c r="H7063">
        <v>51</v>
      </c>
      <c r="I7063" t="s">
        <v>40</v>
      </c>
      <c r="J7063">
        <v>2494</v>
      </c>
      <c r="K7063">
        <v>3</v>
      </c>
      <c r="L7063" t="s">
        <v>872</v>
      </c>
      <c r="M7063" t="s">
        <v>36</v>
      </c>
      <c r="N7063" t="s">
        <v>873</v>
      </c>
      <c r="O7063">
        <v>1.5</v>
      </c>
      <c r="P7063">
        <v>2.94</v>
      </c>
      <c r="Q7063" t="s">
        <v>81</v>
      </c>
      <c r="R7063" t="s">
        <v>66</v>
      </c>
      <c r="S7063">
        <f>TechNova_sales[[#This Row],[UnitPrice]]*TechNova_sales[[#This Row],[Quantity]]</f>
        <v>8.82</v>
      </c>
    </row>
    <row r="7064" spans="1:19" x14ac:dyDescent="0.3">
      <c r="A7064">
        <v>736009</v>
      </c>
      <c r="B7064">
        <v>1</v>
      </c>
      <c r="C7064" s="1">
        <v>44201</v>
      </c>
      <c r="D7064" s="1"/>
      <c r="E7064">
        <v>1232332</v>
      </c>
      <c r="F7064" t="s">
        <v>40</v>
      </c>
      <c r="G7064" t="s">
        <v>34</v>
      </c>
      <c r="H7064">
        <v>50</v>
      </c>
      <c r="I7064" t="s">
        <v>40</v>
      </c>
      <c r="J7064">
        <v>2342</v>
      </c>
      <c r="K7064">
        <v>6</v>
      </c>
      <c r="L7064" t="s">
        <v>2058</v>
      </c>
      <c r="M7064" t="s">
        <v>122</v>
      </c>
      <c r="N7064" t="s">
        <v>78</v>
      </c>
      <c r="O7064">
        <v>210.72</v>
      </c>
      <c r="P7064">
        <v>635.99</v>
      </c>
      <c r="Q7064" t="s">
        <v>150</v>
      </c>
      <c r="R7064" t="s">
        <v>50</v>
      </c>
      <c r="S7064">
        <f>TechNova_sales[[#This Row],[UnitPrice]]*TechNova_sales[[#This Row],[Quantity]]</f>
        <v>3815.94</v>
      </c>
    </row>
    <row r="7065" spans="1:19" x14ac:dyDescent="0.3">
      <c r="A7065">
        <v>736009</v>
      </c>
      <c r="B7065">
        <v>2</v>
      </c>
      <c r="C7065" s="1">
        <v>44201</v>
      </c>
      <c r="D7065" s="1"/>
      <c r="E7065">
        <v>1232332</v>
      </c>
      <c r="F7065" t="s">
        <v>40</v>
      </c>
      <c r="G7065" t="s">
        <v>34</v>
      </c>
      <c r="H7065">
        <v>50</v>
      </c>
      <c r="I7065" t="s">
        <v>40</v>
      </c>
      <c r="J7065">
        <v>162</v>
      </c>
      <c r="K7065">
        <v>6</v>
      </c>
      <c r="L7065" t="s">
        <v>1584</v>
      </c>
      <c r="M7065" t="s">
        <v>54</v>
      </c>
      <c r="N7065" t="s">
        <v>48</v>
      </c>
      <c r="O7065">
        <v>527.53</v>
      </c>
      <c r="P7065">
        <v>1592.2</v>
      </c>
      <c r="Q7065" t="s">
        <v>61</v>
      </c>
      <c r="R7065" t="s">
        <v>62</v>
      </c>
      <c r="S7065">
        <f>TechNova_sales[[#This Row],[UnitPrice]]*TechNova_sales[[#This Row],[Quantity]]</f>
        <v>9553.2000000000007</v>
      </c>
    </row>
    <row r="7066" spans="1:19" x14ac:dyDescent="0.3">
      <c r="A7066">
        <v>736009</v>
      </c>
      <c r="B7066">
        <v>3</v>
      </c>
      <c r="C7066" s="1">
        <v>44201</v>
      </c>
      <c r="D7066" s="1"/>
      <c r="E7066">
        <v>1232332</v>
      </c>
      <c r="F7066" t="s">
        <v>40</v>
      </c>
      <c r="G7066" t="s">
        <v>34</v>
      </c>
      <c r="H7066">
        <v>50</v>
      </c>
      <c r="I7066" t="s">
        <v>40</v>
      </c>
      <c r="J7066">
        <v>2201</v>
      </c>
      <c r="K7066">
        <v>3</v>
      </c>
      <c r="L7066" t="s">
        <v>2059</v>
      </c>
      <c r="M7066" t="s">
        <v>54</v>
      </c>
      <c r="N7066" t="s">
        <v>37</v>
      </c>
      <c r="O7066">
        <v>105.76</v>
      </c>
      <c r="P7066">
        <v>229.99</v>
      </c>
      <c r="Q7066" t="s">
        <v>150</v>
      </c>
      <c r="R7066" t="s">
        <v>50</v>
      </c>
      <c r="S7066">
        <f>TechNova_sales[[#This Row],[UnitPrice]]*TechNova_sales[[#This Row],[Quantity]]</f>
        <v>689.97</v>
      </c>
    </row>
    <row r="7067" spans="1:19" x14ac:dyDescent="0.3">
      <c r="A7067">
        <v>736009</v>
      </c>
      <c r="B7067">
        <v>4</v>
      </c>
      <c r="C7067" s="1">
        <v>44201</v>
      </c>
      <c r="D7067" s="1"/>
      <c r="E7067">
        <v>1232332</v>
      </c>
      <c r="F7067" t="s">
        <v>40</v>
      </c>
      <c r="G7067" t="s">
        <v>34</v>
      </c>
      <c r="H7067">
        <v>50</v>
      </c>
      <c r="I7067" t="s">
        <v>40</v>
      </c>
      <c r="J7067">
        <v>1480</v>
      </c>
      <c r="K7067">
        <v>3</v>
      </c>
      <c r="L7067" t="s">
        <v>1268</v>
      </c>
      <c r="M7067" t="s">
        <v>64</v>
      </c>
      <c r="N7067" t="s">
        <v>130</v>
      </c>
      <c r="O7067">
        <v>65.77</v>
      </c>
      <c r="P7067">
        <v>129</v>
      </c>
      <c r="Q7067" t="s">
        <v>65</v>
      </c>
      <c r="R7067" t="s">
        <v>66</v>
      </c>
      <c r="S7067">
        <f>TechNova_sales[[#This Row],[UnitPrice]]*TechNova_sales[[#This Row],[Quantity]]</f>
        <v>387</v>
      </c>
    </row>
    <row r="7068" spans="1:19" x14ac:dyDescent="0.3">
      <c r="A7068">
        <v>736009</v>
      </c>
      <c r="B7068">
        <v>5</v>
      </c>
      <c r="C7068" s="1">
        <v>44201</v>
      </c>
      <c r="D7068" s="1"/>
      <c r="E7068">
        <v>1232332</v>
      </c>
      <c r="F7068" t="s">
        <v>40</v>
      </c>
      <c r="G7068" t="s">
        <v>34</v>
      </c>
      <c r="H7068">
        <v>50</v>
      </c>
      <c r="I7068" t="s">
        <v>40</v>
      </c>
      <c r="J7068">
        <v>1658</v>
      </c>
      <c r="K7068">
        <v>2</v>
      </c>
      <c r="L7068" t="s">
        <v>909</v>
      </c>
      <c r="M7068" t="s">
        <v>36</v>
      </c>
      <c r="N7068" t="s">
        <v>37</v>
      </c>
      <c r="O7068">
        <v>56.08</v>
      </c>
      <c r="P7068">
        <v>109.99</v>
      </c>
      <c r="Q7068" t="s">
        <v>71</v>
      </c>
      <c r="R7068" t="s">
        <v>72</v>
      </c>
      <c r="S7068">
        <f>TechNova_sales[[#This Row],[UnitPrice]]*TechNova_sales[[#This Row],[Quantity]]</f>
        <v>219.98</v>
      </c>
    </row>
    <row r="7069" spans="1:19" x14ac:dyDescent="0.3">
      <c r="A7069">
        <v>736009</v>
      </c>
      <c r="B7069">
        <v>6</v>
      </c>
      <c r="C7069" s="1">
        <v>44201</v>
      </c>
      <c r="D7069" s="1"/>
      <c r="E7069">
        <v>1232332</v>
      </c>
      <c r="F7069" t="s">
        <v>40</v>
      </c>
      <c r="G7069" t="s">
        <v>34</v>
      </c>
      <c r="H7069">
        <v>50</v>
      </c>
      <c r="I7069" t="s">
        <v>40</v>
      </c>
      <c r="J7069">
        <v>656</v>
      </c>
      <c r="K7069">
        <v>2</v>
      </c>
      <c r="L7069" t="s">
        <v>2060</v>
      </c>
      <c r="M7069" t="s">
        <v>74</v>
      </c>
      <c r="N7069" t="s">
        <v>48</v>
      </c>
      <c r="O7069">
        <v>72.66</v>
      </c>
      <c r="P7069">
        <v>158</v>
      </c>
      <c r="Q7069" t="s">
        <v>75</v>
      </c>
      <c r="R7069" t="s">
        <v>56</v>
      </c>
      <c r="S7069">
        <f>TechNova_sales[[#This Row],[UnitPrice]]*TechNova_sales[[#This Row],[Quantity]]</f>
        <v>316</v>
      </c>
    </row>
    <row r="7070" spans="1:19" x14ac:dyDescent="0.3">
      <c r="A7070">
        <v>736009</v>
      </c>
      <c r="B7070">
        <v>7</v>
      </c>
      <c r="C7070" s="1">
        <v>44201</v>
      </c>
      <c r="D7070" s="1"/>
      <c r="E7070">
        <v>1232332</v>
      </c>
      <c r="F7070" t="s">
        <v>40</v>
      </c>
      <c r="G7070" t="s">
        <v>34</v>
      </c>
      <c r="H7070">
        <v>50</v>
      </c>
      <c r="I7070" t="s">
        <v>40</v>
      </c>
      <c r="J7070">
        <v>1709</v>
      </c>
      <c r="K7070">
        <v>8</v>
      </c>
      <c r="L7070" t="s">
        <v>229</v>
      </c>
      <c r="M7070" t="s">
        <v>96</v>
      </c>
      <c r="N7070" t="s">
        <v>78</v>
      </c>
      <c r="O7070">
        <v>32.25</v>
      </c>
      <c r="P7070">
        <v>70.13</v>
      </c>
      <c r="Q7070" t="s">
        <v>97</v>
      </c>
      <c r="R7070" t="s">
        <v>98</v>
      </c>
      <c r="S7070">
        <f>TechNova_sales[[#This Row],[UnitPrice]]*TechNova_sales[[#This Row],[Quantity]]</f>
        <v>561.04</v>
      </c>
    </row>
    <row r="7071" spans="1:19" x14ac:dyDescent="0.3">
      <c r="A7071">
        <v>736010</v>
      </c>
      <c r="B7071">
        <v>1</v>
      </c>
      <c r="C7071" s="1">
        <v>44201</v>
      </c>
      <c r="D7071" s="1"/>
      <c r="E7071">
        <v>1414666</v>
      </c>
      <c r="F7071" t="s">
        <v>40</v>
      </c>
      <c r="G7071" t="s">
        <v>34</v>
      </c>
      <c r="H7071">
        <v>47</v>
      </c>
      <c r="I7071" t="s">
        <v>40</v>
      </c>
      <c r="J7071">
        <v>1635</v>
      </c>
      <c r="K7071">
        <v>9</v>
      </c>
      <c r="L7071" t="s">
        <v>367</v>
      </c>
      <c r="M7071" t="s">
        <v>36</v>
      </c>
      <c r="N7071" t="s">
        <v>44</v>
      </c>
      <c r="O7071">
        <v>7.58</v>
      </c>
      <c r="P7071">
        <v>22.89</v>
      </c>
      <c r="Q7071" t="s">
        <v>71</v>
      </c>
      <c r="R7071" t="s">
        <v>72</v>
      </c>
      <c r="S7071">
        <f>TechNova_sales[[#This Row],[UnitPrice]]*TechNova_sales[[#This Row],[Quantity]]</f>
        <v>206.01</v>
      </c>
    </row>
    <row r="7072" spans="1:19" x14ac:dyDescent="0.3">
      <c r="A7072">
        <v>736011</v>
      </c>
      <c r="B7072">
        <v>1</v>
      </c>
      <c r="C7072" s="1">
        <v>44201</v>
      </c>
      <c r="D7072" s="1"/>
      <c r="E7072">
        <v>1750554</v>
      </c>
      <c r="F7072" t="s">
        <v>40</v>
      </c>
      <c r="G7072" t="s">
        <v>34</v>
      </c>
      <c r="H7072">
        <v>44</v>
      </c>
      <c r="I7072" t="s">
        <v>40</v>
      </c>
      <c r="J7072">
        <v>1991</v>
      </c>
      <c r="K7072">
        <v>6</v>
      </c>
      <c r="L7072" t="s">
        <v>208</v>
      </c>
      <c r="M7072" t="s">
        <v>47</v>
      </c>
      <c r="N7072" t="s">
        <v>44</v>
      </c>
      <c r="O7072">
        <v>82.77</v>
      </c>
      <c r="P7072">
        <v>179.99</v>
      </c>
      <c r="Q7072" t="s">
        <v>49</v>
      </c>
      <c r="R7072" t="s">
        <v>50</v>
      </c>
      <c r="S7072">
        <f>TechNova_sales[[#This Row],[UnitPrice]]*TechNova_sales[[#This Row],[Quantity]]</f>
        <v>1079.94</v>
      </c>
    </row>
    <row r="7073" spans="1:19" x14ac:dyDescent="0.3">
      <c r="A7073">
        <v>736011</v>
      </c>
      <c r="B7073">
        <v>2</v>
      </c>
      <c r="C7073" s="1">
        <v>44201</v>
      </c>
      <c r="D7073" s="1"/>
      <c r="E7073">
        <v>1750554</v>
      </c>
      <c r="F7073" t="s">
        <v>40</v>
      </c>
      <c r="G7073" t="s">
        <v>34</v>
      </c>
      <c r="H7073">
        <v>44</v>
      </c>
      <c r="I7073" t="s">
        <v>40</v>
      </c>
      <c r="J7073">
        <v>957</v>
      </c>
      <c r="K7073">
        <v>10</v>
      </c>
      <c r="L7073" t="s">
        <v>753</v>
      </c>
      <c r="M7073" t="s">
        <v>43</v>
      </c>
      <c r="N7073" t="s">
        <v>48</v>
      </c>
      <c r="O7073">
        <v>76.53</v>
      </c>
      <c r="P7073">
        <v>231</v>
      </c>
      <c r="Q7073" t="s">
        <v>174</v>
      </c>
      <c r="R7073" t="s">
        <v>39</v>
      </c>
      <c r="S7073">
        <f>TechNova_sales[[#This Row],[UnitPrice]]*TechNova_sales[[#This Row],[Quantity]]</f>
        <v>2310</v>
      </c>
    </row>
    <row r="7074" spans="1:19" x14ac:dyDescent="0.3">
      <c r="A7074">
        <v>736011</v>
      </c>
      <c r="B7074">
        <v>3</v>
      </c>
      <c r="C7074" s="1">
        <v>44201</v>
      </c>
      <c r="D7074" s="1"/>
      <c r="E7074">
        <v>1750554</v>
      </c>
      <c r="F7074" t="s">
        <v>40</v>
      </c>
      <c r="G7074" t="s">
        <v>34</v>
      </c>
      <c r="H7074">
        <v>44</v>
      </c>
      <c r="I7074" t="s">
        <v>40</v>
      </c>
      <c r="J7074">
        <v>1496</v>
      </c>
      <c r="K7074">
        <v>6</v>
      </c>
      <c r="L7074" t="s">
        <v>1049</v>
      </c>
      <c r="M7074" t="s">
        <v>64</v>
      </c>
      <c r="N7074" t="s">
        <v>37</v>
      </c>
      <c r="O7074">
        <v>132.44</v>
      </c>
      <c r="P7074">
        <v>288</v>
      </c>
      <c r="Q7074" t="s">
        <v>65</v>
      </c>
      <c r="R7074" t="s">
        <v>66</v>
      </c>
      <c r="S7074">
        <f>TechNova_sales[[#This Row],[UnitPrice]]*TechNova_sales[[#This Row],[Quantity]]</f>
        <v>1728</v>
      </c>
    </row>
    <row r="7075" spans="1:19" x14ac:dyDescent="0.3">
      <c r="A7075">
        <v>736011</v>
      </c>
      <c r="B7075">
        <v>4</v>
      </c>
      <c r="C7075" s="1">
        <v>44201</v>
      </c>
      <c r="D7075" s="1"/>
      <c r="E7075">
        <v>1750554</v>
      </c>
      <c r="F7075" t="s">
        <v>40</v>
      </c>
      <c r="G7075" t="s">
        <v>34</v>
      </c>
      <c r="H7075">
        <v>44</v>
      </c>
      <c r="I7075" t="s">
        <v>40</v>
      </c>
      <c r="J7075">
        <v>52</v>
      </c>
      <c r="K7075">
        <v>1</v>
      </c>
      <c r="L7075" t="s">
        <v>1131</v>
      </c>
      <c r="M7075" t="s">
        <v>86</v>
      </c>
      <c r="N7075" t="s">
        <v>44</v>
      </c>
      <c r="O7075">
        <v>91.95</v>
      </c>
      <c r="P7075">
        <v>199.95</v>
      </c>
      <c r="Q7075" t="s">
        <v>127</v>
      </c>
      <c r="R7075" t="s">
        <v>128</v>
      </c>
      <c r="S7075">
        <f>TechNova_sales[[#This Row],[UnitPrice]]*TechNova_sales[[#This Row],[Quantity]]</f>
        <v>199.95</v>
      </c>
    </row>
    <row r="7076" spans="1:19" x14ac:dyDescent="0.3">
      <c r="A7076">
        <v>736011</v>
      </c>
      <c r="B7076">
        <v>5</v>
      </c>
      <c r="C7076" s="1">
        <v>44201</v>
      </c>
      <c r="D7076" s="1"/>
      <c r="E7076">
        <v>1750554</v>
      </c>
      <c r="F7076" t="s">
        <v>40</v>
      </c>
      <c r="G7076" t="s">
        <v>34</v>
      </c>
      <c r="H7076">
        <v>44</v>
      </c>
      <c r="I7076" t="s">
        <v>40</v>
      </c>
      <c r="J7076">
        <v>2498</v>
      </c>
      <c r="K7076">
        <v>3</v>
      </c>
      <c r="L7076" t="s">
        <v>1896</v>
      </c>
      <c r="M7076" t="s">
        <v>36</v>
      </c>
      <c r="N7076" t="s">
        <v>48</v>
      </c>
      <c r="O7076">
        <v>12.09</v>
      </c>
      <c r="P7076">
        <v>23.72</v>
      </c>
      <c r="Q7076" t="s">
        <v>81</v>
      </c>
      <c r="R7076" t="s">
        <v>66</v>
      </c>
      <c r="S7076">
        <f>TechNova_sales[[#This Row],[UnitPrice]]*TechNova_sales[[#This Row],[Quantity]]</f>
        <v>71.16</v>
      </c>
    </row>
    <row r="7077" spans="1:19" x14ac:dyDescent="0.3">
      <c r="A7077">
        <v>736011</v>
      </c>
      <c r="B7077">
        <v>6</v>
      </c>
      <c r="C7077" s="1">
        <v>44201</v>
      </c>
      <c r="D7077" s="1"/>
      <c r="E7077">
        <v>1750554</v>
      </c>
      <c r="F7077" t="s">
        <v>40</v>
      </c>
      <c r="G7077" t="s">
        <v>34</v>
      </c>
      <c r="H7077">
        <v>44</v>
      </c>
      <c r="I7077" t="s">
        <v>40</v>
      </c>
      <c r="J7077">
        <v>1594</v>
      </c>
      <c r="K7077">
        <v>4</v>
      </c>
      <c r="L7077" t="s">
        <v>99</v>
      </c>
      <c r="M7077" t="s">
        <v>100</v>
      </c>
      <c r="N7077" t="s">
        <v>91</v>
      </c>
      <c r="O7077">
        <v>5.09</v>
      </c>
      <c r="P7077">
        <v>9.99</v>
      </c>
      <c r="Q7077" t="s">
        <v>71</v>
      </c>
      <c r="R7077" t="s">
        <v>72</v>
      </c>
      <c r="S7077">
        <f>TechNova_sales[[#This Row],[UnitPrice]]*TechNova_sales[[#This Row],[Quantity]]</f>
        <v>39.96</v>
      </c>
    </row>
    <row r="7078" spans="1:19" x14ac:dyDescent="0.3">
      <c r="A7078">
        <v>736011</v>
      </c>
      <c r="B7078">
        <v>7</v>
      </c>
      <c r="C7078" s="1">
        <v>44201</v>
      </c>
      <c r="D7078" s="1"/>
      <c r="E7078">
        <v>1750554</v>
      </c>
      <c r="F7078" t="s">
        <v>40</v>
      </c>
      <c r="G7078" t="s">
        <v>34</v>
      </c>
      <c r="H7078">
        <v>44</v>
      </c>
      <c r="I7078" t="s">
        <v>40</v>
      </c>
      <c r="J7078">
        <v>1274</v>
      </c>
      <c r="K7078">
        <v>7</v>
      </c>
      <c r="L7078" t="s">
        <v>641</v>
      </c>
      <c r="M7078" t="s">
        <v>36</v>
      </c>
      <c r="N7078" t="s">
        <v>37</v>
      </c>
      <c r="O7078">
        <v>26.58</v>
      </c>
      <c r="P7078">
        <v>52.13</v>
      </c>
      <c r="Q7078" t="s">
        <v>38</v>
      </c>
      <c r="R7078" t="s">
        <v>39</v>
      </c>
      <c r="S7078">
        <f>TechNova_sales[[#This Row],[UnitPrice]]*TechNova_sales[[#This Row],[Quantity]]</f>
        <v>364.91</v>
      </c>
    </row>
    <row r="7079" spans="1:19" x14ac:dyDescent="0.3">
      <c r="A7079">
        <v>736012</v>
      </c>
      <c r="B7079">
        <v>1</v>
      </c>
      <c r="C7079" s="1">
        <v>44201</v>
      </c>
      <c r="D7079" s="1">
        <v>44206</v>
      </c>
      <c r="E7079">
        <v>743610</v>
      </c>
      <c r="F7079" t="s">
        <v>76</v>
      </c>
      <c r="G7079" t="s">
        <v>59</v>
      </c>
      <c r="H7079">
        <v>0</v>
      </c>
      <c r="I7079" t="s">
        <v>41</v>
      </c>
      <c r="J7079">
        <v>1581</v>
      </c>
      <c r="K7079">
        <v>1</v>
      </c>
      <c r="L7079" t="s">
        <v>243</v>
      </c>
      <c r="M7079" t="s">
        <v>100</v>
      </c>
      <c r="N7079" t="s">
        <v>83</v>
      </c>
      <c r="O7079">
        <v>72.56</v>
      </c>
      <c r="P7079">
        <v>219</v>
      </c>
      <c r="Q7079" t="s">
        <v>71</v>
      </c>
      <c r="R7079" t="s">
        <v>72</v>
      </c>
      <c r="S7079">
        <f>TechNova_sales[[#This Row],[UnitPrice]]*TechNova_sales[[#This Row],[Quantity]]</f>
        <v>219</v>
      </c>
    </row>
    <row r="7080" spans="1:19" x14ac:dyDescent="0.3">
      <c r="A7080">
        <v>736012</v>
      </c>
      <c r="B7080">
        <v>2</v>
      </c>
      <c r="C7080" s="1">
        <v>44201</v>
      </c>
      <c r="D7080" s="1">
        <v>44206</v>
      </c>
      <c r="E7080">
        <v>743610</v>
      </c>
      <c r="F7080" t="s">
        <v>76</v>
      </c>
      <c r="G7080" t="s">
        <v>59</v>
      </c>
      <c r="H7080">
        <v>0</v>
      </c>
      <c r="I7080" t="s">
        <v>41</v>
      </c>
      <c r="J7080">
        <v>419</v>
      </c>
      <c r="K7080">
        <v>1</v>
      </c>
      <c r="L7080" t="s">
        <v>666</v>
      </c>
      <c r="M7080" t="s">
        <v>54</v>
      </c>
      <c r="N7080" t="s">
        <v>44</v>
      </c>
      <c r="O7080">
        <v>188.13</v>
      </c>
      <c r="P7080">
        <v>369</v>
      </c>
      <c r="Q7080" t="s">
        <v>69</v>
      </c>
      <c r="R7080" t="s">
        <v>56</v>
      </c>
      <c r="S7080">
        <f>TechNova_sales[[#This Row],[UnitPrice]]*TechNova_sales[[#This Row],[Quantity]]</f>
        <v>369</v>
      </c>
    </row>
    <row r="7081" spans="1:19" x14ac:dyDescent="0.3">
      <c r="A7081">
        <v>736012</v>
      </c>
      <c r="B7081">
        <v>3</v>
      </c>
      <c r="C7081" s="1">
        <v>44201</v>
      </c>
      <c r="D7081" s="1">
        <v>44206</v>
      </c>
      <c r="E7081">
        <v>743610</v>
      </c>
      <c r="F7081" t="s">
        <v>76</v>
      </c>
      <c r="G7081" t="s">
        <v>59</v>
      </c>
      <c r="H7081">
        <v>0</v>
      </c>
      <c r="I7081" t="s">
        <v>41</v>
      </c>
      <c r="J7081">
        <v>2450</v>
      </c>
      <c r="K7081">
        <v>1</v>
      </c>
      <c r="L7081" t="s">
        <v>1657</v>
      </c>
      <c r="M7081" t="s">
        <v>122</v>
      </c>
      <c r="N7081" t="s">
        <v>130</v>
      </c>
      <c r="O7081">
        <v>7.64</v>
      </c>
      <c r="P7081">
        <v>14.99</v>
      </c>
      <c r="Q7081" t="s">
        <v>124</v>
      </c>
      <c r="R7081" t="s">
        <v>50</v>
      </c>
      <c r="S7081">
        <f>TechNova_sales[[#This Row],[UnitPrice]]*TechNova_sales[[#This Row],[Quantity]]</f>
        <v>14.99</v>
      </c>
    </row>
    <row r="7082" spans="1:19" x14ac:dyDescent="0.3">
      <c r="A7082">
        <v>736013</v>
      </c>
      <c r="B7082">
        <v>1</v>
      </c>
      <c r="C7082" s="1">
        <v>44201</v>
      </c>
      <c r="D7082" s="1"/>
      <c r="E7082">
        <v>2075723</v>
      </c>
      <c r="F7082" t="s">
        <v>40</v>
      </c>
      <c r="G7082" t="s">
        <v>34</v>
      </c>
      <c r="H7082">
        <v>54</v>
      </c>
      <c r="I7082" t="s">
        <v>40</v>
      </c>
      <c r="J7082">
        <v>1986</v>
      </c>
      <c r="K7082">
        <v>2</v>
      </c>
      <c r="L7082" t="s">
        <v>609</v>
      </c>
      <c r="M7082" t="s">
        <v>47</v>
      </c>
      <c r="N7082" t="s">
        <v>37</v>
      </c>
      <c r="O7082">
        <v>71.37</v>
      </c>
      <c r="P7082">
        <v>139.99</v>
      </c>
      <c r="Q7082" t="s">
        <v>49</v>
      </c>
      <c r="R7082" t="s">
        <v>50</v>
      </c>
      <c r="S7082">
        <f>TechNova_sales[[#This Row],[UnitPrice]]*TechNova_sales[[#This Row],[Quantity]]</f>
        <v>279.98</v>
      </c>
    </row>
    <row r="7083" spans="1:19" x14ac:dyDescent="0.3">
      <c r="A7083">
        <v>736013</v>
      </c>
      <c r="B7083">
        <v>2</v>
      </c>
      <c r="C7083" s="1">
        <v>44201</v>
      </c>
      <c r="D7083" s="1"/>
      <c r="E7083">
        <v>2075723</v>
      </c>
      <c r="F7083" t="s">
        <v>40</v>
      </c>
      <c r="G7083" t="s">
        <v>34</v>
      </c>
      <c r="H7083">
        <v>54</v>
      </c>
      <c r="I7083" t="s">
        <v>40</v>
      </c>
      <c r="J7083">
        <v>424</v>
      </c>
      <c r="K7083">
        <v>7</v>
      </c>
      <c r="L7083" t="s">
        <v>403</v>
      </c>
      <c r="M7083" t="s">
        <v>54</v>
      </c>
      <c r="N7083" t="s">
        <v>48</v>
      </c>
      <c r="O7083">
        <v>137.63</v>
      </c>
      <c r="P7083">
        <v>269.95</v>
      </c>
      <c r="Q7083" t="s">
        <v>69</v>
      </c>
      <c r="R7083" t="s">
        <v>56</v>
      </c>
      <c r="S7083">
        <f>TechNova_sales[[#This Row],[UnitPrice]]*TechNova_sales[[#This Row],[Quantity]]</f>
        <v>1889.6499999999999</v>
      </c>
    </row>
    <row r="7084" spans="1:19" x14ac:dyDescent="0.3">
      <c r="A7084">
        <v>736013</v>
      </c>
      <c r="B7084">
        <v>3</v>
      </c>
      <c r="C7084" s="1">
        <v>44201</v>
      </c>
      <c r="D7084" s="1"/>
      <c r="E7084">
        <v>2075723</v>
      </c>
      <c r="F7084" t="s">
        <v>40</v>
      </c>
      <c r="G7084" t="s">
        <v>34</v>
      </c>
      <c r="H7084">
        <v>54</v>
      </c>
      <c r="I7084" t="s">
        <v>40</v>
      </c>
      <c r="J7084">
        <v>1235</v>
      </c>
      <c r="K7084">
        <v>1</v>
      </c>
      <c r="L7084" t="s">
        <v>1013</v>
      </c>
      <c r="M7084" t="s">
        <v>47</v>
      </c>
      <c r="N7084" t="s">
        <v>78</v>
      </c>
      <c r="O7084">
        <v>385.37</v>
      </c>
      <c r="P7084">
        <v>838</v>
      </c>
      <c r="Q7084" t="s">
        <v>79</v>
      </c>
      <c r="R7084" t="s">
        <v>39</v>
      </c>
      <c r="S7084">
        <f>TechNova_sales[[#This Row],[UnitPrice]]*TechNova_sales[[#This Row],[Quantity]]</f>
        <v>838</v>
      </c>
    </row>
    <row r="7085" spans="1:19" x14ac:dyDescent="0.3">
      <c r="A7085">
        <v>736013</v>
      </c>
      <c r="B7085">
        <v>4</v>
      </c>
      <c r="C7085" s="1">
        <v>44201</v>
      </c>
      <c r="D7085" s="1"/>
      <c r="E7085">
        <v>2075723</v>
      </c>
      <c r="F7085" t="s">
        <v>40</v>
      </c>
      <c r="G7085" t="s">
        <v>34</v>
      </c>
      <c r="H7085">
        <v>54</v>
      </c>
      <c r="I7085" t="s">
        <v>40</v>
      </c>
      <c r="J7085">
        <v>62</v>
      </c>
      <c r="K7085">
        <v>1</v>
      </c>
      <c r="L7085" t="s">
        <v>731</v>
      </c>
      <c r="M7085" t="s">
        <v>86</v>
      </c>
      <c r="N7085" t="s">
        <v>37</v>
      </c>
      <c r="O7085">
        <v>83.24</v>
      </c>
      <c r="P7085">
        <v>181</v>
      </c>
      <c r="Q7085" t="s">
        <v>127</v>
      </c>
      <c r="R7085" t="s">
        <v>128</v>
      </c>
      <c r="S7085">
        <f>TechNova_sales[[#This Row],[UnitPrice]]*TechNova_sales[[#This Row],[Quantity]]</f>
        <v>181</v>
      </c>
    </row>
    <row r="7086" spans="1:19" x14ac:dyDescent="0.3">
      <c r="A7086">
        <v>736013</v>
      </c>
      <c r="B7086">
        <v>5</v>
      </c>
      <c r="C7086" s="1">
        <v>44201</v>
      </c>
      <c r="D7086" s="1"/>
      <c r="E7086">
        <v>2075723</v>
      </c>
      <c r="F7086" t="s">
        <v>40</v>
      </c>
      <c r="G7086" t="s">
        <v>34</v>
      </c>
      <c r="H7086">
        <v>54</v>
      </c>
      <c r="I7086" t="s">
        <v>40</v>
      </c>
      <c r="J7086">
        <v>1456</v>
      </c>
      <c r="K7086">
        <v>3</v>
      </c>
      <c r="L7086" t="s">
        <v>713</v>
      </c>
      <c r="M7086" t="s">
        <v>64</v>
      </c>
      <c r="N7086" t="s">
        <v>83</v>
      </c>
      <c r="O7086">
        <v>138.41999999999999</v>
      </c>
      <c r="P7086">
        <v>301</v>
      </c>
      <c r="Q7086" t="s">
        <v>131</v>
      </c>
      <c r="R7086" t="s">
        <v>66</v>
      </c>
      <c r="S7086">
        <f>TechNova_sales[[#This Row],[UnitPrice]]*TechNova_sales[[#This Row],[Quantity]]</f>
        <v>903</v>
      </c>
    </row>
    <row r="7087" spans="1:19" x14ac:dyDescent="0.3">
      <c r="A7087">
        <v>736013</v>
      </c>
      <c r="B7087">
        <v>6</v>
      </c>
      <c r="C7087" s="1">
        <v>44201</v>
      </c>
      <c r="D7087" s="1"/>
      <c r="E7087">
        <v>2075723</v>
      </c>
      <c r="F7087" t="s">
        <v>40</v>
      </c>
      <c r="G7087" t="s">
        <v>34</v>
      </c>
      <c r="H7087">
        <v>54</v>
      </c>
      <c r="I7087" t="s">
        <v>40</v>
      </c>
      <c r="J7087">
        <v>283</v>
      </c>
      <c r="K7087">
        <v>1</v>
      </c>
      <c r="L7087" t="s">
        <v>2061</v>
      </c>
      <c r="M7087" t="s">
        <v>36</v>
      </c>
      <c r="N7087" t="s">
        <v>89</v>
      </c>
      <c r="O7087">
        <v>197.28</v>
      </c>
      <c r="P7087">
        <v>429</v>
      </c>
      <c r="Q7087" t="s">
        <v>154</v>
      </c>
      <c r="R7087" t="s">
        <v>62</v>
      </c>
      <c r="S7087">
        <f>TechNova_sales[[#This Row],[UnitPrice]]*TechNova_sales[[#This Row],[Quantity]]</f>
        <v>429</v>
      </c>
    </row>
    <row r="7088" spans="1:19" x14ac:dyDescent="0.3">
      <c r="A7088">
        <v>736013</v>
      </c>
      <c r="B7088">
        <v>7</v>
      </c>
      <c r="C7088" s="1">
        <v>44201</v>
      </c>
      <c r="D7088" s="1"/>
      <c r="E7088">
        <v>2075723</v>
      </c>
      <c r="F7088" t="s">
        <v>40</v>
      </c>
      <c r="G7088" t="s">
        <v>34</v>
      </c>
      <c r="H7088">
        <v>54</v>
      </c>
      <c r="I7088" t="s">
        <v>40</v>
      </c>
      <c r="J7088">
        <v>2111</v>
      </c>
      <c r="K7088">
        <v>4</v>
      </c>
      <c r="L7088" t="s">
        <v>1077</v>
      </c>
      <c r="M7088" t="s">
        <v>36</v>
      </c>
      <c r="N7088" t="s">
        <v>91</v>
      </c>
      <c r="O7088">
        <v>403.53</v>
      </c>
      <c r="P7088">
        <v>877.5</v>
      </c>
      <c r="Q7088" t="s">
        <v>177</v>
      </c>
      <c r="R7088" t="s">
        <v>50</v>
      </c>
      <c r="S7088">
        <f>TechNova_sales[[#This Row],[UnitPrice]]*TechNova_sales[[#This Row],[Quantity]]</f>
        <v>3510</v>
      </c>
    </row>
    <row r="7089" spans="1:19" x14ac:dyDescent="0.3">
      <c r="A7089">
        <v>736014</v>
      </c>
      <c r="B7089">
        <v>1</v>
      </c>
      <c r="C7089" s="1">
        <v>44201</v>
      </c>
      <c r="D7089" s="1"/>
      <c r="E7089">
        <v>328714</v>
      </c>
      <c r="F7089" t="s">
        <v>33</v>
      </c>
      <c r="G7089" t="s">
        <v>34</v>
      </c>
      <c r="H7089">
        <v>10</v>
      </c>
      <c r="I7089" t="s">
        <v>33</v>
      </c>
      <c r="J7089">
        <v>1391</v>
      </c>
      <c r="K7089">
        <v>2</v>
      </c>
      <c r="L7089" t="s">
        <v>2062</v>
      </c>
      <c r="M7089" t="s">
        <v>36</v>
      </c>
      <c r="N7089" t="s">
        <v>130</v>
      </c>
      <c r="O7089">
        <v>18.39</v>
      </c>
      <c r="P7089">
        <v>39.99</v>
      </c>
      <c r="Q7089" t="s">
        <v>218</v>
      </c>
      <c r="R7089" t="s">
        <v>66</v>
      </c>
      <c r="S7089">
        <f>TechNova_sales[[#This Row],[UnitPrice]]*TechNova_sales[[#This Row],[Quantity]]</f>
        <v>79.98</v>
      </c>
    </row>
    <row r="7090" spans="1:19" x14ac:dyDescent="0.3">
      <c r="A7090">
        <v>736014</v>
      </c>
      <c r="B7090">
        <v>2</v>
      </c>
      <c r="C7090" s="1">
        <v>44201</v>
      </c>
      <c r="D7090" s="1"/>
      <c r="E7090">
        <v>328714</v>
      </c>
      <c r="F7090" t="s">
        <v>33</v>
      </c>
      <c r="G7090" t="s">
        <v>34</v>
      </c>
      <c r="H7090">
        <v>10</v>
      </c>
      <c r="I7090" t="s">
        <v>33</v>
      </c>
      <c r="J7090">
        <v>1646</v>
      </c>
      <c r="K7090">
        <v>3</v>
      </c>
      <c r="L7090" t="s">
        <v>389</v>
      </c>
      <c r="M7090" t="s">
        <v>36</v>
      </c>
      <c r="N7090" t="s">
        <v>48</v>
      </c>
      <c r="O7090">
        <v>73.569999999999993</v>
      </c>
      <c r="P7090">
        <v>159.99</v>
      </c>
      <c r="Q7090" t="s">
        <v>71</v>
      </c>
      <c r="R7090" t="s">
        <v>72</v>
      </c>
      <c r="S7090">
        <f>TechNova_sales[[#This Row],[UnitPrice]]*TechNova_sales[[#This Row],[Quantity]]</f>
        <v>479.97</v>
      </c>
    </row>
    <row r="7091" spans="1:19" x14ac:dyDescent="0.3">
      <c r="A7091">
        <v>736014</v>
      </c>
      <c r="B7091">
        <v>3</v>
      </c>
      <c r="C7091" s="1">
        <v>44201</v>
      </c>
      <c r="D7091" s="1"/>
      <c r="E7091">
        <v>328714</v>
      </c>
      <c r="F7091" t="s">
        <v>33</v>
      </c>
      <c r="G7091" t="s">
        <v>34</v>
      </c>
      <c r="H7091">
        <v>10</v>
      </c>
      <c r="I7091" t="s">
        <v>33</v>
      </c>
      <c r="J7091">
        <v>1603</v>
      </c>
      <c r="K7091">
        <v>1</v>
      </c>
      <c r="L7091" t="s">
        <v>613</v>
      </c>
      <c r="M7091" t="s">
        <v>100</v>
      </c>
      <c r="N7091" t="s">
        <v>48</v>
      </c>
      <c r="O7091">
        <v>56.08</v>
      </c>
      <c r="P7091">
        <v>109.99</v>
      </c>
      <c r="Q7091" t="s">
        <v>71</v>
      </c>
      <c r="R7091" t="s">
        <v>72</v>
      </c>
      <c r="S7091">
        <f>TechNova_sales[[#This Row],[UnitPrice]]*TechNova_sales[[#This Row],[Quantity]]</f>
        <v>109.99</v>
      </c>
    </row>
    <row r="7092" spans="1:19" x14ac:dyDescent="0.3">
      <c r="A7092">
        <v>736014</v>
      </c>
      <c r="B7092">
        <v>4</v>
      </c>
      <c r="C7092" s="1">
        <v>44201</v>
      </c>
      <c r="D7092" s="1"/>
      <c r="E7092">
        <v>328714</v>
      </c>
      <c r="F7092" t="s">
        <v>33</v>
      </c>
      <c r="G7092" t="s">
        <v>34</v>
      </c>
      <c r="H7092">
        <v>10</v>
      </c>
      <c r="I7092" t="s">
        <v>33</v>
      </c>
      <c r="J7092">
        <v>1641</v>
      </c>
      <c r="K7092">
        <v>4</v>
      </c>
      <c r="L7092" t="s">
        <v>179</v>
      </c>
      <c r="M7092" t="s">
        <v>36</v>
      </c>
      <c r="N7092" t="s">
        <v>91</v>
      </c>
      <c r="O7092">
        <v>5.82</v>
      </c>
      <c r="P7092">
        <v>12.66</v>
      </c>
      <c r="Q7092" t="s">
        <v>71</v>
      </c>
      <c r="R7092" t="s">
        <v>72</v>
      </c>
      <c r="S7092">
        <f>TechNova_sales[[#This Row],[UnitPrice]]*TechNova_sales[[#This Row],[Quantity]]</f>
        <v>50.64</v>
      </c>
    </row>
    <row r="7093" spans="1:19" x14ac:dyDescent="0.3">
      <c r="A7093">
        <v>736015</v>
      </c>
      <c r="B7093">
        <v>1</v>
      </c>
      <c r="C7093" s="1">
        <v>44201</v>
      </c>
      <c r="D7093" s="1"/>
      <c r="E7093">
        <v>1409629</v>
      </c>
      <c r="F7093" t="s">
        <v>40</v>
      </c>
      <c r="G7093" t="s">
        <v>34</v>
      </c>
      <c r="H7093">
        <v>43</v>
      </c>
      <c r="I7093" t="s">
        <v>40</v>
      </c>
      <c r="J7093">
        <v>2198</v>
      </c>
      <c r="K7093">
        <v>7</v>
      </c>
      <c r="L7093" t="s">
        <v>1035</v>
      </c>
      <c r="M7093" t="s">
        <v>54</v>
      </c>
      <c r="N7093" t="s">
        <v>37</v>
      </c>
      <c r="O7093">
        <v>210.72</v>
      </c>
      <c r="P7093">
        <v>635.99</v>
      </c>
      <c r="Q7093" t="s">
        <v>150</v>
      </c>
      <c r="R7093" t="s">
        <v>50</v>
      </c>
      <c r="S7093">
        <f>TechNova_sales[[#This Row],[UnitPrice]]*TechNova_sales[[#This Row],[Quantity]]</f>
        <v>4451.93</v>
      </c>
    </row>
    <row r="7094" spans="1:19" x14ac:dyDescent="0.3">
      <c r="A7094">
        <v>736015</v>
      </c>
      <c r="B7094">
        <v>2</v>
      </c>
      <c r="C7094" s="1">
        <v>44201</v>
      </c>
      <c r="D7094" s="1"/>
      <c r="E7094">
        <v>1409629</v>
      </c>
      <c r="F7094" t="s">
        <v>40</v>
      </c>
      <c r="G7094" t="s">
        <v>34</v>
      </c>
      <c r="H7094">
        <v>43</v>
      </c>
      <c r="I7094" t="s">
        <v>40</v>
      </c>
      <c r="J7094">
        <v>1692</v>
      </c>
      <c r="K7094">
        <v>8</v>
      </c>
      <c r="L7094" t="s">
        <v>533</v>
      </c>
      <c r="M7094" t="s">
        <v>100</v>
      </c>
      <c r="N7094" t="s">
        <v>48</v>
      </c>
      <c r="O7094">
        <v>3.56</v>
      </c>
      <c r="P7094">
        <v>6.99</v>
      </c>
      <c r="Q7094" t="s">
        <v>105</v>
      </c>
      <c r="R7094" t="s">
        <v>98</v>
      </c>
      <c r="S7094">
        <f>TechNova_sales[[#This Row],[UnitPrice]]*TechNova_sales[[#This Row],[Quantity]]</f>
        <v>55.92</v>
      </c>
    </row>
    <row r="7095" spans="1:19" x14ac:dyDescent="0.3">
      <c r="A7095">
        <v>736015</v>
      </c>
      <c r="B7095">
        <v>3</v>
      </c>
      <c r="C7095" s="1">
        <v>44201</v>
      </c>
      <c r="D7095" s="1"/>
      <c r="E7095">
        <v>1409629</v>
      </c>
      <c r="F7095" t="s">
        <v>40</v>
      </c>
      <c r="G7095" t="s">
        <v>34</v>
      </c>
      <c r="H7095">
        <v>43</v>
      </c>
      <c r="I7095" t="s">
        <v>40</v>
      </c>
      <c r="J7095">
        <v>135</v>
      </c>
      <c r="K7095">
        <v>2</v>
      </c>
      <c r="L7095" t="s">
        <v>481</v>
      </c>
      <c r="M7095" t="s">
        <v>54</v>
      </c>
      <c r="N7095" t="s">
        <v>37</v>
      </c>
      <c r="O7095">
        <v>160.93</v>
      </c>
      <c r="P7095">
        <v>349.95</v>
      </c>
      <c r="Q7095" t="s">
        <v>61</v>
      </c>
      <c r="R7095" t="s">
        <v>62</v>
      </c>
      <c r="S7095">
        <f>TechNova_sales[[#This Row],[UnitPrice]]*TechNova_sales[[#This Row],[Quantity]]</f>
        <v>699.9</v>
      </c>
    </row>
    <row r="7096" spans="1:19" x14ac:dyDescent="0.3">
      <c r="A7096">
        <v>736015</v>
      </c>
      <c r="B7096">
        <v>4</v>
      </c>
      <c r="C7096" s="1">
        <v>44201</v>
      </c>
      <c r="D7096" s="1"/>
      <c r="E7096">
        <v>1409629</v>
      </c>
      <c r="F7096" t="s">
        <v>40</v>
      </c>
      <c r="G7096" t="s">
        <v>34</v>
      </c>
      <c r="H7096">
        <v>43</v>
      </c>
      <c r="I7096" t="s">
        <v>40</v>
      </c>
      <c r="J7096">
        <v>101</v>
      </c>
      <c r="K7096">
        <v>3</v>
      </c>
      <c r="L7096" t="s">
        <v>501</v>
      </c>
      <c r="M7096" t="s">
        <v>86</v>
      </c>
      <c r="N7096" t="s">
        <v>188</v>
      </c>
      <c r="O7096">
        <v>55.18</v>
      </c>
      <c r="P7096">
        <v>120</v>
      </c>
      <c r="Q7096" t="s">
        <v>184</v>
      </c>
      <c r="R7096" t="s">
        <v>128</v>
      </c>
      <c r="S7096">
        <f>TechNova_sales[[#This Row],[UnitPrice]]*TechNova_sales[[#This Row],[Quantity]]</f>
        <v>360</v>
      </c>
    </row>
    <row r="7097" spans="1:19" x14ac:dyDescent="0.3">
      <c r="A7097">
        <v>736016</v>
      </c>
      <c r="B7097">
        <v>1</v>
      </c>
      <c r="C7097" s="1">
        <v>44201</v>
      </c>
      <c r="D7097" s="1"/>
      <c r="E7097">
        <v>1535814</v>
      </c>
      <c r="F7097" t="s">
        <v>40</v>
      </c>
      <c r="G7097" t="s">
        <v>34</v>
      </c>
      <c r="H7097">
        <v>54</v>
      </c>
      <c r="I7097" t="s">
        <v>40</v>
      </c>
      <c r="J7097">
        <v>836</v>
      </c>
      <c r="K7097">
        <v>4</v>
      </c>
      <c r="L7097" t="s">
        <v>224</v>
      </c>
      <c r="M7097" t="s">
        <v>36</v>
      </c>
      <c r="N7097" t="s">
        <v>130</v>
      </c>
      <c r="O7097">
        <v>8.11</v>
      </c>
      <c r="P7097">
        <v>15.9</v>
      </c>
      <c r="Q7097" t="s">
        <v>119</v>
      </c>
      <c r="R7097" t="s">
        <v>56</v>
      </c>
      <c r="S7097">
        <f>TechNova_sales[[#This Row],[UnitPrice]]*TechNova_sales[[#This Row],[Quantity]]</f>
        <v>63.6</v>
      </c>
    </row>
    <row r="7098" spans="1:19" x14ac:dyDescent="0.3">
      <c r="A7098">
        <v>736016</v>
      </c>
      <c r="B7098">
        <v>2</v>
      </c>
      <c r="C7098" s="1">
        <v>44201</v>
      </c>
      <c r="D7098" s="1"/>
      <c r="E7098">
        <v>1535814</v>
      </c>
      <c r="F7098" t="s">
        <v>40</v>
      </c>
      <c r="G7098" t="s">
        <v>34</v>
      </c>
      <c r="H7098">
        <v>54</v>
      </c>
      <c r="I7098" t="s">
        <v>40</v>
      </c>
      <c r="J7098">
        <v>1705</v>
      </c>
      <c r="K7098">
        <v>5</v>
      </c>
      <c r="L7098" t="s">
        <v>432</v>
      </c>
      <c r="M7098" t="s">
        <v>100</v>
      </c>
      <c r="N7098" t="s">
        <v>44</v>
      </c>
      <c r="O7098">
        <v>3.16</v>
      </c>
      <c r="P7098">
        <v>6.88</v>
      </c>
      <c r="Q7098" t="s">
        <v>105</v>
      </c>
      <c r="R7098" t="s">
        <v>98</v>
      </c>
      <c r="S7098">
        <f>TechNova_sales[[#This Row],[UnitPrice]]*TechNova_sales[[#This Row],[Quantity]]</f>
        <v>34.4</v>
      </c>
    </row>
    <row r="7099" spans="1:19" x14ac:dyDescent="0.3">
      <c r="A7099">
        <v>736018</v>
      </c>
      <c r="B7099">
        <v>1</v>
      </c>
      <c r="C7099" s="1">
        <v>44201</v>
      </c>
      <c r="D7099" s="1"/>
      <c r="E7099">
        <v>1924329</v>
      </c>
      <c r="F7099" t="s">
        <v>40</v>
      </c>
      <c r="G7099" t="s">
        <v>34</v>
      </c>
      <c r="H7099">
        <v>44</v>
      </c>
      <c r="I7099" t="s">
        <v>40</v>
      </c>
      <c r="J7099">
        <v>2112</v>
      </c>
      <c r="K7099">
        <v>6</v>
      </c>
      <c r="L7099" t="s">
        <v>365</v>
      </c>
      <c r="M7099" t="s">
        <v>36</v>
      </c>
      <c r="N7099" t="s">
        <v>91</v>
      </c>
      <c r="O7099">
        <v>363.75</v>
      </c>
      <c r="P7099">
        <v>791</v>
      </c>
      <c r="Q7099" t="s">
        <v>177</v>
      </c>
      <c r="R7099" t="s">
        <v>50</v>
      </c>
      <c r="S7099">
        <f>TechNova_sales[[#This Row],[UnitPrice]]*TechNova_sales[[#This Row],[Quantity]]</f>
        <v>4746</v>
      </c>
    </row>
    <row r="7100" spans="1:19" x14ac:dyDescent="0.3">
      <c r="A7100">
        <v>736018</v>
      </c>
      <c r="B7100">
        <v>2</v>
      </c>
      <c r="C7100" s="1">
        <v>44201</v>
      </c>
      <c r="D7100" s="1"/>
      <c r="E7100">
        <v>1924329</v>
      </c>
      <c r="F7100" t="s">
        <v>40</v>
      </c>
      <c r="G7100" t="s">
        <v>34</v>
      </c>
      <c r="H7100">
        <v>44</v>
      </c>
      <c r="I7100" t="s">
        <v>40</v>
      </c>
      <c r="J7100">
        <v>726</v>
      </c>
      <c r="K7100">
        <v>3</v>
      </c>
      <c r="L7100" t="s">
        <v>1504</v>
      </c>
      <c r="M7100" t="s">
        <v>74</v>
      </c>
      <c r="N7100" t="s">
        <v>37</v>
      </c>
      <c r="O7100">
        <v>67.599999999999994</v>
      </c>
      <c r="P7100">
        <v>147</v>
      </c>
      <c r="Q7100" t="s">
        <v>75</v>
      </c>
      <c r="R7100" t="s">
        <v>56</v>
      </c>
      <c r="S7100">
        <f>TechNova_sales[[#This Row],[UnitPrice]]*TechNova_sales[[#This Row],[Quantity]]</f>
        <v>441</v>
      </c>
    </row>
    <row r="7101" spans="1:19" x14ac:dyDescent="0.3">
      <c r="A7101">
        <v>736018</v>
      </c>
      <c r="B7101">
        <v>3</v>
      </c>
      <c r="C7101" s="1">
        <v>44201</v>
      </c>
      <c r="D7101" s="1"/>
      <c r="E7101">
        <v>1924329</v>
      </c>
      <c r="F7101" t="s">
        <v>40</v>
      </c>
      <c r="G7101" t="s">
        <v>34</v>
      </c>
      <c r="H7101">
        <v>44</v>
      </c>
      <c r="I7101" t="s">
        <v>40</v>
      </c>
      <c r="J7101">
        <v>1460</v>
      </c>
      <c r="K7101">
        <v>8</v>
      </c>
      <c r="L7101" t="s">
        <v>1632</v>
      </c>
      <c r="M7101" t="s">
        <v>36</v>
      </c>
      <c r="N7101" t="s">
        <v>48</v>
      </c>
      <c r="O7101">
        <v>137.96</v>
      </c>
      <c r="P7101">
        <v>300</v>
      </c>
      <c r="Q7101" t="s">
        <v>131</v>
      </c>
      <c r="R7101" t="s">
        <v>66</v>
      </c>
      <c r="S7101">
        <f>TechNova_sales[[#This Row],[UnitPrice]]*TechNova_sales[[#This Row],[Quantity]]</f>
        <v>2400</v>
      </c>
    </row>
    <row r="7102" spans="1:19" x14ac:dyDescent="0.3">
      <c r="A7102">
        <v>736019</v>
      </c>
      <c r="B7102">
        <v>1</v>
      </c>
      <c r="C7102" s="1">
        <v>44201</v>
      </c>
      <c r="D7102" s="1"/>
      <c r="E7102">
        <v>305321</v>
      </c>
      <c r="F7102" t="s">
        <v>33</v>
      </c>
      <c r="G7102" t="s">
        <v>34</v>
      </c>
      <c r="H7102">
        <v>8</v>
      </c>
      <c r="I7102" t="s">
        <v>33</v>
      </c>
      <c r="J7102">
        <v>1639</v>
      </c>
      <c r="K7102">
        <v>3</v>
      </c>
      <c r="L7102" t="s">
        <v>255</v>
      </c>
      <c r="M7102" t="s">
        <v>36</v>
      </c>
      <c r="N7102" t="s">
        <v>91</v>
      </c>
      <c r="O7102">
        <v>5.09</v>
      </c>
      <c r="P7102">
        <v>9.99</v>
      </c>
      <c r="Q7102" t="s">
        <v>71</v>
      </c>
      <c r="R7102" t="s">
        <v>72</v>
      </c>
      <c r="S7102">
        <f>TechNova_sales[[#This Row],[UnitPrice]]*TechNova_sales[[#This Row],[Quantity]]</f>
        <v>29.97</v>
      </c>
    </row>
    <row r="7103" spans="1:19" x14ac:dyDescent="0.3">
      <c r="A7103">
        <v>736020</v>
      </c>
      <c r="B7103">
        <v>1</v>
      </c>
      <c r="C7103" s="1">
        <v>44201</v>
      </c>
      <c r="D7103" s="1">
        <v>44208</v>
      </c>
      <c r="E7103">
        <v>1293305</v>
      </c>
      <c r="F7103" t="s">
        <v>40</v>
      </c>
      <c r="G7103" t="s">
        <v>34</v>
      </c>
      <c r="H7103">
        <v>0</v>
      </c>
      <c r="I7103" t="s">
        <v>41</v>
      </c>
      <c r="J7103">
        <v>73</v>
      </c>
      <c r="K7103">
        <v>7</v>
      </c>
      <c r="L7103" t="s">
        <v>656</v>
      </c>
      <c r="M7103" t="s">
        <v>183</v>
      </c>
      <c r="N7103" t="s">
        <v>37</v>
      </c>
      <c r="O7103">
        <v>22.05</v>
      </c>
      <c r="P7103">
        <v>47.95</v>
      </c>
      <c r="Q7103" t="s">
        <v>184</v>
      </c>
      <c r="R7103" t="s">
        <v>128</v>
      </c>
      <c r="S7103">
        <f>TechNova_sales[[#This Row],[UnitPrice]]*TechNova_sales[[#This Row],[Quantity]]</f>
        <v>335.65000000000003</v>
      </c>
    </row>
    <row r="7104" spans="1:19" x14ac:dyDescent="0.3">
      <c r="A7104">
        <v>736020</v>
      </c>
      <c r="B7104">
        <v>2</v>
      </c>
      <c r="C7104" s="1">
        <v>44201</v>
      </c>
      <c r="D7104" s="1">
        <v>44208</v>
      </c>
      <c r="E7104">
        <v>1293305</v>
      </c>
      <c r="F7104" t="s">
        <v>40</v>
      </c>
      <c r="G7104" t="s">
        <v>34</v>
      </c>
      <c r="H7104">
        <v>0</v>
      </c>
      <c r="I7104" t="s">
        <v>41</v>
      </c>
      <c r="J7104">
        <v>441</v>
      </c>
      <c r="K7104">
        <v>7</v>
      </c>
      <c r="L7104" t="s">
        <v>1435</v>
      </c>
      <c r="M7104" t="s">
        <v>86</v>
      </c>
      <c r="N7104" t="s">
        <v>89</v>
      </c>
      <c r="O7104">
        <v>117.21</v>
      </c>
      <c r="P7104">
        <v>229.9</v>
      </c>
      <c r="Q7104" t="s">
        <v>69</v>
      </c>
      <c r="R7104" t="s">
        <v>56</v>
      </c>
      <c r="S7104">
        <f>TechNova_sales[[#This Row],[UnitPrice]]*TechNova_sales[[#This Row],[Quantity]]</f>
        <v>1609.3</v>
      </c>
    </row>
    <row r="7105" spans="1:19" x14ac:dyDescent="0.3">
      <c r="A7105">
        <v>737000</v>
      </c>
      <c r="B7105">
        <v>1</v>
      </c>
      <c r="C7105" s="1">
        <v>44202</v>
      </c>
      <c r="D7105" s="1"/>
      <c r="E7105">
        <v>417275</v>
      </c>
      <c r="F7105" t="s">
        <v>143</v>
      </c>
      <c r="G7105" t="s">
        <v>59</v>
      </c>
      <c r="H7105">
        <v>19</v>
      </c>
      <c r="I7105" t="s">
        <v>143</v>
      </c>
      <c r="J7105">
        <v>1639</v>
      </c>
      <c r="K7105">
        <v>8</v>
      </c>
      <c r="L7105" t="s">
        <v>255</v>
      </c>
      <c r="M7105" t="s">
        <v>36</v>
      </c>
      <c r="N7105" t="s">
        <v>91</v>
      </c>
      <c r="O7105">
        <v>5.09</v>
      </c>
      <c r="P7105">
        <v>9.99</v>
      </c>
      <c r="Q7105" t="s">
        <v>71</v>
      </c>
      <c r="R7105" t="s">
        <v>72</v>
      </c>
      <c r="S7105">
        <f>TechNova_sales[[#This Row],[UnitPrice]]*TechNova_sales[[#This Row],[Quantity]]</f>
        <v>79.92</v>
      </c>
    </row>
    <row r="7106" spans="1:19" x14ac:dyDescent="0.3">
      <c r="A7106">
        <v>737000</v>
      </c>
      <c r="B7106">
        <v>2</v>
      </c>
      <c r="C7106" s="1">
        <v>44202</v>
      </c>
      <c r="D7106" s="1"/>
      <c r="E7106">
        <v>417275</v>
      </c>
      <c r="F7106" t="s">
        <v>143</v>
      </c>
      <c r="G7106" t="s">
        <v>59</v>
      </c>
      <c r="H7106">
        <v>19</v>
      </c>
      <c r="I7106" t="s">
        <v>143</v>
      </c>
      <c r="J7106">
        <v>447</v>
      </c>
      <c r="K7106">
        <v>2</v>
      </c>
      <c r="L7106" t="s">
        <v>1020</v>
      </c>
      <c r="M7106" t="s">
        <v>86</v>
      </c>
      <c r="N7106" t="s">
        <v>48</v>
      </c>
      <c r="O7106">
        <v>117.21</v>
      </c>
      <c r="P7106">
        <v>229.9</v>
      </c>
      <c r="Q7106" t="s">
        <v>69</v>
      </c>
      <c r="R7106" t="s">
        <v>56</v>
      </c>
      <c r="S7106">
        <f>TechNova_sales[[#This Row],[UnitPrice]]*TechNova_sales[[#This Row],[Quantity]]</f>
        <v>459.8</v>
      </c>
    </row>
    <row r="7107" spans="1:19" x14ac:dyDescent="0.3">
      <c r="A7107">
        <v>737000</v>
      </c>
      <c r="B7107">
        <v>3</v>
      </c>
      <c r="C7107" s="1">
        <v>44202</v>
      </c>
      <c r="D7107" s="1"/>
      <c r="E7107">
        <v>417275</v>
      </c>
      <c r="F7107" t="s">
        <v>143</v>
      </c>
      <c r="G7107" t="s">
        <v>59</v>
      </c>
      <c r="H7107">
        <v>19</v>
      </c>
      <c r="I7107" t="s">
        <v>143</v>
      </c>
      <c r="J7107">
        <v>1182</v>
      </c>
      <c r="K7107">
        <v>1</v>
      </c>
      <c r="L7107" t="s">
        <v>411</v>
      </c>
      <c r="M7107" t="s">
        <v>47</v>
      </c>
      <c r="N7107" t="s">
        <v>37</v>
      </c>
      <c r="O7107">
        <v>516.86</v>
      </c>
      <c r="P7107">
        <v>1560</v>
      </c>
      <c r="Q7107" t="s">
        <v>79</v>
      </c>
      <c r="R7107" t="s">
        <v>39</v>
      </c>
      <c r="S7107">
        <f>TechNova_sales[[#This Row],[UnitPrice]]*TechNova_sales[[#This Row],[Quantity]]</f>
        <v>1560</v>
      </c>
    </row>
    <row r="7108" spans="1:19" x14ac:dyDescent="0.3">
      <c r="A7108">
        <v>737000</v>
      </c>
      <c r="B7108">
        <v>4</v>
      </c>
      <c r="C7108" s="1">
        <v>44202</v>
      </c>
      <c r="D7108" s="1"/>
      <c r="E7108">
        <v>417275</v>
      </c>
      <c r="F7108" t="s">
        <v>143</v>
      </c>
      <c r="G7108" t="s">
        <v>59</v>
      </c>
      <c r="H7108">
        <v>19</v>
      </c>
      <c r="I7108" t="s">
        <v>143</v>
      </c>
      <c r="J7108">
        <v>1548</v>
      </c>
      <c r="K7108">
        <v>2</v>
      </c>
      <c r="L7108" t="s">
        <v>1649</v>
      </c>
      <c r="M7108" t="s">
        <v>64</v>
      </c>
      <c r="N7108" t="s">
        <v>44</v>
      </c>
      <c r="O7108">
        <v>122.32</v>
      </c>
      <c r="P7108">
        <v>266</v>
      </c>
      <c r="Q7108" t="s">
        <v>65</v>
      </c>
      <c r="R7108" t="s">
        <v>66</v>
      </c>
      <c r="S7108">
        <f>TechNova_sales[[#This Row],[UnitPrice]]*TechNova_sales[[#This Row],[Quantity]]</f>
        <v>532</v>
      </c>
    </row>
    <row r="7109" spans="1:19" x14ac:dyDescent="0.3">
      <c r="A7109">
        <v>737001</v>
      </c>
      <c r="B7109">
        <v>1</v>
      </c>
      <c r="C7109" s="1">
        <v>44202</v>
      </c>
      <c r="D7109" s="1"/>
      <c r="E7109">
        <v>730203</v>
      </c>
      <c r="F7109" t="s">
        <v>76</v>
      </c>
      <c r="G7109" t="s">
        <v>59</v>
      </c>
      <c r="H7109">
        <v>28</v>
      </c>
      <c r="I7109" t="s">
        <v>76</v>
      </c>
      <c r="J7109">
        <v>641</v>
      </c>
      <c r="K7109">
        <v>1</v>
      </c>
      <c r="L7109" t="s">
        <v>425</v>
      </c>
      <c r="M7109" t="s">
        <v>86</v>
      </c>
      <c r="N7109" t="s">
        <v>44</v>
      </c>
      <c r="O7109">
        <v>115.43</v>
      </c>
      <c r="P7109">
        <v>251</v>
      </c>
      <c r="Q7109" t="s">
        <v>87</v>
      </c>
      <c r="R7109" t="s">
        <v>56</v>
      </c>
      <c r="S7109">
        <f>TechNova_sales[[#This Row],[UnitPrice]]*TechNova_sales[[#This Row],[Quantity]]</f>
        <v>251</v>
      </c>
    </row>
    <row r="7110" spans="1:19" x14ac:dyDescent="0.3">
      <c r="A7110">
        <v>737002</v>
      </c>
      <c r="B7110">
        <v>1</v>
      </c>
      <c r="C7110" s="1">
        <v>44202</v>
      </c>
      <c r="D7110" s="1"/>
      <c r="E7110">
        <v>582975</v>
      </c>
      <c r="F7110" t="s">
        <v>143</v>
      </c>
      <c r="G7110" t="s">
        <v>59</v>
      </c>
      <c r="H7110">
        <v>22</v>
      </c>
      <c r="I7110" t="s">
        <v>143</v>
      </c>
      <c r="J7110">
        <v>1633</v>
      </c>
      <c r="K7110">
        <v>7</v>
      </c>
      <c r="L7110" t="s">
        <v>474</v>
      </c>
      <c r="M7110" t="s">
        <v>36</v>
      </c>
      <c r="N7110" t="s">
        <v>44</v>
      </c>
      <c r="O7110">
        <v>6.39</v>
      </c>
      <c r="P7110">
        <v>13.89</v>
      </c>
      <c r="Q7110" t="s">
        <v>71</v>
      </c>
      <c r="R7110" t="s">
        <v>72</v>
      </c>
      <c r="S7110">
        <f>TechNova_sales[[#This Row],[UnitPrice]]*TechNova_sales[[#This Row],[Quantity]]</f>
        <v>97.23</v>
      </c>
    </row>
    <row r="7111" spans="1:19" x14ac:dyDescent="0.3">
      <c r="A7111">
        <v>737002</v>
      </c>
      <c r="B7111">
        <v>2</v>
      </c>
      <c r="C7111" s="1">
        <v>44202</v>
      </c>
      <c r="D7111" s="1"/>
      <c r="E7111">
        <v>582975</v>
      </c>
      <c r="F7111" t="s">
        <v>143</v>
      </c>
      <c r="G7111" t="s">
        <v>59</v>
      </c>
      <c r="H7111">
        <v>22</v>
      </c>
      <c r="I7111" t="s">
        <v>143</v>
      </c>
      <c r="J7111">
        <v>977</v>
      </c>
      <c r="K7111">
        <v>6</v>
      </c>
      <c r="L7111" t="s">
        <v>1883</v>
      </c>
      <c r="M7111" t="s">
        <v>43</v>
      </c>
      <c r="N7111" t="s">
        <v>188</v>
      </c>
      <c r="O7111">
        <v>88.79</v>
      </c>
      <c r="P7111">
        <v>268</v>
      </c>
      <c r="Q7111" t="s">
        <v>174</v>
      </c>
      <c r="R7111" t="s">
        <v>39</v>
      </c>
      <c r="S7111">
        <f>TechNova_sales[[#This Row],[UnitPrice]]*TechNova_sales[[#This Row],[Quantity]]</f>
        <v>1608</v>
      </c>
    </row>
    <row r="7112" spans="1:19" x14ac:dyDescent="0.3">
      <c r="A7112">
        <v>737002</v>
      </c>
      <c r="B7112">
        <v>3</v>
      </c>
      <c r="C7112" s="1">
        <v>44202</v>
      </c>
      <c r="D7112" s="1"/>
      <c r="E7112">
        <v>582975</v>
      </c>
      <c r="F7112" t="s">
        <v>143</v>
      </c>
      <c r="G7112" t="s">
        <v>59</v>
      </c>
      <c r="H7112">
        <v>22</v>
      </c>
      <c r="I7112" t="s">
        <v>143</v>
      </c>
      <c r="J7112">
        <v>1956</v>
      </c>
      <c r="K7112">
        <v>3</v>
      </c>
      <c r="L7112" t="s">
        <v>2063</v>
      </c>
      <c r="M7112" t="s">
        <v>122</v>
      </c>
      <c r="N7112" t="s">
        <v>44</v>
      </c>
      <c r="O7112">
        <v>66.27</v>
      </c>
      <c r="P7112">
        <v>129.99</v>
      </c>
      <c r="Q7112" t="s">
        <v>133</v>
      </c>
      <c r="R7112" t="s">
        <v>50</v>
      </c>
      <c r="S7112">
        <f>TechNova_sales[[#This Row],[UnitPrice]]*TechNova_sales[[#This Row],[Quantity]]</f>
        <v>389.97</v>
      </c>
    </row>
    <row r="7113" spans="1:19" x14ac:dyDescent="0.3">
      <c r="A7113">
        <v>737003</v>
      </c>
      <c r="B7113">
        <v>1</v>
      </c>
      <c r="C7113" s="1">
        <v>44202</v>
      </c>
      <c r="D7113" s="1"/>
      <c r="E7113">
        <v>237557</v>
      </c>
      <c r="F7113" t="s">
        <v>33</v>
      </c>
      <c r="G7113" t="s">
        <v>34</v>
      </c>
      <c r="H7113">
        <v>9</v>
      </c>
      <c r="I7113" t="s">
        <v>33</v>
      </c>
      <c r="J7113">
        <v>1395</v>
      </c>
      <c r="K7113">
        <v>2</v>
      </c>
      <c r="L7113" t="s">
        <v>1886</v>
      </c>
      <c r="M7113" t="s">
        <v>36</v>
      </c>
      <c r="N7113" t="s">
        <v>130</v>
      </c>
      <c r="O7113">
        <v>7.81</v>
      </c>
      <c r="P7113">
        <v>16.989999999999998</v>
      </c>
      <c r="Q7113" t="s">
        <v>218</v>
      </c>
      <c r="R7113" t="s">
        <v>66</v>
      </c>
      <c r="S7113">
        <f>TechNova_sales[[#This Row],[UnitPrice]]*TechNova_sales[[#This Row],[Quantity]]</f>
        <v>33.979999999999997</v>
      </c>
    </row>
    <row r="7114" spans="1:19" x14ac:dyDescent="0.3">
      <c r="A7114">
        <v>737003</v>
      </c>
      <c r="B7114">
        <v>2</v>
      </c>
      <c r="C7114" s="1">
        <v>44202</v>
      </c>
      <c r="D7114" s="1"/>
      <c r="E7114">
        <v>237557</v>
      </c>
      <c r="F7114" t="s">
        <v>33</v>
      </c>
      <c r="G7114" t="s">
        <v>34</v>
      </c>
      <c r="H7114">
        <v>9</v>
      </c>
      <c r="I7114" t="s">
        <v>33</v>
      </c>
      <c r="J7114">
        <v>2107</v>
      </c>
      <c r="K7114">
        <v>2</v>
      </c>
      <c r="L7114" t="s">
        <v>498</v>
      </c>
      <c r="M7114" t="s">
        <v>36</v>
      </c>
      <c r="N7114" t="s">
        <v>130</v>
      </c>
      <c r="O7114">
        <v>363.75</v>
      </c>
      <c r="P7114">
        <v>791</v>
      </c>
      <c r="Q7114" t="s">
        <v>177</v>
      </c>
      <c r="R7114" t="s">
        <v>50</v>
      </c>
      <c r="S7114">
        <f>TechNova_sales[[#This Row],[UnitPrice]]*TechNova_sales[[#This Row],[Quantity]]</f>
        <v>1582</v>
      </c>
    </row>
    <row r="7115" spans="1:19" x14ac:dyDescent="0.3">
      <c r="A7115">
        <v>737003</v>
      </c>
      <c r="B7115">
        <v>3</v>
      </c>
      <c r="C7115" s="1">
        <v>44202</v>
      </c>
      <c r="D7115" s="1"/>
      <c r="E7115">
        <v>237557</v>
      </c>
      <c r="F7115" t="s">
        <v>33</v>
      </c>
      <c r="G7115" t="s">
        <v>34</v>
      </c>
      <c r="H7115">
        <v>9</v>
      </c>
      <c r="I7115" t="s">
        <v>33</v>
      </c>
      <c r="J7115">
        <v>70</v>
      </c>
      <c r="K7115">
        <v>1</v>
      </c>
      <c r="L7115" t="s">
        <v>636</v>
      </c>
      <c r="M7115" t="s">
        <v>183</v>
      </c>
      <c r="N7115" t="s">
        <v>44</v>
      </c>
      <c r="O7115">
        <v>22.05</v>
      </c>
      <c r="P7115">
        <v>47.95</v>
      </c>
      <c r="Q7115" t="s">
        <v>184</v>
      </c>
      <c r="R7115" t="s">
        <v>128</v>
      </c>
      <c r="S7115">
        <f>TechNova_sales[[#This Row],[UnitPrice]]*TechNova_sales[[#This Row],[Quantity]]</f>
        <v>47.95</v>
      </c>
    </row>
    <row r="7116" spans="1:19" x14ac:dyDescent="0.3">
      <c r="A7116">
        <v>737004</v>
      </c>
      <c r="B7116">
        <v>1</v>
      </c>
      <c r="C7116" s="1">
        <v>44202</v>
      </c>
      <c r="D7116" s="1"/>
      <c r="E7116">
        <v>1461316</v>
      </c>
      <c r="F7116" t="s">
        <v>40</v>
      </c>
      <c r="G7116" t="s">
        <v>34</v>
      </c>
      <c r="H7116">
        <v>59</v>
      </c>
      <c r="I7116" t="s">
        <v>40</v>
      </c>
      <c r="J7116">
        <v>1104</v>
      </c>
      <c r="K7116">
        <v>2</v>
      </c>
      <c r="L7116" t="s">
        <v>1474</v>
      </c>
      <c r="M7116" t="s">
        <v>36</v>
      </c>
      <c r="N7116" t="s">
        <v>52</v>
      </c>
      <c r="O7116">
        <v>141.47</v>
      </c>
      <c r="P7116">
        <v>427</v>
      </c>
      <c r="Q7116" t="s">
        <v>45</v>
      </c>
      <c r="R7116" t="s">
        <v>39</v>
      </c>
      <c r="S7116">
        <f>TechNova_sales[[#This Row],[UnitPrice]]*TechNova_sales[[#This Row],[Quantity]]</f>
        <v>854</v>
      </c>
    </row>
    <row r="7117" spans="1:19" x14ac:dyDescent="0.3">
      <c r="A7117">
        <v>737005</v>
      </c>
      <c r="B7117">
        <v>1</v>
      </c>
      <c r="C7117" s="1">
        <v>44202</v>
      </c>
      <c r="D7117" s="1"/>
      <c r="E7117">
        <v>1344457</v>
      </c>
      <c r="F7117" t="s">
        <v>40</v>
      </c>
      <c r="G7117" t="s">
        <v>34</v>
      </c>
      <c r="H7117">
        <v>44</v>
      </c>
      <c r="I7117" t="s">
        <v>40</v>
      </c>
      <c r="J7117">
        <v>106</v>
      </c>
      <c r="K7117">
        <v>5</v>
      </c>
      <c r="L7117" t="s">
        <v>412</v>
      </c>
      <c r="M7117" t="s">
        <v>86</v>
      </c>
      <c r="N7117" t="s">
        <v>48</v>
      </c>
      <c r="O7117">
        <v>61.16</v>
      </c>
      <c r="P7117">
        <v>132.99</v>
      </c>
      <c r="Q7117" t="s">
        <v>184</v>
      </c>
      <c r="R7117" t="s">
        <v>128</v>
      </c>
      <c r="S7117">
        <f>TechNova_sales[[#This Row],[UnitPrice]]*TechNova_sales[[#This Row],[Quantity]]</f>
        <v>664.95</v>
      </c>
    </row>
    <row r="7118" spans="1:19" x14ac:dyDescent="0.3">
      <c r="A7118">
        <v>737005</v>
      </c>
      <c r="B7118">
        <v>2</v>
      </c>
      <c r="C7118" s="1">
        <v>44202</v>
      </c>
      <c r="D7118" s="1"/>
      <c r="E7118">
        <v>1344457</v>
      </c>
      <c r="F7118" t="s">
        <v>40</v>
      </c>
      <c r="G7118" t="s">
        <v>34</v>
      </c>
      <c r="H7118">
        <v>44</v>
      </c>
      <c r="I7118" t="s">
        <v>40</v>
      </c>
      <c r="J7118">
        <v>1781</v>
      </c>
      <c r="K7118">
        <v>3</v>
      </c>
      <c r="L7118" t="s">
        <v>649</v>
      </c>
      <c r="M7118" t="s">
        <v>96</v>
      </c>
      <c r="N7118" t="s">
        <v>37</v>
      </c>
      <c r="O7118">
        <v>21.92</v>
      </c>
      <c r="P7118">
        <v>43</v>
      </c>
      <c r="Q7118" t="s">
        <v>97</v>
      </c>
      <c r="R7118" t="s">
        <v>98</v>
      </c>
      <c r="S7118">
        <f>TechNova_sales[[#This Row],[UnitPrice]]*TechNova_sales[[#This Row],[Quantity]]</f>
        <v>129</v>
      </c>
    </row>
    <row r="7119" spans="1:19" x14ac:dyDescent="0.3">
      <c r="A7119">
        <v>737006</v>
      </c>
      <c r="B7119">
        <v>1</v>
      </c>
      <c r="C7119" s="1">
        <v>44202</v>
      </c>
      <c r="D7119" s="1"/>
      <c r="E7119">
        <v>1360303</v>
      </c>
      <c r="F7119" t="s">
        <v>40</v>
      </c>
      <c r="G7119" t="s">
        <v>34</v>
      </c>
      <c r="H7119">
        <v>64</v>
      </c>
      <c r="I7119" t="s">
        <v>40</v>
      </c>
      <c r="J7119">
        <v>433</v>
      </c>
      <c r="K7119">
        <v>5</v>
      </c>
      <c r="L7119" t="s">
        <v>1114</v>
      </c>
      <c r="M7119" t="s">
        <v>54</v>
      </c>
      <c r="N7119" t="s">
        <v>37</v>
      </c>
      <c r="O7119">
        <v>321.05</v>
      </c>
      <c r="P7119">
        <v>969</v>
      </c>
      <c r="Q7119" t="s">
        <v>69</v>
      </c>
      <c r="R7119" t="s">
        <v>56</v>
      </c>
      <c r="S7119">
        <f>TechNova_sales[[#This Row],[UnitPrice]]*TechNova_sales[[#This Row],[Quantity]]</f>
        <v>4845</v>
      </c>
    </row>
    <row r="7120" spans="1:19" x14ac:dyDescent="0.3">
      <c r="A7120">
        <v>737006</v>
      </c>
      <c r="B7120">
        <v>2</v>
      </c>
      <c r="C7120" s="1">
        <v>44202</v>
      </c>
      <c r="D7120" s="1"/>
      <c r="E7120">
        <v>1360303</v>
      </c>
      <c r="F7120" t="s">
        <v>40</v>
      </c>
      <c r="G7120" t="s">
        <v>34</v>
      </c>
      <c r="H7120">
        <v>64</v>
      </c>
      <c r="I7120" t="s">
        <v>40</v>
      </c>
      <c r="J7120">
        <v>1625</v>
      </c>
      <c r="K7120">
        <v>5</v>
      </c>
      <c r="L7120" t="s">
        <v>372</v>
      </c>
      <c r="M7120" t="s">
        <v>36</v>
      </c>
      <c r="N7120" t="s">
        <v>130</v>
      </c>
      <c r="O7120">
        <v>72.56</v>
      </c>
      <c r="P7120">
        <v>219</v>
      </c>
      <c r="Q7120" t="s">
        <v>71</v>
      </c>
      <c r="R7120" t="s">
        <v>72</v>
      </c>
      <c r="S7120">
        <f>TechNova_sales[[#This Row],[UnitPrice]]*TechNova_sales[[#This Row],[Quantity]]</f>
        <v>1095</v>
      </c>
    </row>
    <row r="7121" spans="1:19" x14ac:dyDescent="0.3">
      <c r="A7121">
        <v>737007</v>
      </c>
      <c r="B7121">
        <v>1</v>
      </c>
      <c r="C7121" s="1">
        <v>44202</v>
      </c>
      <c r="D7121" s="1">
        <v>44205</v>
      </c>
      <c r="E7121">
        <v>82533</v>
      </c>
      <c r="F7121" t="s">
        <v>170</v>
      </c>
      <c r="G7121" t="s">
        <v>170</v>
      </c>
      <c r="H7121">
        <v>0</v>
      </c>
      <c r="I7121" t="s">
        <v>41</v>
      </c>
      <c r="J7121">
        <v>76</v>
      </c>
      <c r="K7121">
        <v>3</v>
      </c>
      <c r="L7121" t="s">
        <v>419</v>
      </c>
      <c r="M7121" t="s">
        <v>183</v>
      </c>
      <c r="N7121" t="s">
        <v>91</v>
      </c>
      <c r="O7121">
        <v>17.45</v>
      </c>
      <c r="P7121">
        <v>37.950000000000003</v>
      </c>
      <c r="Q7121" t="s">
        <v>184</v>
      </c>
      <c r="R7121" t="s">
        <v>128</v>
      </c>
      <c r="S7121">
        <f>TechNova_sales[[#This Row],[UnitPrice]]*TechNova_sales[[#This Row],[Quantity]]</f>
        <v>113.85000000000001</v>
      </c>
    </row>
    <row r="7122" spans="1:19" x14ac:dyDescent="0.3">
      <c r="A7122">
        <v>737008</v>
      </c>
      <c r="B7122">
        <v>1</v>
      </c>
      <c r="C7122" s="1">
        <v>44202</v>
      </c>
      <c r="D7122" s="1"/>
      <c r="E7122">
        <v>1878787</v>
      </c>
      <c r="F7122" t="s">
        <v>40</v>
      </c>
      <c r="G7122" t="s">
        <v>34</v>
      </c>
      <c r="H7122">
        <v>50</v>
      </c>
      <c r="I7122" t="s">
        <v>40</v>
      </c>
      <c r="J7122">
        <v>1632</v>
      </c>
      <c r="K7122">
        <v>3</v>
      </c>
      <c r="L7122" t="s">
        <v>341</v>
      </c>
      <c r="M7122" t="s">
        <v>36</v>
      </c>
      <c r="N7122" t="s">
        <v>44</v>
      </c>
      <c r="O7122">
        <v>8.27</v>
      </c>
      <c r="P7122">
        <v>17.989999999999998</v>
      </c>
      <c r="Q7122" t="s">
        <v>71</v>
      </c>
      <c r="R7122" t="s">
        <v>72</v>
      </c>
      <c r="S7122">
        <f>TechNova_sales[[#This Row],[UnitPrice]]*TechNova_sales[[#This Row],[Quantity]]</f>
        <v>53.97</v>
      </c>
    </row>
    <row r="7123" spans="1:19" x14ac:dyDescent="0.3">
      <c r="A7123">
        <v>737009</v>
      </c>
      <c r="B7123">
        <v>1</v>
      </c>
      <c r="C7123" s="1">
        <v>44202</v>
      </c>
      <c r="D7123" s="1"/>
      <c r="E7123">
        <v>887462</v>
      </c>
      <c r="F7123" t="s">
        <v>67</v>
      </c>
      <c r="G7123" t="s">
        <v>59</v>
      </c>
      <c r="H7123">
        <v>34</v>
      </c>
      <c r="I7123" t="s">
        <v>67</v>
      </c>
      <c r="J7123">
        <v>1595</v>
      </c>
      <c r="K7123">
        <v>9</v>
      </c>
      <c r="L7123" t="s">
        <v>378</v>
      </c>
      <c r="M7123" t="s">
        <v>100</v>
      </c>
      <c r="N7123" t="s">
        <v>91</v>
      </c>
      <c r="O7123">
        <v>7.58</v>
      </c>
      <c r="P7123">
        <v>22.89</v>
      </c>
      <c r="Q7123" t="s">
        <v>71</v>
      </c>
      <c r="R7123" t="s">
        <v>72</v>
      </c>
      <c r="S7123">
        <f>TechNova_sales[[#This Row],[UnitPrice]]*TechNova_sales[[#This Row],[Quantity]]</f>
        <v>206.01</v>
      </c>
    </row>
    <row r="7124" spans="1:19" x14ac:dyDescent="0.3">
      <c r="A7124">
        <v>737009</v>
      </c>
      <c r="B7124">
        <v>2</v>
      </c>
      <c r="C7124" s="1">
        <v>44202</v>
      </c>
      <c r="D7124" s="1"/>
      <c r="E7124">
        <v>887462</v>
      </c>
      <c r="F7124" t="s">
        <v>67</v>
      </c>
      <c r="G7124" t="s">
        <v>59</v>
      </c>
      <c r="H7124">
        <v>34</v>
      </c>
      <c r="I7124" t="s">
        <v>67</v>
      </c>
      <c r="J7124">
        <v>1596</v>
      </c>
      <c r="K7124">
        <v>1</v>
      </c>
      <c r="L7124" t="s">
        <v>167</v>
      </c>
      <c r="M7124" t="s">
        <v>100</v>
      </c>
      <c r="N7124" t="s">
        <v>91</v>
      </c>
      <c r="O7124">
        <v>5.82</v>
      </c>
      <c r="P7124">
        <v>12.66</v>
      </c>
      <c r="Q7124" t="s">
        <v>71</v>
      </c>
      <c r="R7124" t="s">
        <v>72</v>
      </c>
      <c r="S7124">
        <f>TechNova_sales[[#This Row],[UnitPrice]]*TechNova_sales[[#This Row],[Quantity]]</f>
        <v>12.66</v>
      </c>
    </row>
    <row r="7125" spans="1:19" x14ac:dyDescent="0.3">
      <c r="A7125">
        <v>737009</v>
      </c>
      <c r="B7125">
        <v>3</v>
      </c>
      <c r="C7125" s="1">
        <v>44202</v>
      </c>
      <c r="D7125" s="1"/>
      <c r="E7125">
        <v>887462</v>
      </c>
      <c r="F7125" t="s">
        <v>67</v>
      </c>
      <c r="G7125" t="s">
        <v>59</v>
      </c>
      <c r="H7125">
        <v>34</v>
      </c>
      <c r="I7125" t="s">
        <v>67</v>
      </c>
      <c r="J7125">
        <v>2089</v>
      </c>
      <c r="K7125">
        <v>3</v>
      </c>
      <c r="L7125" t="s">
        <v>324</v>
      </c>
      <c r="M7125" t="s">
        <v>36</v>
      </c>
      <c r="N7125" t="s">
        <v>37</v>
      </c>
      <c r="O7125">
        <v>131.28</v>
      </c>
      <c r="P7125">
        <v>257.5</v>
      </c>
      <c r="Q7125" t="s">
        <v>177</v>
      </c>
      <c r="R7125" t="s">
        <v>50</v>
      </c>
      <c r="S7125">
        <f>TechNova_sales[[#This Row],[UnitPrice]]*TechNova_sales[[#This Row],[Quantity]]</f>
        <v>772.5</v>
      </c>
    </row>
    <row r="7126" spans="1:19" x14ac:dyDescent="0.3">
      <c r="A7126">
        <v>737009</v>
      </c>
      <c r="B7126">
        <v>4</v>
      </c>
      <c r="C7126" s="1">
        <v>44202</v>
      </c>
      <c r="D7126" s="1"/>
      <c r="E7126">
        <v>887462</v>
      </c>
      <c r="F7126" t="s">
        <v>67</v>
      </c>
      <c r="G7126" t="s">
        <v>59</v>
      </c>
      <c r="H7126">
        <v>34</v>
      </c>
      <c r="I7126" t="s">
        <v>67</v>
      </c>
      <c r="J7126">
        <v>139</v>
      </c>
      <c r="K7126">
        <v>7</v>
      </c>
      <c r="L7126" t="s">
        <v>1414</v>
      </c>
      <c r="M7126" t="s">
        <v>54</v>
      </c>
      <c r="N7126" t="s">
        <v>37</v>
      </c>
      <c r="O7126">
        <v>229.93</v>
      </c>
      <c r="P7126">
        <v>499.99</v>
      </c>
      <c r="Q7126" t="s">
        <v>61</v>
      </c>
      <c r="R7126" t="s">
        <v>62</v>
      </c>
      <c r="S7126">
        <f>TechNova_sales[[#This Row],[UnitPrice]]*TechNova_sales[[#This Row],[Quantity]]</f>
        <v>3499.9300000000003</v>
      </c>
    </row>
    <row r="7127" spans="1:19" x14ac:dyDescent="0.3">
      <c r="A7127">
        <v>737009</v>
      </c>
      <c r="B7127">
        <v>5</v>
      </c>
      <c r="C7127" s="1">
        <v>44202</v>
      </c>
      <c r="D7127" s="1"/>
      <c r="E7127">
        <v>887462</v>
      </c>
      <c r="F7127" t="s">
        <v>67</v>
      </c>
      <c r="G7127" t="s">
        <v>59</v>
      </c>
      <c r="H7127">
        <v>34</v>
      </c>
      <c r="I7127" t="s">
        <v>67</v>
      </c>
      <c r="J7127">
        <v>522</v>
      </c>
      <c r="K7127">
        <v>3</v>
      </c>
      <c r="L7127" t="s">
        <v>572</v>
      </c>
      <c r="M7127" t="s">
        <v>86</v>
      </c>
      <c r="N7127" t="s">
        <v>48</v>
      </c>
      <c r="O7127">
        <v>128.30000000000001</v>
      </c>
      <c r="P7127">
        <v>279</v>
      </c>
      <c r="Q7127" t="s">
        <v>275</v>
      </c>
      <c r="R7127" t="s">
        <v>56</v>
      </c>
      <c r="S7127">
        <f>TechNova_sales[[#This Row],[UnitPrice]]*TechNova_sales[[#This Row],[Quantity]]</f>
        <v>837</v>
      </c>
    </row>
    <row r="7128" spans="1:19" x14ac:dyDescent="0.3">
      <c r="A7128">
        <v>737009</v>
      </c>
      <c r="B7128">
        <v>6</v>
      </c>
      <c r="C7128" s="1">
        <v>44202</v>
      </c>
      <c r="D7128" s="1"/>
      <c r="E7128">
        <v>887462</v>
      </c>
      <c r="F7128" t="s">
        <v>67</v>
      </c>
      <c r="G7128" t="s">
        <v>59</v>
      </c>
      <c r="H7128">
        <v>34</v>
      </c>
      <c r="I7128" t="s">
        <v>67</v>
      </c>
      <c r="J7128">
        <v>455</v>
      </c>
      <c r="K7128">
        <v>1</v>
      </c>
      <c r="L7128" t="s">
        <v>575</v>
      </c>
      <c r="M7128" t="s">
        <v>86</v>
      </c>
      <c r="N7128" t="s">
        <v>37</v>
      </c>
      <c r="O7128">
        <v>304.48</v>
      </c>
      <c r="P7128">
        <v>919</v>
      </c>
      <c r="Q7128" t="s">
        <v>69</v>
      </c>
      <c r="R7128" t="s">
        <v>56</v>
      </c>
      <c r="S7128">
        <f>TechNova_sales[[#This Row],[UnitPrice]]*TechNova_sales[[#This Row],[Quantity]]</f>
        <v>919</v>
      </c>
    </row>
    <row r="7129" spans="1:19" x14ac:dyDescent="0.3">
      <c r="A7129">
        <v>738000</v>
      </c>
      <c r="B7129">
        <v>1</v>
      </c>
      <c r="C7129" s="1">
        <v>44203</v>
      </c>
      <c r="D7129" s="1"/>
      <c r="E7129">
        <v>1824297</v>
      </c>
      <c r="F7129" t="s">
        <v>40</v>
      </c>
      <c r="G7129" t="s">
        <v>34</v>
      </c>
      <c r="H7129">
        <v>53</v>
      </c>
      <c r="I7129" t="s">
        <v>40</v>
      </c>
      <c r="J7129">
        <v>1639</v>
      </c>
      <c r="K7129">
        <v>1</v>
      </c>
      <c r="L7129" t="s">
        <v>255</v>
      </c>
      <c r="M7129" t="s">
        <v>36</v>
      </c>
      <c r="N7129" t="s">
        <v>91</v>
      </c>
      <c r="O7129">
        <v>5.09</v>
      </c>
      <c r="P7129">
        <v>9.99</v>
      </c>
      <c r="Q7129" t="s">
        <v>71</v>
      </c>
      <c r="R7129" t="s">
        <v>72</v>
      </c>
      <c r="S7129">
        <f>TechNova_sales[[#This Row],[UnitPrice]]*TechNova_sales[[#This Row],[Quantity]]</f>
        <v>9.99</v>
      </c>
    </row>
    <row r="7130" spans="1:19" x14ac:dyDescent="0.3">
      <c r="A7130">
        <v>738000</v>
      </c>
      <c r="B7130">
        <v>2</v>
      </c>
      <c r="C7130" s="1">
        <v>44203</v>
      </c>
      <c r="D7130" s="1"/>
      <c r="E7130">
        <v>1824297</v>
      </c>
      <c r="F7130" t="s">
        <v>40</v>
      </c>
      <c r="G7130" t="s">
        <v>34</v>
      </c>
      <c r="H7130">
        <v>53</v>
      </c>
      <c r="I7130" t="s">
        <v>40</v>
      </c>
      <c r="J7130">
        <v>1452</v>
      </c>
      <c r="K7130">
        <v>4</v>
      </c>
      <c r="L7130" t="s">
        <v>1839</v>
      </c>
      <c r="M7130" t="s">
        <v>64</v>
      </c>
      <c r="N7130" t="s">
        <v>83</v>
      </c>
      <c r="O7130">
        <v>134.74</v>
      </c>
      <c r="P7130">
        <v>293</v>
      </c>
      <c r="Q7130" t="s">
        <v>131</v>
      </c>
      <c r="R7130" t="s">
        <v>66</v>
      </c>
      <c r="S7130">
        <f>TechNova_sales[[#This Row],[UnitPrice]]*TechNova_sales[[#This Row],[Quantity]]</f>
        <v>1172</v>
      </c>
    </row>
    <row r="7131" spans="1:19" x14ac:dyDescent="0.3">
      <c r="A7131">
        <v>738000</v>
      </c>
      <c r="B7131">
        <v>3</v>
      </c>
      <c r="C7131" s="1">
        <v>44203</v>
      </c>
      <c r="D7131" s="1"/>
      <c r="E7131">
        <v>1824297</v>
      </c>
      <c r="F7131" t="s">
        <v>40</v>
      </c>
      <c r="G7131" t="s">
        <v>34</v>
      </c>
      <c r="H7131">
        <v>53</v>
      </c>
      <c r="I7131" t="s">
        <v>40</v>
      </c>
      <c r="J7131">
        <v>1010</v>
      </c>
      <c r="K7131">
        <v>7</v>
      </c>
      <c r="L7131" t="s">
        <v>997</v>
      </c>
      <c r="M7131" t="s">
        <v>43</v>
      </c>
      <c r="N7131" t="s">
        <v>52</v>
      </c>
      <c r="O7131">
        <v>85.95</v>
      </c>
      <c r="P7131">
        <v>186.9</v>
      </c>
      <c r="Q7131" t="s">
        <v>174</v>
      </c>
      <c r="R7131" t="s">
        <v>39</v>
      </c>
      <c r="S7131">
        <f>TechNova_sales[[#This Row],[UnitPrice]]*TechNova_sales[[#This Row],[Quantity]]</f>
        <v>1308.3</v>
      </c>
    </row>
    <row r="7132" spans="1:19" x14ac:dyDescent="0.3">
      <c r="A7132">
        <v>738001</v>
      </c>
      <c r="B7132">
        <v>1</v>
      </c>
      <c r="C7132" s="1">
        <v>44203</v>
      </c>
      <c r="D7132" s="1">
        <v>44205</v>
      </c>
      <c r="E7132">
        <v>822698</v>
      </c>
      <c r="F7132" t="s">
        <v>67</v>
      </c>
      <c r="G7132" t="s">
        <v>59</v>
      </c>
      <c r="H7132">
        <v>0</v>
      </c>
      <c r="I7132" t="s">
        <v>41</v>
      </c>
      <c r="J7132">
        <v>1759</v>
      </c>
      <c r="K7132">
        <v>1</v>
      </c>
      <c r="L7132" t="s">
        <v>451</v>
      </c>
      <c r="M7132" t="s">
        <v>96</v>
      </c>
      <c r="N7132" t="s">
        <v>126</v>
      </c>
      <c r="O7132">
        <v>34.75</v>
      </c>
      <c r="P7132">
        <v>104.89</v>
      </c>
      <c r="Q7132" t="s">
        <v>97</v>
      </c>
      <c r="R7132" t="s">
        <v>98</v>
      </c>
      <c r="S7132">
        <f>TechNova_sales[[#This Row],[UnitPrice]]*TechNova_sales[[#This Row],[Quantity]]</f>
        <v>104.89</v>
      </c>
    </row>
    <row r="7133" spans="1:19" x14ac:dyDescent="0.3">
      <c r="A7133">
        <v>738001</v>
      </c>
      <c r="B7133">
        <v>2</v>
      </c>
      <c r="C7133" s="1">
        <v>44203</v>
      </c>
      <c r="D7133" s="1">
        <v>44205</v>
      </c>
      <c r="E7133">
        <v>822698</v>
      </c>
      <c r="F7133" t="s">
        <v>67</v>
      </c>
      <c r="G7133" t="s">
        <v>59</v>
      </c>
      <c r="H7133">
        <v>0</v>
      </c>
      <c r="I7133" t="s">
        <v>41</v>
      </c>
      <c r="J7133">
        <v>1976</v>
      </c>
      <c r="K7133">
        <v>1</v>
      </c>
      <c r="L7133" t="s">
        <v>815</v>
      </c>
      <c r="M7133" t="s">
        <v>122</v>
      </c>
      <c r="N7133" t="s">
        <v>52</v>
      </c>
      <c r="O7133">
        <v>413.42</v>
      </c>
      <c r="P7133">
        <v>899</v>
      </c>
      <c r="Q7133" t="s">
        <v>133</v>
      </c>
      <c r="R7133" t="s">
        <v>50</v>
      </c>
      <c r="S7133">
        <f>TechNova_sales[[#This Row],[UnitPrice]]*TechNova_sales[[#This Row],[Quantity]]</f>
        <v>899</v>
      </c>
    </row>
    <row r="7134" spans="1:19" x14ac:dyDescent="0.3">
      <c r="A7134">
        <v>738002</v>
      </c>
      <c r="B7134">
        <v>1</v>
      </c>
      <c r="C7134" s="1">
        <v>44203</v>
      </c>
      <c r="D7134" s="1"/>
      <c r="E7134">
        <v>524920</v>
      </c>
      <c r="F7134" t="s">
        <v>143</v>
      </c>
      <c r="G7134" t="s">
        <v>59</v>
      </c>
      <c r="H7134">
        <v>20</v>
      </c>
      <c r="I7134" t="s">
        <v>143</v>
      </c>
      <c r="J7134">
        <v>644</v>
      </c>
      <c r="K7134">
        <v>6</v>
      </c>
      <c r="L7134" t="s">
        <v>2064</v>
      </c>
      <c r="M7134" t="s">
        <v>74</v>
      </c>
      <c r="N7134" t="s">
        <v>48</v>
      </c>
      <c r="O7134">
        <v>40.28</v>
      </c>
      <c r="P7134">
        <v>79</v>
      </c>
      <c r="Q7134" t="s">
        <v>75</v>
      </c>
      <c r="R7134" t="s">
        <v>56</v>
      </c>
      <c r="S7134">
        <f>TechNova_sales[[#This Row],[UnitPrice]]*TechNova_sales[[#This Row],[Quantity]]</f>
        <v>474</v>
      </c>
    </row>
    <row r="7135" spans="1:19" x14ac:dyDescent="0.3">
      <c r="A7135">
        <v>738003</v>
      </c>
      <c r="B7135">
        <v>1</v>
      </c>
      <c r="C7135" s="1">
        <v>44203</v>
      </c>
      <c r="D7135" s="1"/>
      <c r="E7135">
        <v>790067</v>
      </c>
      <c r="F7135" t="s">
        <v>76</v>
      </c>
      <c r="G7135" t="s">
        <v>59</v>
      </c>
      <c r="H7135">
        <v>29</v>
      </c>
      <c r="I7135" t="s">
        <v>76</v>
      </c>
      <c r="J7135">
        <v>384</v>
      </c>
      <c r="K7135">
        <v>6</v>
      </c>
      <c r="L7135" t="s">
        <v>1353</v>
      </c>
      <c r="M7135" t="s">
        <v>54</v>
      </c>
      <c r="N7135" t="s">
        <v>91</v>
      </c>
      <c r="O7135">
        <v>348.58</v>
      </c>
      <c r="P7135">
        <v>758</v>
      </c>
      <c r="Q7135" t="s">
        <v>55</v>
      </c>
      <c r="R7135" t="s">
        <v>56</v>
      </c>
      <c r="S7135">
        <f>TechNova_sales[[#This Row],[UnitPrice]]*TechNova_sales[[#This Row],[Quantity]]</f>
        <v>4548</v>
      </c>
    </row>
    <row r="7136" spans="1:19" x14ac:dyDescent="0.3">
      <c r="A7136">
        <v>738003</v>
      </c>
      <c r="B7136">
        <v>2</v>
      </c>
      <c r="C7136" s="1">
        <v>44203</v>
      </c>
      <c r="D7136" s="1"/>
      <c r="E7136">
        <v>790067</v>
      </c>
      <c r="F7136" t="s">
        <v>76</v>
      </c>
      <c r="G7136" t="s">
        <v>59</v>
      </c>
      <c r="H7136">
        <v>29</v>
      </c>
      <c r="I7136" t="s">
        <v>76</v>
      </c>
      <c r="J7136">
        <v>1253</v>
      </c>
      <c r="K7136">
        <v>1</v>
      </c>
      <c r="L7136" t="s">
        <v>106</v>
      </c>
      <c r="M7136" t="s">
        <v>36</v>
      </c>
      <c r="N7136" t="s">
        <v>44</v>
      </c>
      <c r="O7136">
        <v>10.19</v>
      </c>
      <c r="P7136">
        <v>19.989999999999998</v>
      </c>
      <c r="Q7136" t="s">
        <v>38</v>
      </c>
      <c r="R7136" t="s">
        <v>39</v>
      </c>
      <c r="S7136">
        <f>TechNova_sales[[#This Row],[UnitPrice]]*TechNova_sales[[#This Row],[Quantity]]</f>
        <v>19.989999999999998</v>
      </c>
    </row>
    <row r="7137" spans="1:19" x14ac:dyDescent="0.3">
      <c r="A7137">
        <v>738004</v>
      </c>
      <c r="B7137">
        <v>1</v>
      </c>
      <c r="C7137" s="1">
        <v>44203</v>
      </c>
      <c r="D7137" s="1"/>
      <c r="E7137">
        <v>1342972</v>
      </c>
      <c r="F7137" t="s">
        <v>40</v>
      </c>
      <c r="G7137" t="s">
        <v>34</v>
      </c>
      <c r="H7137">
        <v>61</v>
      </c>
      <c r="I7137" t="s">
        <v>40</v>
      </c>
      <c r="J7137">
        <v>1522</v>
      </c>
      <c r="K7137">
        <v>2</v>
      </c>
      <c r="L7137" t="s">
        <v>574</v>
      </c>
      <c r="M7137" t="s">
        <v>64</v>
      </c>
      <c r="N7137" t="s">
        <v>48</v>
      </c>
      <c r="O7137">
        <v>125.9</v>
      </c>
      <c r="P7137">
        <v>380</v>
      </c>
      <c r="Q7137" t="s">
        <v>65</v>
      </c>
      <c r="R7137" t="s">
        <v>66</v>
      </c>
      <c r="S7137">
        <f>TechNova_sales[[#This Row],[UnitPrice]]*TechNova_sales[[#This Row],[Quantity]]</f>
        <v>760</v>
      </c>
    </row>
    <row r="7138" spans="1:19" x14ac:dyDescent="0.3">
      <c r="A7138">
        <v>738005</v>
      </c>
      <c r="B7138">
        <v>1</v>
      </c>
      <c r="C7138" s="1">
        <v>44203</v>
      </c>
      <c r="D7138" s="1"/>
      <c r="E7138">
        <v>574327</v>
      </c>
      <c r="F7138" t="s">
        <v>143</v>
      </c>
      <c r="G7138" t="s">
        <v>59</v>
      </c>
      <c r="H7138">
        <v>20</v>
      </c>
      <c r="I7138" t="s">
        <v>143</v>
      </c>
      <c r="J7138">
        <v>167</v>
      </c>
      <c r="K7138">
        <v>2</v>
      </c>
      <c r="L7138" t="s">
        <v>202</v>
      </c>
      <c r="M7138" t="s">
        <v>100</v>
      </c>
      <c r="N7138" t="s">
        <v>48</v>
      </c>
      <c r="O7138">
        <v>35.18</v>
      </c>
      <c r="P7138">
        <v>69</v>
      </c>
      <c r="Q7138" t="s">
        <v>203</v>
      </c>
      <c r="R7138" t="s">
        <v>62</v>
      </c>
      <c r="S7138">
        <f>TechNova_sales[[#This Row],[UnitPrice]]*TechNova_sales[[#This Row],[Quantity]]</f>
        <v>138</v>
      </c>
    </row>
    <row r="7139" spans="1:19" x14ac:dyDescent="0.3">
      <c r="A7139">
        <v>738006</v>
      </c>
      <c r="B7139">
        <v>1</v>
      </c>
      <c r="C7139" s="1">
        <v>44203</v>
      </c>
      <c r="D7139" s="1"/>
      <c r="E7139">
        <v>1357991</v>
      </c>
      <c r="F7139" t="s">
        <v>40</v>
      </c>
      <c r="G7139" t="s">
        <v>34</v>
      </c>
      <c r="H7139">
        <v>66</v>
      </c>
      <c r="I7139" t="s">
        <v>40</v>
      </c>
      <c r="J7139">
        <v>504</v>
      </c>
      <c r="K7139">
        <v>2</v>
      </c>
      <c r="L7139" t="s">
        <v>1533</v>
      </c>
      <c r="M7139" t="s">
        <v>54</v>
      </c>
      <c r="N7139" t="s">
        <v>37</v>
      </c>
      <c r="O7139">
        <v>287.92</v>
      </c>
      <c r="P7139">
        <v>869</v>
      </c>
      <c r="Q7139" t="s">
        <v>275</v>
      </c>
      <c r="R7139" t="s">
        <v>56</v>
      </c>
      <c r="S7139">
        <f>TechNova_sales[[#This Row],[UnitPrice]]*TechNova_sales[[#This Row],[Quantity]]</f>
        <v>1738</v>
      </c>
    </row>
    <row r="7140" spans="1:19" x14ac:dyDescent="0.3">
      <c r="A7140">
        <v>738006</v>
      </c>
      <c r="B7140">
        <v>2</v>
      </c>
      <c r="C7140" s="1">
        <v>44203</v>
      </c>
      <c r="D7140" s="1"/>
      <c r="E7140">
        <v>1357991</v>
      </c>
      <c r="F7140" t="s">
        <v>40</v>
      </c>
      <c r="G7140" t="s">
        <v>34</v>
      </c>
      <c r="H7140">
        <v>66</v>
      </c>
      <c r="I7140" t="s">
        <v>40</v>
      </c>
      <c r="J7140">
        <v>712</v>
      </c>
      <c r="K7140">
        <v>1</v>
      </c>
      <c r="L7140" t="s">
        <v>2065</v>
      </c>
      <c r="M7140" t="s">
        <v>74</v>
      </c>
      <c r="N7140" t="s">
        <v>37</v>
      </c>
      <c r="O7140">
        <v>59.32</v>
      </c>
      <c r="P7140">
        <v>129</v>
      </c>
      <c r="Q7140" t="s">
        <v>75</v>
      </c>
      <c r="R7140" t="s">
        <v>56</v>
      </c>
      <c r="S7140">
        <f>TechNova_sales[[#This Row],[UnitPrice]]*TechNova_sales[[#This Row],[Quantity]]</f>
        <v>129</v>
      </c>
    </row>
    <row r="7141" spans="1:19" x14ac:dyDescent="0.3">
      <c r="A7141">
        <v>738006</v>
      </c>
      <c r="B7141">
        <v>3</v>
      </c>
      <c r="C7141" s="1">
        <v>44203</v>
      </c>
      <c r="D7141" s="1"/>
      <c r="E7141">
        <v>1357991</v>
      </c>
      <c r="F7141" t="s">
        <v>40</v>
      </c>
      <c r="G7141" t="s">
        <v>34</v>
      </c>
      <c r="H7141">
        <v>66</v>
      </c>
      <c r="I7141" t="s">
        <v>40</v>
      </c>
      <c r="J7141">
        <v>176</v>
      </c>
      <c r="K7141">
        <v>3</v>
      </c>
      <c r="L7141" t="s">
        <v>1218</v>
      </c>
      <c r="M7141" t="s">
        <v>100</v>
      </c>
      <c r="N7141" t="s">
        <v>48</v>
      </c>
      <c r="O7141">
        <v>58.36</v>
      </c>
      <c r="P7141">
        <v>126.9</v>
      </c>
      <c r="Q7141" t="s">
        <v>203</v>
      </c>
      <c r="R7141" t="s">
        <v>62</v>
      </c>
      <c r="S7141">
        <f>TechNova_sales[[#This Row],[UnitPrice]]*TechNova_sales[[#This Row],[Quantity]]</f>
        <v>380.70000000000005</v>
      </c>
    </row>
    <row r="7142" spans="1:19" x14ac:dyDescent="0.3">
      <c r="A7142">
        <v>738007</v>
      </c>
      <c r="B7142">
        <v>1</v>
      </c>
      <c r="C7142" s="1">
        <v>44203</v>
      </c>
      <c r="D7142" s="1"/>
      <c r="E7142">
        <v>1474420</v>
      </c>
      <c r="F7142" t="s">
        <v>40</v>
      </c>
      <c r="G7142" t="s">
        <v>34</v>
      </c>
      <c r="H7142">
        <v>64</v>
      </c>
      <c r="I7142" t="s">
        <v>40</v>
      </c>
      <c r="J7142">
        <v>170</v>
      </c>
      <c r="K7142">
        <v>2</v>
      </c>
      <c r="L7142" t="s">
        <v>388</v>
      </c>
      <c r="M7142" t="s">
        <v>100</v>
      </c>
      <c r="N7142" t="s">
        <v>48</v>
      </c>
      <c r="O7142">
        <v>50.13</v>
      </c>
      <c r="P7142">
        <v>109</v>
      </c>
      <c r="Q7142" t="s">
        <v>203</v>
      </c>
      <c r="R7142" t="s">
        <v>62</v>
      </c>
      <c r="S7142">
        <f>TechNova_sales[[#This Row],[UnitPrice]]*TechNova_sales[[#This Row],[Quantity]]</f>
        <v>218</v>
      </c>
    </row>
    <row r="7143" spans="1:19" x14ac:dyDescent="0.3">
      <c r="A7143">
        <v>738007</v>
      </c>
      <c r="B7143">
        <v>2</v>
      </c>
      <c r="C7143" s="1">
        <v>44203</v>
      </c>
      <c r="D7143" s="1"/>
      <c r="E7143">
        <v>1474420</v>
      </c>
      <c r="F7143" t="s">
        <v>40</v>
      </c>
      <c r="G7143" t="s">
        <v>34</v>
      </c>
      <c r="H7143">
        <v>64</v>
      </c>
      <c r="I7143" t="s">
        <v>40</v>
      </c>
      <c r="J7143">
        <v>1571</v>
      </c>
      <c r="K7143">
        <v>2</v>
      </c>
      <c r="L7143" t="s">
        <v>971</v>
      </c>
      <c r="M7143" t="s">
        <v>100</v>
      </c>
      <c r="N7143" t="s">
        <v>48</v>
      </c>
      <c r="O7143">
        <v>26.21</v>
      </c>
      <c r="P7143">
        <v>56.99</v>
      </c>
      <c r="Q7143" t="s">
        <v>71</v>
      </c>
      <c r="R7143" t="s">
        <v>72</v>
      </c>
      <c r="S7143">
        <f>TechNova_sales[[#This Row],[UnitPrice]]*TechNova_sales[[#This Row],[Quantity]]</f>
        <v>113.98</v>
      </c>
    </row>
    <row r="7144" spans="1:19" x14ac:dyDescent="0.3">
      <c r="A7144">
        <v>738008</v>
      </c>
      <c r="B7144">
        <v>1</v>
      </c>
      <c r="C7144" s="1">
        <v>44203</v>
      </c>
      <c r="D7144" s="1">
        <v>44210</v>
      </c>
      <c r="E7144">
        <v>391464</v>
      </c>
      <c r="F7144" t="s">
        <v>33</v>
      </c>
      <c r="G7144" t="s">
        <v>34</v>
      </c>
      <c r="H7144">
        <v>0</v>
      </c>
      <c r="I7144" t="s">
        <v>41</v>
      </c>
      <c r="J7144">
        <v>1607</v>
      </c>
      <c r="K7144">
        <v>1</v>
      </c>
      <c r="L7144" t="s">
        <v>190</v>
      </c>
      <c r="M7144" t="s">
        <v>100</v>
      </c>
      <c r="N7144" t="s">
        <v>44</v>
      </c>
      <c r="O7144">
        <v>82.77</v>
      </c>
      <c r="P7144">
        <v>179.99</v>
      </c>
      <c r="Q7144" t="s">
        <v>71</v>
      </c>
      <c r="R7144" t="s">
        <v>72</v>
      </c>
      <c r="S7144">
        <f>TechNova_sales[[#This Row],[UnitPrice]]*TechNova_sales[[#This Row],[Quantity]]</f>
        <v>179.99</v>
      </c>
    </row>
    <row r="7145" spans="1:19" x14ac:dyDescent="0.3">
      <c r="A7145">
        <v>738008</v>
      </c>
      <c r="B7145">
        <v>2</v>
      </c>
      <c r="C7145" s="1">
        <v>44203</v>
      </c>
      <c r="D7145" s="1">
        <v>44210</v>
      </c>
      <c r="E7145">
        <v>391464</v>
      </c>
      <c r="F7145" t="s">
        <v>33</v>
      </c>
      <c r="G7145" t="s">
        <v>34</v>
      </c>
      <c r="H7145">
        <v>0</v>
      </c>
      <c r="I7145" t="s">
        <v>41</v>
      </c>
      <c r="J7145">
        <v>738</v>
      </c>
      <c r="K7145">
        <v>1</v>
      </c>
      <c r="L7145" t="s">
        <v>2066</v>
      </c>
      <c r="M7145" t="s">
        <v>74</v>
      </c>
      <c r="N7145" t="s">
        <v>123</v>
      </c>
      <c r="O7145">
        <v>75.540000000000006</v>
      </c>
      <c r="P7145">
        <v>228</v>
      </c>
      <c r="Q7145" t="s">
        <v>75</v>
      </c>
      <c r="R7145" t="s">
        <v>56</v>
      </c>
      <c r="S7145">
        <f>TechNova_sales[[#This Row],[UnitPrice]]*TechNova_sales[[#This Row],[Quantity]]</f>
        <v>228</v>
      </c>
    </row>
    <row r="7146" spans="1:19" x14ac:dyDescent="0.3">
      <c r="A7146">
        <v>738009</v>
      </c>
      <c r="B7146">
        <v>1</v>
      </c>
      <c r="C7146" s="1">
        <v>44203</v>
      </c>
      <c r="D7146" s="1"/>
      <c r="E7146">
        <v>1579793</v>
      </c>
      <c r="F7146" t="s">
        <v>40</v>
      </c>
      <c r="G7146" t="s">
        <v>34</v>
      </c>
      <c r="H7146">
        <v>44</v>
      </c>
      <c r="I7146" t="s">
        <v>40</v>
      </c>
      <c r="J7146">
        <v>1936</v>
      </c>
      <c r="K7146">
        <v>5</v>
      </c>
      <c r="L7146" t="s">
        <v>384</v>
      </c>
      <c r="M7146" t="s">
        <v>47</v>
      </c>
      <c r="N7146" t="s">
        <v>52</v>
      </c>
      <c r="O7146">
        <v>152.94</v>
      </c>
      <c r="P7146">
        <v>299.99</v>
      </c>
      <c r="Q7146" t="s">
        <v>133</v>
      </c>
      <c r="R7146" t="s">
        <v>50</v>
      </c>
      <c r="S7146">
        <f>TechNova_sales[[#This Row],[UnitPrice]]*TechNova_sales[[#This Row],[Quantity]]</f>
        <v>1499.95</v>
      </c>
    </row>
    <row r="7147" spans="1:19" x14ac:dyDescent="0.3">
      <c r="A7147">
        <v>738010</v>
      </c>
      <c r="B7147">
        <v>1</v>
      </c>
      <c r="C7147" s="1">
        <v>44203</v>
      </c>
      <c r="D7147" s="1"/>
      <c r="E7147">
        <v>986042</v>
      </c>
      <c r="F7147" t="s">
        <v>58</v>
      </c>
      <c r="G7147" t="s">
        <v>59</v>
      </c>
      <c r="H7147">
        <v>36</v>
      </c>
      <c r="I7147" t="s">
        <v>58</v>
      </c>
      <c r="J7147">
        <v>376</v>
      </c>
      <c r="K7147">
        <v>1</v>
      </c>
      <c r="L7147" t="s">
        <v>398</v>
      </c>
      <c r="M7147" t="s">
        <v>54</v>
      </c>
      <c r="N7147" t="s">
        <v>44</v>
      </c>
      <c r="O7147">
        <v>195.24</v>
      </c>
      <c r="P7147">
        <v>382.95</v>
      </c>
      <c r="Q7147" t="s">
        <v>55</v>
      </c>
      <c r="R7147" t="s">
        <v>56</v>
      </c>
      <c r="S7147">
        <f>TechNova_sales[[#This Row],[UnitPrice]]*TechNova_sales[[#This Row],[Quantity]]</f>
        <v>382.95</v>
      </c>
    </row>
    <row r="7148" spans="1:19" x14ac:dyDescent="0.3">
      <c r="A7148">
        <v>738011</v>
      </c>
      <c r="B7148">
        <v>1</v>
      </c>
      <c r="C7148" s="1">
        <v>44203</v>
      </c>
      <c r="D7148" s="1"/>
      <c r="E7148">
        <v>1286602</v>
      </c>
      <c r="F7148" t="s">
        <v>40</v>
      </c>
      <c r="G7148" t="s">
        <v>34</v>
      </c>
      <c r="H7148">
        <v>65</v>
      </c>
      <c r="I7148" t="s">
        <v>40</v>
      </c>
      <c r="J7148">
        <v>1056</v>
      </c>
      <c r="K7148">
        <v>2</v>
      </c>
      <c r="L7148" t="s">
        <v>645</v>
      </c>
      <c r="M7148" t="s">
        <v>43</v>
      </c>
      <c r="N7148" t="s">
        <v>646</v>
      </c>
      <c r="O7148">
        <v>207.74</v>
      </c>
      <c r="P7148">
        <v>627</v>
      </c>
      <c r="Q7148" t="s">
        <v>45</v>
      </c>
      <c r="R7148" t="s">
        <v>39</v>
      </c>
      <c r="S7148">
        <f>TechNova_sales[[#This Row],[UnitPrice]]*TechNova_sales[[#This Row],[Quantity]]</f>
        <v>1254</v>
      </c>
    </row>
    <row r="7149" spans="1:19" x14ac:dyDescent="0.3">
      <c r="A7149">
        <v>738011</v>
      </c>
      <c r="B7149">
        <v>2</v>
      </c>
      <c r="C7149" s="1">
        <v>44203</v>
      </c>
      <c r="D7149" s="1"/>
      <c r="E7149">
        <v>1286602</v>
      </c>
      <c r="F7149" t="s">
        <v>40</v>
      </c>
      <c r="G7149" t="s">
        <v>34</v>
      </c>
      <c r="H7149">
        <v>65</v>
      </c>
      <c r="I7149" t="s">
        <v>40</v>
      </c>
      <c r="J7149">
        <v>1582</v>
      </c>
      <c r="K7149">
        <v>7</v>
      </c>
      <c r="L7149" t="s">
        <v>402</v>
      </c>
      <c r="M7149" t="s">
        <v>100</v>
      </c>
      <c r="N7149" t="s">
        <v>48</v>
      </c>
      <c r="O7149">
        <v>8.27</v>
      </c>
      <c r="P7149">
        <v>17.989999999999998</v>
      </c>
      <c r="Q7149" t="s">
        <v>71</v>
      </c>
      <c r="R7149" t="s">
        <v>72</v>
      </c>
      <c r="S7149">
        <f>TechNova_sales[[#This Row],[UnitPrice]]*TechNova_sales[[#This Row],[Quantity]]</f>
        <v>125.92999999999999</v>
      </c>
    </row>
    <row r="7150" spans="1:19" x14ac:dyDescent="0.3">
      <c r="A7150">
        <v>738012</v>
      </c>
      <c r="B7150">
        <v>1</v>
      </c>
      <c r="C7150" s="1">
        <v>44203</v>
      </c>
      <c r="D7150" s="1"/>
      <c r="E7150">
        <v>948382</v>
      </c>
      <c r="F7150" t="s">
        <v>58</v>
      </c>
      <c r="G7150" t="s">
        <v>59</v>
      </c>
      <c r="H7150">
        <v>38</v>
      </c>
      <c r="I7150" t="s">
        <v>58</v>
      </c>
      <c r="J7150">
        <v>189</v>
      </c>
      <c r="K7150">
        <v>4</v>
      </c>
      <c r="L7150" t="s">
        <v>540</v>
      </c>
      <c r="M7150" t="s">
        <v>100</v>
      </c>
      <c r="N7150" t="s">
        <v>44</v>
      </c>
      <c r="O7150">
        <v>58.36</v>
      </c>
      <c r="P7150">
        <v>126.9</v>
      </c>
      <c r="Q7150" t="s">
        <v>203</v>
      </c>
      <c r="R7150" t="s">
        <v>62</v>
      </c>
      <c r="S7150">
        <f>TechNova_sales[[#This Row],[UnitPrice]]*TechNova_sales[[#This Row],[Quantity]]</f>
        <v>507.6</v>
      </c>
    </row>
    <row r="7151" spans="1:19" x14ac:dyDescent="0.3">
      <c r="A7151">
        <v>738013</v>
      </c>
      <c r="B7151">
        <v>1</v>
      </c>
      <c r="C7151" s="1">
        <v>44203</v>
      </c>
      <c r="D7151" s="1"/>
      <c r="E7151">
        <v>1989635</v>
      </c>
      <c r="F7151" t="s">
        <v>40</v>
      </c>
      <c r="G7151" t="s">
        <v>34</v>
      </c>
      <c r="H7151">
        <v>59</v>
      </c>
      <c r="I7151" t="s">
        <v>40</v>
      </c>
      <c r="J7151">
        <v>179</v>
      </c>
      <c r="K7151">
        <v>3</v>
      </c>
      <c r="L7151" t="s">
        <v>1029</v>
      </c>
      <c r="M7151" t="s">
        <v>100</v>
      </c>
      <c r="N7151" t="s">
        <v>44</v>
      </c>
      <c r="O7151">
        <v>54.72</v>
      </c>
      <c r="P7151">
        <v>119</v>
      </c>
      <c r="Q7151" t="s">
        <v>203</v>
      </c>
      <c r="R7151" t="s">
        <v>62</v>
      </c>
      <c r="S7151">
        <f>TechNova_sales[[#This Row],[UnitPrice]]*TechNova_sales[[#This Row],[Quantity]]</f>
        <v>357</v>
      </c>
    </row>
    <row r="7152" spans="1:19" x14ac:dyDescent="0.3">
      <c r="A7152">
        <v>738013</v>
      </c>
      <c r="B7152">
        <v>2</v>
      </c>
      <c r="C7152" s="1">
        <v>44203</v>
      </c>
      <c r="D7152" s="1"/>
      <c r="E7152">
        <v>1989635</v>
      </c>
      <c r="F7152" t="s">
        <v>40</v>
      </c>
      <c r="G7152" t="s">
        <v>34</v>
      </c>
      <c r="H7152">
        <v>59</v>
      </c>
      <c r="I7152" t="s">
        <v>40</v>
      </c>
      <c r="J7152">
        <v>66</v>
      </c>
      <c r="K7152">
        <v>7</v>
      </c>
      <c r="L7152" t="s">
        <v>1295</v>
      </c>
      <c r="M7152" t="s">
        <v>183</v>
      </c>
      <c r="N7152" t="s">
        <v>78</v>
      </c>
      <c r="O7152">
        <v>13.1</v>
      </c>
      <c r="P7152">
        <v>25.69</v>
      </c>
      <c r="Q7152" t="s">
        <v>184</v>
      </c>
      <c r="R7152" t="s">
        <v>128</v>
      </c>
      <c r="S7152">
        <f>TechNova_sales[[#This Row],[UnitPrice]]*TechNova_sales[[#This Row],[Quantity]]</f>
        <v>179.83</v>
      </c>
    </row>
    <row r="7153" spans="1:19" x14ac:dyDescent="0.3">
      <c r="A7153">
        <v>738013</v>
      </c>
      <c r="B7153">
        <v>3</v>
      </c>
      <c r="C7153" s="1">
        <v>44203</v>
      </c>
      <c r="D7153" s="1"/>
      <c r="E7153">
        <v>1989635</v>
      </c>
      <c r="F7153" t="s">
        <v>40</v>
      </c>
      <c r="G7153" t="s">
        <v>34</v>
      </c>
      <c r="H7153">
        <v>59</v>
      </c>
      <c r="I7153" t="s">
        <v>40</v>
      </c>
      <c r="J7153">
        <v>460</v>
      </c>
      <c r="K7153">
        <v>6</v>
      </c>
      <c r="L7153" t="s">
        <v>380</v>
      </c>
      <c r="M7153" t="s">
        <v>86</v>
      </c>
      <c r="N7153" t="s">
        <v>37</v>
      </c>
      <c r="O7153">
        <v>152.9</v>
      </c>
      <c r="P7153">
        <v>299.89999999999998</v>
      </c>
      <c r="Q7153" t="s">
        <v>69</v>
      </c>
      <c r="R7153" t="s">
        <v>56</v>
      </c>
      <c r="S7153">
        <f>TechNova_sales[[#This Row],[UnitPrice]]*TechNova_sales[[#This Row],[Quantity]]</f>
        <v>1799.3999999999999</v>
      </c>
    </row>
    <row r="7154" spans="1:19" x14ac:dyDescent="0.3">
      <c r="A7154">
        <v>738014</v>
      </c>
      <c r="B7154">
        <v>1</v>
      </c>
      <c r="C7154" s="1">
        <v>44203</v>
      </c>
      <c r="D7154" s="1"/>
      <c r="E7154">
        <v>1041698</v>
      </c>
      <c r="F7154" t="s">
        <v>58</v>
      </c>
      <c r="G7154" t="s">
        <v>59</v>
      </c>
      <c r="H7154">
        <v>42</v>
      </c>
      <c r="I7154" t="s">
        <v>58</v>
      </c>
      <c r="J7154">
        <v>183</v>
      </c>
      <c r="K7154">
        <v>7</v>
      </c>
      <c r="L7154" t="s">
        <v>209</v>
      </c>
      <c r="M7154" t="s">
        <v>100</v>
      </c>
      <c r="N7154" t="s">
        <v>44</v>
      </c>
      <c r="O7154">
        <v>50.13</v>
      </c>
      <c r="P7154">
        <v>109</v>
      </c>
      <c r="Q7154" t="s">
        <v>203</v>
      </c>
      <c r="R7154" t="s">
        <v>62</v>
      </c>
      <c r="S7154">
        <f>TechNova_sales[[#This Row],[UnitPrice]]*TechNova_sales[[#This Row],[Quantity]]</f>
        <v>763</v>
      </c>
    </row>
    <row r="7155" spans="1:19" x14ac:dyDescent="0.3">
      <c r="A7155">
        <v>738014</v>
      </c>
      <c r="B7155">
        <v>2</v>
      </c>
      <c r="C7155" s="1">
        <v>44203</v>
      </c>
      <c r="D7155" s="1"/>
      <c r="E7155">
        <v>1041698</v>
      </c>
      <c r="F7155" t="s">
        <v>58</v>
      </c>
      <c r="G7155" t="s">
        <v>59</v>
      </c>
      <c r="H7155">
        <v>42</v>
      </c>
      <c r="I7155" t="s">
        <v>58</v>
      </c>
      <c r="J7155">
        <v>1597</v>
      </c>
      <c r="K7155">
        <v>8</v>
      </c>
      <c r="L7155" t="s">
        <v>117</v>
      </c>
      <c r="M7155" t="s">
        <v>100</v>
      </c>
      <c r="N7155" t="s">
        <v>48</v>
      </c>
      <c r="O7155">
        <v>26.62</v>
      </c>
      <c r="P7155">
        <v>57.88</v>
      </c>
      <c r="Q7155" t="s">
        <v>71</v>
      </c>
      <c r="R7155" t="s">
        <v>72</v>
      </c>
      <c r="S7155">
        <f>TechNova_sales[[#This Row],[UnitPrice]]*TechNova_sales[[#This Row],[Quantity]]</f>
        <v>463.04</v>
      </c>
    </row>
    <row r="7156" spans="1:19" x14ac:dyDescent="0.3">
      <c r="A7156">
        <v>738014</v>
      </c>
      <c r="B7156">
        <v>3</v>
      </c>
      <c r="C7156" s="1">
        <v>44203</v>
      </c>
      <c r="D7156" s="1"/>
      <c r="E7156">
        <v>1041698</v>
      </c>
      <c r="F7156" t="s">
        <v>58</v>
      </c>
      <c r="G7156" t="s">
        <v>59</v>
      </c>
      <c r="H7156">
        <v>42</v>
      </c>
      <c r="I7156" t="s">
        <v>58</v>
      </c>
      <c r="J7156">
        <v>165</v>
      </c>
      <c r="K7156">
        <v>4</v>
      </c>
      <c r="L7156" t="s">
        <v>1242</v>
      </c>
      <c r="M7156" t="s">
        <v>54</v>
      </c>
      <c r="N7156" t="s">
        <v>48</v>
      </c>
      <c r="O7156">
        <v>389.26</v>
      </c>
      <c r="P7156">
        <v>763.51</v>
      </c>
      <c r="Q7156" t="s">
        <v>61</v>
      </c>
      <c r="R7156" t="s">
        <v>62</v>
      </c>
      <c r="S7156">
        <f>TechNova_sales[[#This Row],[UnitPrice]]*TechNova_sales[[#This Row],[Quantity]]</f>
        <v>3054.04</v>
      </c>
    </row>
    <row r="7157" spans="1:19" x14ac:dyDescent="0.3">
      <c r="A7157">
        <v>738015</v>
      </c>
      <c r="B7157">
        <v>1</v>
      </c>
      <c r="C7157" s="1">
        <v>44203</v>
      </c>
      <c r="D7157" s="1"/>
      <c r="E7157">
        <v>721329</v>
      </c>
      <c r="F7157" t="s">
        <v>76</v>
      </c>
      <c r="G7157" t="s">
        <v>59</v>
      </c>
      <c r="H7157">
        <v>28</v>
      </c>
      <c r="I7157" t="s">
        <v>76</v>
      </c>
      <c r="J7157">
        <v>1629</v>
      </c>
      <c r="K7157">
        <v>2</v>
      </c>
      <c r="L7157" t="s">
        <v>571</v>
      </c>
      <c r="M7157" t="s">
        <v>36</v>
      </c>
      <c r="N7157" t="s">
        <v>48</v>
      </c>
      <c r="O7157">
        <v>5.09</v>
      </c>
      <c r="P7157">
        <v>9.99</v>
      </c>
      <c r="Q7157" t="s">
        <v>71</v>
      </c>
      <c r="R7157" t="s">
        <v>72</v>
      </c>
      <c r="S7157">
        <f>TechNova_sales[[#This Row],[UnitPrice]]*TechNova_sales[[#This Row],[Quantity]]</f>
        <v>19.98</v>
      </c>
    </row>
    <row r="7158" spans="1:19" x14ac:dyDescent="0.3">
      <c r="A7158">
        <v>738015</v>
      </c>
      <c r="B7158">
        <v>2</v>
      </c>
      <c r="C7158" s="1">
        <v>44203</v>
      </c>
      <c r="D7158" s="1"/>
      <c r="E7158">
        <v>721329</v>
      </c>
      <c r="F7158" t="s">
        <v>76</v>
      </c>
      <c r="G7158" t="s">
        <v>59</v>
      </c>
      <c r="H7158">
        <v>28</v>
      </c>
      <c r="I7158" t="s">
        <v>76</v>
      </c>
      <c r="J7158">
        <v>64</v>
      </c>
      <c r="K7158">
        <v>1</v>
      </c>
      <c r="L7158" t="s">
        <v>250</v>
      </c>
      <c r="M7158" t="s">
        <v>86</v>
      </c>
      <c r="N7158" t="s">
        <v>44</v>
      </c>
      <c r="O7158">
        <v>83.24</v>
      </c>
      <c r="P7158">
        <v>181</v>
      </c>
      <c r="Q7158" t="s">
        <v>127</v>
      </c>
      <c r="R7158" t="s">
        <v>128</v>
      </c>
      <c r="S7158">
        <f>TechNova_sales[[#This Row],[UnitPrice]]*TechNova_sales[[#This Row],[Quantity]]</f>
        <v>181</v>
      </c>
    </row>
    <row r="7159" spans="1:19" x14ac:dyDescent="0.3">
      <c r="A7159">
        <v>738015</v>
      </c>
      <c r="B7159">
        <v>3</v>
      </c>
      <c r="C7159" s="1">
        <v>44203</v>
      </c>
      <c r="D7159" s="1"/>
      <c r="E7159">
        <v>721329</v>
      </c>
      <c r="F7159" t="s">
        <v>76</v>
      </c>
      <c r="G7159" t="s">
        <v>59</v>
      </c>
      <c r="H7159">
        <v>28</v>
      </c>
      <c r="I7159" t="s">
        <v>76</v>
      </c>
      <c r="J7159">
        <v>24</v>
      </c>
      <c r="K7159">
        <v>6</v>
      </c>
      <c r="L7159" t="s">
        <v>1000</v>
      </c>
      <c r="M7159" t="s">
        <v>36</v>
      </c>
      <c r="N7159" t="s">
        <v>78</v>
      </c>
      <c r="O7159">
        <v>91.93</v>
      </c>
      <c r="P7159">
        <v>199.9</v>
      </c>
      <c r="Q7159" t="s">
        <v>142</v>
      </c>
      <c r="R7159" t="s">
        <v>128</v>
      </c>
      <c r="S7159">
        <f>TechNova_sales[[#This Row],[UnitPrice]]*TechNova_sales[[#This Row],[Quantity]]</f>
        <v>1199.4000000000001</v>
      </c>
    </row>
    <row r="7160" spans="1:19" x14ac:dyDescent="0.3">
      <c r="A7160">
        <v>738016</v>
      </c>
      <c r="B7160">
        <v>1</v>
      </c>
      <c r="C7160" s="1">
        <v>44203</v>
      </c>
      <c r="D7160" s="1">
        <v>44207</v>
      </c>
      <c r="E7160">
        <v>727109</v>
      </c>
      <c r="F7160" t="s">
        <v>76</v>
      </c>
      <c r="G7160" t="s">
        <v>59</v>
      </c>
      <c r="H7160">
        <v>0</v>
      </c>
      <c r="I7160" t="s">
        <v>41</v>
      </c>
      <c r="J7160">
        <v>103</v>
      </c>
      <c r="K7160">
        <v>5</v>
      </c>
      <c r="L7160" t="s">
        <v>320</v>
      </c>
      <c r="M7160" t="s">
        <v>86</v>
      </c>
      <c r="N7160" t="s">
        <v>48</v>
      </c>
      <c r="O7160">
        <v>52.88</v>
      </c>
      <c r="P7160">
        <v>115</v>
      </c>
      <c r="Q7160" t="s">
        <v>184</v>
      </c>
      <c r="R7160" t="s">
        <v>128</v>
      </c>
      <c r="S7160">
        <f>TechNova_sales[[#This Row],[UnitPrice]]*TechNova_sales[[#This Row],[Quantity]]</f>
        <v>575</v>
      </c>
    </row>
    <row r="7161" spans="1:19" x14ac:dyDescent="0.3">
      <c r="A7161">
        <v>738017</v>
      </c>
      <c r="B7161">
        <v>1</v>
      </c>
      <c r="C7161" s="1">
        <v>44203</v>
      </c>
      <c r="D7161" s="1"/>
      <c r="E7161">
        <v>1956840</v>
      </c>
      <c r="F7161" t="s">
        <v>40</v>
      </c>
      <c r="G7161" t="s">
        <v>34</v>
      </c>
      <c r="H7161">
        <v>51</v>
      </c>
      <c r="I7161" t="s">
        <v>40</v>
      </c>
      <c r="J7161">
        <v>84</v>
      </c>
      <c r="K7161">
        <v>2</v>
      </c>
      <c r="L7161" t="s">
        <v>568</v>
      </c>
      <c r="M7161" t="s">
        <v>183</v>
      </c>
      <c r="N7161" t="s">
        <v>91</v>
      </c>
      <c r="O7161">
        <v>45.98</v>
      </c>
      <c r="P7161">
        <v>99.99</v>
      </c>
      <c r="Q7161" t="s">
        <v>184</v>
      </c>
      <c r="R7161" t="s">
        <v>128</v>
      </c>
      <c r="S7161">
        <f>TechNova_sales[[#This Row],[UnitPrice]]*TechNova_sales[[#This Row],[Quantity]]</f>
        <v>199.98</v>
      </c>
    </row>
    <row r="7162" spans="1:19" x14ac:dyDescent="0.3">
      <c r="A7162">
        <v>738017</v>
      </c>
      <c r="B7162">
        <v>2</v>
      </c>
      <c r="C7162" s="1">
        <v>44203</v>
      </c>
      <c r="D7162" s="1"/>
      <c r="E7162">
        <v>1956840</v>
      </c>
      <c r="F7162" t="s">
        <v>40</v>
      </c>
      <c r="G7162" t="s">
        <v>34</v>
      </c>
      <c r="H7162">
        <v>51</v>
      </c>
      <c r="I7162" t="s">
        <v>40</v>
      </c>
      <c r="J7162">
        <v>1535</v>
      </c>
      <c r="K7162">
        <v>4</v>
      </c>
      <c r="L7162" t="s">
        <v>2067</v>
      </c>
      <c r="M7162" t="s">
        <v>64</v>
      </c>
      <c r="N7162" t="s">
        <v>48</v>
      </c>
      <c r="O7162">
        <v>123.24</v>
      </c>
      <c r="P7162">
        <v>268</v>
      </c>
      <c r="Q7162" t="s">
        <v>65</v>
      </c>
      <c r="R7162" t="s">
        <v>66</v>
      </c>
      <c r="S7162">
        <f>TechNova_sales[[#This Row],[UnitPrice]]*TechNova_sales[[#This Row],[Quantity]]</f>
        <v>1072</v>
      </c>
    </row>
    <row r="7163" spans="1:19" x14ac:dyDescent="0.3">
      <c r="A7163">
        <v>738017</v>
      </c>
      <c r="B7163">
        <v>3</v>
      </c>
      <c r="C7163" s="1">
        <v>44203</v>
      </c>
      <c r="D7163" s="1"/>
      <c r="E7163">
        <v>1956840</v>
      </c>
      <c r="F7163" t="s">
        <v>40</v>
      </c>
      <c r="G7163" t="s">
        <v>34</v>
      </c>
      <c r="H7163">
        <v>51</v>
      </c>
      <c r="I7163" t="s">
        <v>40</v>
      </c>
      <c r="J7163">
        <v>434</v>
      </c>
      <c r="K7163">
        <v>2</v>
      </c>
      <c r="L7163" t="s">
        <v>470</v>
      </c>
      <c r="M7163" t="s">
        <v>54</v>
      </c>
      <c r="N7163" t="s">
        <v>37</v>
      </c>
      <c r="O7163">
        <v>275.45999999999998</v>
      </c>
      <c r="P7163">
        <v>599</v>
      </c>
      <c r="Q7163" t="s">
        <v>69</v>
      </c>
      <c r="R7163" t="s">
        <v>56</v>
      </c>
      <c r="S7163">
        <f>TechNova_sales[[#This Row],[UnitPrice]]*TechNova_sales[[#This Row],[Quantity]]</f>
        <v>1198</v>
      </c>
    </row>
    <row r="7164" spans="1:19" x14ac:dyDescent="0.3">
      <c r="A7164">
        <v>738017</v>
      </c>
      <c r="B7164">
        <v>4</v>
      </c>
      <c r="C7164" s="1">
        <v>44203</v>
      </c>
      <c r="D7164" s="1"/>
      <c r="E7164">
        <v>1956840</v>
      </c>
      <c r="F7164" t="s">
        <v>40</v>
      </c>
      <c r="G7164" t="s">
        <v>34</v>
      </c>
      <c r="H7164">
        <v>51</v>
      </c>
      <c r="I7164" t="s">
        <v>40</v>
      </c>
      <c r="J7164">
        <v>1029</v>
      </c>
      <c r="K7164">
        <v>7</v>
      </c>
      <c r="L7164" t="s">
        <v>442</v>
      </c>
      <c r="M7164" t="s">
        <v>43</v>
      </c>
      <c r="N7164" t="s">
        <v>173</v>
      </c>
      <c r="O7164">
        <v>66.260000000000005</v>
      </c>
      <c r="P7164">
        <v>200</v>
      </c>
      <c r="Q7164" t="s">
        <v>174</v>
      </c>
      <c r="R7164" t="s">
        <v>39</v>
      </c>
      <c r="S7164">
        <f>TechNova_sales[[#This Row],[UnitPrice]]*TechNova_sales[[#This Row],[Quantity]]</f>
        <v>1400</v>
      </c>
    </row>
    <row r="7165" spans="1:19" x14ac:dyDescent="0.3">
      <c r="A7165">
        <v>738018</v>
      </c>
      <c r="B7165">
        <v>1</v>
      </c>
      <c r="C7165" s="1">
        <v>44203</v>
      </c>
      <c r="D7165" s="1"/>
      <c r="E7165">
        <v>1111848</v>
      </c>
      <c r="F7165" t="s">
        <v>58</v>
      </c>
      <c r="G7165" t="s">
        <v>59</v>
      </c>
      <c r="H7165">
        <v>41</v>
      </c>
      <c r="I7165" t="s">
        <v>58</v>
      </c>
      <c r="J7165">
        <v>1834</v>
      </c>
      <c r="K7165">
        <v>7</v>
      </c>
      <c r="L7165" t="s">
        <v>1948</v>
      </c>
      <c r="M7165" t="s">
        <v>122</v>
      </c>
      <c r="N7165" t="s">
        <v>44</v>
      </c>
      <c r="O7165">
        <v>836.03</v>
      </c>
      <c r="P7165">
        <v>1818</v>
      </c>
      <c r="Q7165" t="s">
        <v>315</v>
      </c>
      <c r="R7165" t="s">
        <v>50</v>
      </c>
      <c r="S7165">
        <f>TechNova_sales[[#This Row],[UnitPrice]]*TechNova_sales[[#This Row],[Quantity]]</f>
        <v>12726</v>
      </c>
    </row>
    <row r="7166" spans="1:19" x14ac:dyDescent="0.3">
      <c r="A7166">
        <v>738018</v>
      </c>
      <c r="B7166">
        <v>2</v>
      </c>
      <c r="C7166" s="1">
        <v>44203</v>
      </c>
      <c r="D7166" s="1"/>
      <c r="E7166">
        <v>1111848</v>
      </c>
      <c r="F7166" t="s">
        <v>58</v>
      </c>
      <c r="G7166" t="s">
        <v>59</v>
      </c>
      <c r="H7166">
        <v>41</v>
      </c>
      <c r="I7166" t="s">
        <v>58</v>
      </c>
      <c r="J7166">
        <v>114</v>
      </c>
      <c r="K7166">
        <v>2</v>
      </c>
      <c r="L7166" t="s">
        <v>747</v>
      </c>
      <c r="M7166" t="s">
        <v>86</v>
      </c>
      <c r="N7166" t="s">
        <v>91</v>
      </c>
      <c r="O7166">
        <v>82.83</v>
      </c>
      <c r="P7166">
        <v>249.99</v>
      </c>
      <c r="Q7166" t="s">
        <v>184</v>
      </c>
      <c r="R7166" t="s">
        <v>128</v>
      </c>
      <c r="S7166">
        <f>TechNova_sales[[#This Row],[UnitPrice]]*TechNova_sales[[#This Row],[Quantity]]</f>
        <v>499.98</v>
      </c>
    </row>
    <row r="7167" spans="1:19" x14ac:dyDescent="0.3">
      <c r="A7167">
        <v>738018</v>
      </c>
      <c r="B7167">
        <v>3</v>
      </c>
      <c r="C7167" s="1">
        <v>44203</v>
      </c>
      <c r="D7167" s="1"/>
      <c r="E7167">
        <v>1111848</v>
      </c>
      <c r="F7167" t="s">
        <v>58</v>
      </c>
      <c r="G7167" t="s">
        <v>59</v>
      </c>
      <c r="H7167">
        <v>41</v>
      </c>
      <c r="I7167" t="s">
        <v>58</v>
      </c>
      <c r="J7167">
        <v>2089</v>
      </c>
      <c r="K7167">
        <v>1</v>
      </c>
      <c r="L7167" t="s">
        <v>324</v>
      </c>
      <c r="M7167" t="s">
        <v>36</v>
      </c>
      <c r="N7167" t="s">
        <v>37</v>
      </c>
      <c r="O7167">
        <v>131.28</v>
      </c>
      <c r="P7167">
        <v>257.5</v>
      </c>
      <c r="Q7167" t="s">
        <v>177</v>
      </c>
      <c r="R7167" t="s">
        <v>50</v>
      </c>
      <c r="S7167">
        <f>TechNova_sales[[#This Row],[UnitPrice]]*TechNova_sales[[#This Row],[Quantity]]</f>
        <v>257.5</v>
      </c>
    </row>
    <row r="7168" spans="1:19" x14ac:dyDescent="0.3">
      <c r="A7168">
        <v>738018</v>
      </c>
      <c r="B7168">
        <v>4</v>
      </c>
      <c r="C7168" s="1">
        <v>44203</v>
      </c>
      <c r="D7168" s="1"/>
      <c r="E7168">
        <v>1111848</v>
      </c>
      <c r="F7168" t="s">
        <v>58</v>
      </c>
      <c r="G7168" t="s">
        <v>59</v>
      </c>
      <c r="H7168">
        <v>41</v>
      </c>
      <c r="I7168" t="s">
        <v>58</v>
      </c>
      <c r="J7168">
        <v>107</v>
      </c>
      <c r="K7168">
        <v>5</v>
      </c>
      <c r="L7168" t="s">
        <v>354</v>
      </c>
      <c r="M7168" t="s">
        <v>86</v>
      </c>
      <c r="N7168" t="s">
        <v>37</v>
      </c>
      <c r="O7168">
        <v>61.16</v>
      </c>
      <c r="P7168">
        <v>132.99</v>
      </c>
      <c r="Q7168" t="s">
        <v>184</v>
      </c>
      <c r="R7168" t="s">
        <v>128</v>
      </c>
      <c r="S7168">
        <f>TechNova_sales[[#This Row],[UnitPrice]]*TechNova_sales[[#This Row],[Quantity]]</f>
        <v>664.95</v>
      </c>
    </row>
    <row r="7169" spans="1:19" x14ac:dyDescent="0.3">
      <c r="A7169">
        <v>738018</v>
      </c>
      <c r="B7169">
        <v>5</v>
      </c>
      <c r="C7169" s="1">
        <v>44203</v>
      </c>
      <c r="D7169" s="1"/>
      <c r="E7169">
        <v>1111848</v>
      </c>
      <c r="F7169" t="s">
        <v>58</v>
      </c>
      <c r="G7169" t="s">
        <v>59</v>
      </c>
      <c r="H7169">
        <v>41</v>
      </c>
      <c r="I7169" t="s">
        <v>58</v>
      </c>
      <c r="J7169">
        <v>53</v>
      </c>
      <c r="K7169">
        <v>6</v>
      </c>
      <c r="L7169" t="s">
        <v>139</v>
      </c>
      <c r="M7169" t="s">
        <v>86</v>
      </c>
      <c r="N7169" t="s">
        <v>48</v>
      </c>
      <c r="O7169">
        <v>98.07</v>
      </c>
      <c r="P7169">
        <v>296</v>
      </c>
      <c r="Q7169" t="s">
        <v>127</v>
      </c>
      <c r="R7169" t="s">
        <v>128</v>
      </c>
      <c r="S7169">
        <f>TechNova_sales[[#This Row],[UnitPrice]]*TechNova_sales[[#This Row],[Quantity]]</f>
        <v>1776</v>
      </c>
    </row>
    <row r="7170" spans="1:19" x14ac:dyDescent="0.3">
      <c r="A7170">
        <v>738018</v>
      </c>
      <c r="B7170">
        <v>6</v>
      </c>
      <c r="C7170" s="1">
        <v>44203</v>
      </c>
      <c r="D7170" s="1"/>
      <c r="E7170">
        <v>1111848</v>
      </c>
      <c r="F7170" t="s">
        <v>58</v>
      </c>
      <c r="G7170" t="s">
        <v>59</v>
      </c>
      <c r="H7170">
        <v>41</v>
      </c>
      <c r="I7170" t="s">
        <v>58</v>
      </c>
      <c r="J7170">
        <v>441</v>
      </c>
      <c r="K7170">
        <v>8</v>
      </c>
      <c r="L7170" t="s">
        <v>1435</v>
      </c>
      <c r="M7170" t="s">
        <v>86</v>
      </c>
      <c r="N7170" t="s">
        <v>89</v>
      </c>
      <c r="O7170">
        <v>117.21</v>
      </c>
      <c r="P7170">
        <v>229.9</v>
      </c>
      <c r="Q7170" t="s">
        <v>69</v>
      </c>
      <c r="R7170" t="s">
        <v>56</v>
      </c>
      <c r="S7170">
        <f>TechNova_sales[[#This Row],[UnitPrice]]*TechNova_sales[[#This Row],[Quantity]]</f>
        <v>1839.2</v>
      </c>
    </row>
    <row r="7171" spans="1:19" x14ac:dyDescent="0.3">
      <c r="A7171">
        <v>738019</v>
      </c>
      <c r="B7171">
        <v>1</v>
      </c>
      <c r="C7171" s="1">
        <v>44203</v>
      </c>
      <c r="D7171" s="1"/>
      <c r="E7171">
        <v>1374605</v>
      </c>
      <c r="F7171" t="s">
        <v>40</v>
      </c>
      <c r="G7171" t="s">
        <v>34</v>
      </c>
      <c r="H7171">
        <v>54</v>
      </c>
      <c r="I7171" t="s">
        <v>40</v>
      </c>
      <c r="J7171">
        <v>1458</v>
      </c>
      <c r="K7171">
        <v>2</v>
      </c>
      <c r="L7171" t="s">
        <v>270</v>
      </c>
      <c r="M7171" t="s">
        <v>64</v>
      </c>
      <c r="N7171" t="s">
        <v>83</v>
      </c>
      <c r="O7171">
        <v>91.97</v>
      </c>
      <c r="P7171">
        <v>200</v>
      </c>
      <c r="Q7171" t="s">
        <v>131</v>
      </c>
      <c r="R7171" t="s">
        <v>66</v>
      </c>
      <c r="S7171">
        <f>TechNova_sales[[#This Row],[UnitPrice]]*TechNova_sales[[#This Row],[Quantity]]</f>
        <v>400</v>
      </c>
    </row>
    <row r="7172" spans="1:19" x14ac:dyDescent="0.3">
      <c r="A7172">
        <v>738019</v>
      </c>
      <c r="B7172">
        <v>2</v>
      </c>
      <c r="C7172" s="1">
        <v>44203</v>
      </c>
      <c r="D7172" s="1"/>
      <c r="E7172">
        <v>1374605</v>
      </c>
      <c r="F7172" t="s">
        <v>40</v>
      </c>
      <c r="G7172" t="s">
        <v>34</v>
      </c>
      <c r="H7172">
        <v>54</v>
      </c>
      <c r="I7172" t="s">
        <v>40</v>
      </c>
      <c r="J7172">
        <v>1701</v>
      </c>
      <c r="K7172">
        <v>2</v>
      </c>
      <c r="L7172" t="s">
        <v>1454</v>
      </c>
      <c r="M7172" t="s">
        <v>100</v>
      </c>
      <c r="N7172" t="s">
        <v>91</v>
      </c>
      <c r="O7172">
        <v>2.54</v>
      </c>
      <c r="P7172">
        <v>4.9800000000000004</v>
      </c>
      <c r="Q7172" t="s">
        <v>105</v>
      </c>
      <c r="R7172" t="s">
        <v>98</v>
      </c>
      <c r="S7172">
        <f>TechNova_sales[[#This Row],[UnitPrice]]*TechNova_sales[[#This Row],[Quantity]]</f>
        <v>9.9600000000000009</v>
      </c>
    </row>
    <row r="7173" spans="1:19" x14ac:dyDescent="0.3">
      <c r="A7173">
        <v>738019</v>
      </c>
      <c r="B7173">
        <v>3</v>
      </c>
      <c r="C7173" s="1">
        <v>44203</v>
      </c>
      <c r="D7173" s="1"/>
      <c r="E7173">
        <v>1374605</v>
      </c>
      <c r="F7173" t="s">
        <v>40</v>
      </c>
      <c r="G7173" t="s">
        <v>34</v>
      </c>
      <c r="H7173">
        <v>54</v>
      </c>
      <c r="I7173" t="s">
        <v>40</v>
      </c>
      <c r="J7173">
        <v>422</v>
      </c>
      <c r="K7173">
        <v>7</v>
      </c>
      <c r="L7173" t="s">
        <v>376</v>
      </c>
      <c r="M7173" t="s">
        <v>54</v>
      </c>
      <c r="N7173" t="s">
        <v>48</v>
      </c>
      <c r="O7173">
        <v>321.05</v>
      </c>
      <c r="P7173">
        <v>969</v>
      </c>
      <c r="Q7173" t="s">
        <v>69</v>
      </c>
      <c r="R7173" t="s">
        <v>56</v>
      </c>
      <c r="S7173">
        <f>TechNova_sales[[#This Row],[UnitPrice]]*TechNova_sales[[#This Row],[Quantity]]</f>
        <v>6783</v>
      </c>
    </row>
    <row r="7174" spans="1:19" x14ac:dyDescent="0.3">
      <c r="A7174">
        <v>738020</v>
      </c>
      <c r="B7174">
        <v>1</v>
      </c>
      <c r="C7174" s="1">
        <v>44203</v>
      </c>
      <c r="D7174" s="1">
        <v>44210</v>
      </c>
      <c r="E7174">
        <v>269879</v>
      </c>
      <c r="F7174" t="s">
        <v>33</v>
      </c>
      <c r="G7174" t="s">
        <v>34</v>
      </c>
      <c r="H7174">
        <v>0</v>
      </c>
      <c r="I7174" t="s">
        <v>41</v>
      </c>
      <c r="J7174">
        <v>438</v>
      </c>
      <c r="K7174">
        <v>3</v>
      </c>
      <c r="L7174" t="s">
        <v>893</v>
      </c>
      <c r="M7174" t="s">
        <v>86</v>
      </c>
      <c r="N7174" t="s">
        <v>44</v>
      </c>
      <c r="O7174">
        <v>304.48</v>
      </c>
      <c r="P7174">
        <v>919</v>
      </c>
      <c r="Q7174" t="s">
        <v>69</v>
      </c>
      <c r="R7174" t="s">
        <v>56</v>
      </c>
      <c r="S7174">
        <f>TechNova_sales[[#This Row],[UnitPrice]]*TechNova_sales[[#This Row],[Quantity]]</f>
        <v>2757</v>
      </c>
    </row>
    <row r="7175" spans="1:19" x14ac:dyDescent="0.3">
      <c r="A7175">
        <v>738021</v>
      </c>
      <c r="B7175">
        <v>1</v>
      </c>
      <c r="C7175" s="1">
        <v>44203</v>
      </c>
      <c r="D7175" s="1"/>
      <c r="E7175">
        <v>1122233</v>
      </c>
      <c r="F7175" t="s">
        <v>58</v>
      </c>
      <c r="G7175" t="s">
        <v>59</v>
      </c>
      <c r="H7175">
        <v>42</v>
      </c>
      <c r="I7175" t="s">
        <v>58</v>
      </c>
      <c r="J7175">
        <v>1553</v>
      </c>
      <c r="K7175">
        <v>3</v>
      </c>
      <c r="L7175" t="s">
        <v>1375</v>
      </c>
      <c r="M7175" t="s">
        <v>64</v>
      </c>
      <c r="N7175" t="s">
        <v>44</v>
      </c>
      <c r="O7175">
        <v>123.24</v>
      </c>
      <c r="P7175">
        <v>268</v>
      </c>
      <c r="Q7175" t="s">
        <v>65</v>
      </c>
      <c r="R7175" t="s">
        <v>66</v>
      </c>
      <c r="S7175">
        <f>TechNova_sales[[#This Row],[UnitPrice]]*TechNova_sales[[#This Row],[Quantity]]</f>
        <v>804</v>
      </c>
    </row>
    <row r="7176" spans="1:19" x14ac:dyDescent="0.3">
      <c r="A7176">
        <v>738021</v>
      </c>
      <c r="B7176">
        <v>2</v>
      </c>
      <c r="C7176" s="1">
        <v>44203</v>
      </c>
      <c r="D7176" s="1"/>
      <c r="E7176">
        <v>1122233</v>
      </c>
      <c r="F7176" t="s">
        <v>58</v>
      </c>
      <c r="G7176" t="s">
        <v>59</v>
      </c>
      <c r="H7176">
        <v>42</v>
      </c>
      <c r="I7176" t="s">
        <v>58</v>
      </c>
      <c r="J7176">
        <v>1039</v>
      </c>
      <c r="K7176">
        <v>2</v>
      </c>
      <c r="L7176" t="s">
        <v>1384</v>
      </c>
      <c r="M7176" t="s">
        <v>43</v>
      </c>
      <c r="N7176" t="s">
        <v>173</v>
      </c>
      <c r="O7176">
        <v>90.55</v>
      </c>
      <c r="P7176">
        <v>196.9</v>
      </c>
      <c r="Q7176" t="s">
        <v>174</v>
      </c>
      <c r="R7176" t="s">
        <v>39</v>
      </c>
      <c r="S7176">
        <f>TechNova_sales[[#This Row],[UnitPrice]]*TechNova_sales[[#This Row],[Quantity]]</f>
        <v>393.8</v>
      </c>
    </row>
    <row r="7177" spans="1:19" x14ac:dyDescent="0.3">
      <c r="A7177">
        <v>738022</v>
      </c>
      <c r="B7177">
        <v>1</v>
      </c>
      <c r="C7177" s="1">
        <v>44203</v>
      </c>
      <c r="D7177" s="1"/>
      <c r="E7177">
        <v>37802</v>
      </c>
      <c r="F7177" t="s">
        <v>170</v>
      </c>
      <c r="G7177" t="s">
        <v>170</v>
      </c>
      <c r="H7177">
        <v>5</v>
      </c>
      <c r="I7177" t="s">
        <v>170</v>
      </c>
      <c r="J7177">
        <v>2052</v>
      </c>
      <c r="K7177">
        <v>4</v>
      </c>
      <c r="L7177" t="s">
        <v>1916</v>
      </c>
      <c r="M7177" t="s">
        <v>122</v>
      </c>
      <c r="N7177" t="s">
        <v>78</v>
      </c>
      <c r="O7177">
        <v>71.37</v>
      </c>
      <c r="P7177">
        <v>139.99</v>
      </c>
      <c r="Q7177" t="s">
        <v>49</v>
      </c>
      <c r="R7177" t="s">
        <v>50</v>
      </c>
      <c r="S7177">
        <f>TechNova_sales[[#This Row],[UnitPrice]]*TechNova_sales[[#This Row],[Quantity]]</f>
        <v>559.96</v>
      </c>
    </row>
    <row r="7178" spans="1:19" x14ac:dyDescent="0.3">
      <c r="A7178">
        <v>738022</v>
      </c>
      <c r="B7178">
        <v>2</v>
      </c>
      <c r="C7178" s="1">
        <v>44203</v>
      </c>
      <c r="D7178" s="1"/>
      <c r="E7178">
        <v>37802</v>
      </c>
      <c r="F7178" t="s">
        <v>170</v>
      </c>
      <c r="G7178" t="s">
        <v>170</v>
      </c>
      <c r="H7178">
        <v>5</v>
      </c>
      <c r="I7178" t="s">
        <v>170</v>
      </c>
      <c r="J7178">
        <v>1987</v>
      </c>
      <c r="K7178">
        <v>4</v>
      </c>
      <c r="L7178" t="s">
        <v>874</v>
      </c>
      <c r="M7178" t="s">
        <v>47</v>
      </c>
      <c r="N7178" t="s">
        <v>37</v>
      </c>
      <c r="O7178">
        <v>50.98</v>
      </c>
      <c r="P7178">
        <v>99.99</v>
      </c>
      <c r="Q7178" t="s">
        <v>49</v>
      </c>
      <c r="R7178" t="s">
        <v>50</v>
      </c>
      <c r="S7178">
        <f>TechNova_sales[[#This Row],[UnitPrice]]*TechNova_sales[[#This Row],[Quantity]]</f>
        <v>399.96</v>
      </c>
    </row>
    <row r="7179" spans="1:19" x14ac:dyDescent="0.3">
      <c r="A7179">
        <v>738022</v>
      </c>
      <c r="B7179">
        <v>3</v>
      </c>
      <c r="C7179" s="1">
        <v>44203</v>
      </c>
      <c r="D7179" s="1"/>
      <c r="E7179">
        <v>37802</v>
      </c>
      <c r="F7179" t="s">
        <v>170</v>
      </c>
      <c r="G7179" t="s">
        <v>170</v>
      </c>
      <c r="H7179">
        <v>5</v>
      </c>
      <c r="I7179" t="s">
        <v>170</v>
      </c>
      <c r="J7179">
        <v>2185</v>
      </c>
      <c r="K7179">
        <v>5</v>
      </c>
      <c r="L7179" t="s">
        <v>2043</v>
      </c>
      <c r="M7179" t="s">
        <v>47</v>
      </c>
      <c r="N7179" t="s">
        <v>130</v>
      </c>
      <c r="O7179">
        <v>83.1</v>
      </c>
      <c r="P7179">
        <v>163</v>
      </c>
      <c r="Q7179" t="s">
        <v>201</v>
      </c>
      <c r="R7179" t="s">
        <v>50</v>
      </c>
      <c r="S7179">
        <f>TechNova_sales[[#This Row],[UnitPrice]]*TechNova_sales[[#This Row],[Quantity]]</f>
        <v>815</v>
      </c>
    </row>
    <row r="7180" spans="1:19" x14ac:dyDescent="0.3">
      <c r="A7180">
        <v>739000</v>
      </c>
      <c r="B7180">
        <v>1</v>
      </c>
      <c r="C7180" s="1">
        <v>44204</v>
      </c>
      <c r="D7180" s="1"/>
      <c r="E7180">
        <v>1992074</v>
      </c>
      <c r="F7180" t="s">
        <v>40</v>
      </c>
      <c r="G7180" t="s">
        <v>34</v>
      </c>
      <c r="H7180">
        <v>44</v>
      </c>
      <c r="I7180" t="s">
        <v>40</v>
      </c>
      <c r="J7180">
        <v>195</v>
      </c>
      <c r="K7180">
        <v>3</v>
      </c>
      <c r="L7180" t="s">
        <v>2068</v>
      </c>
      <c r="M7180" t="s">
        <v>122</v>
      </c>
      <c r="N7180" t="s">
        <v>48</v>
      </c>
      <c r="O7180">
        <v>293.85000000000002</v>
      </c>
      <c r="P7180">
        <v>639</v>
      </c>
      <c r="Q7180" t="s">
        <v>154</v>
      </c>
      <c r="R7180" t="s">
        <v>62</v>
      </c>
      <c r="S7180">
        <f>TechNova_sales[[#This Row],[UnitPrice]]*TechNova_sales[[#This Row],[Quantity]]</f>
        <v>1917</v>
      </c>
    </row>
    <row r="7181" spans="1:19" x14ac:dyDescent="0.3">
      <c r="A7181">
        <v>739000</v>
      </c>
      <c r="B7181">
        <v>2</v>
      </c>
      <c r="C7181" s="1">
        <v>44204</v>
      </c>
      <c r="D7181" s="1"/>
      <c r="E7181">
        <v>1992074</v>
      </c>
      <c r="F7181" t="s">
        <v>40</v>
      </c>
      <c r="G7181" t="s">
        <v>34</v>
      </c>
      <c r="H7181">
        <v>44</v>
      </c>
      <c r="I7181" t="s">
        <v>40</v>
      </c>
      <c r="J7181">
        <v>2125</v>
      </c>
      <c r="K7181">
        <v>3</v>
      </c>
      <c r="L7181" t="s">
        <v>2069</v>
      </c>
      <c r="M7181" t="s">
        <v>36</v>
      </c>
      <c r="N7181" t="s">
        <v>44</v>
      </c>
      <c r="O7181">
        <v>83.1</v>
      </c>
      <c r="P7181">
        <v>163</v>
      </c>
      <c r="Q7181" t="s">
        <v>201</v>
      </c>
      <c r="R7181" t="s">
        <v>50</v>
      </c>
      <c r="S7181">
        <f>TechNova_sales[[#This Row],[UnitPrice]]*TechNova_sales[[#This Row],[Quantity]]</f>
        <v>489</v>
      </c>
    </row>
    <row r="7182" spans="1:19" x14ac:dyDescent="0.3">
      <c r="A7182">
        <v>739000</v>
      </c>
      <c r="B7182">
        <v>3</v>
      </c>
      <c r="C7182" s="1">
        <v>44204</v>
      </c>
      <c r="D7182" s="1"/>
      <c r="E7182">
        <v>1992074</v>
      </c>
      <c r="F7182" t="s">
        <v>40</v>
      </c>
      <c r="G7182" t="s">
        <v>34</v>
      </c>
      <c r="H7182">
        <v>44</v>
      </c>
      <c r="I7182" t="s">
        <v>40</v>
      </c>
      <c r="J7182">
        <v>69</v>
      </c>
      <c r="K7182">
        <v>2</v>
      </c>
      <c r="L7182" t="s">
        <v>362</v>
      </c>
      <c r="M7182" t="s">
        <v>183</v>
      </c>
      <c r="N7182" t="s">
        <v>188</v>
      </c>
      <c r="O7182">
        <v>13.1</v>
      </c>
      <c r="P7182">
        <v>25.69</v>
      </c>
      <c r="Q7182" t="s">
        <v>184</v>
      </c>
      <c r="R7182" t="s">
        <v>128</v>
      </c>
      <c r="S7182">
        <f>TechNova_sales[[#This Row],[UnitPrice]]*TechNova_sales[[#This Row],[Quantity]]</f>
        <v>51.38</v>
      </c>
    </row>
    <row r="7183" spans="1:19" x14ac:dyDescent="0.3">
      <c r="A7183">
        <v>739000</v>
      </c>
      <c r="B7183">
        <v>4</v>
      </c>
      <c r="C7183" s="1">
        <v>44204</v>
      </c>
      <c r="D7183" s="1"/>
      <c r="E7183">
        <v>1992074</v>
      </c>
      <c r="F7183" t="s">
        <v>40</v>
      </c>
      <c r="G7183" t="s">
        <v>34</v>
      </c>
      <c r="H7183">
        <v>44</v>
      </c>
      <c r="I7183" t="s">
        <v>40</v>
      </c>
      <c r="J7183">
        <v>488</v>
      </c>
      <c r="K7183">
        <v>5</v>
      </c>
      <c r="L7183" t="s">
        <v>1332</v>
      </c>
      <c r="M7183" t="s">
        <v>74</v>
      </c>
      <c r="N7183" t="s">
        <v>37</v>
      </c>
      <c r="O7183">
        <v>24.98</v>
      </c>
      <c r="P7183">
        <v>49</v>
      </c>
      <c r="Q7183" t="s">
        <v>275</v>
      </c>
      <c r="R7183" t="s">
        <v>56</v>
      </c>
      <c r="S7183">
        <f>TechNova_sales[[#This Row],[UnitPrice]]*TechNova_sales[[#This Row],[Quantity]]</f>
        <v>245</v>
      </c>
    </row>
    <row r="7184" spans="1:19" x14ac:dyDescent="0.3">
      <c r="A7184">
        <v>739000</v>
      </c>
      <c r="B7184">
        <v>5</v>
      </c>
      <c r="C7184" s="1">
        <v>44204</v>
      </c>
      <c r="D7184" s="1"/>
      <c r="E7184">
        <v>1992074</v>
      </c>
      <c r="F7184" t="s">
        <v>40</v>
      </c>
      <c r="G7184" t="s">
        <v>34</v>
      </c>
      <c r="H7184">
        <v>44</v>
      </c>
      <c r="I7184" t="s">
        <v>40</v>
      </c>
      <c r="J7184">
        <v>1603</v>
      </c>
      <c r="K7184">
        <v>1</v>
      </c>
      <c r="L7184" t="s">
        <v>613</v>
      </c>
      <c r="M7184" t="s">
        <v>100</v>
      </c>
      <c r="N7184" t="s">
        <v>48</v>
      </c>
      <c r="O7184">
        <v>56.08</v>
      </c>
      <c r="P7184">
        <v>109.99</v>
      </c>
      <c r="Q7184" t="s">
        <v>71</v>
      </c>
      <c r="R7184" t="s">
        <v>72</v>
      </c>
      <c r="S7184">
        <f>TechNova_sales[[#This Row],[UnitPrice]]*TechNova_sales[[#This Row],[Quantity]]</f>
        <v>109.99</v>
      </c>
    </row>
    <row r="7185" spans="1:19" x14ac:dyDescent="0.3">
      <c r="A7185">
        <v>739000</v>
      </c>
      <c r="B7185">
        <v>6</v>
      </c>
      <c r="C7185" s="1">
        <v>44204</v>
      </c>
      <c r="D7185" s="1"/>
      <c r="E7185">
        <v>1992074</v>
      </c>
      <c r="F7185" t="s">
        <v>40</v>
      </c>
      <c r="G7185" t="s">
        <v>34</v>
      </c>
      <c r="H7185">
        <v>44</v>
      </c>
      <c r="I7185" t="s">
        <v>40</v>
      </c>
      <c r="J7185">
        <v>1569</v>
      </c>
      <c r="K7185">
        <v>1</v>
      </c>
      <c r="L7185" t="s">
        <v>2070</v>
      </c>
      <c r="M7185" t="s">
        <v>64</v>
      </c>
      <c r="N7185" t="s">
        <v>37</v>
      </c>
      <c r="O7185">
        <v>137.5</v>
      </c>
      <c r="P7185">
        <v>299</v>
      </c>
      <c r="Q7185" t="s">
        <v>65</v>
      </c>
      <c r="R7185" t="s">
        <v>66</v>
      </c>
      <c r="S7185">
        <f>TechNova_sales[[#This Row],[UnitPrice]]*TechNova_sales[[#This Row],[Quantity]]</f>
        <v>299</v>
      </c>
    </row>
    <row r="7186" spans="1:19" x14ac:dyDescent="0.3">
      <c r="A7186">
        <v>739000</v>
      </c>
      <c r="B7186">
        <v>7</v>
      </c>
      <c r="C7186" s="1">
        <v>44204</v>
      </c>
      <c r="D7186" s="1"/>
      <c r="E7186">
        <v>1992074</v>
      </c>
      <c r="F7186" t="s">
        <v>40</v>
      </c>
      <c r="G7186" t="s">
        <v>34</v>
      </c>
      <c r="H7186">
        <v>44</v>
      </c>
      <c r="I7186" t="s">
        <v>40</v>
      </c>
      <c r="J7186">
        <v>2093</v>
      </c>
      <c r="K7186">
        <v>2</v>
      </c>
      <c r="L7186" t="s">
        <v>284</v>
      </c>
      <c r="M7186" t="s">
        <v>36</v>
      </c>
      <c r="N7186" t="s">
        <v>78</v>
      </c>
      <c r="O7186">
        <v>258.99</v>
      </c>
      <c r="P7186">
        <v>508</v>
      </c>
      <c r="Q7186" t="s">
        <v>177</v>
      </c>
      <c r="R7186" t="s">
        <v>50</v>
      </c>
      <c r="S7186">
        <f>TechNova_sales[[#This Row],[UnitPrice]]*TechNova_sales[[#This Row],[Quantity]]</f>
        <v>1016</v>
      </c>
    </row>
    <row r="7187" spans="1:19" x14ac:dyDescent="0.3">
      <c r="A7187">
        <v>740000</v>
      </c>
      <c r="B7187">
        <v>1</v>
      </c>
      <c r="C7187" s="1">
        <v>44205</v>
      </c>
      <c r="D7187" s="1"/>
      <c r="E7187">
        <v>1560641</v>
      </c>
      <c r="F7187" t="s">
        <v>40</v>
      </c>
      <c r="G7187" t="s">
        <v>34</v>
      </c>
      <c r="H7187">
        <v>55</v>
      </c>
      <c r="I7187" t="s">
        <v>40</v>
      </c>
      <c r="J7187">
        <v>166</v>
      </c>
      <c r="K7187">
        <v>4</v>
      </c>
      <c r="L7187" t="s">
        <v>477</v>
      </c>
      <c r="M7187" t="s">
        <v>100</v>
      </c>
      <c r="N7187" t="s">
        <v>48</v>
      </c>
      <c r="O7187">
        <v>54.72</v>
      </c>
      <c r="P7187">
        <v>119</v>
      </c>
      <c r="Q7187" t="s">
        <v>203</v>
      </c>
      <c r="R7187" t="s">
        <v>62</v>
      </c>
      <c r="S7187">
        <f>TechNova_sales[[#This Row],[UnitPrice]]*TechNova_sales[[#This Row],[Quantity]]</f>
        <v>476</v>
      </c>
    </row>
    <row r="7188" spans="1:19" x14ac:dyDescent="0.3">
      <c r="A7188">
        <v>740001</v>
      </c>
      <c r="B7188">
        <v>1</v>
      </c>
      <c r="C7188" s="1">
        <v>44205</v>
      </c>
      <c r="D7188" s="1"/>
      <c r="E7188">
        <v>1092661</v>
      </c>
      <c r="F7188" t="s">
        <v>58</v>
      </c>
      <c r="G7188" t="s">
        <v>59</v>
      </c>
      <c r="H7188">
        <v>38</v>
      </c>
      <c r="I7188" t="s">
        <v>58</v>
      </c>
      <c r="J7188">
        <v>1606</v>
      </c>
      <c r="K7188">
        <v>1</v>
      </c>
      <c r="L7188" t="s">
        <v>337</v>
      </c>
      <c r="M7188" t="s">
        <v>100</v>
      </c>
      <c r="N7188" t="s">
        <v>44</v>
      </c>
      <c r="O7188">
        <v>73.569999999999993</v>
      </c>
      <c r="P7188">
        <v>159.99</v>
      </c>
      <c r="Q7188" t="s">
        <v>71</v>
      </c>
      <c r="R7188" t="s">
        <v>72</v>
      </c>
      <c r="S7188">
        <f>TechNova_sales[[#This Row],[UnitPrice]]*TechNova_sales[[#This Row],[Quantity]]</f>
        <v>159.99</v>
      </c>
    </row>
    <row r="7189" spans="1:19" x14ac:dyDescent="0.3">
      <c r="A7189">
        <v>740001</v>
      </c>
      <c r="B7189">
        <v>2</v>
      </c>
      <c r="C7189" s="1">
        <v>44205</v>
      </c>
      <c r="D7189" s="1"/>
      <c r="E7189">
        <v>1092661</v>
      </c>
      <c r="F7189" t="s">
        <v>58</v>
      </c>
      <c r="G7189" t="s">
        <v>59</v>
      </c>
      <c r="H7189">
        <v>38</v>
      </c>
      <c r="I7189" t="s">
        <v>58</v>
      </c>
      <c r="J7189">
        <v>1640</v>
      </c>
      <c r="K7189">
        <v>2</v>
      </c>
      <c r="L7189" t="s">
        <v>716</v>
      </c>
      <c r="M7189" t="s">
        <v>36</v>
      </c>
      <c r="N7189" t="s">
        <v>91</v>
      </c>
      <c r="O7189">
        <v>7.58</v>
      </c>
      <c r="P7189">
        <v>22.89</v>
      </c>
      <c r="Q7189" t="s">
        <v>71</v>
      </c>
      <c r="R7189" t="s">
        <v>72</v>
      </c>
      <c r="S7189">
        <f>TechNova_sales[[#This Row],[UnitPrice]]*TechNova_sales[[#This Row],[Quantity]]</f>
        <v>45.78</v>
      </c>
    </row>
    <row r="7190" spans="1:19" x14ac:dyDescent="0.3">
      <c r="A7190">
        <v>740001</v>
      </c>
      <c r="B7190">
        <v>3</v>
      </c>
      <c r="C7190" s="1">
        <v>44205</v>
      </c>
      <c r="D7190" s="1"/>
      <c r="E7190">
        <v>1092661</v>
      </c>
      <c r="F7190" t="s">
        <v>58</v>
      </c>
      <c r="G7190" t="s">
        <v>59</v>
      </c>
      <c r="H7190">
        <v>38</v>
      </c>
      <c r="I7190" t="s">
        <v>58</v>
      </c>
      <c r="J7190">
        <v>1370</v>
      </c>
      <c r="K7190">
        <v>1</v>
      </c>
      <c r="L7190" t="s">
        <v>550</v>
      </c>
      <c r="M7190" t="s">
        <v>36</v>
      </c>
      <c r="N7190" t="s">
        <v>37</v>
      </c>
      <c r="O7190">
        <v>21.82</v>
      </c>
      <c r="P7190">
        <v>47.44</v>
      </c>
      <c r="Q7190" t="s">
        <v>218</v>
      </c>
      <c r="R7190" t="s">
        <v>66</v>
      </c>
      <c r="S7190">
        <f>TechNova_sales[[#This Row],[UnitPrice]]*TechNova_sales[[#This Row],[Quantity]]</f>
        <v>47.44</v>
      </c>
    </row>
    <row r="7191" spans="1:19" x14ac:dyDescent="0.3">
      <c r="A7191">
        <v>740002</v>
      </c>
      <c r="B7191">
        <v>1</v>
      </c>
      <c r="C7191" s="1">
        <v>44205</v>
      </c>
      <c r="D7191" s="1"/>
      <c r="E7191">
        <v>739922</v>
      </c>
      <c r="F7191" t="s">
        <v>76</v>
      </c>
      <c r="G7191" t="s">
        <v>59</v>
      </c>
      <c r="H7191">
        <v>29</v>
      </c>
      <c r="I7191" t="s">
        <v>76</v>
      </c>
      <c r="J7191">
        <v>111</v>
      </c>
      <c r="K7191">
        <v>3</v>
      </c>
      <c r="L7191" t="s">
        <v>790</v>
      </c>
      <c r="M7191" t="s">
        <v>86</v>
      </c>
      <c r="N7191" t="s">
        <v>48</v>
      </c>
      <c r="O7191">
        <v>82.83</v>
      </c>
      <c r="P7191">
        <v>249.99</v>
      </c>
      <c r="Q7191" t="s">
        <v>184</v>
      </c>
      <c r="R7191" t="s">
        <v>128</v>
      </c>
      <c r="S7191">
        <f>TechNova_sales[[#This Row],[UnitPrice]]*TechNova_sales[[#This Row],[Quantity]]</f>
        <v>749.97</v>
      </c>
    </row>
    <row r="7192" spans="1:19" x14ac:dyDescent="0.3">
      <c r="A7192">
        <v>740002</v>
      </c>
      <c r="B7192">
        <v>2</v>
      </c>
      <c r="C7192" s="1">
        <v>44205</v>
      </c>
      <c r="D7192" s="1"/>
      <c r="E7192">
        <v>739922</v>
      </c>
      <c r="F7192" t="s">
        <v>76</v>
      </c>
      <c r="G7192" t="s">
        <v>59</v>
      </c>
      <c r="H7192">
        <v>29</v>
      </c>
      <c r="I7192" t="s">
        <v>76</v>
      </c>
      <c r="J7192">
        <v>967</v>
      </c>
      <c r="K7192">
        <v>1</v>
      </c>
      <c r="L7192" t="s">
        <v>871</v>
      </c>
      <c r="M7192" t="s">
        <v>43</v>
      </c>
      <c r="N7192" t="s">
        <v>130</v>
      </c>
      <c r="O7192">
        <v>86.68</v>
      </c>
      <c r="P7192">
        <v>188.5</v>
      </c>
      <c r="Q7192" t="s">
        <v>174</v>
      </c>
      <c r="R7192" t="s">
        <v>39</v>
      </c>
      <c r="S7192">
        <f>TechNova_sales[[#This Row],[UnitPrice]]*TechNova_sales[[#This Row],[Quantity]]</f>
        <v>188.5</v>
      </c>
    </row>
    <row r="7193" spans="1:19" x14ac:dyDescent="0.3">
      <c r="A7193">
        <v>740002</v>
      </c>
      <c r="B7193">
        <v>3</v>
      </c>
      <c r="C7193" s="1">
        <v>44205</v>
      </c>
      <c r="D7193" s="1"/>
      <c r="E7193">
        <v>739922</v>
      </c>
      <c r="F7193" t="s">
        <v>76</v>
      </c>
      <c r="G7193" t="s">
        <v>59</v>
      </c>
      <c r="H7193">
        <v>29</v>
      </c>
      <c r="I7193" t="s">
        <v>76</v>
      </c>
      <c r="J7193">
        <v>1645</v>
      </c>
      <c r="K7193">
        <v>1</v>
      </c>
      <c r="L7193" t="s">
        <v>160</v>
      </c>
      <c r="M7193" t="s">
        <v>36</v>
      </c>
      <c r="N7193" t="s">
        <v>44</v>
      </c>
      <c r="O7193">
        <v>26.62</v>
      </c>
      <c r="P7193">
        <v>57.88</v>
      </c>
      <c r="Q7193" t="s">
        <v>71</v>
      </c>
      <c r="R7193" t="s">
        <v>72</v>
      </c>
      <c r="S7193">
        <f>TechNova_sales[[#This Row],[UnitPrice]]*TechNova_sales[[#This Row],[Quantity]]</f>
        <v>57.88</v>
      </c>
    </row>
    <row r="7194" spans="1:19" x14ac:dyDescent="0.3">
      <c r="A7194">
        <v>740003</v>
      </c>
      <c r="B7194">
        <v>1</v>
      </c>
      <c r="C7194" s="1">
        <v>44205</v>
      </c>
      <c r="D7194" s="1"/>
      <c r="E7194">
        <v>748788</v>
      </c>
      <c r="F7194" t="s">
        <v>76</v>
      </c>
      <c r="G7194" t="s">
        <v>59</v>
      </c>
      <c r="H7194">
        <v>30</v>
      </c>
      <c r="I7194" t="s">
        <v>76</v>
      </c>
      <c r="J7194">
        <v>165</v>
      </c>
      <c r="K7194">
        <v>1</v>
      </c>
      <c r="L7194" t="s">
        <v>1242</v>
      </c>
      <c r="M7194" t="s">
        <v>54</v>
      </c>
      <c r="N7194" t="s">
        <v>48</v>
      </c>
      <c r="O7194">
        <v>389.26</v>
      </c>
      <c r="P7194">
        <v>763.51</v>
      </c>
      <c r="Q7194" t="s">
        <v>61</v>
      </c>
      <c r="R7194" t="s">
        <v>62</v>
      </c>
      <c r="S7194">
        <f>TechNova_sales[[#This Row],[UnitPrice]]*TechNova_sales[[#This Row],[Quantity]]</f>
        <v>763.51</v>
      </c>
    </row>
    <row r="7195" spans="1:19" x14ac:dyDescent="0.3">
      <c r="A7195">
        <v>740003</v>
      </c>
      <c r="B7195">
        <v>2</v>
      </c>
      <c r="C7195" s="1">
        <v>44205</v>
      </c>
      <c r="D7195" s="1"/>
      <c r="E7195">
        <v>748788</v>
      </c>
      <c r="F7195" t="s">
        <v>76</v>
      </c>
      <c r="G7195" t="s">
        <v>59</v>
      </c>
      <c r="H7195">
        <v>30</v>
      </c>
      <c r="I7195" t="s">
        <v>76</v>
      </c>
      <c r="J7195">
        <v>2111</v>
      </c>
      <c r="K7195">
        <v>1</v>
      </c>
      <c r="L7195" t="s">
        <v>1077</v>
      </c>
      <c r="M7195" t="s">
        <v>36</v>
      </c>
      <c r="N7195" t="s">
        <v>91</v>
      </c>
      <c r="O7195">
        <v>403.53</v>
      </c>
      <c r="P7195">
        <v>877.5</v>
      </c>
      <c r="Q7195" t="s">
        <v>177</v>
      </c>
      <c r="R7195" t="s">
        <v>50</v>
      </c>
      <c r="S7195">
        <f>TechNova_sales[[#This Row],[UnitPrice]]*TechNova_sales[[#This Row],[Quantity]]</f>
        <v>877.5</v>
      </c>
    </row>
    <row r="7196" spans="1:19" x14ac:dyDescent="0.3">
      <c r="A7196">
        <v>740003</v>
      </c>
      <c r="B7196">
        <v>3</v>
      </c>
      <c r="C7196" s="1">
        <v>44205</v>
      </c>
      <c r="D7196" s="1"/>
      <c r="E7196">
        <v>748788</v>
      </c>
      <c r="F7196" t="s">
        <v>76</v>
      </c>
      <c r="G7196" t="s">
        <v>59</v>
      </c>
      <c r="H7196">
        <v>30</v>
      </c>
      <c r="I7196" t="s">
        <v>76</v>
      </c>
      <c r="J7196">
        <v>998</v>
      </c>
      <c r="K7196">
        <v>8</v>
      </c>
      <c r="L7196" t="s">
        <v>2071</v>
      </c>
      <c r="M7196" t="s">
        <v>43</v>
      </c>
      <c r="N7196" t="s">
        <v>44</v>
      </c>
      <c r="O7196">
        <v>91.05</v>
      </c>
      <c r="P7196">
        <v>198</v>
      </c>
      <c r="Q7196" t="s">
        <v>174</v>
      </c>
      <c r="R7196" t="s">
        <v>39</v>
      </c>
      <c r="S7196">
        <f>TechNova_sales[[#This Row],[UnitPrice]]*TechNova_sales[[#This Row],[Quantity]]</f>
        <v>1584</v>
      </c>
    </row>
    <row r="7197" spans="1:19" x14ac:dyDescent="0.3">
      <c r="A7197">
        <v>740004</v>
      </c>
      <c r="B7197">
        <v>1</v>
      </c>
      <c r="C7197" s="1">
        <v>44205</v>
      </c>
      <c r="D7197" s="1">
        <v>44212</v>
      </c>
      <c r="E7197">
        <v>1373637</v>
      </c>
      <c r="F7197" t="s">
        <v>40</v>
      </c>
      <c r="G7197" t="s">
        <v>34</v>
      </c>
      <c r="H7197">
        <v>0</v>
      </c>
      <c r="I7197" t="s">
        <v>41</v>
      </c>
      <c r="J7197">
        <v>1635</v>
      </c>
      <c r="K7197">
        <v>3</v>
      </c>
      <c r="L7197" t="s">
        <v>367</v>
      </c>
      <c r="M7197" t="s">
        <v>36</v>
      </c>
      <c r="N7197" t="s">
        <v>44</v>
      </c>
      <c r="O7197">
        <v>7.58</v>
      </c>
      <c r="P7197">
        <v>22.89</v>
      </c>
      <c r="Q7197" t="s">
        <v>71</v>
      </c>
      <c r="R7197" t="s">
        <v>72</v>
      </c>
      <c r="S7197">
        <f>TechNova_sales[[#This Row],[UnitPrice]]*TechNova_sales[[#This Row],[Quantity]]</f>
        <v>68.67</v>
      </c>
    </row>
    <row r="7198" spans="1:19" x14ac:dyDescent="0.3">
      <c r="A7198">
        <v>740004</v>
      </c>
      <c r="B7198">
        <v>2</v>
      </c>
      <c r="C7198" s="1">
        <v>44205</v>
      </c>
      <c r="D7198" s="1">
        <v>44212</v>
      </c>
      <c r="E7198">
        <v>1373637</v>
      </c>
      <c r="F7198" t="s">
        <v>40</v>
      </c>
      <c r="G7198" t="s">
        <v>34</v>
      </c>
      <c r="H7198">
        <v>0</v>
      </c>
      <c r="I7198" t="s">
        <v>41</v>
      </c>
      <c r="J7198">
        <v>1136</v>
      </c>
      <c r="K7198">
        <v>7</v>
      </c>
      <c r="L7198" t="s">
        <v>2072</v>
      </c>
      <c r="M7198" t="s">
        <v>47</v>
      </c>
      <c r="N7198" t="s">
        <v>52</v>
      </c>
      <c r="O7198">
        <v>159.19999999999999</v>
      </c>
      <c r="P7198">
        <v>480.5</v>
      </c>
      <c r="Q7198" t="s">
        <v>45</v>
      </c>
      <c r="R7198" t="s">
        <v>39</v>
      </c>
      <c r="S7198">
        <f>TechNova_sales[[#This Row],[UnitPrice]]*TechNova_sales[[#This Row],[Quantity]]</f>
        <v>3363.5</v>
      </c>
    </row>
    <row r="7199" spans="1:19" x14ac:dyDescent="0.3">
      <c r="A7199">
        <v>740004</v>
      </c>
      <c r="B7199">
        <v>3</v>
      </c>
      <c r="C7199" s="1">
        <v>44205</v>
      </c>
      <c r="D7199" s="1">
        <v>44212</v>
      </c>
      <c r="E7199">
        <v>1373637</v>
      </c>
      <c r="F7199" t="s">
        <v>40</v>
      </c>
      <c r="G7199" t="s">
        <v>34</v>
      </c>
      <c r="H7199">
        <v>0</v>
      </c>
      <c r="I7199" t="s">
        <v>41</v>
      </c>
      <c r="J7199">
        <v>91</v>
      </c>
      <c r="K7199">
        <v>3</v>
      </c>
      <c r="L7199" t="s">
        <v>1033</v>
      </c>
      <c r="M7199" t="s">
        <v>183</v>
      </c>
      <c r="N7199" t="s">
        <v>123</v>
      </c>
      <c r="O7199">
        <v>49.69</v>
      </c>
      <c r="P7199">
        <v>149.99</v>
      </c>
      <c r="Q7199" t="s">
        <v>184</v>
      </c>
      <c r="R7199" t="s">
        <v>128</v>
      </c>
      <c r="S7199">
        <f>TechNova_sales[[#This Row],[UnitPrice]]*TechNova_sales[[#This Row],[Quantity]]</f>
        <v>449.97</v>
      </c>
    </row>
    <row r="7200" spans="1:19" x14ac:dyDescent="0.3">
      <c r="A7200">
        <v>740005</v>
      </c>
      <c r="B7200">
        <v>1</v>
      </c>
      <c r="C7200" s="1">
        <v>44205</v>
      </c>
      <c r="D7200" s="1">
        <v>44212</v>
      </c>
      <c r="E7200">
        <v>218530</v>
      </c>
      <c r="F7200" t="s">
        <v>33</v>
      </c>
      <c r="G7200" t="s">
        <v>34</v>
      </c>
      <c r="H7200">
        <v>0</v>
      </c>
      <c r="I7200" t="s">
        <v>41</v>
      </c>
      <c r="J7200">
        <v>1609</v>
      </c>
      <c r="K7200">
        <v>9</v>
      </c>
      <c r="L7200" t="s">
        <v>392</v>
      </c>
      <c r="M7200" t="s">
        <v>100</v>
      </c>
      <c r="N7200" t="s">
        <v>44</v>
      </c>
      <c r="O7200">
        <v>86.14</v>
      </c>
      <c r="P7200">
        <v>259.99</v>
      </c>
      <c r="Q7200" t="s">
        <v>71</v>
      </c>
      <c r="R7200" t="s">
        <v>72</v>
      </c>
      <c r="S7200">
        <f>TechNova_sales[[#This Row],[UnitPrice]]*TechNova_sales[[#This Row],[Quantity]]</f>
        <v>2339.91</v>
      </c>
    </row>
    <row r="7201" spans="1:19" x14ac:dyDescent="0.3">
      <c r="A7201">
        <v>740005</v>
      </c>
      <c r="B7201">
        <v>2</v>
      </c>
      <c r="C7201" s="1">
        <v>44205</v>
      </c>
      <c r="D7201" s="1">
        <v>44212</v>
      </c>
      <c r="E7201">
        <v>218530</v>
      </c>
      <c r="F7201" t="s">
        <v>33</v>
      </c>
      <c r="G7201" t="s">
        <v>34</v>
      </c>
      <c r="H7201">
        <v>0</v>
      </c>
      <c r="I7201" t="s">
        <v>41</v>
      </c>
      <c r="J7201">
        <v>436</v>
      </c>
      <c r="K7201">
        <v>2</v>
      </c>
      <c r="L7201" t="s">
        <v>1212</v>
      </c>
      <c r="M7201" t="s">
        <v>54</v>
      </c>
      <c r="N7201" t="s">
        <v>37</v>
      </c>
      <c r="O7201">
        <v>188.13</v>
      </c>
      <c r="P7201">
        <v>369</v>
      </c>
      <c r="Q7201" t="s">
        <v>69</v>
      </c>
      <c r="R7201" t="s">
        <v>56</v>
      </c>
      <c r="S7201">
        <f>TechNova_sales[[#This Row],[UnitPrice]]*TechNova_sales[[#This Row],[Quantity]]</f>
        <v>738</v>
      </c>
    </row>
    <row r="7202" spans="1:19" x14ac:dyDescent="0.3">
      <c r="A7202">
        <v>740007</v>
      </c>
      <c r="B7202">
        <v>1</v>
      </c>
      <c r="C7202" s="1">
        <v>44205</v>
      </c>
      <c r="D7202" s="1"/>
      <c r="E7202">
        <v>1728581</v>
      </c>
      <c r="F7202" t="s">
        <v>40</v>
      </c>
      <c r="G7202" t="s">
        <v>34</v>
      </c>
      <c r="H7202">
        <v>65</v>
      </c>
      <c r="I7202" t="s">
        <v>40</v>
      </c>
      <c r="J7202">
        <v>1010</v>
      </c>
      <c r="K7202">
        <v>3</v>
      </c>
      <c r="L7202" t="s">
        <v>997</v>
      </c>
      <c r="M7202" t="s">
        <v>43</v>
      </c>
      <c r="N7202" t="s">
        <v>52</v>
      </c>
      <c r="O7202">
        <v>85.95</v>
      </c>
      <c r="P7202">
        <v>186.9</v>
      </c>
      <c r="Q7202" t="s">
        <v>174</v>
      </c>
      <c r="R7202" t="s">
        <v>39</v>
      </c>
      <c r="S7202">
        <f>TechNova_sales[[#This Row],[UnitPrice]]*TechNova_sales[[#This Row],[Quantity]]</f>
        <v>560.70000000000005</v>
      </c>
    </row>
    <row r="7203" spans="1:19" x14ac:dyDescent="0.3">
      <c r="A7203">
        <v>740007</v>
      </c>
      <c r="B7203">
        <v>2</v>
      </c>
      <c r="C7203" s="1">
        <v>44205</v>
      </c>
      <c r="D7203" s="1"/>
      <c r="E7203">
        <v>1728581</v>
      </c>
      <c r="F7203" t="s">
        <v>40</v>
      </c>
      <c r="G7203" t="s">
        <v>34</v>
      </c>
      <c r="H7203">
        <v>65</v>
      </c>
      <c r="I7203" t="s">
        <v>40</v>
      </c>
      <c r="J7203">
        <v>1171</v>
      </c>
      <c r="K7203">
        <v>1</v>
      </c>
      <c r="L7203" t="s">
        <v>1080</v>
      </c>
      <c r="M7203" t="s">
        <v>47</v>
      </c>
      <c r="N7203" t="s">
        <v>37</v>
      </c>
      <c r="O7203">
        <v>301.20999999999998</v>
      </c>
      <c r="P7203">
        <v>655</v>
      </c>
      <c r="Q7203" t="s">
        <v>79</v>
      </c>
      <c r="R7203" t="s">
        <v>39</v>
      </c>
      <c r="S7203">
        <f>TechNova_sales[[#This Row],[UnitPrice]]*TechNova_sales[[#This Row],[Quantity]]</f>
        <v>655</v>
      </c>
    </row>
    <row r="7204" spans="1:19" x14ac:dyDescent="0.3">
      <c r="A7204">
        <v>740007</v>
      </c>
      <c r="B7204">
        <v>3</v>
      </c>
      <c r="C7204" s="1">
        <v>44205</v>
      </c>
      <c r="D7204" s="1"/>
      <c r="E7204">
        <v>1728581</v>
      </c>
      <c r="F7204" t="s">
        <v>40</v>
      </c>
      <c r="G7204" t="s">
        <v>34</v>
      </c>
      <c r="H7204">
        <v>65</v>
      </c>
      <c r="I7204" t="s">
        <v>40</v>
      </c>
      <c r="J7204">
        <v>1131</v>
      </c>
      <c r="K7204">
        <v>4</v>
      </c>
      <c r="L7204" t="s">
        <v>1447</v>
      </c>
      <c r="M7204" t="s">
        <v>47</v>
      </c>
      <c r="N7204" t="s">
        <v>188</v>
      </c>
      <c r="O7204">
        <v>150.84</v>
      </c>
      <c r="P7204">
        <v>328</v>
      </c>
      <c r="Q7204" t="s">
        <v>45</v>
      </c>
      <c r="R7204" t="s">
        <v>39</v>
      </c>
      <c r="S7204">
        <f>TechNova_sales[[#This Row],[UnitPrice]]*TechNova_sales[[#This Row],[Quantity]]</f>
        <v>1312</v>
      </c>
    </row>
    <row r="7205" spans="1:19" x14ac:dyDescent="0.3">
      <c r="A7205">
        <v>741000</v>
      </c>
      <c r="B7205">
        <v>1</v>
      </c>
      <c r="C7205" s="1">
        <v>44206</v>
      </c>
      <c r="D7205" s="1"/>
      <c r="E7205">
        <v>1999750</v>
      </c>
      <c r="F7205" t="s">
        <v>40</v>
      </c>
      <c r="G7205" t="s">
        <v>34</v>
      </c>
      <c r="H7205">
        <v>55</v>
      </c>
      <c r="I7205" t="s">
        <v>40</v>
      </c>
      <c r="J7205">
        <v>446</v>
      </c>
      <c r="K7205">
        <v>1</v>
      </c>
      <c r="L7205" t="s">
        <v>387</v>
      </c>
      <c r="M7205" t="s">
        <v>86</v>
      </c>
      <c r="N7205" t="s">
        <v>48</v>
      </c>
      <c r="O7205">
        <v>112.14</v>
      </c>
      <c r="P7205">
        <v>219.95</v>
      </c>
      <c r="Q7205" t="s">
        <v>69</v>
      </c>
      <c r="R7205" t="s">
        <v>56</v>
      </c>
      <c r="S7205">
        <f>TechNova_sales[[#This Row],[UnitPrice]]*TechNova_sales[[#This Row],[Quantity]]</f>
        <v>219.95</v>
      </c>
    </row>
    <row r="7206" spans="1:19" x14ac:dyDescent="0.3">
      <c r="A7206">
        <v>741000</v>
      </c>
      <c r="B7206">
        <v>2</v>
      </c>
      <c r="C7206" s="1">
        <v>44206</v>
      </c>
      <c r="D7206" s="1"/>
      <c r="E7206">
        <v>1999750</v>
      </c>
      <c r="F7206" t="s">
        <v>40</v>
      </c>
      <c r="G7206" t="s">
        <v>34</v>
      </c>
      <c r="H7206">
        <v>55</v>
      </c>
      <c r="I7206" t="s">
        <v>40</v>
      </c>
      <c r="J7206">
        <v>1625</v>
      </c>
      <c r="K7206">
        <v>3</v>
      </c>
      <c r="L7206" t="s">
        <v>372</v>
      </c>
      <c r="M7206" t="s">
        <v>36</v>
      </c>
      <c r="N7206" t="s">
        <v>130</v>
      </c>
      <c r="O7206">
        <v>72.56</v>
      </c>
      <c r="P7206">
        <v>219</v>
      </c>
      <c r="Q7206" t="s">
        <v>71</v>
      </c>
      <c r="R7206" t="s">
        <v>72</v>
      </c>
      <c r="S7206">
        <f>TechNova_sales[[#This Row],[UnitPrice]]*TechNova_sales[[#This Row],[Quantity]]</f>
        <v>657</v>
      </c>
    </row>
    <row r="7207" spans="1:19" x14ac:dyDescent="0.3">
      <c r="A7207">
        <v>741000</v>
      </c>
      <c r="B7207">
        <v>3</v>
      </c>
      <c r="C7207" s="1">
        <v>44206</v>
      </c>
      <c r="D7207" s="1"/>
      <c r="E7207">
        <v>1999750</v>
      </c>
      <c r="F7207" t="s">
        <v>40</v>
      </c>
      <c r="G7207" t="s">
        <v>34</v>
      </c>
      <c r="H7207">
        <v>55</v>
      </c>
      <c r="I7207" t="s">
        <v>40</v>
      </c>
      <c r="J7207">
        <v>585</v>
      </c>
      <c r="K7207">
        <v>1</v>
      </c>
      <c r="L7207" t="s">
        <v>2073</v>
      </c>
      <c r="M7207" t="s">
        <v>36</v>
      </c>
      <c r="N7207" t="s">
        <v>48</v>
      </c>
      <c r="O7207">
        <v>70.87</v>
      </c>
      <c r="P7207">
        <v>139</v>
      </c>
      <c r="Q7207" t="s">
        <v>87</v>
      </c>
      <c r="R7207" t="s">
        <v>56</v>
      </c>
      <c r="S7207">
        <f>TechNova_sales[[#This Row],[UnitPrice]]*TechNova_sales[[#This Row],[Quantity]]</f>
        <v>139</v>
      </c>
    </row>
    <row r="7208" spans="1:19" x14ac:dyDescent="0.3">
      <c r="A7208">
        <v>741001</v>
      </c>
      <c r="B7208">
        <v>1</v>
      </c>
      <c r="C7208" s="1">
        <v>44206</v>
      </c>
      <c r="D7208" s="1"/>
      <c r="E7208">
        <v>147312</v>
      </c>
      <c r="F7208" t="s">
        <v>170</v>
      </c>
      <c r="G7208" t="s">
        <v>170</v>
      </c>
      <c r="H7208">
        <v>4</v>
      </c>
      <c r="I7208" t="s">
        <v>170</v>
      </c>
      <c r="J7208">
        <v>1660</v>
      </c>
      <c r="K7208">
        <v>2</v>
      </c>
      <c r="L7208" t="s">
        <v>215</v>
      </c>
      <c r="M7208" t="s">
        <v>36</v>
      </c>
      <c r="N7208" t="s">
        <v>37</v>
      </c>
      <c r="O7208">
        <v>96.08</v>
      </c>
      <c r="P7208">
        <v>289.99</v>
      </c>
      <c r="Q7208" t="s">
        <v>71</v>
      </c>
      <c r="R7208" t="s">
        <v>72</v>
      </c>
      <c r="S7208">
        <f>TechNova_sales[[#This Row],[UnitPrice]]*TechNova_sales[[#This Row],[Quantity]]</f>
        <v>579.98</v>
      </c>
    </row>
    <row r="7209" spans="1:19" x14ac:dyDescent="0.3">
      <c r="A7209">
        <v>741002</v>
      </c>
      <c r="B7209">
        <v>1</v>
      </c>
      <c r="C7209" s="1">
        <v>44206</v>
      </c>
      <c r="D7209" s="1"/>
      <c r="E7209">
        <v>1389494</v>
      </c>
      <c r="F7209" t="s">
        <v>40</v>
      </c>
      <c r="G7209" t="s">
        <v>34</v>
      </c>
      <c r="H7209">
        <v>48</v>
      </c>
      <c r="I7209" t="s">
        <v>40</v>
      </c>
      <c r="J7209">
        <v>25</v>
      </c>
      <c r="K7209">
        <v>1</v>
      </c>
      <c r="L7209" t="s">
        <v>1468</v>
      </c>
      <c r="M7209" t="s">
        <v>36</v>
      </c>
      <c r="N7209" t="s">
        <v>48</v>
      </c>
      <c r="O7209">
        <v>91.93</v>
      </c>
      <c r="P7209">
        <v>199.9</v>
      </c>
      <c r="Q7209" t="s">
        <v>142</v>
      </c>
      <c r="R7209" t="s">
        <v>128</v>
      </c>
      <c r="S7209">
        <f>TechNova_sales[[#This Row],[UnitPrice]]*TechNova_sales[[#This Row],[Quantity]]</f>
        <v>199.9</v>
      </c>
    </row>
    <row r="7210" spans="1:19" x14ac:dyDescent="0.3">
      <c r="A7210">
        <v>741002</v>
      </c>
      <c r="B7210">
        <v>2</v>
      </c>
      <c r="C7210" s="1">
        <v>44206</v>
      </c>
      <c r="D7210" s="1"/>
      <c r="E7210">
        <v>1389494</v>
      </c>
      <c r="F7210" t="s">
        <v>40</v>
      </c>
      <c r="G7210" t="s">
        <v>34</v>
      </c>
      <c r="H7210">
        <v>48</v>
      </c>
      <c r="I7210" t="s">
        <v>40</v>
      </c>
      <c r="J7210">
        <v>1587</v>
      </c>
      <c r="K7210">
        <v>3</v>
      </c>
      <c r="L7210" t="s">
        <v>493</v>
      </c>
      <c r="M7210" t="s">
        <v>100</v>
      </c>
      <c r="N7210" t="s">
        <v>44</v>
      </c>
      <c r="O7210">
        <v>8.27</v>
      </c>
      <c r="P7210">
        <v>17.989999999999998</v>
      </c>
      <c r="Q7210" t="s">
        <v>71</v>
      </c>
      <c r="R7210" t="s">
        <v>72</v>
      </c>
      <c r="S7210">
        <f>TechNova_sales[[#This Row],[UnitPrice]]*TechNova_sales[[#This Row],[Quantity]]</f>
        <v>53.97</v>
      </c>
    </row>
    <row r="7211" spans="1:19" x14ac:dyDescent="0.3">
      <c r="A7211">
        <v>741003</v>
      </c>
      <c r="B7211">
        <v>1</v>
      </c>
      <c r="C7211" s="1">
        <v>44206</v>
      </c>
      <c r="D7211" s="1"/>
      <c r="E7211">
        <v>1661465</v>
      </c>
      <c r="F7211" t="s">
        <v>40</v>
      </c>
      <c r="G7211" t="s">
        <v>34</v>
      </c>
      <c r="H7211">
        <v>48</v>
      </c>
      <c r="I7211" t="s">
        <v>40</v>
      </c>
      <c r="J7211">
        <v>1668</v>
      </c>
      <c r="K7211">
        <v>1</v>
      </c>
      <c r="L7211" t="s">
        <v>573</v>
      </c>
      <c r="M7211" t="s">
        <v>96</v>
      </c>
      <c r="N7211" t="s">
        <v>48</v>
      </c>
      <c r="O7211">
        <v>3.56</v>
      </c>
      <c r="P7211">
        <v>6.99</v>
      </c>
      <c r="Q7211" t="s">
        <v>105</v>
      </c>
      <c r="R7211" t="s">
        <v>98</v>
      </c>
      <c r="S7211">
        <f>TechNova_sales[[#This Row],[UnitPrice]]*TechNova_sales[[#This Row],[Quantity]]</f>
        <v>6.99</v>
      </c>
    </row>
    <row r="7212" spans="1:19" x14ac:dyDescent="0.3">
      <c r="A7212">
        <v>741003</v>
      </c>
      <c r="B7212">
        <v>2</v>
      </c>
      <c r="C7212" s="1">
        <v>44206</v>
      </c>
      <c r="D7212" s="1"/>
      <c r="E7212">
        <v>1661465</v>
      </c>
      <c r="F7212" t="s">
        <v>40</v>
      </c>
      <c r="G7212" t="s">
        <v>34</v>
      </c>
      <c r="H7212">
        <v>48</v>
      </c>
      <c r="I7212" t="s">
        <v>40</v>
      </c>
      <c r="J7212">
        <v>1539</v>
      </c>
      <c r="K7212">
        <v>5</v>
      </c>
      <c r="L7212" t="s">
        <v>1401</v>
      </c>
      <c r="M7212" t="s">
        <v>64</v>
      </c>
      <c r="N7212" t="s">
        <v>44</v>
      </c>
      <c r="O7212">
        <v>142.56</v>
      </c>
      <c r="P7212">
        <v>310</v>
      </c>
      <c r="Q7212" t="s">
        <v>65</v>
      </c>
      <c r="R7212" t="s">
        <v>66</v>
      </c>
      <c r="S7212">
        <f>TechNova_sales[[#This Row],[UnitPrice]]*TechNova_sales[[#This Row],[Quantity]]</f>
        <v>1550</v>
      </c>
    </row>
    <row r="7213" spans="1:19" x14ac:dyDescent="0.3">
      <c r="A7213">
        <v>741005</v>
      </c>
      <c r="B7213">
        <v>1</v>
      </c>
      <c r="C7213" s="1">
        <v>44206</v>
      </c>
      <c r="D7213" s="1"/>
      <c r="E7213">
        <v>1783597</v>
      </c>
      <c r="F7213" t="s">
        <v>40</v>
      </c>
      <c r="G7213" t="s">
        <v>34</v>
      </c>
      <c r="H7213">
        <v>56</v>
      </c>
      <c r="I7213" t="s">
        <v>40</v>
      </c>
      <c r="J7213">
        <v>1571</v>
      </c>
      <c r="K7213">
        <v>1</v>
      </c>
      <c r="L7213" t="s">
        <v>971</v>
      </c>
      <c r="M7213" t="s">
        <v>100</v>
      </c>
      <c r="N7213" t="s">
        <v>48</v>
      </c>
      <c r="O7213">
        <v>26.21</v>
      </c>
      <c r="P7213">
        <v>56.99</v>
      </c>
      <c r="Q7213" t="s">
        <v>71</v>
      </c>
      <c r="R7213" t="s">
        <v>72</v>
      </c>
      <c r="S7213">
        <f>TechNova_sales[[#This Row],[UnitPrice]]*TechNova_sales[[#This Row],[Quantity]]</f>
        <v>56.99</v>
      </c>
    </row>
    <row r="7214" spans="1:19" x14ac:dyDescent="0.3">
      <c r="A7214">
        <v>741005</v>
      </c>
      <c r="B7214">
        <v>2</v>
      </c>
      <c r="C7214" s="1">
        <v>44206</v>
      </c>
      <c r="D7214" s="1"/>
      <c r="E7214">
        <v>1783597</v>
      </c>
      <c r="F7214" t="s">
        <v>40</v>
      </c>
      <c r="G7214" t="s">
        <v>34</v>
      </c>
      <c r="H7214">
        <v>56</v>
      </c>
      <c r="I7214" t="s">
        <v>40</v>
      </c>
      <c r="J7214">
        <v>441</v>
      </c>
      <c r="K7214">
        <v>2</v>
      </c>
      <c r="L7214" t="s">
        <v>1435</v>
      </c>
      <c r="M7214" t="s">
        <v>86</v>
      </c>
      <c r="N7214" t="s">
        <v>89</v>
      </c>
      <c r="O7214">
        <v>117.21</v>
      </c>
      <c r="P7214">
        <v>229.9</v>
      </c>
      <c r="Q7214" t="s">
        <v>69</v>
      </c>
      <c r="R7214" t="s">
        <v>56</v>
      </c>
      <c r="S7214">
        <f>TechNova_sales[[#This Row],[UnitPrice]]*TechNova_sales[[#This Row],[Quantity]]</f>
        <v>459.8</v>
      </c>
    </row>
    <row r="7215" spans="1:19" x14ac:dyDescent="0.3">
      <c r="A7215">
        <v>741006</v>
      </c>
      <c r="B7215">
        <v>1</v>
      </c>
      <c r="C7215" s="1">
        <v>44206</v>
      </c>
      <c r="D7215" s="1"/>
      <c r="E7215">
        <v>424079</v>
      </c>
      <c r="F7215" t="s">
        <v>143</v>
      </c>
      <c r="G7215" t="s">
        <v>59</v>
      </c>
      <c r="H7215">
        <v>20</v>
      </c>
      <c r="I7215" t="s">
        <v>143</v>
      </c>
      <c r="J7215">
        <v>2260</v>
      </c>
      <c r="K7215">
        <v>4</v>
      </c>
      <c r="L7215" t="s">
        <v>1706</v>
      </c>
      <c r="M7215" t="s">
        <v>86</v>
      </c>
      <c r="N7215" t="s">
        <v>130</v>
      </c>
      <c r="O7215">
        <v>40.76</v>
      </c>
      <c r="P7215">
        <v>79.95</v>
      </c>
      <c r="Q7215" t="s">
        <v>150</v>
      </c>
      <c r="R7215" t="s">
        <v>50</v>
      </c>
      <c r="S7215">
        <f>TechNova_sales[[#This Row],[UnitPrice]]*TechNova_sales[[#This Row],[Quantity]]</f>
        <v>319.8</v>
      </c>
    </row>
    <row r="7216" spans="1:19" x14ac:dyDescent="0.3">
      <c r="A7216">
        <v>741006</v>
      </c>
      <c r="B7216">
        <v>2</v>
      </c>
      <c r="C7216" s="1">
        <v>44206</v>
      </c>
      <c r="D7216" s="1"/>
      <c r="E7216">
        <v>424079</v>
      </c>
      <c r="F7216" t="s">
        <v>143</v>
      </c>
      <c r="G7216" t="s">
        <v>59</v>
      </c>
      <c r="H7216">
        <v>20</v>
      </c>
      <c r="I7216" t="s">
        <v>143</v>
      </c>
      <c r="J7216">
        <v>1978</v>
      </c>
      <c r="K7216">
        <v>1</v>
      </c>
      <c r="L7216" t="s">
        <v>1338</v>
      </c>
      <c r="M7216" t="s">
        <v>122</v>
      </c>
      <c r="N7216" t="s">
        <v>52</v>
      </c>
      <c r="O7216">
        <v>152.94</v>
      </c>
      <c r="P7216">
        <v>299.99</v>
      </c>
      <c r="Q7216" t="s">
        <v>133</v>
      </c>
      <c r="R7216" t="s">
        <v>50</v>
      </c>
      <c r="S7216">
        <f>TechNova_sales[[#This Row],[UnitPrice]]*TechNova_sales[[#This Row],[Quantity]]</f>
        <v>299.99</v>
      </c>
    </row>
    <row r="7217" spans="1:19" x14ac:dyDescent="0.3">
      <c r="A7217">
        <v>741006</v>
      </c>
      <c r="B7217">
        <v>3</v>
      </c>
      <c r="C7217" s="1">
        <v>44206</v>
      </c>
      <c r="D7217" s="1"/>
      <c r="E7217">
        <v>424079</v>
      </c>
      <c r="F7217" t="s">
        <v>143</v>
      </c>
      <c r="G7217" t="s">
        <v>59</v>
      </c>
      <c r="H7217">
        <v>20</v>
      </c>
      <c r="I7217" t="s">
        <v>143</v>
      </c>
      <c r="J7217">
        <v>1703</v>
      </c>
      <c r="K7217">
        <v>4</v>
      </c>
      <c r="L7217" t="s">
        <v>733</v>
      </c>
      <c r="M7217" t="s">
        <v>100</v>
      </c>
      <c r="N7217" t="s">
        <v>44</v>
      </c>
      <c r="O7217">
        <v>2.75</v>
      </c>
      <c r="P7217">
        <v>5.39</v>
      </c>
      <c r="Q7217" t="s">
        <v>105</v>
      </c>
      <c r="R7217" t="s">
        <v>98</v>
      </c>
      <c r="S7217">
        <f>TechNova_sales[[#This Row],[UnitPrice]]*TechNova_sales[[#This Row],[Quantity]]</f>
        <v>21.56</v>
      </c>
    </row>
    <row r="7218" spans="1:19" x14ac:dyDescent="0.3">
      <c r="A7218">
        <v>741006</v>
      </c>
      <c r="B7218">
        <v>4</v>
      </c>
      <c r="C7218" s="1">
        <v>44206</v>
      </c>
      <c r="D7218" s="1"/>
      <c r="E7218">
        <v>424079</v>
      </c>
      <c r="F7218" t="s">
        <v>143</v>
      </c>
      <c r="G7218" t="s">
        <v>59</v>
      </c>
      <c r="H7218">
        <v>20</v>
      </c>
      <c r="I7218" t="s">
        <v>143</v>
      </c>
      <c r="J7218">
        <v>1384</v>
      </c>
      <c r="K7218">
        <v>2</v>
      </c>
      <c r="L7218" t="s">
        <v>1950</v>
      </c>
      <c r="M7218" t="s">
        <v>36</v>
      </c>
      <c r="N7218" t="s">
        <v>130</v>
      </c>
      <c r="O7218">
        <v>8.66</v>
      </c>
      <c r="P7218">
        <v>16.989999999999998</v>
      </c>
      <c r="Q7218" t="s">
        <v>218</v>
      </c>
      <c r="R7218" t="s">
        <v>66</v>
      </c>
      <c r="S7218">
        <f>TechNova_sales[[#This Row],[UnitPrice]]*TechNova_sales[[#This Row],[Quantity]]</f>
        <v>33.979999999999997</v>
      </c>
    </row>
    <row r="7219" spans="1:19" x14ac:dyDescent="0.3">
      <c r="A7219">
        <v>741006</v>
      </c>
      <c r="B7219">
        <v>5</v>
      </c>
      <c r="C7219" s="1">
        <v>44206</v>
      </c>
      <c r="D7219" s="1"/>
      <c r="E7219">
        <v>424079</v>
      </c>
      <c r="F7219" t="s">
        <v>143</v>
      </c>
      <c r="G7219" t="s">
        <v>59</v>
      </c>
      <c r="H7219">
        <v>20</v>
      </c>
      <c r="I7219" t="s">
        <v>143</v>
      </c>
      <c r="J7219">
        <v>640</v>
      </c>
      <c r="K7219">
        <v>1</v>
      </c>
      <c r="L7219" t="s">
        <v>526</v>
      </c>
      <c r="M7219" t="s">
        <v>86</v>
      </c>
      <c r="N7219" t="s">
        <v>44</v>
      </c>
      <c r="O7219">
        <v>99.06</v>
      </c>
      <c r="P7219">
        <v>299</v>
      </c>
      <c r="Q7219" t="s">
        <v>87</v>
      </c>
      <c r="R7219" t="s">
        <v>56</v>
      </c>
      <c r="S7219">
        <f>TechNova_sales[[#This Row],[UnitPrice]]*TechNova_sales[[#This Row],[Quantity]]</f>
        <v>299</v>
      </c>
    </row>
    <row r="7220" spans="1:19" x14ac:dyDescent="0.3">
      <c r="A7220">
        <v>741006</v>
      </c>
      <c r="B7220">
        <v>6</v>
      </c>
      <c r="C7220" s="1">
        <v>44206</v>
      </c>
      <c r="D7220" s="1"/>
      <c r="E7220">
        <v>424079</v>
      </c>
      <c r="F7220" t="s">
        <v>143</v>
      </c>
      <c r="G7220" t="s">
        <v>59</v>
      </c>
      <c r="H7220">
        <v>20</v>
      </c>
      <c r="I7220" t="s">
        <v>143</v>
      </c>
      <c r="J7220">
        <v>1629</v>
      </c>
      <c r="K7220">
        <v>4</v>
      </c>
      <c r="L7220" t="s">
        <v>571</v>
      </c>
      <c r="M7220" t="s">
        <v>36</v>
      </c>
      <c r="N7220" t="s">
        <v>48</v>
      </c>
      <c r="O7220">
        <v>5.09</v>
      </c>
      <c r="P7220">
        <v>9.99</v>
      </c>
      <c r="Q7220" t="s">
        <v>71</v>
      </c>
      <c r="R7220" t="s">
        <v>72</v>
      </c>
      <c r="S7220">
        <f>TechNova_sales[[#This Row],[UnitPrice]]*TechNova_sales[[#This Row],[Quantity]]</f>
        <v>39.96</v>
      </c>
    </row>
    <row r="7221" spans="1:19" x14ac:dyDescent="0.3">
      <c r="A7221">
        <v>741007</v>
      </c>
      <c r="B7221">
        <v>1</v>
      </c>
      <c r="C7221" s="1">
        <v>44206</v>
      </c>
      <c r="D7221" s="1"/>
      <c r="E7221">
        <v>292420</v>
      </c>
      <c r="F7221" t="s">
        <v>33</v>
      </c>
      <c r="G7221" t="s">
        <v>34</v>
      </c>
      <c r="H7221">
        <v>10</v>
      </c>
      <c r="I7221" t="s">
        <v>33</v>
      </c>
      <c r="J7221">
        <v>287</v>
      </c>
      <c r="K7221">
        <v>4</v>
      </c>
      <c r="L7221" t="s">
        <v>2074</v>
      </c>
      <c r="M7221" t="s">
        <v>36</v>
      </c>
      <c r="N7221" t="s">
        <v>89</v>
      </c>
      <c r="O7221">
        <v>183.49</v>
      </c>
      <c r="P7221">
        <v>399</v>
      </c>
      <c r="Q7221" t="s">
        <v>154</v>
      </c>
      <c r="R7221" t="s">
        <v>62</v>
      </c>
      <c r="S7221">
        <f>TechNova_sales[[#This Row],[UnitPrice]]*TechNova_sales[[#This Row],[Quantity]]</f>
        <v>1596</v>
      </c>
    </row>
    <row r="7222" spans="1:19" x14ac:dyDescent="0.3">
      <c r="A7222">
        <v>741007</v>
      </c>
      <c r="B7222">
        <v>2</v>
      </c>
      <c r="C7222" s="1">
        <v>44206</v>
      </c>
      <c r="D7222" s="1"/>
      <c r="E7222">
        <v>292420</v>
      </c>
      <c r="F7222" t="s">
        <v>33</v>
      </c>
      <c r="G7222" t="s">
        <v>34</v>
      </c>
      <c r="H7222">
        <v>10</v>
      </c>
      <c r="I7222" t="s">
        <v>33</v>
      </c>
      <c r="J7222">
        <v>55</v>
      </c>
      <c r="K7222">
        <v>1</v>
      </c>
      <c r="L7222" t="s">
        <v>505</v>
      </c>
      <c r="M7222" t="s">
        <v>86</v>
      </c>
      <c r="N7222" t="s">
        <v>188</v>
      </c>
      <c r="O7222">
        <v>98.07</v>
      </c>
      <c r="P7222">
        <v>296</v>
      </c>
      <c r="Q7222" t="s">
        <v>127</v>
      </c>
      <c r="R7222" t="s">
        <v>128</v>
      </c>
      <c r="S7222">
        <f>TechNova_sales[[#This Row],[UnitPrice]]*TechNova_sales[[#This Row],[Quantity]]</f>
        <v>296</v>
      </c>
    </row>
    <row r="7223" spans="1:19" x14ac:dyDescent="0.3">
      <c r="A7223">
        <v>741007</v>
      </c>
      <c r="B7223">
        <v>3</v>
      </c>
      <c r="C7223" s="1">
        <v>44206</v>
      </c>
      <c r="D7223" s="1"/>
      <c r="E7223">
        <v>292420</v>
      </c>
      <c r="F7223" t="s">
        <v>33</v>
      </c>
      <c r="G7223" t="s">
        <v>34</v>
      </c>
      <c r="H7223">
        <v>10</v>
      </c>
      <c r="I7223" t="s">
        <v>33</v>
      </c>
      <c r="J7223">
        <v>95</v>
      </c>
      <c r="K7223">
        <v>1</v>
      </c>
      <c r="L7223" t="s">
        <v>764</v>
      </c>
      <c r="M7223" t="s">
        <v>86</v>
      </c>
      <c r="N7223" t="s">
        <v>44</v>
      </c>
      <c r="O7223">
        <v>34.36</v>
      </c>
      <c r="P7223">
        <v>67.400000000000006</v>
      </c>
      <c r="Q7223" t="s">
        <v>184</v>
      </c>
      <c r="R7223" t="s">
        <v>128</v>
      </c>
      <c r="S7223">
        <f>TechNova_sales[[#This Row],[UnitPrice]]*TechNova_sales[[#This Row],[Quantity]]</f>
        <v>67.400000000000006</v>
      </c>
    </row>
    <row r="7224" spans="1:19" x14ac:dyDescent="0.3">
      <c r="A7224">
        <v>741008</v>
      </c>
      <c r="B7224">
        <v>1</v>
      </c>
      <c r="C7224" s="1">
        <v>44206</v>
      </c>
      <c r="D7224" s="1"/>
      <c r="E7224">
        <v>1480191</v>
      </c>
      <c r="F7224" t="s">
        <v>40</v>
      </c>
      <c r="G7224" t="s">
        <v>34</v>
      </c>
      <c r="H7224">
        <v>63</v>
      </c>
      <c r="I7224" t="s">
        <v>40</v>
      </c>
      <c r="J7224">
        <v>891</v>
      </c>
      <c r="K7224">
        <v>2</v>
      </c>
      <c r="L7224" t="s">
        <v>2075</v>
      </c>
      <c r="M7224" t="s">
        <v>100</v>
      </c>
      <c r="N7224" t="s">
        <v>44</v>
      </c>
      <c r="O7224">
        <v>30.58</v>
      </c>
      <c r="P7224">
        <v>59.99</v>
      </c>
      <c r="Q7224" t="s">
        <v>119</v>
      </c>
      <c r="R7224" t="s">
        <v>56</v>
      </c>
      <c r="S7224">
        <f>TechNova_sales[[#This Row],[UnitPrice]]*TechNova_sales[[#This Row],[Quantity]]</f>
        <v>119.98</v>
      </c>
    </row>
    <row r="7225" spans="1:19" x14ac:dyDescent="0.3">
      <c r="A7225">
        <v>741008</v>
      </c>
      <c r="B7225">
        <v>2</v>
      </c>
      <c r="C7225" s="1">
        <v>44206</v>
      </c>
      <c r="D7225" s="1"/>
      <c r="E7225">
        <v>1480191</v>
      </c>
      <c r="F7225" t="s">
        <v>40</v>
      </c>
      <c r="G7225" t="s">
        <v>34</v>
      </c>
      <c r="H7225">
        <v>63</v>
      </c>
      <c r="I7225" t="s">
        <v>40</v>
      </c>
      <c r="J7225">
        <v>1513</v>
      </c>
      <c r="K7225">
        <v>3</v>
      </c>
      <c r="L7225" t="s">
        <v>1085</v>
      </c>
      <c r="M7225" t="s">
        <v>64</v>
      </c>
      <c r="N7225" t="s">
        <v>83</v>
      </c>
      <c r="O7225">
        <v>123.7</v>
      </c>
      <c r="P7225">
        <v>269</v>
      </c>
      <c r="Q7225" t="s">
        <v>65</v>
      </c>
      <c r="R7225" t="s">
        <v>66</v>
      </c>
      <c r="S7225">
        <f>TechNova_sales[[#This Row],[UnitPrice]]*TechNova_sales[[#This Row],[Quantity]]</f>
        <v>807</v>
      </c>
    </row>
    <row r="7226" spans="1:19" x14ac:dyDescent="0.3">
      <c r="A7226">
        <v>742000</v>
      </c>
      <c r="B7226">
        <v>1</v>
      </c>
      <c r="C7226" s="1">
        <v>44207</v>
      </c>
      <c r="D7226" s="1"/>
      <c r="E7226">
        <v>1905541</v>
      </c>
      <c r="F7226" t="s">
        <v>40</v>
      </c>
      <c r="G7226" t="s">
        <v>34</v>
      </c>
      <c r="H7226">
        <v>55</v>
      </c>
      <c r="I7226" t="s">
        <v>40</v>
      </c>
      <c r="J7226">
        <v>2101</v>
      </c>
      <c r="K7226">
        <v>7</v>
      </c>
      <c r="L7226" t="s">
        <v>1005</v>
      </c>
      <c r="M7226" t="s">
        <v>36</v>
      </c>
      <c r="N7226" t="s">
        <v>44</v>
      </c>
      <c r="O7226">
        <v>403.53</v>
      </c>
      <c r="P7226">
        <v>877.5</v>
      </c>
      <c r="Q7226" t="s">
        <v>177</v>
      </c>
      <c r="R7226" t="s">
        <v>50</v>
      </c>
      <c r="S7226">
        <f>TechNova_sales[[#This Row],[UnitPrice]]*TechNova_sales[[#This Row],[Quantity]]</f>
        <v>6142.5</v>
      </c>
    </row>
    <row r="7227" spans="1:19" x14ac:dyDescent="0.3">
      <c r="A7227">
        <v>742001</v>
      </c>
      <c r="B7227">
        <v>1</v>
      </c>
      <c r="C7227" s="1">
        <v>44207</v>
      </c>
      <c r="D7227" s="1"/>
      <c r="E7227">
        <v>398156</v>
      </c>
      <c r="F7227" t="s">
        <v>33</v>
      </c>
      <c r="G7227" t="s">
        <v>34</v>
      </c>
      <c r="H7227">
        <v>8</v>
      </c>
      <c r="I7227" t="s">
        <v>33</v>
      </c>
      <c r="J7227">
        <v>660</v>
      </c>
      <c r="K7227">
        <v>2</v>
      </c>
      <c r="L7227" t="s">
        <v>2076</v>
      </c>
      <c r="M7227" t="s">
        <v>74</v>
      </c>
      <c r="N7227" t="s">
        <v>48</v>
      </c>
      <c r="O7227">
        <v>73.12</v>
      </c>
      <c r="P7227">
        <v>159</v>
      </c>
      <c r="Q7227" t="s">
        <v>75</v>
      </c>
      <c r="R7227" t="s">
        <v>56</v>
      </c>
      <c r="S7227">
        <f>TechNova_sales[[#This Row],[UnitPrice]]*TechNova_sales[[#This Row],[Quantity]]</f>
        <v>318</v>
      </c>
    </row>
    <row r="7228" spans="1:19" x14ac:dyDescent="0.3">
      <c r="A7228">
        <v>742001</v>
      </c>
      <c r="B7228">
        <v>2</v>
      </c>
      <c r="C7228" s="1">
        <v>44207</v>
      </c>
      <c r="D7228" s="1"/>
      <c r="E7228">
        <v>398156</v>
      </c>
      <c r="F7228" t="s">
        <v>33</v>
      </c>
      <c r="G7228" t="s">
        <v>34</v>
      </c>
      <c r="H7228">
        <v>8</v>
      </c>
      <c r="I7228" t="s">
        <v>33</v>
      </c>
      <c r="J7228">
        <v>1575</v>
      </c>
      <c r="K7228">
        <v>1</v>
      </c>
      <c r="L7228" t="s">
        <v>808</v>
      </c>
      <c r="M7228" t="s">
        <v>100</v>
      </c>
      <c r="N7228" t="s">
        <v>83</v>
      </c>
      <c r="O7228">
        <v>28.05</v>
      </c>
      <c r="P7228">
        <v>60.99</v>
      </c>
      <c r="Q7228" t="s">
        <v>71</v>
      </c>
      <c r="R7228" t="s">
        <v>72</v>
      </c>
      <c r="S7228">
        <f>TechNova_sales[[#This Row],[UnitPrice]]*TechNova_sales[[#This Row],[Quantity]]</f>
        <v>60.99</v>
      </c>
    </row>
    <row r="7229" spans="1:19" x14ac:dyDescent="0.3">
      <c r="A7229">
        <v>742003</v>
      </c>
      <c r="B7229">
        <v>1</v>
      </c>
      <c r="C7229" s="1">
        <v>44207</v>
      </c>
      <c r="D7229" s="1">
        <v>44217</v>
      </c>
      <c r="E7229">
        <v>1450137</v>
      </c>
      <c r="F7229" t="s">
        <v>40</v>
      </c>
      <c r="G7229" t="s">
        <v>34</v>
      </c>
      <c r="H7229">
        <v>0</v>
      </c>
      <c r="I7229" t="s">
        <v>41</v>
      </c>
      <c r="J7229">
        <v>444</v>
      </c>
      <c r="K7229">
        <v>2</v>
      </c>
      <c r="L7229" t="s">
        <v>825</v>
      </c>
      <c r="M7229" t="s">
        <v>86</v>
      </c>
      <c r="N7229" t="s">
        <v>48</v>
      </c>
      <c r="O7229">
        <v>304.48</v>
      </c>
      <c r="P7229">
        <v>919</v>
      </c>
      <c r="Q7229" t="s">
        <v>69</v>
      </c>
      <c r="R7229" t="s">
        <v>56</v>
      </c>
      <c r="S7229">
        <f>TechNova_sales[[#This Row],[UnitPrice]]*TechNova_sales[[#This Row],[Quantity]]</f>
        <v>1838</v>
      </c>
    </row>
    <row r="7230" spans="1:19" x14ac:dyDescent="0.3">
      <c r="A7230">
        <v>742003</v>
      </c>
      <c r="B7230">
        <v>2</v>
      </c>
      <c r="C7230" s="1">
        <v>44207</v>
      </c>
      <c r="D7230" s="1">
        <v>44217</v>
      </c>
      <c r="E7230">
        <v>1450137</v>
      </c>
      <c r="F7230" t="s">
        <v>40</v>
      </c>
      <c r="G7230" t="s">
        <v>34</v>
      </c>
      <c r="H7230">
        <v>0</v>
      </c>
      <c r="I7230" t="s">
        <v>41</v>
      </c>
      <c r="J7230">
        <v>1705</v>
      </c>
      <c r="K7230">
        <v>4</v>
      </c>
      <c r="L7230" t="s">
        <v>432</v>
      </c>
      <c r="M7230" t="s">
        <v>100</v>
      </c>
      <c r="N7230" t="s">
        <v>44</v>
      </c>
      <c r="O7230">
        <v>3.16</v>
      </c>
      <c r="P7230">
        <v>6.88</v>
      </c>
      <c r="Q7230" t="s">
        <v>105</v>
      </c>
      <c r="R7230" t="s">
        <v>98</v>
      </c>
      <c r="S7230">
        <f>TechNova_sales[[#This Row],[UnitPrice]]*TechNova_sales[[#This Row],[Quantity]]</f>
        <v>27.52</v>
      </c>
    </row>
    <row r="7231" spans="1:19" x14ac:dyDescent="0.3">
      <c r="A7231">
        <v>742004</v>
      </c>
      <c r="B7231">
        <v>1</v>
      </c>
      <c r="C7231" s="1">
        <v>44207</v>
      </c>
      <c r="D7231" s="1"/>
      <c r="E7231">
        <v>1816342</v>
      </c>
      <c r="F7231" t="s">
        <v>40</v>
      </c>
      <c r="G7231" t="s">
        <v>34</v>
      </c>
      <c r="H7231">
        <v>59</v>
      </c>
      <c r="I7231" t="s">
        <v>40</v>
      </c>
      <c r="J7231">
        <v>1594</v>
      </c>
      <c r="K7231">
        <v>5</v>
      </c>
      <c r="L7231" t="s">
        <v>99</v>
      </c>
      <c r="M7231" t="s">
        <v>100</v>
      </c>
      <c r="N7231" t="s">
        <v>91</v>
      </c>
      <c r="O7231">
        <v>5.09</v>
      </c>
      <c r="P7231">
        <v>9.99</v>
      </c>
      <c r="Q7231" t="s">
        <v>71</v>
      </c>
      <c r="R7231" t="s">
        <v>72</v>
      </c>
      <c r="S7231">
        <f>TechNova_sales[[#This Row],[UnitPrice]]*TechNova_sales[[#This Row],[Quantity]]</f>
        <v>49.95</v>
      </c>
    </row>
    <row r="7232" spans="1:19" x14ac:dyDescent="0.3">
      <c r="A7232">
        <v>742004</v>
      </c>
      <c r="B7232">
        <v>2</v>
      </c>
      <c r="C7232" s="1">
        <v>44207</v>
      </c>
      <c r="D7232" s="1"/>
      <c r="E7232">
        <v>1816342</v>
      </c>
      <c r="F7232" t="s">
        <v>40</v>
      </c>
      <c r="G7232" t="s">
        <v>34</v>
      </c>
      <c r="H7232">
        <v>59</v>
      </c>
      <c r="I7232" t="s">
        <v>40</v>
      </c>
      <c r="J7232">
        <v>1764</v>
      </c>
      <c r="K7232">
        <v>1</v>
      </c>
      <c r="L7232" t="s">
        <v>1592</v>
      </c>
      <c r="M7232" t="s">
        <v>96</v>
      </c>
      <c r="N7232" t="s">
        <v>78</v>
      </c>
      <c r="O7232">
        <v>23.86</v>
      </c>
      <c r="P7232">
        <v>46.8</v>
      </c>
      <c r="Q7232" t="s">
        <v>97</v>
      </c>
      <c r="R7232" t="s">
        <v>98</v>
      </c>
      <c r="S7232">
        <f>TechNova_sales[[#This Row],[UnitPrice]]*TechNova_sales[[#This Row],[Quantity]]</f>
        <v>46.8</v>
      </c>
    </row>
    <row r="7233" spans="1:19" x14ac:dyDescent="0.3">
      <c r="A7233">
        <v>742004</v>
      </c>
      <c r="B7233">
        <v>3</v>
      </c>
      <c r="C7233" s="1">
        <v>44207</v>
      </c>
      <c r="D7233" s="1"/>
      <c r="E7233">
        <v>1816342</v>
      </c>
      <c r="F7233" t="s">
        <v>40</v>
      </c>
      <c r="G7233" t="s">
        <v>34</v>
      </c>
      <c r="H7233">
        <v>59</v>
      </c>
      <c r="I7233" t="s">
        <v>40</v>
      </c>
      <c r="J7233">
        <v>441</v>
      </c>
      <c r="K7233">
        <v>2</v>
      </c>
      <c r="L7233" t="s">
        <v>1435</v>
      </c>
      <c r="M7233" t="s">
        <v>86</v>
      </c>
      <c r="N7233" t="s">
        <v>89</v>
      </c>
      <c r="O7233">
        <v>117.21</v>
      </c>
      <c r="P7233">
        <v>229.9</v>
      </c>
      <c r="Q7233" t="s">
        <v>69</v>
      </c>
      <c r="R7233" t="s">
        <v>56</v>
      </c>
      <c r="S7233">
        <f>TechNova_sales[[#This Row],[UnitPrice]]*TechNova_sales[[#This Row],[Quantity]]</f>
        <v>459.8</v>
      </c>
    </row>
    <row r="7234" spans="1:19" x14ac:dyDescent="0.3">
      <c r="A7234">
        <v>742005</v>
      </c>
      <c r="B7234">
        <v>1</v>
      </c>
      <c r="C7234" s="1">
        <v>44207</v>
      </c>
      <c r="D7234" s="1"/>
      <c r="E7234">
        <v>896870</v>
      </c>
      <c r="F7234" t="s">
        <v>67</v>
      </c>
      <c r="G7234" t="s">
        <v>59</v>
      </c>
      <c r="H7234">
        <v>34</v>
      </c>
      <c r="I7234" t="s">
        <v>67</v>
      </c>
      <c r="J7234">
        <v>2067</v>
      </c>
      <c r="K7234">
        <v>2</v>
      </c>
      <c r="L7234" t="s">
        <v>1362</v>
      </c>
      <c r="M7234" t="s">
        <v>36</v>
      </c>
      <c r="N7234" t="s">
        <v>130</v>
      </c>
      <c r="O7234">
        <v>220.64</v>
      </c>
      <c r="P7234">
        <v>665.94</v>
      </c>
      <c r="Q7234" t="s">
        <v>49</v>
      </c>
      <c r="R7234" t="s">
        <v>50</v>
      </c>
      <c r="S7234">
        <f>TechNova_sales[[#This Row],[UnitPrice]]*TechNova_sales[[#This Row],[Quantity]]</f>
        <v>1331.88</v>
      </c>
    </row>
    <row r="7235" spans="1:19" x14ac:dyDescent="0.3">
      <c r="A7235">
        <v>742005</v>
      </c>
      <c r="B7235">
        <v>2</v>
      </c>
      <c r="C7235" s="1">
        <v>44207</v>
      </c>
      <c r="D7235" s="1"/>
      <c r="E7235">
        <v>896870</v>
      </c>
      <c r="F7235" t="s">
        <v>67</v>
      </c>
      <c r="G7235" t="s">
        <v>59</v>
      </c>
      <c r="H7235">
        <v>34</v>
      </c>
      <c r="I7235" t="s">
        <v>67</v>
      </c>
      <c r="J7235">
        <v>1342</v>
      </c>
      <c r="K7235">
        <v>5</v>
      </c>
      <c r="L7235" t="s">
        <v>989</v>
      </c>
      <c r="M7235" t="s">
        <v>36</v>
      </c>
      <c r="N7235" t="s">
        <v>48</v>
      </c>
      <c r="O7235">
        <v>13.92</v>
      </c>
      <c r="P7235">
        <v>42</v>
      </c>
      <c r="Q7235" t="s">
        <v>218</v>
      </c>
      <c r="R7235" t="s">
        <v>66</v>
      </c>
      <c r="S7235">
        <f>TechNova_sales[[#This Row],[UnitPrice]]*TechNova_sales[[#This Row],[Quantity]]</f>
        <v>210</v>
      </c>
    </row>
    <row r="7236" spans="1:19" x14ac:dyDescent="0.3">
      <c r="A7236">
        <v>742006</v>
      </c>
      <c r="B7236">
        <v>1</v>
      </c>
      <c r="C7236" s="1">
        <v>44207</v>
      </c>
      <c r="D7236" s="1"/>
      <c r="E7236">
        <v>326292</v>
      </c>
      <c r="F7236" t="s">
        <v>33</v>
      </c>
      <c r="G7236" t="s">
        <v>34</v>
      </c>
      <c r="H7236">
        <v>10</v>
      </c>
      <c r="I7236" t="s">
        <v>33</v>
      </c>
      <c r="J7236">
        <v>1646</v>
      </c>
      <c r="K7236">
        <v>3</v>
      </c>
      <c r="L7236" t="s">
        <v>389</v>
      </c>
      <c r="M7236" t="s">
        <v>36</v>
      </c>
      <c r="N7236" t="s">
        <v>48</v>
      </c>
      <c r="O7236">
        <v>73.569999999999993</v>
      </c>
      <c r="P7236">
        <v>159.99</v>
      </c>
      <c r="Q7236" t="s">
        <v>71</v>
      </c>
      <c r="R7236" t="s">
        <v>72</v>
      </c>
      <c r="S7236">
        <f>TechNova_sales[[#This Row],[UnitPrice]]*TechNova_sales[[#This Row],[Quantity]]</f>
        <v>479.97</v>
      </c>
    </row>
    <row r="7237" spans="1:19" x14ac:dyDescent="0.3">
      <c r="A7237">
        <v>742006</v>
      </c>
      <c r="B7237">
        <v>2</v>
      </c>
      <c r="C7237" s="1">
        <v>44207</v>
      </c>
      <c r="D7237" s="1"/>
      <c r="E7237">
        <v>326292</v>
      </c>
      <c r="F7237" t="s">
        <v>33</v>
      </c>
      <c r="G7237" t="s">
        <v>34</v>
      </c>
      <c r="H7237">
        <v>10</v>
      </c>
      <c r="I7237" t="s">
        <v>33</v>
      </c>
      <c r="J7237">
        <v>50</v>
      </c>
      <c r="K7237">
        <v>5</v>
      </c>
      <c r="L7237" t="s">
        <v>532</v>
      </c>
      <c r="M7237" t="s">
        <v>86</v>
      </c>
      <c r="N7237" t="s">
        <v>48</v>
      </c>
      <c r="O7237">
        <v>91.95</v>
      </c>
      <c r="P7237">
        <v>199.95</v>
      </c>
      <c r="Q7237" t="s">
        <v>127</v>
      </c>
      <c r="R7237" t="s">
        <v>128</v>
      </c>
      <c r="S7237">
        <f>TechNova_sales[[#This Row],[UnitPrice]]*TechNova_sales[[#This Row],[Quantity]]</f>
        <v>999.75</v>
      </c>
    </row>
    <row r="7238" spans="1:19" x14ac:dyDescent="0.3">
      <c r="A7238">
        <v>742007</v>
      </c>
      <c r="B7238">
        <v>1</v>
      </c>
      <c r="C7238" s="1">
        <v>44207</v>
      </c>
      <c r="D7238" s="1"/>
      <c r="E7238">
        <v>370810</v>
      </c>
      <c r="F7238" t="s">
        <v>33</v>
      </c>
      <c r="G7238" t="s">
        <v>34</v>
      </c>
      <c r="H7238">
        <v>8</v>
      </c>
      <c r="I7238" t="s">
        <v>33</v>
      </c>
      <c r="J7238">
        <v>139</v>
      </c>
      <c r="K7238">
        <v>1</v>
      </c>
      <c r="L7238" t="s">
        <v>1414</v>
      </c>
      <c r="M7238" t="s">
        <v>54</v>
      </c>
      <c r="N7238" t="s">
        <v>37</v>
      </c>
      <c r="O7238">
        <v>229.93</v>
      </c>
      <c r="P7238">
        <v>499.99</v>
      </c>
      <c r="Q7238" t="s">
        <v>61</v>
      </c>
      <c r="R7238" t="s">
        <v>62</v>
      </c>
      <c r="S7238">
        <f>TechNova_sales[[#This Row],[UnitPrice]]*TechNova_sales[[#This Row],[Quantity]]</f>
        <v>499.99</v>
      </c>
    </row>
    <row r="7239" spans="1:19" x14ac:dyDescent="0.3">
      <c r="A7239">
        <v>742007</v>
      </c>
      <c r="B7239">
        <v>2</v>
      </c>
      <c r="C7239" s="1">
        <v>44207</v>
      </c>
      <c r="D7239" s="1"/>
      <c r="E7239">
        <v>370810</v>
      </c>
      <c r="F7239" t="s">
        <v>33</v>
      </c>
      <c r="G7239" t="s">
        <v>34</v>
      </c>
      <c r="H7239">
        <v>8</v>
      </c>
      <c r="I7239" t="s">
        <v>33</v>
      </c>
      <c r="J7239">
        <v>514</v>
      </c>
      <c r="K7239">
        <v>3</v>
      </c>
      <c r="L7239" t="s">
        <v>1276</v>
      </c>
      <c r="M7239" t="s">
        <v>54</v>
      </c>
      <c r="N7239" t="s">
        <v>37</v>
      </c>
      <c r="O7239">
        <v>22.86</v>
      </c>
      <c r="P7239">
        <v>69</v>
      </c>
      <c r="Q7239" t="s">
        <v>275</v>
      </c>
      <c r="R7239" t="s">
        <v>56</v>
      </c>
      <c r="S7239">
        <f>TechNova_sales[[#This Row],[UnitPrice]]*TechNova_sales[[#This Row],[Quantity]]</f>
        <v>207</v>
      </c>
    </row>
    <row r="7240" spans="1:19" x14ac:dyDescent="0.3">
      <c r="A7240">
        <v>742007</v>
      </c>
      <c r="B7240">
        <v>3</v>
      </c>
      <c r="C7240" s="1">
        <v>44207</v>
      </c>
      <c r="D7240" s="1"/>
      <c r="E7240">
        <v>370810</v>
      </c>
      <c r="F7240" t="s">
        <v>33</v>
      </c>
      <c r="G7240" t="s">
        <v>34</v>
      </c>
      <c r="H7240">
        <v>8</v>
      </c>
      <c r="I7240" t="s">
        <v>33</v>
      </c>
      <c r="J7240">
        <v>423</v>
      </c>
      <c r="K7240">
        <v>2</v>
      </c>
      <c r="L7240" t="s">
        <v>494</v>
      </c>
      <c r="M7240" t="s">
        <v>54</v>
      </c>
      <c r="N7240" t="s">
        <v>48</v>
      </c>
      <c r="O7240">
        <v>275.45999999999998</v>
      </c>
      <c r="P7240">
        <v>599</v>
      </c>
      <c r="Q7240" t="s">
        <v>69</v>
      </c>
      <c r="R7240" t="s">
        <v>56</v>
      </c>
      <c r="S7240">
        <f>TechNova_sales[[#This Row],[UnitPrice]]*TechNova_sales[[#This Row],[Quantity]]</f>
        <v>1198</v>
      </c>
    </row>
    <row r="7241" spans="1:19" x14ac:dyDescent="0.3">
      <c r="A7241">
        <v>742007</v>
      </c>
      <c r="B7241">
        <v>4</v>
      </c>
      <c r="C7241" s="1">
        <v>44207</v>
      </c>
      <c r="D7241" s="1"/>
      <c r="E7241">
        <v>370810</v>
      </c>
      <c r="F7241" t="s">
        <v>33</v>
      </c>
      <c r="G7241" t="s">
        <v>34</v>
      </c>
      <c r="H7241">
        <v>8</v>
      </c>
      <c r="I7241" t="s">
        <v>33</v>
      </c>
      <c r="J7241">
        <v>1711</v>
      </c>
      <c r="K7241">
        <v>7</v>
      </c>
      <c r="L7241" t="s">
        <v>1089</v>
      </c>
      <c r="M7241" t="s">
        <v>96</v>
      </c>
      <c r="N7241" t="s">
        <v>48</v>
      </c>
      <c r="O7241">
        <v>32.25</v>
      </c>
      <c r="P7241">
        <v>70.13</v>
      </c>
      <c r="Q7241" t="s">
        <v>97</v>
      </c>
      <c r="R7241" t="s">
        <v>98</v>
      </c>
      <c r="S7241">
        <f>TechNova_sales[[#This Row],[UnitPrice]]*TechNova_sales[[#This Row],[Quantity]]</f>
        <v>490.90999999999997</v>
      </c>
    </row>
    <row r="7242" spans="1:19" x14ac:dyDescent="0.3">
      <c r="A7242">
        <v>742009</v>
      </c>
      <c r="B7242">
        <v>1</v>
      </c>
      <c r="C7242" s="1">
        <v>44207</v>
      </c>
      <c r="D7242" s="1"/>
      <c r="E7242">
        <v>207200</v>
      </c>
      <c r="F7242" t="s">
        <v>33</v>
      </c>
      <c r="G7242" t="s">
        <v>34</v>
      </c>
      <c r="H7242">
        <v>10</v>
      </c>
      <c r="I7242" t="s">
        <v>33</v>
      </c>
      <c r="J7242">
        <v>937</v>
      </c>
      <c r="K7242">
        <v>1</v>
      </c>
      <c r="L7242" t="s">
        <v>2077</v>
      </c>
      <c r="M7242" t="s">
        <v>100</v>
      </c>
      <c r="N7242" t="s">
        <v>37</v>
      </c>
      <c r="O7242">
        <v>36.33</v>
      </c>
      <c r="P7242">
        <v>79</v>
      </c>
      <c r="Q7242" t="s">
        <v>119</v>
      </c>
      <c r="R7242" t="s">
        <v>56</v>
      </c>
      <c r="S7242">
        <f>TechNova_sales[[#This Row],[UnitPrice]]*TechNova_sales[[#This Row],[Quantity]]</f>
        <v>79</v>
      </c>
    </row>
    <row r="7243" spans="1:19" x14ac:dyDescent="0.3">
      <c r="A7243">
        <v>742010</v>
      </c>
      <c r="B7243">
        <v>1</v>
      </c>
      <c r="C7243" s="1">
        <v>44207</v>
      </c>
      <c r="D7243" s="1">
        <v>44210</v>
      </c>
      <c r="E7243">
        <v>701241</v>
      </c>
      <c r="F7243" t="s">
        <v>76</v>
      </c>
      <c r="G7243" t="s">
        <v>59</v>
      </c>
      <c r="H7243">
        <v>0</v>
      </c>
      <c r="I7243" t="s">
        <v>41</v>
      </c>
      <c r="J7243">
        <v>1426</v>
      </c>
      <c r="K7243">
        <v>3</v>
      </c>
      <c r="L7243" t="s">
        <v>669</v>
      </c>
      <c r="M7243" t="s">
        <v>64</v>
      </c>
      <c r="N7243" t="s">
        <v>130</v>
      </c>
      <c r="O7243">
        <v>195.15</v>
      </c>
      <c r="P7243">
        <v>589</v>
      </c>
      <c r="Q7243" t="s">
        <v>131</v>
      </c>
      <c r="R7243" t="s">
        <v>66</v>
      </c>
      <c r="S7243">
        <f>TechNova_sales[[#This Row],[UnitPrice]]*TechNova_sales[[#This Row],[Quantity]]</f>
        <v>1767</v>
      </c>
    </row>
    <row r="7244" spans="1:19" x14ac:dyDescent="0.3">
      <c r="A7244">
        <v>742010</v>
      </c>
      <c r="B7244">
        <v>2</v>
      </c>
      <c r="C7244" s="1">
        <v>44207</v>
      </c>
      <c r="D7244" s="1">
        <v>44210</v>
      </c>
      <c r="E7244">
        <v>701241</v>
      </c>
      <c r="F7244" t="s">
        <v>76</v>
      </c>
      <c r="G7244" t="s">
        <v>59</v>
      </c>
      <c r="H7244">
        <v>0</v>
      </c>
      <c r="I7244" t="s">
        <v>41</v>
      </c>
      <c r="J7244">
        <v>2111</v>
      </c>
      <c r="K7244">
        <v>2</v>
      </c>
      <c r="L7244" t="s">
        <v>1077</v>
      </c>
      <c r="M7244" t="s">
        <v>36</v>
      </c>
      <c r="N7244" t="s">
        <v>91</v>
      </c>
      <c r="O7244">
        <v>403.53</v>
      </c>
      <c r="P7244">
        <v>877.5</v>
      </c>
      <c r="Q7244" t="s">
        <v>177</v>
      </c>
      <c r="R7244" t="s">
        <v>50</v>
      </c>
      <c r="S7244">
        <f>TechNova_sales[[#This Row],[UnitPrice]]*TechNova_sales[[#This Row],[Quantity]]</f>
        <v>1755</v>
      </c>
    </row>
    <row r="7245" spans="1:19" x14ac:dyDescent="0.3">
      <c r="A7245">
        <v>742010</v>
      </c>
      <c r="B7245">
        <v>3</v>
      </c>
      <c r="C7245" s="1">
        <v>44207</v>
      </c>
      <c r="D7245" s="1">
        <v>44210</v>
      </c>
      <c r="E7245">
        <v>701241</v>
      </c>
      <c r="F7245" t="s">
        <v>76</v>
      </c>
      <c r="G7245" t="s">
        <v>59</v>
      </c>
      <c r="H7245">
        <v>0</v>
      </c>
      <c r="I7245" t="s">
        <v>41</v>
      </c>
      <c r="J7245">
        <v>40</v>
      </c>
      <c r="K7245">
        <v>5</v>
      </c>
      <c r="L7245" t="s">
        <v>1887</v>
      </c>
      <c r="M7245" t="s">
        <v>36</v>
      </c>
      <c r="N7245" t="s">
        <v>78</v>
      </c>
      <c r="O7245">
        <v>99.14</v>
      </c>
      <c r="P7245">
        <v>299.23</v>
      </c>
      <c r="Q7245" t="s">
        <v>142</v>
      </c>
      <c r="R7245" t="s">
        <v>128</v>
      </c>
      <c r="S7245">
        <f>TechNova_sales[[#This Row],[UnitPrice]]*TechNova_sales[[#This Row],[Quantity]]</f>
        <v>1496.15</v>
      </c>
    </row>
    <row r="7246" spans="1:19" x14ac:dyDescent="0.3">
      <c r="A7246">
        <v>742011</v>
      </c>
      <c r="B7246">
        <v>1</v>
      </c>
      <c r="C7246" s="1">
        <v>44207</v>
      </c>
      <c r="D7246" s="1"/>
      <c r="E7246">
        <v>1923443</v>
      </c>
      <c r="F7246" t="s">
        <v>40</v>
      </c>
      <c r="G7246" t="s">
        <v>34</v>
      </c>
      <c r="H7246">
        <v>51</v>
      </c>
      <c r="I7246" t="s">
        <v>40</v>
      </c>
      <c r="J7246">
        <v>172</v>
      </c>
      <c r="K7246">
        <v>3</v>
      </c>
      <c r="L7246" t="s">
        <v>428</v>
      </c>
      <c r="M7246" t="s">
        <v>100</v>
      </c>
      <c r="N7246" t="s">
        <v>48</v>
      </c>
      <c r="O7246">
        <v>55.99</v>
      </c>
      <c r="P7246">
        <v>169</v>
      </c>
      <c r="Q7246" t="s">
        <v>203</v>
      </c>
      <c r="R7246" t="s">
        <v>62</v>
      </c>
      <c r="S7246">
        <f>TechNova_sales[[#This Row],[UnitPrice]]*TechNova_sales[[#This Row],[Quantity]]</f>
        <v>507</v>
      </c>
    </row>
    <row r="7247" spans="1:19" x14ac:dyDescent="0.3">
      <c r="A7247">
        <v>742011</v>
      </c>
      <c r="B7247">
        <v>2</v>
      </c>
      <c r="C7247" s="1">
        <v>44207</v>
      </c>
      <c r="D7247" s="1"/>
      <c r="E7247">
        <v>1923443</v>
      </c>
      <c r="F7247" t="s">
        <v>40</v>
      </c>
      <c r="G7247" t="s">
        <v>34</v>
      </c>
      <c r="H7247">
        <v>51</v>
      </c>
      <c r="I7247" t="s">
        <v>40</v>
      </c>
      <c r="J7247">
        <v>83</v>
      </c>
      <c r="K7247">
        <v>1</v>
      </c>
      <c r="L7247" t="s">
        <v>293</v>
      </c>
      <c r="M7247" t="s">
        <v>183</v>
      </c>
      <c r="N7247" t="s">
        <v>44</v>
      </c>
      <c r="O7247">
        <v>45.98</v>
      </c>
      <c r="P7247">
        <v>99.99</v>
      </c>
      <c r="Q7247" t="s">
        <v>184</v>
      </c>
      <c r="R7247" t="s">
        <v>128</v>
      </c>
      <c r="S7247">
        <f>TechNova_sales[[#This Row],[UnitPrice]]*TechNova_sales[[#This Row],[Quantity]]</f>
        <v>99.99</v>
      </c>
    </row>
    <row r="7248" spans="1:19" x14ac:dyDescent="0.3">
      <c r="A7248">
        <v>742011</v>
      </c>
      <c r="B7248">
        <v>3</v>
      </c>
      <c r="C7248" s="1">
        <v>44207</v>
      </c>
      <c r="D7248" s="1"/>
      <c r="E7248">
        <v>1923443</v>
      </c>
      <c r="F7248" t="s">
        <v>40</v>
      </c>
      <c r="G7248" t="s">
        <v>34</v>
      </c>
      <c r="H7248">
        <v>51</v>
      </c>
      <c r="I7248" t="s">
        <v>40</v>
      </c>
      <c r="J7248">
        <v>438</v>
      </c>
      <c r="K7248">
        <v>1</v>
      </c>
      <c r="L7248" t="s">
        <v>893</v>
      </c>
      <c r="M7248" t="s">
        <v>86</v>
      </c>
      <c r="N7248" t="s">
        <v>44</v>
      </c>
      <c r="O7248">
        <v>304.48</v>
      </c>
      <c r="P7248">
        <v>919</v>
      </c>
      <c r="Q7248" t="s">
        <v>69</v>
      </c>
      <c r="R7248" t="s">
        <v>56</v>
      </c>
      <c r="S7248">
        <f>TechNova_sales[[#This Row],[UnitPrice]]*TechNova_sales[[#This Row],[Quantity]]</f>
        <v>919</v>
      </c>
    </row>
    <row r="7249" spans="1:19" x14ac:dyDescent="0.3">
      <c r="A7249">
        <v>743001</v>
      </c>
      <c r="B7249">
        <v>1</v>
      </c>
      <c r="C7249" s="1">
        <v>44208</v>
      </c>
      <c r="D7249" s="1">
        <v>44214</v>
      </c>
      <c r="E7249">
        <v>1571311</v>
      </c>
      <c r="F7249" t="s">
        <v>40</v>
      </c>
      <c r="G7249" t="s">
        <v>34</v>
      </c>
      <c r="H7249">
        <v>0</v>
      </c>
      <c r="I7249" t="s">
        <v>41</v>
      </c>
      <c r="J7249">
        <v>56</v>
      </c>
      <c r="K7249">
        <v>3</v>
      </c>
      <c r="L7249" t="s">
        <v>329</v>
      </c>
      <c r="M7249" t="s">
        <v>86</v>
      </c>
      <c r="N7249" t="s">
        <v>136</v>
      </c>
      <c r="O7249">
        <v>98.07</v>
      </c>
      <c r="P7249">
        <v>296</v>
      </c>
      <c r="Q7249" t="s">
        <v>127</v>
      </c>
      <c r="R7249" t="s">
        <v>128</v>
      </c>
      <c r="S7249">
        <f>TechNova_sales[[#This Row],[UnitPrice]]*TechNova_sales[[#This Row],[Quantity]]</f>
        <v>888</v>
      </c>
    </row>
    <row r="7250" spans="1:19" x14ac:dyDescent="0.3">
      <c r="A7250">
        <v>743001</v>
      </c>
      <c r="B7250">
        <v>2</v>
      </c>
      <c r="C7250" s="1">
        <v>44208</v>
      </c>
      <c r="D7250" s="1">
        <v>44214</v>
      </c>
      <c r="E7250">
        <v>1571311</v>
      </c>
      <c r="F7250" t="s">
        <v>40</v>
      </c>
      <c r="G7250" t="s">
        <v>34</v>
      </c>
      <c r="H7250">
        <v>0</v>
      </c>
      <c r="I7250" t="s">
        <v>41</v>
      </c>
      <c r="J7250">
        <v>2110</v>
      </c>
      <c r="K7250">
        <v>9</v>
      </c>
      <c r="L7250" t="s">
        <v>237</v>
      </c>
      <c r="M7250" t="s">
        <v>36</v>
      </c>
      <c r="N7250" t="s">
        <v>91</v>
      </c>
      <c r="O7250">
        <v>488.7</v>
      </c>
      <c r="P7250">
        <v>1475</v>
      </c>
      <c r="Q7250" t="s">
        <v>177</v>
      </c>
      <c r="R7250" t="s">
        <v>50</v>
      </c>
      <c r="S7250">
        <f>TechNova_sales[[#This Row],[UnitPrice]]*TechNova_sales[[#This Row],[Quantity]]</f>
        <v>13275</v>
      </c>
    </row>
    <row r="7251" spans="1:19" x14ac:dyDescent="0.3">
      <c r="A7251">
        <v>743001</v>
      </c>
      <c r="B7251">
        <v>3</v>
      </c>
      <c r="C7251" s="1">
        <v>44208</v>
      </c>
      <c r="D7251" s="1">
        <v>44214</v>
      </c>
      <c r="E7251">
        <v>1571311</v>
      </c>
      <c r="F7251" t="s">
        <v>40</v>
      </c>
      <c r="G7251" t="s">
        <v>34</v>
      </c>
      <c r="H7251">
        <v>0</v>
      </c>
      <c r="I7251" t="s">
        <v>41</v>
      </c>
      <c r="J7251">
        <v>455</v>
      </c>
      <c r="K7251">
        <v>3</v>
      </c>
      <c r="L7251" t="s">
        <v>575</v>
      </c>
      <c r="M7251" t="s">
        <v>86</v>
      </c>
      <c r="N7251" t="s">
        <v>37</v>
      </c>
      <c r="O7251">
        <v>304.48</v>
      </c>
      <c r="P7251">
        <v>919</v>
      </c>
      <c r="Q7251" t="s">
        <v>69</v>
      </c>
      <c r="R7251" t="s">
        <v>56</v>
      </c>
      <c r="S7251">
        <f>TechNova_sales[[#This Row],[UnitPrice]]*TechNova_sales[[#This Row],[Quantity]]</f>
        <v>2757</v>
      </c>
    </row>
    <row r="7252" spans="1:19" x14ac:dyDescent="0.3">
      <c r="A7252">
        <v>743001</v>
      </c>
      <c r="B7252">
        <v>4</v>
      </c>
      <c r="C7252" s="1">
        <v>44208</v>
      </c>
      <c r="D7252" s="1">
        <v>44214</v>
      </c>
      <c r="E7252">
        <v>1571311</v>
      </c>
      <c r="F7252" t="s">
        <v>40</v>
      </c>
      <c r="G7252" t="s">
        <v>34</v>
      </c>
      <c r="H7252">
        <v>0</v>
      </c>
      <c r="I7252" t="s">
        <v>41</v>
      </c>
      <c r="J7252">
        <v>113</v>
      </c>
      <c r="K7252">
        <v>1</v>
      </c>
      <c r="L7252" t="s">
        <v>592</v>
      </c>
      <c r="M7252" t="s">
        <v>86</v>
      </c>
      <c r="N7252" t="s">
        <v>37</v>
      </c>
      <c r="O7252">
        <v>82.83</v>
      </c>
      <c r="P7252">
        <v>249.99</v>
      </c>
      <c r="Q7252" t="s">
        <v>184</v>
      </c>
      <c r="R7252" t="s">
        <v>128</v>
      </c>
      <c r="S7252">
        <f>TechNova_sales[[#This Row],[UnitPrice]]*TechNova_sales[[#This Row],[Quantity]]</f>
        <v>249.99</v>
      </c>
    </row>
    <row r="7253" spans="1:19" x14ac:dyDescent="0.3">
      <c r="A7253">
        <v>743002</v>
      </c>
      <c r="B7253">
        <v>1</v>
      </c>
      <c r="C7253" s="1">
        <v>44208</v>
      </c>
      <c r="D7253" s="1"/>
      <c r="E7253">
        <v>1754573</v>
      </c>
      <c r="F7253" t="s">
        <v>40</v>
      </c>
      <c r="G7253" t="s">
        <v>34</v>
      </c>
      <c r="H7253">
        <v>50</v>
      </c>
      <c r="I7253" t="s">
        <v>40</v>
      </c>
      <c r="J7253">
        <v>1580</v>
      </c>
      <c r="K7253">
        <v>6</v>
      </c>
      <c r="L7253" t="s">
        <v>382</v>
      </c>
      <c r="M7253" t="s">
        <v>100</v>
      </c>
      <c r="N7253" t="s">
        <v>130</v>
      </c>
      <c r="O7253">
        <v>72.56</v>
      </c>
      <c r="P7253">
        <v>219</v>
      </c>
      <c r="Q7253" t="s">
        <v>71</v>
      </c>
      <c r="R7253" t="s">
        <v>72</v>
      </c>
      <c r="S7253">
        <f>TechNova_sales[[#This Row],[UnitPrice]]*TechNova_sales[[#This Row],[Quantity]]</f>
        <v>1314</v>
      </c>
    </row>
    <row r="7254" spans="1:19" x14ac:dyDescent="0.3">
      <c r="A7254">
        <v>743002</v>
      </c>
      <c r="B7254">
        <v>2</v>
      </c>
      <c r="C7254" s="1">
        <v>44208</v>
      </c>
      <c r="D7254" s="1"/>
      <c r="E7254">
        <v>1754573</v>
      </c>
      <c r="F7254" t="s">
        <v>40</v>
      </c>
      <c r="G7254" t="s">
        <v>34</v>
      </c>
      <c r="H7254">
        <v>50</v>
      </c>
      <c r="I7254" t="s">
        <v>40</v>
      </c>
      <c r="J7254">
        <v>1219</v>
      </c>
      <c r="K7254">
        <v>1</v>
      </c>
      <c r="L7254" t="s">
        <v>1719</v>
      </c>
      <c r="M7254" t="s">
        <v>47</v>
      </c>
      <c r="N7254" t="s">
        <v>78</v>
      </c>
      <c r="O7254">
        <v>305.81</v>
      </c>
      <c r="P7254">
        <v>665</v>
      </c>
      <c r="Q7254" t="s">
        <v>79</v>
      </c>
      <c r="R7254" t="s">
        <v>39</v>
      </c>
      <c r="S7254">
        <f>TechNova_sales[[#This Row],[UnitPrice]]*TechNova_sales[[#This Row],[Quantity]]</f>
        <v>665</v>
      </c>
    </row>
    <row r="7255" spans="1:19" x14ac:dyDescent="0.3">
      <c r="A7255">
        <v>743002</v>
      </c>
      <c r="B7255">
        <v>3</v>
      </c>
      <c r="C7255" s="1">
        <v>44208</v>
      </c>
      <c r="D7255" s="1"/>
      <c r="E7255">
        <v>1754573</v>
      </c>
      <c r="F7255" t="s">
        <v>40</v>
      </c>
      <c r="G7255" t="s">
        <v>34</v>
      </c>
      <c r="H7255">
        <v>50</v>
      </c>
      <c r="I7255" t="s">
        <v>40</v>
      </c>
      <c r="J7255">
        <v>2098</v>
      </c>
      <c r="K7255">
        <v>2</v>
      </c>
      <c r="L7255" t="s">
        <v>335</v>
      </c>
      <c r="M7255" t="s">
        <v>36</v>
      </c>
      <c r="N7255" t="s">
        <v>123</v>
      </c>
      <c r="O7255">
        <v>258.99</v>
      </c>
      <c r="P7255">
        <v>508</v>
      </c>
      <c r="Q7255" t="s">
        <v>177</v>
      </c>
      <c r="R7255" t="s">
        <v>50</v>
      </c>
      <c r="S7255">
        <f>TechNova_sales[[#This Row],[UnitPrice]]*TechNova_sales[[#This Row],[Quantity]]</f>
        <v>1016</v>
      </c>
    </row>
    <row r="7256" spans="1:19" x14ac:dyDescent="0.3">
      <c r="A7256">
        <v>743002</v>
      </c>
      <c r="B7256">
        <v>4</v>
      </c>
      <c r="C7256" s="1">
        <v>44208</v>
      </c>
      <c r="D7256" s="1"/>
      <c r="E7256">
        <v>1754573</v>
      </c>
      <c r="F7256" t="s">
        <v>40</v>
      </c>
      <c r="G7256" t="s">
        <v>34</v>
      </c>
      <c r="H7256">
        <v>50</v>
      </c>
      <c r="I7256" t="s">
        <v>40</v>
      </c>
      <c r="J7256">
        <v>328</v>
      </c>
      <c r="K7256">
        <v>2</v>
      </c>
      <c r="L7256" t="s">
        <v>1213</v>
      </c>
      <c r="M7256" t="s">
        <v>100</v>
      </c>
      <c r="N7256" t="s">
        <v>89</v>
      </c>
      <c r="O7256">
        <v>132.05000000000001</v>
      </c>
      <c r="P7256">
        <v>259</v>
      </c>
      <c r="Q7256" t="s">
        <v>113</v>
      </c>
      <c r="R7256" t="s">
        <v>62</v>
      </c>
      <c r="S7256">
        <f>TechNova_sales[[#This Row],[UnitPrice]]*TechNova_sales[[#This Row],[Quantity]]</f>
        <v>518</v>
      </c>
    </row>
    <row r="7257" spans="1:19" x14ac:dyDescent="0.3">
      <c r="A7257">
        <v>743002</v>
      </c>
      <c r="B7257">
        <v>5</v>
      </c>
      <c r="C7257" s="1">
        <v>44208</v>
      </c>
      <c r="D7257" s="1"/>
      <c r="E7257">
        <v>1754573</v>
      </c>
      <c r="F7257" t="s">
        <v>40</v>
      </c>
      <c r="G7257" t="s">
        <v>34</v>
      </c>
      <c r="H7257">
        <v>50</v>
      </c>
      <c r="I7257" t="s">
        <v>40</v>
      </c>
      <c r="J7257">
        <v>434</v>
      </c>
      <c r="K7257">
        <v>2</v>
      </c>
      <c r="L7257" t="s">
        <v>470</v>
      </c>
      <c r="M7257" t="s">
        <v>54</v>
      </c>
      <c r="N7257" t="s">
        <v>37</v>
      </c>
      <c r="O7257">
        <v>275.45999999999998</v>
      </c>
      <c r="P7257">
        <v>599</v>
      </c>
      <c r="Q7257" t="s">
        <v>69</v>
      </c>
      <c r="R7257" t="s">
        <v>56</v>
      </c>
      <c r="S7257">
        <f>TechNova_sales[[#This Row],[UnitPrice]]*TechNova_sales[[#This Row],[Quantity]]</f>
        <v>1198</v>
      </c>
    </row>
    <row r="7258" spans="1:19" x14ac:dyDescent="0.3">
      <c r="A7258">
        <v>743002</v>
      </c>
      <c r="B7258">
        <v>6</v>
      </c>
      <c r="C7258" s="1">
        <v>44208</v>
      </c>
      <c r="D7258" s="1"/>
      <c r="E7258">
        <v>1754573</v>
      </c>
      <c r="F7258" t="s">
        <v>40</v>
      </c>
      <c r="G7258" t="s">
        <v>34</v>
      </c>
      <c r="H7258">
        <v>50</v>
      </c>
      <c r="I7258" t="s">
        <v>40</v>
      </c>
      <c r="J7258">
        <v>116</v>
      </c>
      <c r="K7258">
        <v>2</v>
      </c>
      <c r="L7258" t="s">
        <v>1201</v>
      </c>
      <c r="M7258" t="s">
        <v>54</v>
      </c>
      <c r="N7258" t="s">
        <v>44</v>
      </c>
      <c r="O7258">
        <v>86.67</v>
      </c>
      <c r="P7258">
        <v>169.99</v>
      </c>
      <c r="Q7258" t="s">
        <v>61</v>
      </c>
      <c r="R7258" t="s">
        <v>62</v>
      </c>
      <c r="S7258">
        <f>TechNova_sales[[#This Row],[UnitPrice]]*TechNova_sales[[#This Row],[Quantity]]</f>
        <v>339.98</v>
      </c>
    </row>
    <row r="7259" spans="1:19" x14ac:dyDescent="0.3">
      <c r="A7259">
        <v>743002</v>
      </c>
      <c r="B7259">
        <v>7</v>
      </c>
      <c r="C7259" s="1">
        <v>44208</v>
      </c>
      <c r="D7259" s="1"/>
      <c r="E7259">
        <v>1754573</v>
      </c>
      <c r="F7259" t="s">
        <v>40</v>
      </c>
      <c r="G7259" t="s">
        <v>34</v>
      </c>
      <c r="H7259">
        <v>50</v>
      </c>
      <c r="I7259" t="s">
        <v>40</v>
      </c>
      <c r="J7259">
        <v>75</v>
      </c>
      <c r="K7259">
        <v>8</v>
      </c>
      <c r="L7259" t="s">
        <v>296</v>
      </c>
      <c r="M7259" t="s">
        <v>183</v>
      </c>
      <c r="N7259" t="s">
        <v>37</v>
      </c>
      <c r="O7259">
        <v>17.45</v>
      </c>
      <c r="P7259">
        <v>37.950000000000003</v>
      </c>
      <c r="Q7259" t="s">
        <v>184</v>
      </c>
      <c r="R7259" t="s">
        <v>128</v>
      </c>
      <c r="S7259">
        <f>TechNova_sales[[#This Row],[UnitPrice]]*TechNova_sales[[#This Row],[Quantity]]</f>
        <v>303.60000000000002</v>
      </c>
    </row>
    <row r="7260" spans="1:19" x14ac:dyDescent="0.3">
      <c r="A7260">
        <v>743004</v>
      </c>
      <c r="B7260">
        <v>1</v>
      </c>
      <c r="C7260" s="1">
        <v>44208</v>
      </c>
      <c r="D7260" s="1"/>
      <c r="E7260">
        <v>1138092</v>
      </c>
      <c r="F7260" t="s">
        <v>58</v>
      </c>
      <c r="G7260" t="s">
        <v>59</v>
      </c>
      <c r="H7260">
        <v>41</v>
      </c>
      <c r="I7260" t="s">
        <v>58</v>
      </c>
      <c r="J7260">
        <v>530</v>
      </c>
      <c r="K7260">
        <v>3</v>
      </c>
      <c r="L7260" t="s">
        <v>1501</v>
      </c>
      <c r="M7260" t="s">
        <v>86</v>
      </c>
      <c r="N7260" t="s">
        <v>37</v>
      </c>
      <c r="O7260">
        <v>205.09</v>
      </c>
      <c r="P7260">
        <v>619</v>
      </c>
      <c r="Q7260" t="s">
        <v>275</v>
      </c>
      <c r="R7260" t="s">
        <v>56</v>
      </c>
      <c r="S7260">
        <f>TechNova_sales[[#This Row],[UnitPrice]]*TechNova_sales[[#This Row],[Quantity]]</f>
        <v>1857</v>
      </c>
    </row>
    <row r="7261" spans="1:19" x14ac:dyDescent="0.3">
      <c r="A7261">
        <v>743004</v>
      </c>
      <c r="B7261">
        <v>2</v>
      </c>
      <c r="C7261" s="1">
        <v>44208</v>
      </c>
      <c r="D7261" s="1"/>
      <c r="E7261">
        <v>1138092</v>
      </c>
      <c r="F7261" t="s">
        <v>58</v>
      </c>
      <c r="G7261" t="s">
        <v>59</v>
      </c>
      <c r="H7261">
        <v>41</v>
      </c>
      <c r="I7261" t="s">
        <v>58</v>
      </c>
      <c r="J7261">
        <v>123</v>
      </c>
      <c r="K7261">
        <v>1</v>
      </c>
      <c r="L7261" t="s">
        <v>103</v>
      </c>
      <c r="M7261" t="s">
        <v>54</v>
      </c>
      <c r="N7261" t="s">
        <v>48</v>
      </c>
      <c r="O7261">
        <v>128.76</v>
      </c>
      <c r="P7261">
        <v>279.99</v>
      </c>
      <c r="Q7261" t="s">
        <v>61</v>
      </c>
      <c r="R7261" t="s">
        <v>62</v>
      </c>
      <c r="S7261">
        <f>TechNova_sales[[#This Row],[UnitPrice]]*TechNova_sales[[#This Row],[Quantity]]</f>
        <v>279.99</v>
      </c>
    </row>
    <row r="7262" spans="1:19" x14ac:dyDescent="0.3">
      <c r="A7262">
        <v>743004</v>
      </c>
      <c r="B7262">
        <v>3</v>
      </c>
      <c r="C7262" s="1">
        <v>44208</v>
      </c>
      <c r="D7262" s="1"/>
      <c r="E7262">
        <v>1138092</v>
      </c>
      <c r="F7262" t="s">
        <v>58</v>
      </c>
      <c r="G7262" t="s">
        <v>59</v>
      </c>
      <c r="H7262">
        <v>41</v>
      </c>
      <c r="I7262" t="s">
        <v>58</v>
      </c>
      <c r="J7262">
        <v>1956</v>
      </c>
      <c r="K7262">
        <v>2</v>
      </c>
      <c r="L7262" t="s">
        <v>2063</v>
      </c>
      <c r="M7262" t="s">
        <v>122</v>
      </c>
      <c r="N7262" t="s">
        <v>44</v>
      </c>
      <c r="O7262">
        <v>66.27</v>
      </c>
      <c r="P7262">
        <v>129.99</v>
      </c>
      <c r="Q7262" t="s">
        <v>133</v>
      </c>
      <c r="R7262" t="s">
        <v>50</v>
      </c>
      <c r="S7262">
        <f>TechNova_sales[[#This Row],[UnitPrice]]*TechNova_sales[[#This Row],[Quantity]]</f>
        <v>259.98</v>
      </c>
    </row>
    <row r="7263" spans="1:19" x14ac:dyDescent="0.3">
      <c r="A7263">
        <v>743004</v>
      </c>
      <c r="B7263">
        <v>4</v>
      </c>
      <c r="C7263" s="1">
        <v>44208</v>
      </c>
      <c r="D7263" s="1"/>
      <c r="E7263">
        <v>1138092</v>
      </c>
      <c r="F7263" t="s">
        <v>58</v>
      </c>
      <c r="G7263" t="s">
        <v>59</v>
      </c>
      <c r="H7263">
        <v>41</v>
      </c>
      <c r="I7263" t="s">
        <v>58</v>
      </c>
      <c r="J7263">
        <v>1453</v>
      </c>
      <c r="K7263">
        <v>4</v>
      </c>
      <c r="L7263" t="s">
        <v>418</v>
      </c>
      <c r="M7263" t="s">
        <v>64</v>
      </c>
      <c r="N7263" t="s">
        <v>83</v>
      </c>
      <c r="O7263">
        <v>118.65</v>
      </c>
      <c r="P7263">
        <v>258</v>
      </c>
      <c r="Q7263" t="s">
        <v>131</v>
      </c>
      <c r="R7263" t="s">
        <v>66</v>
      </c>
      <c r="S7263">
        <f>TechNova_sales[[#This Row],[UnitPrice]]*TechNova_sales[[#This Row],[Quantity]]</f>
        <v>1032</v>
      </c>
    </row>
    <row r="7264" spans="1:19" x14ac:dyDescent="0.3">
      <c r="A7264">
        <v>743005</v>
      </c>
      <c r="B7264">
        <v>1</v>
      </c>
      <c r="C7264" s="1">
        <v>44208</v>
      </c>
      <c r="D7264" s="1">
        <v>44214</v>
      </c>
      <c r="E7264">
        <v>155797</v>
      </c>
      <c r="F7264" t="s">
        <v>170</v>
      </c>
      <c r="G7264" t="s">
        <v>170</v>
      </c>
      <c r="H7264">
        <v>0</v>
      </c>
      <c r="I7264" t="s">
        <v>41</v>
      </c>
      <c r="J7264">
        <v>1245</v>
      </c>
      <c r="K7264">
        <v>2</v>
      </c>
      <c r="L7264" t="s">
        <v>156</v>
      </c>
      <c r="M7264" t="s">
        <v>47</v>
      </c>
      <c r="N7264" t="s">
        <v>37</v>
      </c>
      <c r="O7264">
        <v>85.65</v>
      </c>
      <c r="P7264">
        <v>168</v>
      </c>
      <c r="Q7264" t="s">
        <v>79</v>
      </c>
      <c r="R7264" t="s">
        <v>39</v>
      </c>
      <c r="S7264">
        <f>TechNova_sales[[#This Row],[UnitPrice]]*TechNova_sales[[#This Row],[Quantity]]</f>
        <v>336</v>
      </c>
    </row>
    <row r="7265" spans="1:19" x14ac:dyDescent="0.3">
      <c r="A7265">
        <v>743005</v>
      </c>
      <c r="B7265">
        <v>2</v>
      </c>
      <c r="C7265" s="1">
        <v>44208</v>
      </c>
      <c r="D7265" s="1">
        <v>44214</v>
      </c>
      <c r="E7265">
        <v>155797</v>
      </c>
      <c r="F7265" t="s">
        <v>170</v>
      </c>
      <c r="G7265" t="s">
        <v>170</v>
      </c>
      <c r="H7265">
        <v>0</v>
      </c>
      <c r="I7265" t="s">
        <v>41</v>
      </c>
      <c r="J7265">
        <v>1754</v>
      </c>
      <c r="K7265">
        <v>1</v>
      </c>
      <c r="L7265" t="s">
        <v>1460</v>
      </c>
      <c r="M7265" t="s">
        <v>96</v>
      </c>
      <c r="N7265" t="s">
        <v>78</v>
      </c>
      <c r="O7265">
        <v>40.93</v>
      </c>
      <c r="P7265">
        <v>89</v>
      </c>
      <c r="Q7265" t="s">
        <v>97</v>
      </c>
      <c r="R7265" t="s">
        <v>98</v>
      </c>
      <c r="S7265">
        <f>TechNova_sales[[#This Row],[UnitPrice]]*TechNova_sales[[#This Row],[Quantity]]</f>
        <v>89</v>
      </c>
    </row>
    <row r="7266" spans="1:19" x14ac:dyDescent="0.3">
      <c r="A7266">
        <v>743005</v>
      </c>
      <c r="B7266">
        <v>3</v>
      </c>
      <c r="C7266" s="1">
        <v>44208</v>
      </c>
      <c r="D7266" s="1">
        <v>44214</v>
      </c>
      <c r="E7266">
        <v>155797</v>
      </c>
      <c r="F7266" t="s">
        <v>170</v>
      </c>
      <c r="G7266" t="s">
        <v>170</v>
      </c>
      <c r="H7266">
        <v>0</v>
      </c>
      <c r="I7266" t="s">
        <v>41</v>
      </c>
      <c r="J7266">
        <v>2109</v>
      </c>
      <c r="K7266">
        <v>9</v>
      </c>
      <c r="L7266" t="s">
        <v>706</v>
      </c>
      <c r="M7266" t="s">
        <v>36</v>
      </c>
      <c r="N7266" t="s">
        <v>130</v>
      </c>
      <c r="O7266">
        <v>131.28</v>
      </c>
      <c r="P7266">
        <v>257.5</v>
      </c>
      <c r="Q7266" t="s">
        <v>177</v>
      </c>
      <c r="R7266" t="s">
        <v>50</v>
      </c>
      <c r="S7266">
        <f>TechNova_sales[[#This Row],[UnitPrice]]*TechNova_sales[[#This Row],[Quantity]]</f>
        <v>2317.5</v>
      </c>
    </row>
    <row r="7267" spans="1:19" x14ac:dyDescent="0.3">
      <c r="A7267">
        <v>743005</v>
      </c>
      <c r="B7267">
        <v>4</v>
      </c>
      <c r="C7267" s="1">
        <v>44208</v>
      </c>
      <c r="D7267" s="1">
        <v>44214</v>
      </c>
      <c r="E7267">
        <v>155797</v>
      </c>
      <c r="F7267" t="s">
        <v>170</v>
      </c>
      <c r="G7267" t="s">
        <v>170</v>
      </c>
      <c r="H7267">
        <v>0</v>
      </c>
      <c r="I7267" t="s">
        <v>41</v>
      </c>
      <c r="J7267">
        <v>1629</v>
      </c>
      <c r="K7267">
        <v>1</v>
      </c>
      <c r="L7267" t="s">
        <v>571</v>
      </c>
      <c r="M7267" t="s">
        <v>36</v>
      </c>
      <c r="N7267" t="s">
        <v>48</v>
      </c>
      <c r="O7267">
        <v>5.09</v>
      </c>
      <c r="P7267">
        <v>9.99</v>
      </c>
      <c r="Q7267" t="s">
        <v>71</v>
      </c>
      <c r="R7267" t="s">
        <v>72</v>
      </c>
      <c r="S7267">
        <f>TechNova_sales[[#This Row],[UnitPrice]]*TechNova_sales[[#This Row],[Quantity]]</f>
        <v>9.99</v>
      </c>
    </row>
    <row r="7268" spans="1:19" x14ac:dyDescent="0.3">
      <c r="A7268">
        <v>743005</v>
      </c>
      <c r="B7268">
        <v>5</v>
      </c>
      <c r="C7268" s="1">
        <v>44208</v>
      </c>
      <c r="D7268" s="1">
        <v>44214</v>
      </c>
      <c r="E7268">
        <v>155797</v>
      </c>
      <c r="F7268" t="s">
        <v>170</v>
      </c>
      <c r="G7268" t="s">
        <v>170</v>
      </c>
      <c r="H7268">
        <v>0</v>
      </c>
      <c r="I7268" t="s">
        <v>41</v>
      </c>
      <c r="J7268">
        <v>1295</v>
      </c>
      <c r="K7268">
        <v>2</v>
      </c>
      <c r="L7268" t="s">
        <v>858</v>
      </c>
      <c r="M7268" t="s">
        <v>36</v>
      </c>
      <c r="N7268" t="s">
        <v>48</v>
      </c>
      <c r="O7268">
        <v>197.14</v>
      </c>
      <c r="P7268">
        <v>595</v>
      </c>
      <c r="Q7268" t="s">
        <v>38</v>
      </c>
      <c r="R7268" t="s">
        <v>39</v>
      </c>
      <c r="S7268">
        <f>TechNova_sales[[#This Row],[UnitPrice]]*TechNova_sales[[#This Row],[Quantity]]</f>
        <v>1190</v>
      </c>
    </row>
    <row r="7269" spans="1:19" x14ac:dyDescent="0.3">
      <c r="A7269">
        <v>743006</v>
      </c>
      <c r="B7269">
        <v>1</v>
      </c>
      <c r="C7269" s="1">
        <v>44208</v>
      </c>
      <c r="D7269" s="1">
        <v>44212</v>
      </c>
      <c r="E7269">
        <v>2091659</v>
      </c>
      <c r="F7269" t="s">
        <v>40</v>
      </c>
      <c r="G7269" t="s">
        <v>34</v>
      </c>
      <c r="H7269">
        <v>0</v>
      </c>
      <c r="I7269" t="s">
        <v>41</v>
      </c>
      <c r="J7269">
        <v>88</v>
      </c>
      <c r="K7269">
        <v>6</v>
      </c>
      <c r="L7269" t="s">
        <v>360</v>
      </c>
      <c r="M7269" t="s">
        <v>183</v>
      </c>
      <c r="N7269" t="s">
        <v>48</v>
      </c>
      <c r="O7269">
        <v>49.69</v>
      </c>
      <c r="P7269">
        <v>149.99</v>
      </c>
      <c r="Q7269" t="s">
        <v>184</v>
      </c>
      <c r="R7269" t="s">
        <v>128</v>
      </c>
      <c r="S7269">
        <f>TechNova_sales[[#This Row],[UnitPrice]]*TechNova_sales[[#This Row],[Quantity]]</f>
        <v>899.94</v>
      </c>
    </row>
    <row r="7270" spans="1:19" x14ac:dyDescent="0.3">
      <c r="A7270">
        <v>743006</v>
      </c>
      <c r="B7270">
        <v>2</v>
      </c>
      <c r="C7270" s="1">
        <v>44208</v>
      </c>
      <c r="D7270" s="1">
        <v>44212</v>
      </c>
      <c r="E7270">
        <v>2091659</v>
      </c>
      <c r="F7270" t="s">
        <v>40</v>
      </c>
      <c r="G7270" t="s">
        <v>34</v>
      </c>
      <c r="H7270">
        <v>0</v>
      </c>
      <c r="I7270" t="s">
        <v>41</v>
      </c>
      <c r="J7270">
        <v>662</v>
      </c>
      <c r="K7270">
        <v>5</v>
      </c>
      <c r="L7270" t="s">
        <v>579</v>
      </c>
      <c r="M7270" t="s">
        <v>74</v>
      </c>
      <c r="N7270" t="s">
        <v>48</v>
      </c>
      <c r="O7270">
        <v>78.19</v>
      </c>
      <c r="P7270">
        <v>236</v>
      </c>
      <c r="Q7270" t="s">
        <v>75</v>
      </c>
      <c r="R7270" t="s">
        <v>56</v>
      </c>
      <c r="S7270">
        <f>TechNova_sales[[#This Row],[UnitPrice]]*TechNova_sales[[#This Row],[Quantity]]</f>
        <v>1180</v>
      </c>
    </row>
    <row r="7271" spans="1:19" x14ac:dyDescent="0.3">
      <c r="A7271">
        <v>743007</v>
      </c>
      <c r="B7271">
        <v>1</v>
      </c>
      <c r="C7271" s="1">
        <v>44208</v>
      </c>
      <c r="D7271" s="1"/>
      <c r="E7271">
        <v>54089</v>
      </c>
      <c r="F7271" t="s">
        <v>170</v>
      </c>
      <c r="G7271" t="s">
        <v>170</v>
      </c>
      <c r="H7271">
        <v>6</v>
      </c>
      <c r="I7271" t="s">
        <v>170</v>
      </c>
      <c r="J7271">
        <v>1059</v>
      </c>
      <c r="K7271">
        <v>4</v>
      </c>
      <c r="L7271" t="s">
        <v>1404</v>
      </c>
      <c r="M7271" t="s">
        <v>43</v>
      </c>
      <c r="N7271" t="s">
        <v>646</v>
      </c>
      <c r="O7271">
        <v>155.43</v>
      </c>
      <c r="P7271">
        <v>338</v>
      </c>
      <c r="Q7271" t="s">
        <v>45</v>
      </c>
      <c r="R7271" t="s">
        <v>39</v>
      </c>
      <c r="S7271">
        <f>TechNova_sales[[#This Row],[UnitPrice]]*TechNova_sales[[#This Row],[Quantity]]</f>
        <v>1352</v>
      </c>
    </row>
    <row r="7272" spans="1:19" x14ac:dyDescent="0.3">
      <c r="A7272">
        <v>743008</v>
      </c>
      <c r="B7272">
        <v>1</v>
      </c>
      <c r="C7272" s="1">
        <v>44208</v>
      </c>
      <c r="D7272" s="1">
        <v>44212</v>
      </c>
      <c r="E7272">
        <v>58710</v>
      </c>
      <c r="F7272" t="s">
        <v>170</v>
      </c>
      <c r="G7272" t="s">
        <v>170</v>
      </c>
      <c r="H7272">
        <v>0</v>
      </c>
      <c r="I7272" t="s">
        <v>41</v>
      </c>
      <c r="J7272">
        <v>440</v>
      </c>
      <c r="K7272">
        <v>1</v>
      </c>
      <c r="L7272" t="s">
        <v>330</v>
      </c>
      <c r="M7272" t="s">
        <v>86</v>
      </c>
      <c r="N7272" t="s">
        <v>44</v>
      </c>
      <c r="O7272">
        <v>112.14</v>
      </c>
      <c r="P7272">
        <v>219.95</v>
      </c>
      <c r="Q7272" t="s">
        <v>69</v>
      </c>
      <c r="R7272" t="s">
        <v>56</v>
      </c>
      <c r="S7272">
        <f>TechNova_sales[[#This Row],[UnitPrice]]*TechNova_sales[[#This Row],[Quantity]]</f>
        <v>219.95</v>
      </c>
    </row>
    <row r="7273" spans="1:19" x14ac:dyDescent="0.3">
      <c r="A7273">
        <v>743008</v>
      </c>
      <c r="B7273">
        <v>2</v>
      </c>
      <c r="C7273" s="1">
        <v>44208</v>
      </c>
      <c r="D7273" s="1">
        <v>44212</v>
      </c>
      <c r="E7273">
        <v>58710</v>
      </c>
      <c r="F7273" t="s">
        <v>170</v>
      </c>
      <c r="G7273" t="s">
        <v>170</v>
      </c>
      <c r="H7273">
        <v>0</v>
      </c>
      <c r="I7273" t="s">
        <v>41</v>
      </c>
      <c r="J7273">
        <v>76</v>
      </c>
      <c r="K7273">
        <v>1</v>
      </c>
      <c r="L7273" t="s">
        <v>419</v>
      </c>
      <c r="M7273" t="s">
        <v>183</v>
      </c>
      <c r="N7273" t="s">
        <v>91</v>
      </c>
      <c r="O7273">
        <v>17.45</v>
      </c>
      <c r="P7273">
        <v>37.950000000000003</v>
      </c>
      <c r="Q7273" t="s">
        <v>184</v>
      </c>
      <c r="R7273" t="s">
        <v>128</v>
      </c>
      <c r="S7273">
        <f>TechNova_sales[[#This Row],[UnitPrice]]*TechNova_sales[[#This Row],[Quantity]]</f>
        <v>37.950000000000003</v>
      </c>
    </row>
    <row r="7274" spans="1:19" x14ac:dyDescent="0.3">
      <c r="A7274">
        <v>743009</v>
      </c>
      <c r="B7274">
        <v>1</v>
      </c>
      <c r="C7274" s="1">
        <v>44208</v>
      </c>
      <c r="D7274" s="1"/>
      <c r="E7274">
        <v>1399626</v>
      </c>
      <c r="F7274" t="s">
        <v>40</v>
      </c>
      <c r="G7274" t="s">
        <v>34</v>
      </c>
      <c r="H7274">
        <v>64</v>
      </c>
      <c r="I7274" t="s">
        <v>40</v>
      </c>
      <c r="J7274">
        <v>1253</v>
      </c>
      <c r="K7274">
        <v>4</v>
      </c>
      <c r="L7274" t="s">
        <v>106</v>
      </c>
      <c r="M7274" t="s">
        <v>36</v>
      </c>
      <c r="N7274" t="s">
        <v>44</v>
      </c>
      <c r="O7274">
        <v>10.19</v>
      </c>
      <c r="P7274">
        <v>19.989999999999998</v>
      </c>
      <c r="Q7274" t="s">
        <v>38</v>
      </c>
      <c r="R7274" t="s">
        <v>39</v>
      </c>
      <c r="S7274">
        <f>TechNova_sales[[#This Row],[UnitPrice]]*TechNova_sales[[#This Row],[Quantity]]</f>
        <v>79.959999999999994</v>
      </c>
    </row>
    <row r="7275" spans="1:19" x14ac:dyDescent="0.3">
      <c r="A7275">
        <v>743011</v>
      </c>
      <c r="B7275">
        <v>1</v>
      </c>
      <c r="C7275" s="1">
        <v>44208</v>
      </c>
      <c r="D7275" s="1">
        <v>44213</v>
      </c>
      <c r="E7275">
        <v>1264862</v>
      </c>
      <c r="F7275" t="s">
        <v>40</v>
      </c>
      <c r="G7275" t="s">
        <v>34</v>
      </c>
      <c r="H7275">
        <v>0</v>
      </c>
      <c r="I7275" t="s">
        <v>41</v>
      </c>
      <c r="J7275">
        <v>1386</v>
      </c>
      <c r="K7275">
        <v>2</v>
      </c>
      <c r="L7275" t="s">
        <v>1641</v>
      </c>
      <c r="M7275" t="s">
        <v>36</v>
      </c>
      <c r="N7275" t="s">
        <v>130</v>
      </c>
      <c r="O7275">
        <v>12.41</v>
      </c>
      <c r="P7275">
        <v>26.99</v>
      </c>
      <c r="Q7275" t="s">
        <v>218</v>
      </c>
      <c r="R7275" t="s">
        <v>66</v>
      </c>
      <c r="S7275">
        <f>TechNova_sales[[#This Row],[UnitPrice]]*TechNova_sales[[#This Row],[Quantity]]</f>
        <v>53.98</v>
      </c>
    </row>
    <row r="7276" spans="1:19" x14ac:dyDescent="0.3">
      <c r="A7276">
        <v>743011</v>
      </c>
      <c r="B7276">
        <v>2</v>
      </c>
      <c r="C7276" s="1">
        <v>44208</v>
      </c>
      <c r="D7276" s="1">
        <v>44213</v>
      </c>
      <c r="E7276">
        <v>1264862</v>
      </c>
      <c r="F7276" t="s">
        <v>40</v>
      </c>
      <c r="G7276" t="s">
        <v>34</v>
      </c>
      <c r="H7276">
        <v>0</v>
      </c>
      <c r="I7276" t="s">
        <v>41</v>
      </c>
      <c r="J7276">
        <v>2165</v>
      </c>
      <c r="K7276">
        <v>2</v>
      </c>
      <c r="L7276" t="s">
        <v>822</v>
      </c>
      <c r="M7276" t="s">
        <v>47</v>
      </c>
      <c r="N7276" t="s">
        <v>48</v>
      </c>
      <c r="O7276">
        <v>343.05</v>
      </c>
      <c r="P7276">
        <v>745.99</v>
      </c>
      <c r="Q7276" t="s">
        <v>201</v>
      </c>
      <c r="R7276" t="s">
        <v>50</v>
      </c>
      <c r="S7276">
        <f>TechNova_sales[[#This Row],[UnitPrice]]*TechNova_sales[[#This Row],[Quantity]]</f>
        <v>1491.98</v>
      </c>
    </row>
    <row r="7277" spans="1:19" x14ac:dyDescent="0.3">
      <c r="A7277">
        <v>743012</v>
      </c>
      <c r="B7277">
        <v>1</v>
      </c>
      <c r="C7277" s="1">
        <v>44208</v>
      </c>
      <c r="D7277" s="1"/>
      <c r="E7277">
        <v>1855763</v>
      </c>
      <c r="F7277" t="s">
        <v>40</v>
      </c>
      <c r="G7277" t="s">
        <v>34</v>
      </c>
      <c r="H7277">
        <v>59</v>
      </c>
      <c r="I7277" t="s">
        <v>40</v>
      </c>
      <c r="J7277">
        <v>1616</v>
      </c>
      <c r="K7277">
        <v>2</v>
      </c>
      <c r="L7277" t="s">
        <v>519</v>
      </c>
      <c r="M7277" t="s">
        <v>36</v>
      </c>
      <c r="N7277" t="s">
        <v>48</v>
      </c>
      <c r="O7277">
        <v>26.21</v>
      </c>
      <c r="P7277">
        <v>56.99</v>
      </c>
      <c r="Q7277" t="s">
        <v>71</v>
      </c>
      <c r="R7277" t="s">
        <v>72</v>
      </c>
      <c r="S7277">
        <f>TechNova_sales[[#This Row],[UnitPrice]]*TechNova_sales[[#This Row],[Quantity]]</f>
        <v>113.98</v>
      </c>
    </row>
    <row r="7278" spans="1:19" x14ac:dyDescent="0.3">
      <c r="A7278">
        <v>743012</v>
      </c>
      <c r="B7278">
        <v>2</v>
      </c>
      <c r="C7278" s="1">
        <v>44208</v>
      </c>
      <c r="D7278" s="1"/>
      <c r="E7278">
        <v>1855763</v>
      </c>
      <c r="F7278" t="s">
        <v>40</v>
      </c>
      <c r="G7278" t="s">
        <v>34</v>
      </c>
      <c r="H7278">
        <v>59</v>
      </c>
      <c r="I7278" t="s">
        <v>40</v>
      </c>
      <c r="J7278">
        <v>1450</v>
      </c>
      <c r="K7278">
        <v>3</v>
      </c>
      <c r="L7278" t="s">
        <v>1192</v>
      </c>
      <c r="M7278" t="s">
        <v>64</v>
      </c>
      <c r="N7278" t="s">
        <v>83</v>
      </c>
      <c r="O7278">
        <v>141.63999999999999</v>
      </c>
      <c r="P7278">
        <v>308</v>
      </c>
      <c r="Q7278" t="s">
        <v>131</v>
      </c>
      <c r="R7278" t="s">
        <v>66</v>
      </c>
      <c r="S7278">
        <f>TechNova_sales[[#This Row],[UnitPrice]]*TechNova_sales[[#This Row],[Quantity]]</f>
        <v>924</v>
      </c>
    </row>
    <row r="7279" spans="1:19" x14ac:dyDescent="0.3">
      <c r="A7279">
        <v>743012</v>
      </c>
      <c r="B7279">
        <v>3</v>
      </c>
      <c r="C7279" s="1">
        <v>44208</v>
      </c>
      <c r="D7279" s="1"/>
      <c r="E7279">
        <v>1855763</v>
      </c>
      <c r="F7279" t="s">
        <v>40</v>
      </c>
      <c r="G7279" t="s">
        <v>34</v>
      </c>
      <c r="H7279">
        <v>59</v>
      </c>
      <c r="I7279" t="s">
        <v>40</v>
      </c>
      <c r="J7279">
        <v>172</v>
      </c>
      <c r="K7279">
        <v>8</v>
      </c>
      <c r="L7279" t="s">
        <v>428</v>
      </c>
      <c r="M7279" t="s">
        <v>100</v>
      </c>
      <c r="N7279" t="s">
        <v>48</v>
      </c>
      <c r="O7279">
        <v>55.99</v>
      </c>
      <c r="P7279">
        <v>169</v>
      </c>
      <c r="Q7279" t="s">
        <v>203</v>
      </c>
      <c r="R7279" t="s">
        <v>62</v>
      </c>
      <c r="S7279">
        <f>TechNova_sales[[#This Row],[UnitPrice]]*TechNova_sales[[#This Row],[Quantity]]</f>
        <v>1352</v>
      </c>
    </row>
    <row r="7280" spans="1:19" x14ac:dyDescent="0.3">
      <c r="A7280">
        <v>743012</v>
      </c>
      <c r="B7280">
        <v>4</v>
      </c>
      <c r="C7280" s="1">
        <v>44208</v>
      </c>
      <c r="D7280" s="1"/>
      <c r="E7280">
        <v>1855763</v>
      </c>
      <c r="F7280" t="s">
        <v>40</v>
      </c>
      <c r="G7280" t="s">
        <v>34</v>
      </c>
      <c r="H7280">
        <v>59</v>
      </c>
      <c r="I7280" t="s">
        <v>40</v>
      </c>
      <c r="J7280">
        <v>990</v>
      </c>
      <c r="K7280">
        <v>3</v>
      </c>
      <c r="L7280" t="s">
        <v>1816</v>
      </c>
      <c r="M7280" t="s">
        <v>43</v>
      </c>
      <c r="N7280" t="s">
        <v>44</v>
      </c>
      <c r="O7280">
        <v>86.45</v>
      </c>
      <c r="P7280">
        <v>188</v>
      </c>
      <c r="Q7280" t="s">
        <v>174</v>
      </c>
      <c r="R7280" t="s">
        <v>39</v>
      </c>
      <c r="S7280">
        <f>TechNova_sales[[#This Row],[UnitPrice]]*TechNova_sales[[#This Row],[Quantity]]</f>
        <v>564</v>
      </c>
    </row>
    <row r="7281" spans="1:19" x14ac:dyDescent="0.3">
      <c r="A7281">
        <v>744000</v>
      </c>
      <c r="B7281">
        <v>1</v>
      </c>
      <c r="C7281" s="1">
        <v>44209</v>
      </c>
      <c r="D7281" s="1"/>
      <c r="E7281">
        <v>1284918</v>
      </c>
      <c r="F7281" t="s">
        <v>40</v>
      </c>
      <c r="G7281" t="s">
        <v>34</v>
      </c>
      <c r="H7281">
        <v>61</v>
      </c>
      <c r="I7281" t="s">
        <v>40</v>
      </c>
      <c r="J7281">
        <v>101</v>
      </c>
      <c r="K7281">
        <v>6</v>
      </c>
      <c r="L7281" t="s">
        <v>501</v>
      </c>
      <c r="M7281" t="s">
        <v>86</v>
      </c>
      <c r="N7281" t="s">
        <v>188</v>
      </c>
      <c r="O7281">
        <v>55.18</v>
      </c>
      <c r="P7281">
        <v>120</v>
      </c>
      <c r="Q7281" t="s">
        <v>184</v>
      </c>
      <c r="R7281" t="s">
        <v>128</v>
      </c>
      <c r="S7281">
        <f>TechNova_sales[[#This Row],[UnitPrice]]*TechNova_sales[[#This Row],[Quantity]]</f>
        <v>720</v>
      </c>
    </row>
    <row r="7282" spans="1:19" x14ac:dyDescent="0.3">
      <c r="A7282">
        <v>744000</v>
      </c>
      <c r="B7282">
        <v>2</v>
      </c>
      <c r="C7282" s="1">
        <v>44209</v>
      </c>
      <c r="D7282" s="1"/>
      <c r="E7282">
        <v>1284918</v>
      </c>
      <c r="F7282" t="s">
        <v>40</v>
      </c>
      <c r="G7282" t="s">
        <v>34</v>
      </c>
      <c r="H7282">
        <v>61</v>
      </c>
      <c r="I7282" t="s">
        <v>40</v>
      </c>
      <c r="J7282">
        <v>1395</v>
      </c>
      <c r="K7282">
        <v>3</v>
      </c>
      <c r="L7282" t="s">
        <v>1886</v>
      </c>
      <c r="M7282" t="s">
        <v>36</v>
      </c>
      <c r="N7282" t="s">
        <v>130</v>
      </c>
      <c r="O7282">
        <v>7.81</v>
      </c>
      <c r="P7282">
        <v>16.989999999999998</v>
      </c>
      <c r="Q7282" t="s">
        <v>218</v>
      </c>
      <c r="R7282" t="s">
        <v>66</v>
      </c>
      <c r="S7282">
        <f>TechNova_sales[[#This Row],[UnitPrice]]*TechNova_sales[[#This Row],[Quantity]]</f>
        <v>50.97</v>
      </c>
    </row>
    <row r="7283" spans="1:19" x14ac:dyDescent="0.3">
      <c r="A7283">
        <v>744000</v>
      </c>
      <c r="B7283">
        <v>3</v>
      </c>
      <c r="C7283" s="1">
        <v>44209</v>
      </c>
      <c r="D7283" s="1"/>
      <c r="E7283">
        <v>1284918</v>
      </c>
      <c r="F7283" t="s">
        <v>40</v>
      </c>
      <c r="G7283" t="s">
        <v>34</v>
      </c>
      <c r="H7283">
        <v>61</v>
      </c>
      <c r="I7283" t="s">
        <v>40</v>
      </c>
      <c r="J7283">
        <v>167</v>
      </c>
      <c r="K7283">
        <v>6</v>
      </c>
      <c r="L7283" t="s">
        <v>202</v>
      </c>
      <c r="M7283" t="s">
        <v>100</v>
      </c>
      <c r="N7283" t="s">
        <v>48</v>
      </c>
      <c r="O7283">
        <v>35.18</v>
      </c>
      <c r="P7283">
        <v>69</v>
      </c>
      <c r="Q7283" t="s">
        <v>203</v>
      </c>
      <c r="R7283" t="s">
        <v>62</v>
      </c>
      <c r="S7283">
        <f>TechNova_sales[[#This Row],[UnitPrice]]*TechNova_sales[[#This Row],[Quantity]]</f>
        <v>414</v>
      </c>
    </row>
    <row r="7284" spans="1:19" x14ac:dyDescent="0.3">
      <c r="A7284">
        <v>744000</v>
      </c>
      <c r="B7284">
        <v>4</v>
      </c>
      <c r="C7284" s="1">
        <v>44209</v>
      </c>
      <c r="D7284" s="1"/>
      <c r="E7284">
        <v>1284918</v>
      </c>
      <c r="F7284" t="s">
        <v>40</v>
      </c>
      <c r="G7284" t="s">
        <v>34</v>
      </c>
      <c r="H7284">
        <v>61</v>
      </c>
      <c r="I7284" t="s">
        <v>40</v>
      </c>
      <c r="J7284">
        <v>2028</v>
      </c>
      <c r="K7284">
        <v>2</v>
      </c>
      <c r="L7284" t="s">
        <v>1422</v>
      </c>
      <c r="M7284" t="s">
        <v>122</v>
      </c>
      <c r="N7284" t="s">
        <v>44</v>
      </c>
      <c r="O7284">
        <v>71.37</v>
      </c>
      <c r="P7284">
        <v>139.99</v>
      </c>
      <c r="Q7284" t="s">
        <v>49</v>
      </c>
      <c r="R7284" t="s">
        <v>50</v>
      </c>
      <c r="S7284">
        <f>TechNova_sales[[#This Row],[UnitPrice]]*TechNova_sales[[#This Row],[Quantity]]</f>
        <v>279.98</v>
      </c>
    </row>
    <row r="7285" spans="1:19" x14ac:dyDescent="0.3">
      <c r="A7285">
        <v>744001</v>
      </c>
      <c r="B7285">
        <v>1</v>
      </c>
      <c r="C7285" s="1">
        <v>44209</v>
      </c>
      <c r="D7285" s="1"/>
      <c r="E7285">
        <v>80155</v>
      </c>
      <c r="F7285" t="s">
        <v>170</v>
      </c>
      <c r="G7285" t="s">
        <v>170</v>
      </c>
      <c r="H7285">
        <v>5</v>
      </c>
      <c r="I7285" t="s">
        <v>170</v>
      </c>
      <c r="J7285">
        <v>1251</v>
      </c>
      <c r="K7285">
        <v>6</v>
      </c>
      <c r="L7285" t="s">
        <v>225</v>
      </c>
      <c r="M7285" t="s">
        <v>36</v>
      </c>
      <c r="N7285" t="s">
        <v>48</v>
      </c>
      <c r="O7285">
        <v>30.58</v>
      </c>
      <c r="P7285">
        <v>59.99</v>
      </c>
      <c r="Q7285" t="s">
        <v>38</v>
      </c>
      <c r="R7285" t="s">
        <v>39</v>
      </c>
      <c r="S7285">
        <f>TechNova_sales[[#This Row],[UnitPrice]]*TechNova_sales[[#This Row],[Quantity]]</f>
        <v>359.94</v>
      </c>
    </row>
    <row r="7286" spans="1:19" x14ac:dyDescent="0.3">
      <c r="A7286">
        <v>744002</v>
      </c>
      <c r="B7286">
        <v>1</v>
      </c>
      <c r="C7286" s="1">
        <v>44209</v>
      </c>
      <c r="D7286" s="1"/>
      <c r="E7286">
        <v>1700598</v>
      </c>
      <c r="F7286" t="s">
        <v>40</v>
      </c>
      <c r="G7286" t="s">
        <v>34</v>
      </c>
      <c r="H7286">
        <v>44</v>
      </c>
      <c r="I7286" t="s">
        <v>40</v>
      </c>
      <c r="J7286">
        <v>1856</v>
      </c>
      <c r="K7286">
        <v>2</v>
      </c>
      <c r="L7286" t="s">
        <v>2078</v>
      </c>
      <c r="M7286" t="s">
        <v>183</v>
      </c>
      <c r="N7286" t="s">
        <v>44</v>
      </c>
      <c r="O7286">
        <v>509.78</v>
      </c>
      <c r="P7286">
        <v>999.9</v>
      </c>
      <c r="Q7286" t="s">
        <v>315</v>
      </c>
      <c r="R7286" t="s">
        <v>50</v>
      </c>
      <c r="S7286">
        <f>TechNova_sales[[#This Row],[UnitPrice]]*TechNova_sales[[#This Row],[Quantity]]</f>
        <v>1999.8</v>
      </c>
    </row>
    <row r="7287" spans="1:19" x14ac:dyDescent="0.3">
      <c r="A7287">
        <v>744002</v>
      </c>
      <c r="B7287">
        <v>2</v>
      </c>
      <c r="C7287" s="1">
        <v>44209</v>
      </c>
      <c r="D7287" s="1"/>
      <c r="E7287">
        <v>1700598</v>
      </c>
      <c r="F7287" t="s">
        <v>40</v>
      </c>
      <c r="G7287" t="s">
        <v>34</v>
      </c>
      <c r="H7287">
        <v>44</v>
      </c>
      <c r="I7287" t="s">
        <v>40</v>
      </c>
      <c r="J7287">
        <v>1646</v>
      </c>
      <c r="K7287">
        <v>2</v>
      </c>
      <c r="L7287" t="s">
        <v>389</v>
      </c>
      <c r="M7287" t="s">
        <v>36</v>
      </c>
      <c r="N7287" t="s">
        <v>48</v>
      </c>
      <c r="O7287">
        <v>73.569999999999993</v>
      </c>
      <c r="P7287">
        <v>159.99</v>
      </c>
      <c r="Q7287" t="s">
        <v>71</v>
      </c>
      <c r="R7287" t="s">
        <v>72</v>
      </c>
      <c r="S7287">
        <f>TechNova_sales[[#This Row],[UnitPrice]]*TechNova_sales[[#This Row],[Quantity]]</f>
        <v>319.98</v>
      </c>
    </row>
    <row r="7288" spans="1:19" x14ac:dyDescent="0.3">
      <c r="A7288">
        <v>744004</v>
      </c>
      <c r="B7288">
        <v>1</v>
      </c>
      <c r="C7288" s="1">
        <v>44209</v>
      </c>
      <c r="D7288" s="1"/>
      <c r="E7288">
        <v>1340104</v>
      </c>
      <c r="F7288" t="s">
        <v>40</v>
      </c>
      <c r="G7288" t="s">
        <v>34</v>
      </c>
      <c r="H7288">
        <v>55</v>
      </c>
      <c r="I7288" t="s">
        <v>40</v>
      </c>
      <c r="J7288">
        <v>108</v>
      </c>
      <c r="K7288">
        <v>2</v>
      </c>
      <c r="L7288" t="s">
        <v>883</v>
      </c>
      <c r="M7288" t="s">
        <v>86</v>
      </c>
      <c r="N7288" t="s">
        <v>136</v>
      </c>
      <c r="O7288">
        <v>61.16</v>
      </c>
      <c r="P7288">
        <v>132.99</v>
      </c>
      <c r="Q7288" t="s">
        <v>184</v>
      </c>
      <c r="R7288" t="s">
        <v>128</v>
      </c>
      <c r="S7288">
        <f>TechNova_sales[[#This Row],[UnitPrice]]*TechNova_sales[[#This Row],[Quantity]]</f>
        <v>265.98</v>
      </c>
    </row>
    <row r="7289" spans="1:19" x14ac:dyDescent="0.3">
      <c r="A7289">
        <v>744004</v>
      </c>
      <c r="B7289">
        <v>2</v>
      </c>
      <c r="C7289" s="1">
        <v>44209</v>
      </c>
      <c r="D7289" s="1"/>
      <c r="E7289">
        <v>1340104</v>
      </c>
      <c r="F7289" t="s">
        <v>40</v>
      </c>
      <c r="G7289" t="s">
        <v>34</v>
      </c>
      <c r="H7289">
        <v>55</v>
      </c>
      <c r="I7289" t="s">
        <v>40</v>
      </c>
      <c r="J7289">
        <v>1267</v>
      </c>
      <c r="K7289">
        <v>2</v>
      </c>
      <c r="L7289" t="s">
        <v>1456</v>
      </c>
      <c r="M7289" t="s">
        <v>36</v>
      </c>
      <c r="N7289" t="s">
        <v>188</v>
      </c>
      <c r="O7289">
        <v>25.47</v>
      </c>
      <c r="P7289">
        <v>49.96</v>
      </c>
      <c r="Q7289" t="s">
        <v>38</v>
      </c>
      <c r="R7289" t="s">
        <v>39</v>
      </c>
      <c r="S7289">
        <f>TechNova_sales[[#This Row],[UnitPrice]]*TechNova_sales[[#This Row],[Quantity]]</f>
        <v>99.92</v>
      </c>
    </row>
    <row r="7290" spans="1:19" x14ac:dyDescent="0.3">
      <c r="A7290">
        <v>744004</v>
      </c>
      <c r="B7290">
        <v>3</v>
      </c>
      <c r="C7290" s="1">
        <v>44209</v>
      </c>
      <c r="D7290" s="1"/>
      <c r="E7290">
        <v>1340104</v>
      </c>
      <c r="F7290" t="s">
        <v>40</v>
      </c>
      <c r="G7290" t="s">
        <v>34</v>
      </c>
      <c r="H7290">
        <v>55</v>
      </c>
      <c r="I7290" t="s">
        <v>40</v>
      </c>
      <c r="J7290">
        <v>1018</v>
      </c>
      <c r="K7290">
        <v>1</v>
      </c>
      <c r="L7290" t="s">
        <v>752</v>
      </c>
      <c r="M7290" t="s">
        <v>43</v>
      </c>
      <c r="N7290" t="s">
        <v>123</v>
      </c>
      <c r="O7290">
        <v>86.45</v>
      </c>
      <c r="P7290">
        <v>188</v>
      </c>
      <c r="Q7290" t="s">
        <v>174</v>
      </c>
      <c r="R7290" t="s">
        <v>39</v>
      </c>
      <c r="S7290">
        <f>TechNova_sales[[#This Row],[UnitPrice]]*TechNova_sales[[#This Row],[Quantity]]</f>
        <v>188</v>
      </c>
    </row>
    <row r="7291" spans="1:19" x14ac:dyDescent="0.3">
      <c r="A7291">
        <v>744004</v>
      </c>
      <c r="B7291">
        <v>4</v>
      </c>
      <c r="C7291" s="1">
        <v>44209</v>
      </c>
      <c r="D7291" s="1"/>
      <c r="E7291">
        <v>1340104</v>
      </c>
      <c r="F7291" t="s">
        <v>40</v>
      </c>
      <c r="G7291" t="s">
        <v>34</v>
      </c>
      <c r="H7291">
        <v>55</v>
      </c>
      <c r="I7291" t="s">
        <v>40</v>
      </c>
      <c r="J7291">
        <v>114</v>
      </c>
      <c r="K7291">
        <v>2</v>
      </c>
      <c r="L7291" t="s">
        <v>747</v>
      </c>
      <c r="M7291" t="s">
        <v>86</v>
      </c>
      <c r="N7291" t="s">
        <v>91</v>
      </c>
      <c r="O7291">
        <v>82.83</v>
      </c>
      <c r="P7291">
        <v>249.99</v>
      </c>
      <c r="Q7291" t="s">
        <v>184</v>
      </c>
      <c r="R7291" t="s">
        <v>128</v>
      </c>
      <c r="S7291">
        <f>TechNova_sales[[#This Row],[UnitPrice]]*TechNova_sales[[#This Row],[Quantity]]</f>
        <v>499.98</v>
      </c>
    </row>
    <row r="7292" spans="1:19" x14ac:dyDescent="0.3">
      <c r="A7292">
        <v>744004</v>
      </c>
      <c r="B7292">
        <v>5</v>
      </c>
      <c r="C7292" s="1">
        <v>44209</v>
      </c>
      <c r="D7292" s="1"/>
      <c r="E7292">
        <v>1340104</v>
      </c>
      <c r="F7292" t="s">
        <v>40</v>
      </c>
      <c r="G7292" t="s">
        <v>34</v>
      </c>
      <c r="H7292">
        <v>55</v>
      </c>
      <c r="I7292" t="s">
        <v>40</v>
      </c>
      <c r="J7292">
        <v>2053</v>
      </c>
      <c r="K7292">
        <v>2</v>
      </c>
      <c r="L7292" t="s">
        <v>1167</v>
      </c>
      <c r="M7292" t="s">
        <v>122</v>
      </c>
      <c r="N7292" t="s">
        <v>78</v>
      </c>
      <c r="O7292">
        <v>50.98</v>
      </c>
      <c r="P7292">
        <v>99.99</v>
      </c>
      <c r="Q7292" t="s">
        <v>49</v>
      </c>
      <c r="R7292" t="s">
        <v>50</v>
      </c>
      <c r="S7292">
        <f>TechNova_sales[[#This Row],[UnitPrice]]*TechNova_sales[[#This Row],[Quantity]]</f>
        <v>199.98</v>
      </c>
    </row>
    <row r="7293" spans="1:19" x14ac:dyDescent="0.3">
      <c r="A7293">
        <v>744005</v>
      </c>
      <c r="B7293">
        <v>1</v>
      </c>
      <c r="C7293" s="1">
        <v>44209</v>
      </c>
      <c r="D7293" s="1"/>
      <c r="E7293">
        <v>1425323</v>
      </c>
      <c r="F7293" t="s">
        <v>40</v>
      </c>
      <c r="G7293" t="s">
        <v>34</v>
      </c>
      <c r="H7293">
        <v>61</v>
      </c>
      <c r="I7293" t="s">
        <v>40</v>
      </c>
      <c r="J7293">
        <v>662</v>
      </c>
      <c r="K7293">
        <v>1</v>
      </c>
      <c r="L7293" t="s">
        <v>579</v>
      </c>
      <c r="M7293" t="s">
        <v>74</v>
      </c>
      <c r="N7293" t="s">
        <v>48</v>
      </c>
      <c r="O7293">
        <v>78.19</v>
      </c>
      <c r="P7293">
        <v>236</v>
      </c>
      <c r="Q7293" t="s">
        <v>75</v>
      </c>
      <c r="R7293" t="s">
        <v>56</v>
      </c>
      <c r="S7293">
        <f>TechNova_sales[[#This Row],[UnitPrice]]*TechNova_sales[[#This Row],[Quantity]]</f>
        <v>236</v>
      </c>
    </row>
    <row r="7294" spans="1:19" x14ac:dyDescent="0.3">
      <c r="A7294">
        <v>744006</v>
      </c>
      <c r="B7294">
        <v>1</v>
      </c>
      <c r="C7294" s="1">
        <v>44209</v>
      </c>
      <c r="D7294" s="1"/>
      <c r="E7294">
        <v>1962816</v>
      </c>
      <c r="F7294" t="s">
        <v>40</v>
      </c>
      <c r="G7294" t="s">
        <v>34</v>
      </c>
      <c r="H7294">
        <v>63</v>
      </c>
      <c r="I7294" t="s">
        <v>40</v>
      </c>
      <c r="J7294">
        <v>438</v>
      </c>
      <c r="K7294">
        <v>2</v>
      </c>
      <c r="L7294" t="s">
        <v>893</v>
      </c>
      <c r="M7294" t="s">
        <v>86</v>
      </c>
      <c r="N7294" t="s">
        <v>44</v>
      </c>
      <c r="O7294">
        <v>304.48</v>
      </c>
      <c r="P7294">
        <v>919</v>
      </c>
      <c r="Q7294" t="s">
        <v>69</v>
      </c>
      <c r="R7294" t="s">
        <v>56</v>
      </c>
      <c r="S7294">
        <f>TechNova_sales[[#This Row],[UnitPrice]]*TechNova_sales[[#This Row],[Quantity]]</f>
        <v>1838</v>
      </c>
    </row>
    <row r="7295" spans="1:19" x14ac:dyDescent="0.3">
      <c r="A7295">
        <v>744006</v>
      </c>
      <c r="B7295">
        <v>2</v>
      </c>
      <c r="C7295" s="1">
        <v>44209</v>
      </c>
      <c r="D7295" s="1"/>
      <c r="E7295">
        <v>1962816</v>
      </c>
      <c r="F7295" t="s">
        <v>40</v>
      </c>
      <c r="G7295" t="s">
        <v>34</v>
      </c>
      <c r="H7295">
        <v>63</v>
      </c>
      <c r="I7295" t="s">
        <v>40</v>
      </c>
      <c r="J7295">
        <v>438</v>
      </c>
      <c r="K7295">
        <v>1</v>
      </c>
      <c r="L7295" t="s">
        <v>893</v>
      </c>
      <c r="M7295" t="s">
        <v>86</v>
      </c>
      <c r="N7295" t="s">
        <v>44</v>
      </c>
      <c r="O7295">
        <v>304.48</v>
      </c>
      <c r="P7295">
        <v>919</v>
      </c>
      <c r="Q7295" t="s">
        <v>69</v>
      </c>
      <c r="R7295" t="s">
        <v>56</v>
      </c>
      <c r="S7295">
        <f>TechNova_sales[[#This Row],[UnitPrice]]*TechNova_sales[[#This Row],[Quantity]]</f>
        <v>919</v>
      </c>
    </row>
    <row r="7296" spans="1:19" x14ac:dyDescent="0.3">
      <c r="A7296">
        <v>744006</v>
      </c>
      <c r="B7296">
        <v>3</v>
      </c>
      <c r="C7296" s="1">
        <v>44209</v>
      </c>
      <c r="D7296" s="1"/>
      <c r="E7296">
        <v>1962816</v>
      </c>
      <c r="F7296" t="s">
        <v>40</v>
      </c>
      <c r="G7296" t="s">
        <v>34</v>
      </c>
      <c r="H7296">
        <v>63</v>
      </c>
      <c r="I7296" t="s">
        <v>40</v>
      </c>
      <c r="J7296">
        <v>1096</v>
      </c>
      <c r="K7296">
        <v>4</v>
      </c>
      <c r="L7296" t="s">
        <v>1638</v>
      </c>
      <c r="M7296" t="s">
        <v>36</v>
      </c>
      <c r="N7296" t="s">
        <v>188</v>
      </c>
      <c r="O7296">
        <v>209.39</v>
      </c>
      <c r="P7296">
        <v>632</v>
      </c>
      <c r="Q7296" t="s">
        <v>45</v>
      </c>
      <c r="R7296" t="s">
        <v>39</v>
      </c>
      <c r="S7296">
        <f>TechNova_sales[[#This Row],[UnitPrice]]*TechNova_sales[[#This Row],[Quantity]]</f>
        <v>2528</v>
      </c>
    </row>
    <row r="7297" spans="1:19" x14ac:dyDescent="0.3">
      <c r="A7297">
        <v>744006</v>
      </c>
      <c r="B7297">
        <v>4</v>
      </c>
      <c r="C7297" s="1">
        <v>44209</v>
      </c>
      <c r="D7297" s="1"/>
      <c r="E7297">
        <v>1962816</v>
      </c>
      <c r="F7297" t="s">
        <v>40</v>
      </c>
      <c r="G7297" t="s">
        <v>34</v>
      </c>
      <c r="H7297">
        <v>63</v>
      </c>
      <c r="I7297" t="s">
        <v>40</v>
      </c>
      <c r="J7297">
        <v>1067</v>
      </c>
      <c r="K7297">
        <v>1</v>
      </c>
      <c r="L7297" t="s">
        <v>352</v>
      </c>
      <c r="M7297" t="s">
        <v>43</v>
      </c>
      <c r="N7297" t="s">
        <v>188</v>
      </c>
      <c r="O7297">
        <v>155.43</v>
      </c>
      <c r="P7297">
        <v>338</v>
      </c>
      <c r="Q7297" t="s">
        <v>45</v>
      </c>
      <c r="R7297" t="s">
        <v>39</v>
      </c>
      <c r="S7297">
        <f>TechNova_sales[[#This Row],[UnitPrice]]*TechNova_sales[[#This Row],[Quantity]]</f>
        <v>338</v>
      </c>
    </row>
    <row r="7298" spans="1:19" x14ac:dyDescent="0.3">
      <c r="A7298">
        <v>744007</v>
      </c>
      <c r="B7298">
        <v>1</v>
      </c>
      <c r="C7298" s="1">
        <v>44209</v>
      </c>
      <c r="D7298" s="1"/>
      <c r="E7298">
        <v>1678994</v>
      </c>
      <c r="F7298" t="s">
        <v>40</v>
      </c>
      <c r="G7298" t="s">
        <v>34</v>
      </c>
      <c r="H7298">
        <v>48</v>
      </c>
      <c r="I7298" t="s">
        <v>40</v>
      </c>
      <c r="J7298">
        <v>22</v>
      </c>
      <c r="K7298">
        <v>3</v>
      </c>
      <c r="L7298" t="s">
        <v>1296</v>
      </c>
      <c r="M7298" t="s">
        <v>36</v>
      </c>
      <c r="N7298" t="s">
        <v>136</v>
      </c>
      <c r="O7298">
        <v>61.62</v>
      </c>
      <c r="P7298">
        <v>134</v>
      </c>
      <c r="Q7298" t="s">
        <v>142</v>
      </c>
      <c r="R7298" t="s">
        <v>128</v>
      </c>
      <c r="S7298">
        <f>TechNova_sales[[#This Row],[UnitPrice]]*TechNova_sales[[#This Row],[Quantity]]</f>
        <v>402</v>
      </c>
    </row>
    <row r="7299" spans="1:19" x14ac:dyDescent="0.3">
      <c r="A7299">
        <v>744008</v>
      </c>
      <c r="B7299">
        <v>1</v>
      </c>
      <c r="C7299" s="1">
        <v>44209</v>
      </c>
      <c r="D7299" s="1"/>
      <c r="E7299">
        <v>1017018</v>
      </c>
      <c r="F7299" t="s">
        <v>58</v>
      </c>
      <c r="G7299" t="s">
        <v>59</v>
      </c>
      <c r="H7299">
        <v>40</v>
      </c>
      <c r="I7299" t="s">
        <v>58</v>
      </c>
      <c r="J7299">
        <v>97</v>
      </c>
      <c r="K7299">
        <v>3</v>
      </c>
      <c r="L7299" t="s">
        <v>444</v>
      </c>
      <c r="M7299" t="s">
        <v>86</v>
      </c>
      <c r="N7299" t="s">
        <v>123</v>
      </c>
      <c r="O7299">
        <v>34.36</v>
      </c>
      <c r="P7299">
        <v>67.400000000000006</v>
      </c>
      <c r="Q7299" t="s">
        <v>184</v>
      </c>
      <c r="R7299" t="s">
        <v>128</v>
      </c>
      <c r="S7299">
        <f>TechNova_sales[[#This Row],[UnitPrice]]*TechNova_sales[[#This Row],[Quantity]]</f>
        <v>202.20000000000002</v>
      </c>
    </row>
    <row r="7300" spans="1:19" x14ac:dyDescent="0.3">
      <c r="A7300">
        <v>745000</v>
      </c>
      <c r="B7300">
        <v>1</v>
      </c>
      <c r="C7300" s="1">
        <v>44210</v>
      </c>
      <c r="D7300" s="1"/>
      <c r="E7300">
        <v>1812139</v>
      </c>
      <c r="F7300" t="s">
        <v>40</v>
      </c>
      <c r="G7300" t="s">
        <v>34</v>
      </c>
      <c r="H7300">
        <v>57</v>
      </c>
      <c r="I7300" t="s">
        <v>40</v>
      </c>
      <c r="J7300">
        <v>347</v>
      </c>
      <c r="K7300">
        <v>5</v>
      </c>
      <c r="L7300" t="s">
        <v>1091</v>
      </c>
      <c r="M7300" t="s">
        <v>47</v>
      </c>
      <c r="N7300" t="s">
        <v>37</v>
      </c>
      <c r="O7300">
        <v>269.48</v>
      </c>
      <c r="P7300">
        <v>586</v>
      </c>
      <c r="Q7300" t="s">
        <v>55</v>
      </c>
      <c r="R7300" t="s">
        <v>56</v>
      </c>
      <c r="S7300">
        <f>TechNova_sales[[#This Row],[UnitPrice]]*TechNova_sales[[#This Row],[Quantity]]</f>
        <v>2930</v>
      </c>
    </row>
    <row r="7301" spans="1:19" x14ac:dyDescent="0.3">
      <c r="A7301">
        <v>745000</v>
      </c>
      <c r="B7301">
        <v>2</v>
      </c>
      <c r="C7301" s="1">
        <v>44210</v>
      </c>
      <c r="D7301" s="1"/>
      <c r="E7301">
        <v>1812139</v>
      </c>
      <c r="F7301" t="s">
        <v>40</v>
      </c>
      <c r="G7301" t="s">
        <v>34</v>
      </c>
      <c r="H7301">
        <v>57</v>
      </c>
      <c r="I7301" t="s">
        <v>40</v>
      </c>
      <c r="J7301">
        <v>389</v>
      </c>
      <c r="K7301">
        <v>4</v>
      </c>
      <c r="L7301" t="s">
        <v>1344</v>
      </c>
      <c r="M7301" t="s">
        <v>54</v>
      </c>
      <c r="N7301" t="s">
        <v>78</v>
      </c>
      <c r="O7301">
        <v>275.45999999999998</v>
      </c>
      <c r="P7301">
        <v>599</v>
      </c>
      <c r="Q7301" t="s">
        <v>55</v>
      </c>
      <c r="R7301" t="s">
        <v>56</v>
      </c>
      <c r="S7301">
        <f>TechNova_sales[[#This Row],[UnitPrice]]*TechNova_sales[[#This Row],[Quantity]]</f>
        <v>2396</v>
      </c>
    </row>
    <row r="7302" spans="1:19" x14ac:dyDescent="0.3">
      <c r="A7302">
        <v>745001</v>
      </c>
      <c r="B7302">
        <v>1</v>
      </c>
      <c r="C7302" s="1">
        <v>44210</v>
      </c>
      <c r="D7302" s="1"/>
      <c r="E7302">
        <v>230391</v>
      </c>
      <c r="F7302" t="s">
        <v>33</v>
      </c>
      <c r="G7302" t="s">
        <v>34</v>
      </c>
      <c r="H7302">
        <v>8</v>
      </c>
      <c r="I7302" t="s">
        <v>33</v>
      </c>
      <c r="J7302">
        <v>1799</v>
      </c>
      <c r="K7302">
        <v>1</v>
      </c>
      <c r="L7302" t="s">
        <v>630</v>
      </c>
      <c r="M7302" t="s">
        <v>96</v>
      </c>
      <c r="N7302" t="s">
        <v>44</v>
      </c>
      <c r="O7302">
        <v>13.26</v>
      </c>
      <c r="P7302">
        <v>26</v>
      </c>
      <c r="Q7302" t="s">
        <v>97</v>
      </c>
      <c r="R7302" t="s">
        <v>98</v>
      </c>
      <c r="S7302">
        <f>TechNova_sales[[#This Row],[UnitPrice]]*TechNova_sales[[#This Row],[Quantity]]</f>
        <v>26</v>
      </c>
    </row>
    <row r="7303" spans="1:19" x14ac:dyDescent="0.3">
      <c r="A7303">
        <v>745001</v>
      </c>
      <c r="B7303">
        <v>2</v>
      </c>
      <c r="C7303" s="1">
        <v>44210</v>
      </c>
      <c r="D7303" s="1"/>
      <c r="E7303">
        <v>230391</v>
      </c>
      <c r="F7303" t="s">
        <v>33</v>
      </c>
      <c r="G7303" t="s">
        <v>34</v>
      </c>
      <c r="H7303">
        <v>8</v>
      </c>
      <c r="I7303" t="s">
        <v>33</v>
      </c>
      <c r="J7303">
        <v>716</v>
      </c>
      <c r="K7303">
        <v>2</v>
      </c>
      <c r="L7303" t="s">
        <v>313</v>
      </c>
      <c r="M7303" t="s">
        <v>74</v>
      </c>
      <c r="N7303" t="s">
        <v>37</v>
      </c>
      <c r="O7303">
        <v>69.25</v>
      </c>
      <c r="P7303">
        <v>209</v>
      </c>
      <c r="Q7303" t="s">
        <v>75</v>
      </c>
      <c r="R7303" t="s">
        <v>56</v>
      </c>
      <c r="S7303">
        <f>TechNova_sales[[#This Row],[UnitPrice]]*TechNova_sales[[#This Row],[Quantity]]</f>
        <v>418</v>
      </c>
    </row>
    <row r="7304" spans="1:19" x14ac:dyDescent="0.3">
      <c r="A7304">
        <v>745001</v>
      </c>
      <c r="B7304">
        <v>3</v>
      </c>
      <c r="C7304" s="1">
        <v>44210</v>
      </c>
      <c r="D7304" s="1"/>
      <c r="E7304">
        <v>230391</v>
      </c>
      <c r="F7304" t="s">
        <v>33</v>
      </c>
      <c r="G7304" t="s">
        <v>34</v>
      </c>
      <c r="H7304">
        <v>8</v>
      </c>
      <c r="I7304" t="s">
        <v>33</v>
      </c>
      <c r="J7304">
        <v>2131</v>
      </c>
      <c r="K7304">
        <v>2</v>
      </c>
      <c r="L7304" t="s">
        <v>2079</v>
      </c>
      <c r="M7304" t="s">
        <v>36</v>
      </c>
      <c r="N7304" t="s">
        <v>37</v>
      </c>
      <c r="O7304">
        <v>83.1</v>
      </c>
      <c r="P7304">
        <v>163</v>
      </c>
      <c r="Q7304" t="s">
        <v>201</v>
      </c>
      <c r="R7304" t="s">
        <v>50</v>
      </c>
      <c r="S7304">
        <f>TechNova_sales[[#This Row],[UnitPrice]]*TechNova_sales[[#This Row],[Quantity]]</f>
        <v>326</v>
      </c>
    </row>
    <row r="7305" spans="1:19" x14ac:dyDescent="0.3">
      <c r="A7305">
        <v>745003</v>
      </c>
      <c r="B7305">
        <v>1</v>
      </c>
      <c r="C7305" s="1">
        <v>44210</v>
      </c>
      <c r="D7305" s="1"/>
      <c r="E7305">
        <v>563344</v>
      </c>
      <c r="F7305" t="s">
        <v>143</v>
      </c>
      <c r="G7305" t="s">
        <v>59</v>
      </c>
      <c r="H7305">
        <v>24</v>
      </c>
      <c r="I7305" t="s">
        <v>143</v>
      </c>
      <c r="J7305">
        <v>1598</v>
      </c>
      <c r="K7305">
        <v>2</v>
      </c>
      <c r="L7305" t="s">
        <v>199</v>
      </c>
      <c r="M7305" t="s">
        <v>100</v>
      </c>
      <c r="N7305" t="s">
        <v>130</v>
      </c>
      <c r="O7305">
        <v>26.62</v>
      </c>
      <c r="P7305">
        <v>57.88</v>
      </c>
      <c r="Q7305" t="s">
        <v>71</v>
      </c>
      <c r="R7305" t="s">
        <v>72</v>
      </c>
      <c r="S7305">
        <f>TechNova_sales[[#This Row],[UnitPrice]]*TechNova_sales[[#This Row],[Quantity]]</f>
        <v>115.76</v>
      </c>
    </row>
    <row r="7306" spans="1:19" x14ac:dyDescent="0.3">
      <c r="A7306">
        <v>745004</v>
      </c>
      <c r="B7306">
        <v>1</v>
      </c>
      <c r="C7306" s="1">
        <v>44210</v>
      </c>
      <c r="D7306" s="1"/>
      <c r="E7306">
        <v>1973315</v>
      </c>
      <c r="F7306" t="s">
        <v>40</v>
      </c>
      <c r="G7306" t="s">
        <v>34</v>
      </c>
      <c r="H7306">
        <v>57</v>
      </c>
      <c r="I7306" t="s">
        <v>40</v>
      </c>
      <c r="J7306">
        <v>1506</v>
      </c>
      <c r="K7306">
        <v>1</v>
      </c>
      <c r="L7306" t="s">
        <v>1075</v>
      </c>
      <c r="M7306" t="s">
        <v>64</v>
      </c>
      <c r="N7306" t="s">
        <v>188</v>
      </c>
      <c r="O7306">
        <v>132.44</v>
      </c>
      <c r="P7306">
        <v>288</v>
      </c>
      <c r="Q7306" t="s">
        <v>65</v>
      </c>
      <c r="R7306" t="s">
        <v>66</v>
      </c>
      <c r="S7306">
        <f>TechNova_sales[[#This Row],[UnitPrice]]*TechNova_sales[[#This Row],[Quantity]]</f>
        <v>288</v>
      </c>
    </row>
    <row r="7307" spans="1:19" x14ac:dyDescent="0.3">
      <c r="A7307">
        <v>745005</v>
      </c>
      <c r="B7307">
        <v>1</v>
      </c>
      <c r="C7307" s="1">
        <v>44210</v>
      </c>
      <c r="D7307" s="1"/>
      <c r="E7307">
        <v>784521</v>
      </c>
      <c r="F7307" t="s">
        <v>76</v>
      </c>
      <c r="G7307" t="s">
        <v>59</v>
      </c>
      <c r="H7307">
        <v>30</v>
      </c>
      <c r="I7307" t="s">
        <v>76</v>
      </c>
      <c r="J7307">
        <v>1436</v>
      </c>
      <c r="K7307">
        <v>3</v>
      </c>
      <c r="L7307" t="s">
        <v>137</v>
      </c>
      <c r="M7307" t="s">
        <v>64</v>
      </c>
      <c r="N7307" t="s">
        <v>130</v>
      </c>
      <c r="O7307">
        <v>118.65</v>
      </c>
      <c r="P7307">
        <v>258</v>
      </c>
      <c r="Q7307" t="s">
        <v>131</v>
      </c>
      <c r="R7307" t="s">
        <v>66</v>
      </c>
      <c r="S7307">
        <f>TechNova_sales[[#This Row],[UnitPrice]]*TechNova_sales[[#This Row],[Quantity]]</f>
        <v>774</v>
      </c>
    </row>
    <row r="7308" spans="1:19" x14ac:dyDescent="0.3">
      <c r="A7308">
        <v>745005</v>
      </c>
      <c r="B7308">
        <v>2</v>
      </c>
      <c r="C7308" s="1">
        <v>44210</v>
      </c>
      <c r="D7308" s="1"/>
      <c r="E7308">
        <v>784521</v>
      </c>
      <c r="F7308" t="s">
        <v>76</v>
      </c>
      <c r="G7308" t="s">
        <v>59</v>
      </c>
      <c r="H7308">
        <v>30</v>
      </c>
      <c r="I7308" t="s">
        <v>76</v>
      </c>
      <c r="J7308">
        <v>60</v>
      </c>
      <c r="K7308">
        <v>6</v>
      </c>
      <c r="L7308" t="s">
        <v>1056</v>
      </c>
      <c r="M7308" t="s">
        <v>86</v>
      </c>
      <c r="N7308" t="s">
        <v>37</v>
      </c>
      <c r="O7308">
        <v>79.53</v>
      </c>
      <c r="P7308">
        <v>156</v>
      </c>
      <c r="Q7308" t="s">
        <v>127</v>
      </c>
      <c r="R7308" t="s">
        <v>128</v>
      </c>
      <c r="S7308">
        <f>TechNova_sales[[#This Row],[UnitPrice]]*TechNova_sales[[#This Row],[Quantity]]</f>
        <v>936</v>
      </c>
    </row>
    <row r="7309" spans="1:19" x14ac:dyDescent="0.3">
      <c r="A7309">
        <v>745005</v>
      </c>
      <c r="B7309">
        <v>3</v>
      </c>
      <c r="C7309" s="1">
        <v>44210</v>
      </c>
      <c r="D7309" s="1"/>
      <c r="E7309">
        <v>784521</v>
      </c>
      <c r="F7309" t="s">
        <v>76</v>
      </c>
      <c r="G7309" t="s">
        <v>59</v>
      </c>
      <c r="H7309">
        <v>30</v>
      </c>
      <c r="I7309" t="s">
        <v>76</v>
      </c>
      <c r="J7309">
        <v>506</v>
      </c>
      <c r="K7309">
        <v>2</v>
      </c>
      <c r="L7309" t="s">
        <v>1350</v>
      </c>
      <c r="M7309" t="s">
        <v>54</v>
      </c>
      <c r="N7309" t="s">
        <v>37</v>
      </c>
      <c r="O7309">
        <v>224.97</v>
      </c>
      <c r="P7309">
        <v>679</v>
      </c>
      <c r="Q7309" t="s">
        <v>275</v>
      </c>
      <c r="R7309" t="s">
        <v>56</v>
      </c>
      <c r="S7309">
        <f>TechNova_sales[[#This Row],[UnitPrice]]*TechNova_sales[[#This Row],[Quantity]]</f>
        <v>1358</v>
      </c>
    </row>
    <row r="7310" spans="1:19" x14ac:dyDescent="0.3">
      <c r="A7310">
        <v>745006</v>
      </c>
      <c r="B7310">
        <v>1</v>
      </c>
      <c r="C7310" s="1">
        <v>44210</v>
      </c>
      <c r="D7310" s="1">
        <v>44216</v>
      </c>
      <c r="E7310">
        <v>1888585</v>
      </c>
      <c r="F7310" t="s">
        <v>40</v>
      </c>
      <c r="G7310" t="s">
        <v>34</v>
      </c>
      <c r="H7310">
        <v>0</v>
      </c>
      <c r="I7310" t="s">
        <v>41</v>
      </c>
      <c r="J7310">
        <v>63</v>
      </c>
      <c r="K7310">
        <v>3</v>
      </c>
      <c r="L7310" t="s">
        <v>861</v>
      </c>
      <c r="M7310" t="s">
        <v>86</v>
      </c>
      <c r="N7310" t="s">
        <v>78</v>
      </c>
      <c r="O7310">
        <v>83.24</v>
      </c>
      <c r="P7310">
        <v>181</v>
      </c>
      <c r="Q7310" t="s">
        <v>127</v>
      </c>
      <c r="R7310" t="s">
        <v>128</v>
      </c>
      <c r="S7310">
        <f>TechNova_sales[[#This Row],[UnitPrice]]*TechNova_sales[[#This Row],[Quantity]]</f>
        <v>543</v>
      </c>
    </row>
    <row r="7311" spans="1:19" x14ac:dyDescent="0.3">
      <c r="A7311">
        <v>745007</v>
      </c>
      <c r="B7311">
        <v>1</v>
      </c>
      <c r="C7311" s="1">
        <v>44210</v>
      </c>
      <c r="D7311" s="1"/>
      <c r="E7311">
        <v>990554</v>
      </c>
      <c r="F7311" t="s">
        <v>58</v>
      </c>
      <c r="G7311" t="s">
        <v>59</v>
      </c>
      <c r="H7311">
        <v>42</v>
      </c>
      <c r="I7311" t="s">
        <v>58</v>
      </c>
      <c r="J7311">
        <v>1288</v>
      </c>
      <c r="K7311">
        <v>7</v>
      </c>
      <c r="L7311" t="s">
        <v>1378</v>
      </c>
      <c r="M7311" t="s">
        <v>36</v>
      </c>
      <c r="N7311" t="s">
        <v>44</v>
      </c>
      <c r="O7311">
        <v>39.76</v>
      </c>
      <c r="P7311">
        <v>77.989999999999995</v>
      </c>
      <c r="Q7311" t="s">
        <v>38</v>
      </c>
      <c r="R7311" t="s">
        <v>39</v>
      </c>
      <c r="S7311">
        <f>TechNova_sales[[#This Row],[UnitPrice]]*TechNova_sales[[#This Row],[Quantity]]</f>
        <v>545.92999999999995</v>
      </c>
    </row>
    <row r="7312" spans="1:19" x14ac:dyDescent="0.3">
      <c r="A7312">
        <v>745007</v>
      </c>
      <c r="B7312">
        <v>2</v>
      </c>
      <c r="C7312" s="1">
        <v>44210</v>
      </c>
      <c r="D7312" s="1"/>
      <c r="E7312">
        <v>990554</v>
      </c>
      <c r="F7312" t="s">
        <v>58</v>
      </c>
      <c r="G7312" t="s">
        <v>59</v>
      </c>
      <c r="H7312">
        <v>42</v>
      </c>
      <c r="I7312" t="s">
        <v>58</v>
      </c>
      <c r="J7312">
        <v>1098</v>
      </c>
      <c r="K7312">
        <v>1</v>
      </c>
      <c r="L7312" t="s">
        <v>831</v>
      </c>
      <c r="M7312" t="s">
        <v>36</v>
      </c>
      <c r="N7312" t="s">
        <v>188</v>
      </c>
      <c r="O7312">
        <v>157.72999999999999</v>
      </c>
      <c r="P7312">
        <v>343</v>
      </c>
      <c r="Q7312" t="s">
        <v>45</v>
      </c>
      <c r="R7312" t="s">
        <v>39</v>
      </c>
      <c r="S7312">
        <f>TechNova_sales[[#This Row],[UnitPrice]]*TechNova_sales[[#This Row],[Quantity]]</f>
        <v>343</v>
      </c>
    </row>
    <row r="7313" spans="1:19" x14ac:dyDescent="0.3">
      <c r="A7313">
        <v>745007</v>
      </c>
      <c r="B7313">
        <v>3</v>
      </c>
      <c r="C7313" s="1">
        <v>44210</v>
      </c>
      <c r="D7313" s="1"/>
      <c r="E7313">
        <v>990554</v>
      </c>
      <c r="F7313" t="s">
        <v>58</v>
      </c>
      <c r="G7313" t="s">
        <v>59</v>
      </c>
      <c r="H7313">
        <v>42</v>
      </c>
      <c r="I7313" t="s">
        <v>58</v>
      </c>
      <c r="J7313">
        <v>1643</v>
      </c>
      <c r="K7313">
        <v>5</v>
      </c>
      <c r="L7313" t="s">
        <v>781</v>
      </c>
      <c r="M7313" t="s">
        <v>36</v>
      </c>
      <c r="N7313" t="s">
        <v>130</v>
      </c>
      <c r="O7313">
        <v>26.62</v>
      </c>
      <c r="P7313">
        <v>57.88</v>
      </c>
      <c r="Q7313" t="s">
        <v>71</v>
      </c>
      <c r="R7313" t="s">
        <v>72</v>
      </c>
      <c r="S7313">
        <f>TechNova_sales[[#This Row],[UnitPrice]]*TechNova_sales[[#This Row],[Quantity]]</f>
        <v>289.40000000000003</v>
      </c>
    </row>
    <row r="7314" spans="1:19" x14ac:dyDescent="0.3">
      <c r="A7314">
        <v>745007</v>
      </c>
      <c r="B7314">
        <v>4</v>
      </c>
      <c r="C7314" s="1">
        <v>44210</v>
      </c>
      <c r="D7314" s="1"/>
      <c r="E7314">
        <v>990554</v>
      </c>
      <c r="F7314" t="s">
        <v>58</v>
      </c>
      <c r="G7314" t="s">
        <v>59</v>
      </c>
      <c r="H7314">
        <v>42</v>
      </c>
      <c r="I7314" t="s">
        <v>58</v>
      </c>
      <c r="J7314">
        <v>70</v>
      </c>
      <c r="K7314">
        <v>1</v>
      </c>
      <c r="L7314" t="s">
        <v>636</v>
      </c>
      <c r="M7314" t="s">
        <v>183</v>
      </c>
      <c r="N7314" t="s">
        <v>44</v>
      </c>
      <c r="O7314">
        <v>22.05</v>
      </c>
      <c r="P7314">
        <v>47.95</v>
      </c>
      <c r="Q7314" t="s">
        <v>184</v>
      </c>
      <c r="R7314" t="s">
        <v>128</v>
      </c>
      <c r="S7314">
        <f>TechNova_sales[[#This Row],[UnitPrice]]*TechNova_sales[[#This Row],[Quantity]]</f>
        <v>47.95</v>
      </c>
    </row>
    <row r="7315" spans="1:19" x14ac:dyDescent="0.3">
      <c r="A7315">
        <v>745007</v>
      </c>
      <c r="B7315">
        <v>5</v>
      </c>
      <c r="C7315" s="1">
        <v>44210</v>
      </c>
      <c r="D7315" s="1"/>
      <c r="E7315">
        <v>990554</v>
      </c>
      <c r="F7315" t="s">
        <v>58</v>
      </c>
      <c r="G7315" t="s">
        <v>59</v>
      </c>
      <c r="H7315">
        <v>42</v>
      </c>
      <c r="I7315" t="s">
        <v>58</v>
      </c>
      <c r="J7315">
        <v>457</v>
      </c>
      <c r="K7315">
        <v>1</v>
      </c>
      <c r="L7315" t="s">
        <v>220</v>
      </c>
      <c r="M7315" t="s">
        <v>86</v>
      </c>
      <c r="N7315" t="s">
        <v>37</v>
      </c>
      <c r="O7315">
        <v>112.14</v>
      </c>
      <c r="P7315">
        <v>219.95</v>
      </c>
      <c r="Q7315" t="s">
        <v>69</v>
      </c>
      <c r="R7315" t="s">
        <v>56</v>
      </c>
      <c r="S7315">
        <f>TechNova_sales[[#This Row],[UnitPrice]]*TechNova_sales[[#This Row],[Quantity]]</f>
        <v>219.95</v>
      </c>
    </row>
    <row r="7316" spans="1:19" x14ac:dyDescent="0.3">
      <c r="A7316">
        <v>745007</v>
      </c>
      <c r="B7316">
        <v>6</v>
      </c>
      <c r="C7316" s="1">
        <v>44210</v>
      </c>
      <c r="D7316" s="1"/>
      <c r="E7316">
        <v>990554</v>
      </c>
      <c r="F7316" t="s">
        <v>58</v>
      </c>
      <c r="G7316" t="s">
        <v>59</v>
      </c>
      <c r="H7316">
        <v>42</v>
      </c>
      <c r="I7316" t="s">
        <v>58</v>
      </c>
      <c r="J7316">
        <v>650</v>
      </c>
      <c r="K7316">
        <v>1</v>
      </c>
      <c r="L7316" t="s">
        <v>2045</v>
      </c>
      <c r="M7316" t="s">
        <v>74</v>
      </c>
      <c r="N7316" t="s">
        <v>48</v>
      </c>
      <c r="O7316">
        <v>39.770000000000003</v>
      </c>
      <c r="P7316">
        <v>78</v>
      </c>
      <c r="Q7316" t="s">
        <v>75</v>
      </c>
      <c r="R7316" t="s">
        <v>56</v>
      </c>
      <c r="S7316">
        <f>TechNova_sales[[#This Row],[UnitPrice]]*TechNova_sales[[#This Row],[Quantity]]</f>
        <v>78</v>
      </c>
    </row>
    <row r="7317" spans="1:19" x14ac:dyDescent="0.3">
      <c r="A7317">
        <v>745007</v>
      </c>
      <c r="B7317">
        <v>7</v>
      </c>
      <c r="C7317" s="1">
        <v>44210</v>
      </c>
      <c r="D7317" s="1"/>
      <c r="E7317">
        <v>990554</v>
      </c>
      <c r="F7317" t="s">
        <v>58</v>
      </c>
      <c r="G7317" t="s">
        <v>59</v>
      </c>
      <c r="H7317">
        <v>42</v>
      </c>
      <c r="I7317" t="s">
        <v>58</v>
      </c>
      <c r="J7317">
        <v>91</v>
      </c>
      <c r="K7317">
        <v>6</v>
      </c>
      <c r="L7317" t="s">
        <v>1033</v>
      </c>
      <c r="M7317" t="s">
        <v>183</v>
      </c>
      <c r="N7317" t="s">
        <v>123</v>
      </c>
      <c r="O7317">
        <v>49.69</v>
      </c>
      <c r="P7317">
        <v>149.99</v>
      </c>
      <c r="Q7317" t="s">
        <v>184</v>
      </c>
      <c r="R7317" t="s">
        <v>128</v>
      </c>
      <c r="S7317">
        <f>TechNova_sales[[#This Row],[UnitPrice]]*TechNova_sales[[#This Row],[Quantity]]</f>
        <v>899.94</v>
      </c>
    </row>
    <row r="7318" spans="1:19" x14ac:dyDescent="0.3">
      <c r="A7318">
        <v>745008</v>
      </c>
      <c r="B7318">
        <v>1</v>
      </c>
      <c r="C7318" s="1">
        <v>44210</v>
      </c>
      <c r="D7318" s="1"/>
      <c r="E7318">
        <v>1532128</v>
      </c>
      <c r="F7318" t="s">
        <v>40</v>
      </c>
      <c r="G7318" t="s">
        <v>34</v>
      </c>
      <c r="H7318">
        <v>48</v>
      </c>
      <c r="I7318" t="s">
        <v>40</v>
      </c>
      <c r="J7318">
        <v>1692</v>
      </c>
      <c r="K7318">
        <v>1</v>
      </c>
      <c r="L7318" t="s">
        <v>533</v>
      </c>
      <c r="M7318" t="s">
        <v>100</v>
      </c>
      <c r="N7318" t="s">
        <v>48</v>
      </c>
      <c r="O7318">
        <v>3.56</v>
      </c>
      <c r="P7318">
        <v>6.99</v>
      </c>
      <c r="Q7318" t="s">
        <v>105</v>
      </c>
      <c r="R7318" t="s">
        <v>98</v>
      </c>
      <c r="S7318">
        <f>TechNova_sales[[#This Row],[UnitPrice]]*TechNova_sales[[#This Row],[Quantity]]</f>
        <v>6.99</v>
      </c>
    </row>
    <row r="7319" spans="1:19" x14ac:dyDescent="0.3">
      <c r="A7319">
        <v>745009</v>
      </c>
      <c r="B7319">
        <v>1</v>
      </c>
      <c r="C7319" s="1">
        <v>44210</v>
      </c>
      <c r="D7319" s="1">
        <v>44215</v>
      </c>
      <c r="E7319">
        <v>574327</v>
      </c>
      <c r="F7319" t="s">
        <v>143</v>
      </c>
      <c r="G7319" t="s">
        <v>59</v>
      </c>
      <c r="H7319">
        <v>0</v>
      </c>
      <c r="I7319" t="s">
        <v>41</v>
      </c>
      <c r="J7319">
        <v>1611</v>
      </c>
      <c r="K7319">
        <v>2</v>
      </c>
      <c r="L7319" t="s">
        <v>1021</v>
      </c>
      <c r="M7319" t="s">
        <v>100</v>
      </c>
      <c r="N7319" t="s">
        <v>37</v>
      </c>
      <c r="O7319">
        <v>73.569999999999993</v>
      </c>
      <c r="P7319">
        <v>159.99</v>
      </c>
      <c r="Q7319" t="s">
        <v>71</v>
      </c>
      <c r="R7319" t="s">
        <v>72</v>
      </c>
      <c r="S7319">
        <f>TechNova_sales[[#This Row],[UnitPrice]]*TechNova_sales[[#This Row],[Quantity]]</f>
        <v>319.98</v>
      </c>
    </row>
    <row r="7320" spans="1:19" x14ac:dyDescent="0.3">
      <c r="A7320">
        <v>745009</v>
      </c>
      <c r="B7320">
        <v>2</v>
      </c>
      <c r="C7320" s="1">
        <v>44210</v>
      </c>
      <c r="D7320" s="1">
        <v>44215</v>
      </c>
      <c r="E7320">
        <v>574327</v>
      </c>
      <c r="F7320" t="s">
        <v>143</v>
      </c>
      <c r="G7320" t="s">
        <v>59</v>
      </c>
      <c r="H7320">
        <v>0</v>
      </c>
      <c r="I7320" t="s">
        <v>41</v>
      </c>
      <c r="J7320">
        <v>1447</v>
      </c>
      <c r="K7320">
        <v>3</v>
      </c>
      <c r="L7320" t="s">
        <v>897</v>
      </c>
      <c r="M7320" t="s">
        <v>64</v>
      </c>
      <c r="N7320" t="s">
        <v>83</v>
      </c>
      <c r="O7320">
        <v>137.5</v>
      </c>
      <c r="P7320">
        <v>299</v>
      </c>
      <c r="Q7320" t="s">
        <v>131</v>
      </c>
      <c r="R7320" t="s">
        <v>66</v>
      </c>
      <c r="S7320">
        <f>TechNova_sales[[#This Row],[UnitPrice]]*TechNova_sales[[#This Row],[Quantity]]</f>
        <v>897</v>
      </c>
    </row>
    <row r="7321" spans="1:19" x14ac:dyDescent="0.3">
      <c r="A7321">
        <v>745009</v>
      </c>
      <c r="B7321">
        <v>3</v>
      </c>
      <c r="C7321" s="1">
        <v>44210</v>
      </c>
      <c r="D7321" s="1">
        <v>44215</v>
      </c>
      <c r="E7321">
        <v>574327</v>
      </c>
      <c r="F7321" t="s">
        <v>143</v>
      </c>
      <c r="G7321" t="s">
        <v>59</v>
      </c>
      <c r="H7321">
        <v>0</v>
      </c>
      <c r="I7321" t="s">
        <v>41</v>
      </c>
      <c r="J7321">
        <v>152</v>
      </c>
      <c r="K7321">
        <v>1</v>
      </c>
      <c r="L7321" t="s">
        <v>546</v>
      </c>
      <c r="M7321" t="s">
        <v>54</v>
      </c>
      <c r="N7321" t="s">
        <v>89</v>
      </c>
      <c r="O7321">
        <v>392.6</v>
      </c>
      <c r="P7321">
        <v>1184.97</v>
      </c>
      <c r="Q7321" t="s">
        <v>61</v>
      </c>
      <c r="R7321" t="s">
        <v>62</v>
      </c>
      <c r="S7321">
        <f>TechNova_sales[[#This Row],[UnitPrice]]*TechNova_sales[[#This Row],[Quantity]]</f>
        <v>1184.97</v>
      </c>
    </row>
    <row r="7322" spans="1:19" x14ac:dyDescent="0.3">
      <c r="A7322">
        <v>745010</v>
      </c>
      <c r="B7322">
        <v>1</v>
      </c>
      <c r="C7322" s="1">
        <v>44210</v>
      </c>
      <c r="D7322" s="1"/>
      <c r="E7322">
        <v>1440753</v>
      </c>
      <c r="F7322" t="s">
        <v>40</v>
      </c>
      <c r="G7322" t="s">
        <v>34</v>
      </c>
      <c r="H7322">
        <v>45</v>
      </c>
      <c r="I7322" t="s">
        <v>40</v>
      </c>
      <c r="J7322">
        <v>1780</v>
      </c>
      <c r="K7322">
        <v>1</v>
      </c>
      <c r="L7322" t="s">
        <v>1585</v>
      </c>
      <c r="M7322" t="s">
        <v>96</v>
      </c>
      <c r="N7322" t="s">
        <v>78</v>
      </c>
      <c r="O7322">
        <v>21.92</v>
      </c>
      <c r="P7322">
        <v>43</v>
      </c>
      <c r="Q7322" t="s">
        <v>97</v>
      </c>
      <c r="R7322" t="s">
        <v>98</v>
      </c>
      <c r="S7322">
        <f>TechNova_sales[[#This Row],[UnitPrice]]*TechNova_sales[[#This Row],[Quantity]]</f>
        <v>43</v>
      </c>
    </row>
    <row r="7323" spans="1:19" x14ac:dyDescent="0.3">
      <c r="A7323">
        <v>745010</v>
      </c>
      <c r="B7323">
        <v>2</v>
      </c>
      <c r="C7323" s="1">
        <v>44210</v>
      </c>
      <c r="D7323" s="1"/>
      <c r="E7323">
        <v>1440753</v>
      </c>
      <c r="F7323" t="s">
        <v>40</v>
      </c>
      <c r="G7323" t="s">
        <v>34</v>
      </c>
      <c r="H7323">
        <v>45</v>
      </c>
      <c r="I7323" t="s">
        <v>40</v>
      </c>
      <c r="J7323">
        <v>1794</v>
      </c>
      <c r="K7323">
        <v>2</v>
      </c>
      <c r="L7323" t="s">
        <v>1601</v>
      </c>
      <c r="M7323" t="s">
        <v>96</v>
      </c>
      <c r="N7323" t="s">
        <v>44</v>
      </c>
      <c r="O7323">
        <v>21.92</v>
      </c>
      <c r="P7323">
        <v>43</v>
      </c>
      <c r="Q7323" t="s">
        <v>97</v>
      </c>
      <c r="R7323" t="s">
        <v>98</v>
      </c>
      <c r="S7323">
        <f>TechNova_sales[[#This Row],[UnitPrice]]*TechNova_sales[[#This Row],[Quantity]]</f>
        <v>86</v>
      </c>
    </row>
    <row r="7324" spans="1:19" x14ac:dyDescent="0.3">
      <c r="A7324">
        <v>745012</v>
      </c>
      <c r="B7324">
        <v>1</v>
      </c>
      <c r="C7324" s="1">
        <v>44210</v>
      </c>
      <c r="D7324" s="1"/>
      <c r="E7324">
        <v>493374</v>
      </c>
      <c r="F7324" t="s">
        <v>143</v>
      </c>
      <c r="G7324" t="s">
        <v>59</v>
      </c>
      <c r="H7324">
        <v>20</v>
      </c>
      <c r="I7324" t="s">
        <v>143</v>
      </c>
      <c r="J7324">
        <v>1899</v>
      </c>
      <c r="K7324">
        <v>6</v>
      </c>
      <c r="L7324" t="s">
        <v>1920</v>
      </c>
      <c r="M7324" t="s">
        <v>47</v>
      </c>
      <c r="N7324" t="s">
        <v>37</v>
      </c>
      <c r="O7324">
        <v>226.71</v>
      </c>
      <c r="P7324">
        <v>493</v>
      </c>
      <c r="Q7324" t="s">
        <v>133</v>
      </c>
      <c r="R7324" t="s">
        <v>50</v>
      </c>
      <c r="S7324">
        <f>TechNova_sales[[#This Row],[UnitPrice]]*TechNova_sales[[#This Row],[Quantity]]</f>
        <v>2958</v>
      </c>
    </row>
    <row r="7325" spans="1:19" x14ac:dyDescent="0.3">
      <c r="A7325">
        <v>745014</v>
      </c>
      <c r="B7325">
        <v>1</v>
      </c>
      <c r="C7325" s="1">
        <v>44210</v>
      </c>
      <c r="D7325" s="1"/>
      <c r="E7325">
        <v>1780125</v>
      </c>
      <c r="F7325" t="s">
        <v>40</v>
      </c>
      <c r="G7325" t="s">
        <v>34</v>
      </c>
      <c r="H7325">
        <v>51</v>
      </c>
      <c r="I7325" t="s">
        <v>40</v>
      </c>
      <c r="J7325">
        <v>112</v>
      </c>
      <c r="K7325">
        <v>3</v>
      </c>
      <c r="L7325" t="s">
        <v>689</v>
      </c>
      <c r="M7325" t="s">
        <v>86</v>
      </c>
      <c r="N7325" t="s">
        <v>78</v>
      </c>
      <c r="O7325">
        <v>82.83</v>
      </c>
      <c r="P7325">
        <v>249.99</v>
      </c>
      <c r="Q7325" t="s">
        <v>184</v>
      </c>
      <c r="R7325" t="s">
        <v>128</v>
      </c>
      <c r="S7325">
        <f>TechNova_sales[[#This Row],[UnitPrice]]*TechNova_sales[[#This Row],[Quantity]]</f>
        <v>749.97</v>
      </c>
    </row>
    <row r="7326" spans="1:19" x14ac:dyDescent="0.3">
      <c r="A7326">
        <v>745015</v>
      </c>
      <c r="B7326">
        <v>1</v>
      </c>
      <c r="C7326" s="1">
        <v>44210</v>
      </c>
      <c r="D7326" s="1"/>
      <c r="E7326">
        <v>1239387</v>
      </c>
      <c r="F7326" t="s">
        <v>40</v>
      </c>
      <c r="G7326" t="s">
        <v>34</v>
      </c>
      <c r="H7326">
        <v>66</v>
      </c>
      <c r="I7326" t="s">
        <v>40</v>
      </c>
      <c r="J7326">
        <v>421</v>
      </c>
      <c r="K7326">
        <v>10</v>
      </c>
      <c r="L7326" t="s">
        <v>68</v>
      </c>
      <c r="M7326" t="s">
        <v>54</v>
      </c>
      <c r="N7326" t="s">
        <v>44</v>
      </c>
      <c r="O7326">
        <v>215.68</v>
      </c>
      <c r="P7326">
        <v>469</v>
      </c>
      <c r="Q7326" t="s">
        <v>69</v>
      </c>
      <c r="R7326" t="s">
        <v>56</v>
      </c>
      <c r="S7326">
        <f>TechNova_sales[[#This Row],[UnitPrice]]*TechNova_sales[[#This Row],[Quantity]]</f>
        <v>4690</v>
      </c>
    </row>
    <row r="7327" spans="1:19" x14ac:dyDescent="0.3">
      <c r="A7327">
        <v>745015</v>
      </c>
      <c r="B7327">
        <v>2</v>
      </c>
      <c r="C7327" s="1">
        <v>44210</v>
      </c>
      <c r="D7327" s="1"/>
      <c r="E7327">
        <v>1239387</v>
      </c>
      <c r="F7327" t="s">
        <v>40</v>
      </c>
      <c r="G7327" t="s">
        <v>34</v>
      </c>
      <c r="H7327">
        <v>66</v>
      </c>
      <c r="I7327" t="s">
        <v>40</v>
      </c>
      <c r="J7327">
        <v>371</v>
      </c>
      <c r="K7327">
        <v>3</v>
      </c>
      <c r="L7327" t="s">
        <v>161</v>
      </c>
      <c r="M7327" t="s">
        <v>54</v>
      </c>
      <c r="N7327" t="s">
        <v>37</v>
      </c>
      <c r="O7327">
        <v>275.45999999999998</v>
      </c>
      <c r="P7327">
        <v>599</v>
      </c>
      <c r="Q7327" t="s">
        <v>55</v>
      </c>
      <c r="R7327" t="s">
        <v>56</v>
      </c>
      <c r="S7327">
        <f>TechNova_sales[[#This Row],[UnitPrice]]*TechNova_sales[[#This Row],[Quantity]]</f>
        <v>1797</v>
      </c>
    </row>
    <row r="7328" spans="1:19" x14ac:dyDescent="0.3">
      <c r="A7328">
        <v>745015</v>
      </c>
      <c r="B7328">
        <v>3</v>
      </c>
      <c r="C7328" s="1">
        <v>44210</v>
      </c>
      <c r="D7328" s="1"/>
      <c r="E7328">
        <v>1239387</v>
      </c>
      <c r="F7328" t="s">
        <v>40</v>
      </c>
      <c r="G7328" t="s">
        <v>34</v>
      </c>
      <c r="H7328">
        <v>66</v>
      </c>
      <c r="I7328" t="s">
        <v>40</v>
      </c>
      <c r="J7328">
        <v>1633</v>
      </c>
      <c r="K7328">
        <v>1</v>
      </c>
      <c r="L7328" t="s">
        <v>474</v>
      </c>
      <c r="M7328" t="s">
        <v>36</v>
      </c>
      <c r="N7328" t="s">
        <v>44</v>
      </c>
      <c r="O7328">
        <v>6.39</v>
      </c>
      <c r="P7328">
        <v>13.89</v>
      </c>
      <c r="Q7328" t="s">
        <v>71</v>
      </c>
      <c r="R7328" t="s">
        <v>72</v>
      </c>
      <c r="S7328">
        <f>TechNova_sales[[#This Row],[UnitPrice]]*TechNova_sales[[#This Row],[Quantity]]</f>
        <v>13.89</v>
      </c>
    </row>
    <row r="7329" spans="1:19" x14ac:dyDescent="0.3">
      <c r="A7329">
        <v>745015</v>
      </c>
      <c r="B7329">
        <v>4</v>
      </c>
      <c r="C7329" s="1">
        <v>44210</v>
      </c>
      <c r="D7329" s="1"/>
      <c r="E7329">
        <v>1239387</v>
      </c>
      <c r="F7329" t="s">
        <v>40</v>
      </c>
      <c r="G7329" t="s">
        <v>34</v>
      </c>
      <c r="H7329">
        <v>66</v>
      </c>
      <c r="I7329" t="s">
        <v>40</v>
      </c>
      <c r="J7329">
        <v>110</v>
      </c>
      <c r="K7329">
        <v>3</v>
      </c>
      <c r="L7329" t="s">
        <v>1034</v>
      </c>
      <c r="M7329" t="s">
        <v>86</v>
      </c>
      <c r="N7329" t="s">
        <v>78</v>
      </c>
      <c r="O7329">
        <v>61.16</v>
      </c>
      <c r="P7329">
        <v>132.99</v>
      </c>
      <c r="Q7329" t="s">
        <v>184</v>
      </c>
      <c r="R7329" t="s">
        <v>128</v>
      </c>
      <c r="S7329">
        <f>TechNova_sales[[#This Row],[UnitPrice]]*TechNova_sales[[#This Row],[Quantity]]</f>
        <v>398.97</v>
      </c>
    </row>
    <row r="7330" spans="1:19" x14ac:dyDescent="0.3">
      <c r="A7330">
        <v>746000</v>
      </c>
      <c r="B7330">
        <v>1</v>
      </c>
      <c r="C7330" s="1">
        <v>44211</v>
      </c>
      <c r="D7330" s="1"/>
      <c r="E7330">
        <v>1334387</v>
      </c>
      <c r="F7330" t="s">
        <v>40</v>
      </c>
      <c r="G7330" t="s">
        <v>34</v>
      </c>
      <c r="H7330">
        <v>55</v>
      </c>
      <c r="I7330" t="s">
        <v>40</v>
      </c>
      <c r="J7330">
        <v>2100</v>
      </c>
      <c r="K7330">
        <v>3</v>
      </c>
      <c r="L7330" t="s">
        <v>1015</v>
      </c>
      <c r="M7330" t="s">
        <v>36</v>
      </c>
      <c r="N7330" t="s">
        <v>44</v>
      </c>
      <c r="O7330">
        <v>488.7</v>
      </c>
      <c r="P7330">
        <v>1475</v>
      </c>
      <c r="Q7330" t="s">
        <v>177</v>
      </c>
      <c r="R7330" t="s">
        <v>50</v>
      </c>
      <c r="S7330">
        <f>TechNova_sales[[#This Row],[UnitPrice]]*TechNova_sales[[#This Row],[Quantity]]</f>
        <v>4425</v>
      </c>
    </row>
    <row r="7331" spans="1:19" x14ac:dyDescent="0.3">
      <c r="A7331">
        <v>746000</v>
      </c>
      <c r="B7331">
        <v>2</v>
      </c>
      <c r="C7331" s="1">
        <v>44211</v>
      </c>
      <c r="D7331" s="1"/>
      <c r="E7331">
        <v>1334387</v>
      </c>
      <c r="F7331" t="s">
        <v>40</v>
      </c>
      <c r="G7331" t="s">
        <v>34</v>
      </c>
      <c r="H7331">
        <v>55</v>
      </c>
      <c r="I7331" t="s">
        <v>40</v>
      </c>
      <c r="J7331">
        <v>115</v>
      </c>
      <c r="K7331">
        <v>1</v>
      </c>
      <c r="L7331" t="s">
        <v>774</v>
      </c>
      <c r="M7331" t="s">
        <v>86</v>
      </c>
      <c r="N7331" t="s">
        <v>44</v>
      </c>
      <c r="O7331">
        <v>82.83</v>
      </c>
      <c r="P7331">
        <v>249.99</v>
      </c>
      <c r="Q7331" t="s">
        <v>184</v>
      </c>
      <c r="R7331" t="s">
        <v>128</v>
      </c>
      <c r="S7331">
        <f>TechNova_sales[[#This Row],[UnitPrice]]*TechNova_sales[[#This Row],[Quantity]]</f>
        <v>249.99</v>
      </c>
    </row>
    <row r="7332" spans="1:19" x14ac:dyDescent="0.3">
      <c r="A7332">
        <v>746000</v>
      </c>
      <c r="B7332">
        <v>3</v>
      </c>
      <c r="C7332" s="1">
        <v>44211</v>
      </c>
      <c r="D7332" s="1"/>
      <c r="E7332">
        <v>1334387</v>
      </c>
      <c r="F7332" t="s">
        <v>40</v>
      </c>
      <c r="G7332" t="s">
        <v>34</v>
      </c>
      <c r="H7332">
        <v>55</v>
      </c>
      <c r="I7332" t="s">
        <v>40</v>
      </c>
      <c r="J7332">
        <v>164</v>
      </c>
      <c r="K7332">
        <v>2</v>
      </c>
      <c r="L7332" t="s">
        <v>667</v>
      </c>
      <c r="M7332" t="s">
        <v>54</v>
      </c>
      <c r="N7332" t="s">
        <v>89</v>
      </c>
      <c r="O7332">
        <v>527.53</v>
      </c>
      <c r="P7332">
        <v>1592.2</v>
      </c>
      <c r="Q7332" t="s">
        <v>61</v>
      </c>
      <c r="R7332" t="s">
        <v>62</v>
      </c>
      <c r="S7332">
        <f>TechNova_sales[[#This Row],[UnitPrice]]*TechNova_sales[[#This Row],[Quantity]]</f>
        <v>3184.4</v>
      </c>
    </row>
    <row r="7333" spans="1:19" x14ac:dyDescent="0.3">
      <c r="A7333">
        <v>747000</v>
      </c>
      <c r="B7333">
        <v>1</v>
      </c>
      <c r="C7333" s="1">
        <v>44212</v>
      </c>
      <c r="D7333" s="1"/>
      <c r="E7333">
        <v>1761079</v>
      </c>
      <c r="F7333" t="s">
        <v>40</v>
      </c>
      <c r="G7333" t="s">
        <v>34</v>
      </c>
      <c r="H7333">
        <v>59</v>
      </c>
      <c r="I7333" t="s">
        <v>40</v>
      </c>
      <c r="J7333">
        <v>2497</v>
      </c>
      <c r="K7333">
        <v>2</v>
      </c>
      <c r="L7333" t="s">
        <v>1226</v>
      </c>
      <c r="M7333" t="s">
        <v>36</v>
      </c>
      <c r="N7333" t="s">
        <v>37</v>
      </c>
      <c r="O7333">
        <v>5.09</v>
      </c>
      <c r="P7333">
        <v>9.99</v>
      </c>
      <c r="Q7333" t="s">
        <v>81</v>
      </c>
      <c r="R7333" t="s">
        <v>66</v>
      </c>
      <c r="S7333">
        <f>TechNova_sales[[#This Row],[UnitPrice]]*TechNova_sales[[#This Row],[Quantity]]</f>
        <v>19.98</v>
      </c>
    </row>
    <row r="7334" spans="1:19" x14ac:dyDescent="0.3">
      <c r="A7334">
        <v>747000</v>
      </c>
      <c r="B7334">
        <v>2</v>
      </c>
      <c r="C7334" s="1">
        <v>44212</v>
      </c>
      <c r="D7334" s="1"/>
      <c r="E7334">
        <v>1761079</v>
      </c>
      <c r="F7334" t="s">
        <v>40</v>
      </c>
      <c r="G7334" t="s">
        <v>34</v>
      </c>
      <c r="H7334">
        <v>59</v>
      </c>
      <c r="I7334" t="s">
        <v>40</v>
      </c>
      <c r="J7334">
        <v>2000</v>
      </c>
      <c r="K7334">
        <v>6</v>
      </c>
      <c r="L7334" t="s">
        <v>580</v>
      </c>
      <c r="M7334" t="s">
        <v>47</v>
      </c>
      <c r="N7334" t="s">
        <v>130</v>
      </c>
      <c r="O7334">
        <v>48.43</v>
      </c>
      <c r="P7334">
        <v>94.99</v>
      </c>
      <c r="Q7334" t="s">
        <v>49</v>
      </c>
      <c r="R7334" t="s">
        <v>50</v>
      </c>
      <c r="S7334">
        <f>TechNova_sales[[#This Row],[UnitPrice]]*TechNova_sales[[#This Row],[Quantity]]</f>
        <v>569.93999999999994</v>
      </c>
    </row>
    <row r="7335" spans="1:19" x14ac:dyDescent="0.3">
      <c r="A7335">
        <v>747000</v>
      </c>
      <c r="B7335">
        <v>3</v>
      </c>
      <c r="C7335" s="1">
        <v>44212</v>
      </c>
      <c r="D7335" s="1"/>
      <c r="E7335">
        <v>1761079</v>
      </c>
      <c r="F7335" t="s">
        <v>40</v>
      </c>
      <c r="G7335" t="s">
        <v>34</v>
      </c>
      <c r="H7335">
        <v>59</v>
      </c>
      <c r="I7335" t="s">
        <v>40</v>
      </c>
      <c r="J7335">
        <v>418</v>
      </c>
      <c r="K7335">
        <v>1</v>
      </c>
      <c r="L7335" t="s">
        <v>370</v>
      </c>
      <c r="M7335" t="s">
        <v>54</v>
      </c>
      <c r="N7335" t="s">
        <v>44</v>
      </c>
      <c r="O7335">
        <v>137.63</v>
      </c>
      <c r="P7335">
        <v>269.95</v>
      </c>
      <c r="Q7335" t="s">
        <v>69</v>
      </c>
      <c r="R7335" t="s">
        <v>56</v>
      </c>
      <c r="S7335">
        <f>TechNova_sales[[#This Row],[UnitPrice]]*TechNova_sales[[#This Row],[Quantity]]</f>
        <v>269.95</v>
      </c>
    </row>
    <row r="7336" spans="1:19" x14ac:dyDescent="0.3">
      <c r="A7336">
        <v>747001</v>
      </c>
      <c r="B7336">
        <v>1</v>
      </c>
      <c r="C7336" s="1">
        <v>44212</v>
      </c>
      <c r="D7336" s="1"/>
      <c r="E7336">
        <v>1603395</v>
      </c>
      <c r="F7336" t="s">
        <v>40</v>
      </c>
      <c r="G7336" t="s">
        <v>34</v>
      </c>
      <c r="H7336">
        <v>65</v>
      </c>
      <c r="I7336" t="s">
        <v>40</v>
      </c>
      <c r="J7336">
        <v>1770</v>
      </c>
      <c r="K7336">
        <v>2</v>
      </c>
      <c r="L7336" t="s">
        <v>1772</v>
      </c>
      <c r="M7336" t="s">
        <v>96</v>
      </c>
      <c r="N7336" t="s">
        <v>37</v>
      </c>
      <c r="O7336">
        <v>17.329999999999998</v>
      </c>
      <c r="P7336">
        <v>34</v>
      </c>
      <c r="Q7336" t="s">
        <v>97</v>
      </c>
      <c r="R7336" t="s">
        <v>98</v>
      </c>
      <c r="S7336">
        <f>TechNova_sales[[#This Row],[UnitPrice]]*TechNova_sales[[#This Row],[Quantity]]</f>
        <v>68</v>
      </c>
    </row>
    <row r="7337" spans="1:19" x14ac:dyDescent="0.3">
      <c r="A7337">
        <v>747001</v>
      </c>
      <c r="B7337">
        <v>2</v>
      </c>
      <c r="C7337" s="1">
        <v>44212</v>
      </c>
      <c r="D7337" s="1"/>
      <c r="E7337">
        <v>1603395</v>
      </c>
      <c r="F7337" t="s">
        <v>40</v>
      </c>
      <c r="G7337" t="s">
        <v>34</v>
      </c>
      <c r="H7337">
        <v>65</v>
      </c>
      <c r="I7337" t="s">
        <v>40</v>
      </c>
      <c r="J7337">
        <v>2489</v>
      </c>
      <c r="K7337">
        <v>5</v>
      </c>
      <c r="L7337" t="s">
        <v>1387</v>
      </c>
      <c r="M7337" t="s">
        <v>36</v>
      </c>
      <c r="N7337" t="s">
        <v>44</v>
      </c>
      <c r="O7337">
        <v>7.64</v>
      </c>
      <c r="P7337">
        <v>14.99</v>
      </c>
      <c r="Q7337" t="s">
        <v>81</v>
      </c>
      <c r="R7337" t="s">
        <v>66</v>
      </c>
      <c r="S7337">
        <f>TechNova_sales[[#This Row],[UnitPrice]]*TechNova_sales[[#This Row],[Quantity]]</f>
        <v>74.95</v>
      </c>
    </row>
    <row r="7338" spans="1:19" x14ac:dyDescent="0.3">
      <c r="A7338">
        <v>747002</v>
      </c>
      <c r="B7338">
        <v>1</v>
      </c>
      <c r="C7338" s="1">
        <v>44212</v>
      </c>
      <c r="D7338" s="1"/>
      <c r="E7338">
        <v>964222</v>
      </c>
      <c r="F7338" t="s">
        <v>58</v>
      </c>
      <c r="G7338" t="s">
        <v>59</v>
      </c>
      <c r="H7338">
        <v>41</v>
      </c>
      <c r="I7338" t="s">
        <v>58</v>
      </c>
      <c r="J7338">
        <v>1646</v>
      </c>
      <c r="K7338">
        <v>6</v>
      </c>
      <c r="L7338" t="s">
        <v>389</v>
      </c>
      <c r="M7338" t="s">
        <v>36</v>
      </c>
      <c r="N7338" t="s">
        <v>48</v>
      </c>
      <c r="O7338">
        <v>73.569999999999993</v>
      </c>
      <c r="P7338">
        <v>159.99</v>
      </c>
      <c r="Q7338" t="s">
        <v>71</v>
      </c>
      <c r="R7338" t="s">
        <v>72</v>
      </c>
      <c r="S7338">
        <f>TechNova_sales[[#This Row],[UnitPrice]]*TechNova_sales[[#This Row],[Quantity]]</f>
        <v>959.94</v>
      </c>
    </row>
    <row r="7339" spans="1:19" x14ac:dyDescent="0.3">
      <c r="A7339">
        <v>747002</v>
      </c>
      <c r="B7339">
        <v>2</v>
      </c>
      <c r="C7339" s="1">
        <v>44212</v>
      </c>
      <c r="D7339" s="1"/>
      <c r="E7339">
        <v>964222</v>
      </c>
      <c r="F7339" t="s">
        <v>58</v>
      </c>
      <c r="G7339" t="s">
        <v>59</v>
      </c>
      <c r="H7339">
        <v>41</v>
      </c>
      <c r="I7339" t="s">
        <v>58</v>
      </c>
      <c r="J7339">
        <v>1692</v>
      </c>
      <c r="K7339">
        <v>4</v>
      </c>
      <c r="L7339" t="s">
        <v>533</v>
      </c>
      <c r="M7339" t="s">
        <v>100</v>
      </c>
      <c r="N7339" t="s">
        <v>48</v>
      </c>
      <c r="O7339">
        <v>3.56</v>
      </c>
      <c r="P7339">
        <v>6.99</v>
      </c>
      <c r="Q7339" t="s">
        <v>105</v>
      </c>
      <c r="R7339" t="s">
        <v>98</v>
      </c>
      <c r="S7339">
        <f>TechNova_sales[[#This Row],[UnitPrice]]*TechNova_sales[[#This Row],[Quantity]]</f>
        <v>27.96</v>
      </c>
    </row>
    <row r="7340" spans="1:19" x14ac:dyDescent="0.3">
      <c r="A7340">
        <v>747002</v>
      </c>
      <c r="B7340">
        <v>3</v>
      </c>
      <c r="C7340" s="1">
        <v>44212</v>
      </c>
      <c r="D7340" s="1"/>
      <c r="E7340">
        <v>964222</v>
      </c>
      <c r="F7340" t="s">
        <v>58</v>
      </c>
      <c r="G7340" t="s">
        <v>59</v>
      </c>
      <c r="H7340">
        <v>41</v>
      </c>
      <c r="I7340" t="s">
        <v>58</v>
      </c>
      <c r="J7340">
        <v>389</v>
      </c>
      <c r="K7340">
        <v>1</v>
      </c>
      <c r="L7340" t="s">
        <v>1344</v>
      </c>
      <c r="M7340" t="s">
        <v>54</v>
      </c>
      <c r="N7340" t="s">
        <v>78</v>
      </c>
      <c r="O7340">
        <v>275.45999999999998</v>
      </c>
      <c r="P7340">
        <v>599</v>
      </c>
      <c r="Q7340" t="s">
        <v>55</v>
      </c>
      <c r="R7340" t="s">
        <v>56</v>
      </c>
      <c r="S7340">
        <f>TechNova_sales[[#This Row],[UnitPrice]]*TechNova_sales[[#This Row],[Quantity]]</f>
        <v>599</v>
      </c>
    </row>
    <row r="7341" spans="1:19" x14ac:dyDescent="0.3">
      <c r="A7341">
        <v>747003</v>
      </c>
      <c r="B7341">
        <v>1</v>
      </c>
      <c r="C7341" s="1">
        <v>44212</v>
      </c>
      <c r="D7341" s="1"/>
      <c r="E7341">
        <v>1410514</v>
      </c>
      <c r="F7341" t="s">
        <v>40</v>
      </c>
      <c r="G7341" t="s">
        <v>34</v>
      </c>
      <c r="H7341">
        <v>64</v>
      </c>
      <c r="I7341" t="s">
        <v>40</v>
      </c>
      <c r="J7341">
        <v>79</v>
      </c>
      <c r="K7341">
        <v>2</v>
      </c>
      <c r="L7341" t="s">
        <v>838</v>
      </c>
      <c r="M7341" t="s">
        <v>183</v>
      </c>
      <c r="N7341" t="s">
        <v>37</v>
      </c>
      <c r="O7341">
        <v>18.649999999999999</v>
      </c>
      <c r="P7341">
        <v>40.549999999999997</v>
      </c>
      <c r="Q7341" t="s">
        <v>184</v>
      </c>
      <c r="R7341" t="s">
        <v>128</v>
      </c>
      <c r="S7341">
        <f>TechNova_sales[[#This Row],[UnitPrice]]*TechNova_sales[[#This Row],[Quantity]]</f>
        <v>81.099999999999994</v>
      </c>
    </row>
    <row r="7342" spans="1:19" x14ac:dyDescent="0.3">
      <c r="A7342">
        <v>747003</v>
      </c>
      <c r="B7342">
        <v>3</v>
      </c>
      <c r="C7342" s="1">
        <v>44212</v>
      </c>
      <c r="D7342" s="1"/>
      <c r="E7342">
        <v>1410514</v>
      </c>
      <c r="F7342" t="s">
        <v>40</v>
      </c>
      <c r="G7342" t="s">
        <v>34</v>
      </c>
      <c r="H7342">
        <v>64</v>
      </c>
      <c r="I7342" t="s">
        <v>40</v>
      </c>
      <c r="J7342">
        <v>2005</v>
      </c>
      <c r="K7342">
        <v>2</v>
      </c>
      <c r="L7342" t="s">
        <v>1846</v>
      </c>
      <c r="M7342" t="s">
        <v>47</v>
      </c>
      <c r="N7342" t="s">
        <v>91</v>
      </c>
      <c r="O7342">
        <v>50.98</v>
      </c>
      <c r="P7342">
        <v>99.99</v>
      </c>
      <c r="Q7342" t="s">
        <v>49</v>
      </c>
      <c r="R7342" t="s">
        <v>50</v>
      </c>
      <c r="S7342">
        <f>TechNova_sales[[#This Row],[UnitPrice]]*TechNova_sales[[#This Row],[Quantity]]</f>
        <v>199.98</v>
      </c>
    </row>
    <row r="7343" spans="1:19" x14ac:dyDescent="0.3">
      <c r="A7343">
        <v>747004</v>
      </c>
      <c r="B7343">
        <v>1</v>
      </c>
      <c r="C7343" s="1">
        <v>44212</v>
      </c>
      <c r="D7343" s="1"/>
      <c r="E7343">
        <v>871505</v>
      </c>
      <c r="F7343" t="s">
        <v>67</v>
      </c>
      <c r="G7343" t="s">
        <v>59</v>
      </c>
      <c r="H7343">
        <v>34</v>
      </c>
      <c r="I7343" t="s">
        <v>67</v>
      </c>
      <c r="J7343">
        <v>1537</v>
      </c>
      <c r="K7343">
        <v>2</v>
      </c>
      <c r="L7343" t="s">
        <v>2080</v>
      </c>
      <c r="M7343" t="s">
        <v>64</v>
      </c>
      <c r="N7343" t="s">
        <v>48</v>
      </c>
      <c r="O7343">
        <v>121.93</v>
      </c>
      <c r="P7343">
        <v>368</v>
      </c>
      <c r="Q7343" t="s">
        <v>65</v>
      </c>
      <c r="R7343" t="s">
        <v>66</v>
      </c>
      <c r="S7343">
        <f>TechNova_sales[[#This Row],[UnitPrice]]*TechNova_sales[[#This Row],[Quantity]]</f>
        <v>736</v>
      </c>
    </row>
    <row r="7344" spans="1:19" x14ac:dyDescent="0.3">
      <c r="A7344">
        <v>747004</v>
      </c>
      <c r="B7344">
        <v>2</v>
      </c>
      <c r="C7344" s="1">
        <v>44212</v>
      </c>
      <c r="D7344" s="1"/>
      <c r="E7344">
        <v>871505</v>
      </c>
      <c r="F7344" t="s">
        <v>67</v>
      </c>
      <c r="G7344" t="s">
        <v>59</v>
      </c>
      <c r="H7344">
        <v>34</v>
      </c>
      <c r="I7344" t="s">
        <v>67</v>
      </c>
      <c r="J7344">
        <v>487</v>
      </c>
      <c r="K7344">
        <v>4</v>
      </c>
      <c r="L7344" t="s">
        <v>1256</v>
      </c>
      <c r="M7344" t="s">
        <v>74</v>
      </c>
      <c r="N7344" t="s">
        <v>37</v>
      </c>
      <c r="O7344">
        <v>30.08</v>
      </c>
      <c r="P7344">
        <v>59</v>
      </c>
      <c r="Q7344" t="s">
        <v>275</v>
      </c>
      <c r="R7344" t="s">
        <v>56</v>
      </c>
      <c r="S7344">
        <f>TechNova_sales[[#This Row],[UnitPrice]]*TechNova_sales[[#This Row],[Quantity]]</f>
        <v>236</v>
      </c>
    </row>
    <row r="7345" spans="1:19" x14ac:dyDescent="0.3">
      <c r="A7345">
        <v>748000</v>
      </c>
      <c r="B7345">
        <v>1</v>
      </c>
      <c r="C7345" s="1">
        <v>44213</v>
      </c>
      <c r="D7345" s="1"/>
      <c r="E7345">
        <v>1123162</v>
      </c>
      <c r="F7345" t="s">
        <v>58</v>
      </c>
      <c r="G7345" t="s">
        <v>59</v>
      </c>
      <c r="H7345">
        <v>41</v>
      </c>
      <c r="I7345" t="s">
        <v>58</v>
      </c>
      <c r="J7345">
        <v>556</v>
      </c>
      <c r="K7345">
        <v>3</v>
      </c>
      <c r="L7345" t="s">
        <v>1961</v>
      </c>
      <c r="M7345" t="s">
        <v>74</v>
      </c>
      <c r="N7345" t="s">
        <v>37</v>
      </c>
      <c r="O7345">
        <v>254.4</v>
      </c>
      <c r="P7345">
        <v>499</v>
      </c>
      <c r="Q7345" t="s">
        <v>87</v>
      </c>
      <c r="R7345" t="s">
        <v>56</v>
      </c>
      <c r="S7345">
        <f>TechNova_sales[[#This Row],[UnitPrice]]*TechNova_sales[[#This Row],[Quantity]]</f>
        <v>1497</v>
      </c>
    </row>
    <row r="7346" spans="1:19" x14ac:dyDescent="0.3">
      <c r="A7346">
        <v>748000</v>
      </c>
      <c r="B7346">
        <v>2</v>
      </c>
      <c r="C7346" s="1">
        <v>44213</v>
      </c>
      <c r="D7346" s="1"/>
      <c r="E7346">
        <v>1123162</v>
      </c>
      <c r="F7346" t="s">
        <v>58</v>
      </c>
      <c r="G7346" t="s">
        <v>59</v>
      </c>
      <c r="H7346">
        <v>41</v>
      </c>
      <c r="I7346" t="s">
        <v>58</v>
      </c>
      <c r="J7346">
        <v>454</v>
      </c>
      <c r="K7346">
        <v>1</v>
      </c>
      <c r="L7346" t="s">
        <v>531</v>
      </c>
      <c r="M7346" t="s">
        <v>86</v>
      </c>
      <c r="N7346" t="s">
        <v>89</v>
      </c>
      <c r="O7346">
        <v>137.6</v>
      </c>
      <c r="P7346">
        <v>269.89999999999998</v>
      </c>
      <c r="Q7346" t="s">
        <v>69</v>
      </c>
      <c r="R7346" t="s">
        <v>56</v>
      </c>
      <c r="S7346">
        <f>TechNova_sales[[#This Row],[UnitPrice]]*TechNova_sales[[#This Row],[Quantity]]</f>
        <v>269.89999999999998</v>
      </c>
    </row>
    <row r="7347" spans="1:19" x14ac:dyDescent="0.3">
      <c r="A7347">
        <v>748000</v>
      </c>
      <c r="B7347">
        <v>3</v>
      </c>
      <c r="C7347" s="1">
        <v>44213</v>
      </c>
      <c r="D7347" s="1"/>
      <c r="E7347">
        <v>1123162</v>
      </c>
      <c r="F7347" t="s">
        <v>58</v>
      </c>
      <c r="G7347" t="s">
        <v>59</v>
      </c>
      <c r="H7347">
        <v>41</v>
      </c>
      <c r="I7347" t="s">
        <v>58</v>
      </c>
      <c r="J7347">
        <v>1668</v>
      </c>
      <c r="K7347">
        <v>5</v>
      </c>
      <c r="L7347" t="s">
        <v>573</v>
      </c>
      <c r="M7347" t="s">
        <v>96</v>
      </c>
      <c r="N7347" t="s">
        <v>48</v>
      </c>
      <c r="O7347">
        <v>3.56</v>
      </c>
      <c r="P7347">
        <v>6.99</v>
      </c>
      <c r="Q7347" t="s">
        <v>105</v>
      </c>
      <c r="R7347" t="s">
        <v>98</v>
      </c>
      <c r="S7347">
        <f>TechNova_sales[[#This Row],[UnitPrice]]*TechNova_sales[[#This Row],[Quantity]]</f>
        <v>34.950000000000003</v>
      </c>
    </row>
    <row r="7348" spans="1:19" x14ac:dyDescent="0.3">
      <c r="A7348">
        <v>748000</v>
      </c>
      <c r="B7348">
        <v>4</v>
      </c>
      <c r="C7348" s="1">
        <v>44213</v>
      </c>
      <c r="D7348" s="1"/>
      <c r="E7348">
        <v>1123162</v>
      </c>
      <c r="F7348" t="s">
        <v>58</v>
      </c>
      <c r="G7348" t="s">
        <v>59</v>
      </c>
      <c r="H7348">
        <v>41</v>
      </c>
      <c r="I7348" t="s">
        <v>58</v>
      </c>
      <c r="J7348">
        <v>2501</v>
      </c>
      <c r="K7348">
        <v>4</v>
      </c>
      <c r="L7348" t="s">
        <v>538</v>
      </c>
      <c r="M7348" t="s">
        <v>36</v>
      </c>
      <c r="N7348" t="s">
        <v>188</v>
      </c>
      <c r="O7348">
        <v>12.09</v>
      </c>
      <c r="P7348">
        <v>23.72</v>
      </c>
      <c r="Q7348" t="s">
        <v>81</v>
      </c>
      <c r="R7348" t="s">
        <v>66</v>
      </c>
      <c r="S7348">
        <f>TechNova_sales[[#This Row],[UnitPrice]]*TechNova_sales[[#This Row],[Quantity]]</f>
        <v>94.88</v>
      </c>
    </row>
    <row r="7349" spans="1:19" x14ac:dyDescent="0.3">
      <c r="A7349">
        <v>748000</v>
      </c>
      <c r="B7349">
        <v>5</v>
      </c>
      <c r="C7349" s="1">
        <v>44213</v>
      </c>
      <c r="D7349" s="1"/>
      <c r="E7349">
        <v>1123162</v>
      </c>
      <c r="F7349" t="s">
        <v>58</v>
      </c>
      <c r="G7349" t="s">
        <v>59</v>
      </c>
      <c r="H7349">
        <v>41</v>
      </c>
      <c r="I7349" t="s">
        <v>58</v>
      </c>
      <c r="J7349">
        <v>1453</v>
      </c>
      <c r="K7349">
        <v>7</v>
      </c>
      <c r="L7349" t="s">
        <v>418</v>
      </c>
      <c r="M7349" t="s">
        <v>64</v>
      </c>
      <c r="N7349" t="s">
        <v>83</v>
      </c>
      <c r="O7349">
        <v>118.65</v>
      </c>
      <c r="P7349">
        <v>258</v>
      </c>
      <c r="Q7349" t="s">
        <v>131</v>
      </c>
      <c r="R7349" t="s">
        <v>66</v>
      </c>
      <c r="S7349">
        <f>TechNova_sales[[#This Row],[UnitPrice]]*TechNova_sales[[#This Row],[Quantity]]</f>
        <v>1806</v>
      </c>
    </row>
    <row r="7350" spans="1:19" x14ac:dyDescent="0.3">
      <c r="A7350">
        <v>748001</v>
      </c>
      <c r="B7350">
        <v>1</v>
      </c>
      <c r="C7350" s="1">
        <v>44213</v>
      </c>
      <c r="D7350" s="1">
        <v>44221</v>
      </c>
      <c r="E7350">
        <v>337589</v>
      </c>
      <c r="F7350" t="s">
        <v>33</v>
      </c>
      <c r="G7350" t="s">
        <v>34</v>
      </c>
      <c r="H7350">
        <v>0</v>
      </c>
      <c r="I7350" t="s">
        <v>41</v>
      </c>
      <c r="J7350">
        <v>151</v>
      </c>
      <c r="K7350">
        <v>2</v>
      </c>
      <c r="L7350" t="s">
        <v>754</v>
      </c>
      <c r="M7350" t="s">
        <v>54</v>
      </c>
      <c r="N7350" t="s">
        <v>37</v>
      </c>
      <c r="O7350">
        <v>392.6</v>
      </c>
      <c r="P7350">
        <v>1184.97</v>
      </c>
      <c r="Q7350" t="s">
        <v>61</v>
      </c>
      <c r="R7350" t="s">
        <v>62</v>
      </c>
      <c r="S7350">
        <f>TechNova_sales[[#This Row],[UnitPrice]]*TechNova_sales[[#This Row],[Quantity]]</f>
        <v>2369.94</v>
      </c>
    </row>
    <row r="7351" spans="1:19" x14ac:dyDescent="0.3">
      <c r="A7351">
        <v>748002</v>
      </c>
      <c r="B7351">
        <v>1</v>
      </c>
      <c r="C7351" s="1">
        <v>44213</v>
      </c>
      <c r="D7351" s="1"/>
      <c r="E7351">
        <v>1233674</v>
      </c>
      <c r="F7351" t="s">
        <v>40</v>
      </c>
      <c r="G7351" t="s">
        <v>34</v>
      </c>
      <c r="H7351">
        <v>61</v>
      </c>
      <c r="I7351" t="s">
        <v>40</v>
      </c>
      <c r="J7351">
        <v>1632</v>
      </c>
      <c r="K7351">
        <v>3</v>
      </c>
      <c r="L7351" t="s">
        <v>341</v>
      </c>
      <c r="M7351" t="s">
        <v>36</v>
      </c>
      <c r="N7351" t="s">
        <v>44</v>
      </c>
      <c r="O7351">
        <v>8.27</v>
      </c>
      <c r="P7351">
        <v>17.989999999999998</v>
      </c>
      <c r="Q7351" t="s">
        <v>71</v>
      </c>
      <c r="R7351" t="s">
        <v>72</v>
      </c>
      <c r="S7351">
        <f>TechNova_sales[[#This Row],[UnitPrice]]*TechNova_sales[[#This Row],[Quantity]]</f>
        <v>53.97</v>
      </c>
    </row>
    <row r="7352" spans="1:19" x14ac:dyDescent="0.3">
      <c r="A7352">
        <v>748002</v>
      </c>
      <c r="B7352">
        <v>2</v>
      </c>
      <c r="C7352" s="1">
        <v>44213</v>
      </c>
      <c r="D7352" s="1"/>
      <c r="E7352">
        <v>1233674</v>
      </c>
      <c r="F7352" t="s">
        <v>40</v>
      </c>
      <c r="G7352" t="s">
        <v>34</v>
      </c>
      <c r="H7352">
        <v>61</v>
      </c>
      <c r="I7352" t="s">
        <v>40</v>
      </c>
      <c r="J7352">
        <v>46</v>
      </c>
      <c r="K7352">
        <v>1</v>
      </c>
      <c r="L7352" t="s">
        <v>931</v>
      </c>
      <c r="M7352" t="s">
        <v>86</v>
      </c>
      <c r="N7352" t="s">
        <v>37</v>
      </c>
      <c r="O7352">
        <v>76.45</v>
      </c>
      <c r="P7352">
        <v>149.94999999999999</v>
      </c>
      <c r="Q7352" t="s">
        <v>127</v>
      </c>
      <c r="R7352" t="s">
        <v>128</v>
      </c>
      <c r="S7352">
        <f>TechNova_sales[[#This Row],[UnitPrice]]*TechNova_sales[[#This Row],[Quantity]]</f>
        <v>149.94999999999999</v>
      </c>
    </row>
    <row r="7353" spans="1:19" x14ac:dyDescent="0.3">
      <c r="A7353">
        <v>748002</v>
      </c>
      <c r="B7353">
        <v>3</v>
      </c>
      <c r="C7353" s="1">
        <v>44213</v>
      </c>
      <c r="D7353" s="1"/>
      <c r="E7353">
        <v>1233674</v>
      </c>
      <c r="F7353" t="s">
        <v>40</v>
      </c>
      <c r="G7353" t="s">
        <v>34</v>
      </c>
      <c r="H7353">
        <v>61</v>
      </c>
      <c r="I7353" t="s">
        <v>40</v>
      </c>
      <c r="J7353">
        <v>425</v>
      </c>
      <c r="K7353">
        <v>8</v>
      </c>
      <c r="L7353" t="s">
        <v>364</v>
      </c>
      <c r="M7353" t="s">
        <v>54</v>
      </c>
      <c r="N7353" t="s">
        <v>48</v>
      </c>
      <c r="O7353">
        <v>188.13</v>
      </c>
      <c r="P7353">
        <v>369</v>
      </c>
      <c r="Q7353" t="s">
        <v>69</v>
      </c>
      <c r="R7353" t="s">
        <v>56</v>
      </c>
      <c r="S7353">
        <f>TechNova_sales[[#This Row],[UnitPrice]]*TechNova_sales[[#This Row],[Quantity]]</f>
        <v>2952</v>
      </c>
    </row>
    <row r="7354" spans="1:19" x14ac:dyDescent="0.3">
      <c r="A7354">
        <v>748002</v>
      </c>
      <c r="B7354">
        <v>4</v>
      </c>
      <c r="C7354" s="1">
        <v>44213</v>
      </c>
      <c r="D7354" s="1"/>
      <c r="E7354">
        <v>1233674</v>
      </c>
      <c r="F7354" t="s">
        <v>40</v>
      </c>
      <c r="G7354" t="s">
        <v>34</v>
      </c>
      <c r="H7354">
        <v>61</v>
      </c>
      <c r="I7354" t="s">
        <v>40</v>
      </c>
      <c r="J7354">
        <v>27</v>
      </c>
      <c r="K7354">
        <v>2</v>
      </c>
      <c r="L7354" t="s">
        <v>2031</v>
      </c>
      <c r="M7354" t="s">
        <v>36</v>
      </c>
      <c r="N7354" t="s">
        <v>37</v>
      </c>
      <c r="O7354">
        <v>91.93</v>
      </c>
      <c r="P7354">
        <v>199.9</v>
      </c>
      <c r="Q7354" t="s">
        <v>142</v>
      </c>
      <c r="R7354" t="s">
        <v>128</v>
      </c>
      <c r="S7354">
        <f>TechNova_sales[[#This Row],[UnitPrice]]*TechNova_sales[[#This Row],[Quantity]]</f>
        <v>399.8</v>
      </c>
    </row>
    <row r="7355" spans="1:19" x14ac:dyDescent="0.3">
      <c r="A7355">
        <v>748004</v>
      </c>
      <c r="B7355">
        <v>1</v>
      </c>
      <c r="C7355" s="1">
        <v>44213</v>
      </c>
      <c r="D7355" s="1"/>
      <c r="E7355">
        <v>1167961</v>
      </c>
      <c r="F7355" t="s">
        <v>58</v>
      </c>
      <c r="G7355" t="s">
        <v>59</v>
      </c>
      <c r="H7355">
        <v>40</v>
      </c>
      <c r="I7355" t="s">
        <v>58</v>
      </c>
      <c r="J7355">
        <v>1424</v>
      </c>
      <c r="K7355">
        <v>2</v>
      </c>
      <c r="L7355" t="s">
        <v>660</v>
      </c>
      <c r="M7355" t="s">
        <v>64</v>
      </c>
      <c r="N7355" t="s">
        <v>48</v>
      </c>
      <c r="O7355">
        <v>91.97</v>
      </c>
      <c r="P7355">
        <v>200</v>
      </c>
      <c r="Q7355" t="s">
        <v>131</v>
      </c>
      <c r="R7355" t="s">
        <v>66</v>
      </c>
      <c r="S7355">
        <f>TechNova_sales[[#This Row],[UnitPrice]]*TechNova_sales[[#This Row],[Quantity]]</f>
        <v>400</v>
      </c>
    </row>
    <row r="7356" spans="1:19" x14ac:dyDescent="0.3">
      <c r="A7356">
        <v>748004</v>
      </c>
      <c r="B7356">
        <v>2</v>
      </c>
      <c r="C7356" s="1">
        <v>44213</v>
      </c>
      <c r="D7356" s="1"/>
      <c r="E7356">
        <v>1167961</v>
      </c>
      <c r="F7356" t="s">
        <v>58</v>
      </c>
      <c r="G7356" t="s">
        <v>59</v>
      </c>
      <c r="H7356">
        <v>40</v>
      </c>
      <c r="I7356" t="s">
        <v>58</v>
      </c>
      <c r="J7356">
        <v>1677</v>
      </c>
      <c r="K7356">
        <v>6</v>
      </c>
      <c r="L7356" t="s">
        <v>1047</v>
      </c>
      <c r="M7356" t="s">
        <v>96</v>
      </c>
      <c r="N7356" t="s">
        <v>91</v>
      </c>
      <c r="O7356">
        <v>2.54</v>
      </c>
      <c r="P7356">
        <v>4.99</v>
      </c>
      <c r="Q7356" t="s">
        <v>105</v>
      </c>
      <c r="R7356" t="s">
        <v>98</v>
      </c>
      <c r="S7356">
        <f>TechNova_sales[[#This Row],[UnitPrice]]*TechNova_sales[[#This Row],[Quantity]]</f>
        <v>29.94</v>
      </c>
    </row>
    <row r="7357" spans="1:19" x14ac:dyDescent="0.3">
      <c r="A7357">
        <v>748004</v>
      </c>
      <c r="B7357">
        <v>3</v>
      </c>
      <c r="C7357" s="1">
        <v>44213</v>
      </c>
      <c r="D7357" s="1"/>
      <c r="E7357">
        <v>1167961</v>
      </c>
      <c r="F7357" t="s">
        <v>58</v>
      </c>
      <c r="G7357" t="s">
        <v>59</v>
      </c>
      <c r="H7357">
        <v>40</v>
      </c>
      <c r="I7357" t="s">
        <v>58</v>
      </c>
      <c r="J7357">
        <v>1825</v>
      </c>
      <c r="K7357">
        <v>2</v>
      </c>
      <c r="L7357" t="s">
        <v>464</v>
      </c>
      <c r="M7357" t="s">
        <v>96</v>
      </c>
      <c r="N7357" t="s">
        <v>78</v>
      </c>
      <c r="O7357">
        <v>16.309999999999999</v>
      </c>
      <c r="P7357">
        <v>32</v>
      </c>
      <c r="Q7357" t="s">
        <v>97</v>
      </c>
      <c r="R7357" t="s">
        <v>98</v>
      </c>
      <c r="S7357">
        <f>TechNova_sales[[#This Row],[UnitPrice]]*TechNova_sales[[#This Row],[Quantity]]</f>
        <v>64</v>
      </c>
    </row>
    <row r="7358" spans="1:19" x14ac:dyDescent="0.3">
      <c r="A7358">
        <v>748006</v>
      </c>
      <c r="B7358">
        <v>1</v>
      </c>
      <c r="C7358" s="1">
        <v>44213</v>
      </c>
      <c r="D7358" s="1"/>
      <c r="E7358">
        <v>1738064</v>
      </c>
      <c r="F7358" t="s">
        <v>40</v>
      </c>
      <c r="G7358" t="s">
        <v>34</v>
      </c>
      <c r="H7358">
        <v>45</v>
      </c>
      <c r="I7358" t="s">
        <v>40</v>
      </c>
      <c r="J7358">
        <v>1375</v>
      </c>
      <c r="K7358">
        <v>1</v>
      </c>
      <c r="L7358" t="s">
        <v>2081</v>
      </c>
      <c r="M7358" t="s">
        <v>36</v>
      </c>
      <c r="N7358" t="s">
        <v>37</v>
      </c>
      <c r="O7358">
        <v>13.92</v>
      </c>
      <c r="P7358">
        <v>42</v>
      </c>
      <c r="Q7358" t="s">
        <v>218</v>
      </c>
      <c r="R7358" t="s">
        <v>66</v>
      </c>
      <c r="S7358">
        <f>TechNova_sales[[#This Row],[UnitPrice]]*TechNova_sales[[#This Row],[Quantity]]</f>
        <v>42</v>
      </c>
    </row>
    <row r="7359" spans="1:19" x14ac:dyDescent="0.3">
      <c r="A7359">
        <v>748008</v>
      </c>
      <c r="B7359">
        <v>1</v>
      </c>
      <c r="C7359" s="1">
        <v>44213</v>
      </c>
      <c r="D7359" s="1">
        <v>44216</v>
      </c>
      <c r="E7359">
        <v>482180</v>
      </c>
      <c r="F7359" t="s">
        <v>143</v>
      </c>
      <c r="G7359" t="s">
        <v>59</v>
      </c>
      <c r="H7359">
        <v>0</v>
      </c>
      <c r="I7359" t="s">
        <v>41</v>
      </c>
      <c r="J7359">
        <v>45</v>
      </c>
      <c r="K7359">
        <v>1</v>
      </c>
      <c r="L7359" t="s">
        <v>1279</v>
      </c>
      <c r="M7359" t="s">
        <v>36</v>
      </c>
      <c r="N7359" t="s">
        <v>188</v>
      </c>
      <c r="O7359">
        <v>106.69</v>
      </c>
      <c r="P7359">
        <v>232</v>
      </c>
      <c r="Q7359" t="s">
        <v>142</v>
      </c>
      <c r="R7359" t="s">
        <v>128</v>
      </c>
      <c r="S7359">
        <f>TechNova_sales[[#This Row],[UnitPrice]]*TechNova_sales[[#This Row],[Quantity]]</f>
        <v>232</v>
      </c>
    </row>
    <row r="7360" spans="1:19" x14ac:dyDescent="0.3">
      <c r="A7360">
        <v>749000</v>
      </c>
      <c r="B7360">
        <v>1</v>
      </c>
      <c r="C7360" s="1">
        <v>44214</v>
      </c>
      <c r="D7360" s="1"/>
      <c r="E7360">
        <v>1640955</v>
      </c>
      <c r="F7360" t="s">
        <v>40</v>
      </c>
      <c r="G7360" t="s">
        <v>34</v>
      </c>
      <c r="H7360">
        <v>59</v>
      </c>
      <c r="I7360" t="s">
        <v>40</v>
      </c>
      <c r="J7360">
        <v>1194</v>
      </c>
      <c r="K7360">
        <v>1</v>
      </c>
      <c r="L7360" t="s">
        <v>169</v>
      </c>
      <c r="M7360" t="s">
        <v>47</v>
      </c>
      <c r="N7360" t="s">
        <v>130</v>
      </c>
      <c r="O7360">
        <v>291.08999999999997</v>
      </c>
      <c r="P7360">
        <v>633</v>
      </c>
      <c r="Q7360" t="s">
        <v>79</v>
      </c>
      <c r="R7360" t="s">
        <v>39</v>
      </c>
      <c r="S7360">
        <f>TechNova_sales[[#This Row],[UnitPrice]]*TechNova_sales[[#This Row],[Quantity]]</f>
        <v>633</v>
      </c>
    </row>
    <row r="7361" spans="1:19" x14ac:dyDescent="0.3">
      <c r="A7361">
        <v>749000</v>
      </c>
      <c r="B7361">
        <v>2</v>
      </c>
      <c r="C7361" s="1">
        <v>44214</v>
      </c>
      <c r="D7361" s="1"/>
      <c r="E7361">
        <v>1640955</v>
      </c>
      <c r="F7361" t="s">
        <v>40</v>
      </c>
      <c r="G7361" t="s">
        <v>34</v>
      </c>
      <c r="H7361">
        <v>59</v>
      </c>
      <c r="I7361" t="s">
        <v>40</v>
      </c>
      <c r="J7361">
        <v>627</v>
      </c>
      <c r="K7361">
        <v>4</v>
      </c>
      <c r="L7361" t="s">
        <v>2082</v>
      </c>
      <c r="M7361" t="s">
        <v>86</v>
      </c>
      <c r="N7361" t="s">
        <v>37</v>
      </c>
      <c r="O7361">
        <v>254.4</v>
      </c>
      <c r="P7361">
        <v>499</v>
      </c>
      <c r="Q7361" t="s">
        <v>87</v>
      </c>
      <c r="R7361" t="s">
        <v>56</v>
      </c>
      <c r="S7361">
        <f>TechNova_sales[[#This Row],[UnitPrice]]*TechNova_sales[[#This Row],[Quantity]]</f>
        <v>1996</v>
      </c>
    </row>
    <row r="7362" spans="1:19" x14ac:dyDescent="0.3">
      <c r="A7362">
        <v>749000</v>
      </c>
      <c r="B7362">
        <v>3</v>
      </c>
      <c r="C7362" s="1">
        <v>44214</v>
      </c>
      <c r="D7362" s="1"/>
      <c r="E7362">
        <v>1640955</v>
      </c>
      <c r="F7362" t="s">
        <v>40</v>
      </c>
      <c r="G7362" t="s">
        <v>34</v>
      </c>
      <c r="H7362">
        <v>59</v>
      </c>
      <c r="I7362" t="s">
        <v>40</v>
      </c>
      <c r="J7362">
        <v>1658</v>
      </c>
      <c r="K7362">
        <v>2</v>
      </c>
      <c r="L7362" t="s">
        <v>909</v>
      </c>
      <c r="M7362" t="s">
        <v>36</v>
      </c>
      <c r="N7362" t="s">
        <v>37</v>
      </c>
      <c r="O7362">
        <v>56.08</v>
      </c>
      <c r="P7362">
        <v>109.99</v>
      </c>
      <c r="Q7362" t="s">
        <v>71</v>
      </c>
      <c r="R7362" t="s">
        <v>72</v>
      </c>
      <c r="S7362">
        <f>TechNova_sales[[#This Row],[UnitPrice]]*TechNova_sales[[#This Row],[Quantity]]</f>
        <v>219.98</v>
      </c>
    </row>
    <row r="7363" spans="1:19" x14ac:dyDescent="0.3">
      <c r="A7363">
        <v>749001</v>
      </c>
      <c r="B7363">
        <v>1</v>
      </c>
      <c r="C7363" s="1">
        <v>44214</v>
      </c>
      <c r="D7363" s="1"/>
      <c r="E7363">
        <v>961200</v>
      </c>
      <c r="F7363" t="s">
        <v>58</v>
      </c>
      <c r="G7363" t="s">
        <v>59</v>
      </c>
      <c r="H7363">
        <v>42</v>
      </c>
      <c r="I7363" t="s">
        <v>58</v>
      </c>
      <c r="J7363">
        <v>1276</v>
      </c>
      <c r="K7363">
        <v>2</v>
      </c>
      <c r="L7363" t="s">
        <v>348</v>
      </c>
      <c r="M7363" t="s">
        <v>36</v>
      </c>
      <c r="N7363" t="s">
        <v>188</v>
      </c>
      <c r="O7363">
        <v>26.58</v>
      </c>
      <c r="P7363">
        <v>52.13</v>
      </c>
      <c r="Q7363" t="s">
        <v>38</v>
      </c>
      <c r="R7363" t="s">
        <v>39</v>
      </c>
      <c r="S7363">
        <f>TechNova_sales[[#This Row],[UnitPrice]]*TechNova_sales[[#This Row],[Quantity]]</f>
        <v>104.26</v>
      </c>
    </row>
    <row r="7364" spans="1:19" x14ac:dyDescent="0.3">
      <c r="A7364">
        <v>749001</v>
      </c>
      <c r="B7364">
        <v>2</v>
      </c>
      <c r="C7364" s="1">
        <v>44214</v>
      </c>
      <c r="D7364" s="1"/>
      <c r="E7364">
        <v>961200</v>
      </c>
      <c r="F7364" t="s">
        <v>58</v>
      </c>
      <c r="G7364" t="s">
        <v>59</v>
      </c>
      <c r="H7364">
        <v>42</v>
      </c>
      <c r="I7364" t="s">
        <v>58</v>
      </c>
      <c r="J7364">
        <v>1410</v>
      </c>
      <c r="K7364">
        <v>1</v>
      </c>
      <c r="L7364" t="s">
        <v>1185</v>
      </c>
      <c r="M7364" t="s">
        <v>64</v>
      </c>
      <c r="N7364" t="s">
        <v>48</v>
      </c>
      <c r="O7364">
        <v>105.77</v>
      </c>
      <c r="P7364">
        <v>230</v>
      </c>
      <c r="Q7364" t="s">
        <v>131</v>
      </c>
      <c r="R7364" t="s">
        <v>66</v>
      </c>
      <c r="S7364">
        <f>TechNova_sales[[#This Row],[UnitPrice]]*TechNova_sales[[#This Row],[Quantity]]</f>
        <v>230</v>
      </c>
    </row>
    <row r="7365" spans="1:19" x14ac:dyDescent="0.3">
      <c r="A7365">
        <v>749001</v>
      </c>
      <c r="B7365">
        <v>3</v>
      </c>
      <c r="C7365" s="1">
        <v>44214</v>
      </c>
      <c r="D7365" s="1"/>
      <c r="E7365">
        <v>961200</v>
      </c>
      <c r="F7365" t="s">
        <v>58</v>
      </c>
      <c r="G7365" t="s">
        <v>59</v>
      </c>
      <c r="H7365">
        <v>42</v>
      </c>
      <c r="I7365" t="s">
        <v>58</v>
      </c>
      <c r="J7365">
        <v>437</v>
      </c>
      <c r="K7365">
        <v>3</v>
      </c>
      <c r="L7365" t="s">
        <v>792</v>
      </c>
      <c r="M7365" t="s">
        <v>54</v>
      </c>
      <c r="N7365" t="s">
        <v>37</v>
      </c>
      <c r="O7365">
        <v>254.86</v>
      </c>
      <c r="P7365">
        <v>499.9</v>
      </c>
      <c r="Q7365" t="s">
        <v>69</v>
      </c>
      <c r="R7365" t="s">
        <v>56</v>
      </c>
      <c r="S7365">
        <f>TechNova_sales[[#This Row],[UnitPrice]]*TechNova_sales[[#This Row],[Quantity]]</f>
        <v>1499.6999999999998</v>
      </c>
    </row>
    <row r="7366" spans="1:19" x14ac:dyDescent="0.3">
      <c r="A7366">
        <v>749002</v>
      </c>
      <c r="B7366">
        <v>1</v>
      </c>
      <c r="C7366" s="1">
        <v>44214</v>
      </c>
      <c r="D7366" s="1"/>
      <c r="E7366">
        <v>245649</v>
      </c>
      <c r="F7366" t="s">
        <v>33</v>
      </c>
      <c r="G7366" t="s">
        <v>34</v>
      </c>
      <c r="H7366">
        <v>8</v>
      </c>
      <c r="I7366" t="s">
        <v>33</v>
      </c>
      <c r="J7366">
        <v>71</v>
      </c>
      <c r="K7366">
        <v>3</v>
      </c>
      <c r="L7366" t="s">
        <v>661</v>
      </c>
      <c r="M7366" t="s">
        <v>183</v>
      </c>
      <c r="N7366" t="s">
        <v>48</v>
      </c>
      <c r="O7366">
        <v>22.05</v>
      </c>
      <c r="P7366">
        <v>47.95</v>
      </c>
      <c r="Q7366" t="s">
        <v>184</v>
      </c>
      <c r="R7366" t="s">
        <v>128</v>
      </c>
      <c r="S7366">
        <f>TechNova_sales[[#This Row],[UnitPrice]]*TechNova_sales[[#This Row],[Quantity]]</f>
        <v>143.85000000000002</v>
      </c>
    </row>
    <row r="7367" spans="1:19" x14ac:dyDescent="0.3">
      <c r="A7367">
        <v>749003</v>
      </c>
      <c r="B7367">
        <v>1</v>
      </c>
      <c r="C7367" s="1">
        <v>44214</v>
      </c>
      <c r="D7367" s="1"/>
      <c r="E7367">
        <v>963082</v>
      </c>
      <c r="F7367" t="s">
        <v>58</v>
      </c>
      <c r="G7367" t="s">
        <v>59</v>
      </c>
      <c r="H7367">
        <v>36</v>
      </c>
      <c r="I7367" t="s">
        <v>58</v>
      </c>
      <c r="J7367">
        <v>320</v>
      </c>
      <c r="K7367">
        <v>5</v>
      </c>
      <c r="L7367" t="s">
        <v>386</v>
      </c>
      <c r="M7367" t="s">
        <v>100</v>
      </c>
      <c r="N7367" t="s">
        <v>44</v>
      </c>
      <c r="O7367">
        <v>321.44</v>
      </c>
      <c r="P7367">
        <v>699</v>
      </c>
      <c r="Q7367" t="s">
        <v>113</v>
      </c>
      <c r="R7367" t="s">
        <v>62</v>
      </c>
      <c r="S7367">
        <f>TechNova_sales[[#This Row],[UnitPrice]]*TechNova_sales[[#This Row],[Quantity]]</f>
        <v>3495</v>
      </c>
    </row>
    <row r="7368" spans="1:19" x14ac:dyDescent="0.3">
      <c r="A7368">
        <v>749003</v>
      </c>
      <c r="B7368">
        <v>3</v>
      </c>
      <c r="C7368" s="1">
        <v>44214</v>
      </c>
      <c r="D7368" s="1"/>
      <c r="E7368">
        <v>963082</v>
      </c>
      <c r="F7368" t="s">
        <v>58</v>
      </c>
      <c r="G7368" t="s">
        <v>59</v>
      </c>
      <c r="H7368">
        <v>36</v>
      </c>
      <c r="I7368" t="s">
        <v>58</v>
      </c>
      <c r="J7368">
        <v>1392</v>
      </c>
      <c r="K7368">
        <v>2</v>
      </c>
      <c r="L7368" t="s">
        <v>1958</v>
      </c>
      <c r="M7368" t="s">
        <v>36</v>
      </c>
      <c r="N7368" t="s">
        <v>130</v>
      </c>
      <c r="O7368">
        <v>14.24</v>
      </c>
      <c r="P7368">
        <v>42.99</v>
      </c>
      <c r="Q7368" t="s">
        <v>218</v>
      </c>
      <c r="R7368" t="s">
        <v>66</v>
      </c>
      <c r="S7368">
        <f>TechNova_sales[[#This Row],[UnitPrice]]*TechNova_sales[[#This Row],[Quantity]]</f>
        <v>85.98</v>
      </c>
    </row>
    <row r="7369" spans="1:19" x14ac:dyDescent="0.3">
      <c r="A7369">
        <v>749003</v>
      </c>
      <c r="B7369">
        <v>4</v>
      </c>
      <c r="C7369" s="1">
        <v>44214</v>
      </c>
      <c r="D7369" s="1"/>
      <c r="E7369">
        <v>963082</v>
      </c>
      <c r="F7369" t="s">
        <v>58</v>
      </c>
      <c r="G7369" t="s">
        <v>59</v>
      </c>
      <c r="H7369">
        <v>36</v>
      </c>
      <c r="I7369" t="s">
        <v>58</v>
      </c>
      <c r="J7369">
        <v>144</v>
      </c>
      <c r="K7369">
        <v>2</v>
      </c>
      <c r="L7369" t="s">
        <v>463</v>
      </c>
      <c r="M7369" t="s">
        <v>54</v>
      </c>
      <c r="N7369" t="s">
        <v>89</v>
      </c>
      <c r="O7369">
        <v>152.94</v>
      </c>
      <c r="P7369">
        <v>299.99</v>
      </c>
      <c r="Q7369" t="s">
        <v>61</v>
      </c>
      <c r="R7369" t="s">
        <v>62</v>
      </c>
      <c r="S7369">
        <f>TechNova_sales[[#This Row],[UnitPrice]]*TechNova_sales[[#This Row],[Quantity]]</f>
        <v>599.98</v>
      </c>
    </row>
    <row r="7370" spans="1:19" x14ac:dyDescent="0.3">
      <c r="A7370">
        <v>749004</v>
      </c>
      <c r="B7370">
        <v>1</v>
      </c>
      <c r="C7370" s="1">
        <v>44214</v>
      </c>
      <c r="D7370" s="1"/>
      <c r="E7370">
        <v>1756245</v>
      </c>
      <c r="F7370" t="s">
        <v>40</v>
      </c>
      <c r="G7370" t="s">
        <v>34</v>
      </c>
      <c r="H7370">
        <v>47</v>
      </c>
      <c r="I7370" t="s">
        <v>40</v>
      </c>
      <c r="J7370">
        <v>1510</v>
      </c>
      <c r="K7370">
        <v>1</v>
      </c>
      <c r="L7370" t="s">
        <v>1125</v>
      </c>
      <c r="M7370" t="s">
        <v>64</v>
      </c>
      <c r="N7370" t="s">
        <v>83</v>
      </c>
      <c r="O7370">
        <v>65.77</v>
      </c>
      <c r="P7370">
        <v>129</v>
      </c>
      <c r="Q7370" t="s">
        <v>65</v>
      </c>
      <c r="R7370" t="s">
        <v>66</v>
      </c>
      <c r="S7370">
        <f>TechNova_sales[[#This Row],[UnitPrice]]*TechNova_sales[[#This Row],[Quantity]]</f>
        <v>129</v>
      </c>
    </row>
    <row r="7371" spans="1:19" x14ac:dyDescent="0.3">
      <c r="A7371">
        <v>749005</v>
      </c>
      <c r="B7371">
        <v>1</v>
      </c>
      <c r="C7371" s="1">
        <v>44214</v>
      </c>
      <c r="D7371" s="1"/>
      <c r="E7371">
        <v>432780</v>
      </c>
      <c r="F7371" t="s">
        <v>143</v>
      </c>
      <c r="G7371" t="s">
        <v>59</v>
      </c>
      <c r="H7371">
        <v>23</v>
      </c>
      <c r="I7371" t="s">
        <v>143</v>
      </c>
      <c r="J7371">
        <v>1660</v>
      </c>
      <c r="K7371">
        <v>3</v>
      </c>
      <c r="L7371" t="s">
        <v>215</v>
      </c>
      <c r="M7371" t="s">
        <v>36</v>
      </c>
      <c r="N7371" t="s">
        <v>37</v>
      </c>
      <c r="O7371">
        <v>96.08</v>
      </c>
      <c r="P7371">
        <v>289.99</v>
      </c>
      <c r="Q7371" t="s">
        <v>71</v>
      </c>
      <c r="R7371" t="s">
        <v>72</v>
      </c>
      <c r="S7371">
        <f>TechNova_sales[[#This Row],[UnitPrice]]*TechNova_sales[[#This Row],[Quantity]]</f>
        <v>869.97</v>
      </c>
    </row>
    <row r="7372" spans="1:19" x14ac:dyDescent="0.3">
      <c r="A7372">
        <v>749005</v>
      </c>
      <c r="B7372">
        <v>2</v>
      </c>
      <c r="C7372" s="1">
        <v>44214</v>
      </c>
      <c r="D7372" s="1"/>
      <c r="E7372">
        <v>432780</v>
      </c>
      <c r="F7372" t="s">
        <v>143</v>
      </c>
      <c r="G7372" t="s">
        <v>59</v>
      </c>
      <c r="H7372">
        <v>23</v>
      </c>
      <c r="I7372" t="s">
        <v>143</v>
      </c>
      <c r="J7372">
        <v>172</v>
      </c>
      <c r="K7372">
        <v>2</v>
      </c>
      <c r="L7372" t="s">
        <v>428</v>
      </c>
      <c r="M7372" t="s">
        <v>100</v>
      </c>
      <c r="N7372" t="s">
        <v>48</v>
      </c>
      <c r="O7372">
        <v>55.99</v>
      </c>
      <c r="P7372">
        <v>169</v>
      </c>
      <c r="Q7372" t="s">
        <v>203</v>
      </c>
      <c r="R7372" t="s">
        <v>62</v>
      </c>
      <c r="S7372">
        <f>TechNova_sales[[#This Row],[UnitPrice]]*TechNova_sales[[#This Row],[Quantity]]</f>
        <v>338</v>
      </c>
    </row>
    <row r="7373" spans="1:19" x14ac:dyDescent="0.3">
      <c r="A7373">
        <v>749006</v>
      </c>
      <c r="B7373">
        <v>1</v>
      </c>
      <c r="C7373" s="1">
        <v>44214</v>
      </c>
      <c r="D7373" s="1"/>
      <c r="E7373">
        <v>1535433</v>
      </c>
      <c r="F7373" t="s">
        <v>40</v>
      </c>
      <c r="G7373" t="s">
        <v>34</v>
      </c>
      <c r="H7373">
        <v>54</v>
      </c>
      <c r="I7373" t="s">
        <v>40</v>
      </c>
      <c r="J7373">
        <v>2093</v>
      </c>
      <c r="K7373">
        <v>1</v>
      </c>
      <c r="L7373" t="s">
        <v>284</v>
      </c>
      <c r="M7373" t="s">
        <v>36</v>
      </c>
      <c r="N7373" t="s">
        <v>78</v>
      </c>
      <c r="O7373">
        <v>258.99</v>
      </c>
      <c r="P7373">
        <v>508</v>
      </c>
      <c r="Q7373" t="s">
        <v>177</v>
      </c>
      <c r="R7373" t="s">
        <v>50</v>
      </c>
      <c r="S7373">
        <f>TechNova_sales[[#This Row],[UnitPrice]]*TechNova_sales[[#This Row],[Quantity]]</f>
        <v>508</v>
      </c>
    </row>
    <row r="7374" spans="1:19" x14ac:dyDescent="0.3">
      <c r="A7374">
        <v>749006</v>
      </c>
      <c r="B7374">
        <v>2</v>
      </c>
      <c r="C7374" s="1">
        <v>44214</v>
      </c>
      <c r="D7374" s="1"/>
      <c r="E7374">
        <v>1535433</v>
      </c>
      <c r="F7374" t="s">
        <v>40</v>
      </c>
      <c r="G7374" t="s">
        <v>34</v>
      </c>
      <c r="H7374">
        <v>54</v>
      </c>
      <c r="I7374" t="s">
        <v>40</v>
      </c>
      <c r="J7374">
        <v>2028</v>
      </c>
      <c r="K7374">
        <v>1</v>
      </c>
      <c r="L7374" t="s">
        <v>1422</v>
      </c>
      <c r="M7374" t="s">
        <v>122</v>
      </c>
      <c r="N7374" t="s">
        <v>44</v>
      </c>
      <c r="O7374">
        <v>71.37</v>
      </c>
      <c r="P7374">
        <v>139.99</v>
      </c>
      <c r="Q7374" t="s">
        <v>49</v>
      </c>
      <c r="R7374" t="s">
        <v>50</v>
      </c>
      <c r="S7374">
        <f>TechNova_sales[[#This Row],[UnitPrice]]*TechNova_sales[[#This Row],[Quantity]]</f>
        <v>139.99</v>
      </c>
    </row>
    <row r="7375" spans="1:19" x14ac:dyDescent="0.3">
      <c r="A7375">
        <v>749006</v>
      </c>
      <c r="B7375">
        <v>3</v>
      </c>
      <c r="C7375" s="1">
        <v>44214</v>
      </c>
      <c r="D7375" s="1"/>
      <c r="E7375">
        <v>1535433</v>
      </c>
      <c r="F7375" t="s">
        <v>40</v>
      </c>
      <c r="G7375" t="s">
        <v>34</v>
      </c>
      <c r="H7375">
        <v>54</v>
      </c>
      <c r="I7375" t="s">
        <v>40</v>
      </c>
      <c r="J7375">
        <v>702</v>
      </c>
      <c r="K7375">
        <v>4</v>
      </c>
      <c r="L7375" t="s">
        <v>647</v>
      </c>
      <c r="M7375" t="s">
        <v>74</v>
      </c>
      <c r="N7375" t="s">
        <v>37</v>
      </c>
      <c r="O7375">
        <v>40.28</v>
      </c>
      <c r="P7375">
        <v>79</v>
      </c>
      <c r="Q7375" t="s">
        <v>75</v>
      </c>
      <c r="R7375" t="s">
        <v>56</v>
      </c>
      <c r="S7375">
        <f>TechNova_sales[[#This Row],[UnitPrice]]*TechNova_sales[[#This Row],[Quantity]]</f>
        <v>316</v>
      </c>
    </row>
    <row r="7376" spans="1:19" x14ac:dyDescent="0.3">
      <c r="A7376">
        <v>749007</v>
      </c>
      <c r="B7376">
        <v>1</v>
      </c>
      <c r="C7376" s="1">
        <v>44214</v>
      </c>
      <c r="D7376" s="1"/>
      <c r="E7376">
        <v>1165338</v>
      </c>
      <c r="F7376" t="s">
        <v>58</v>
      </c>
      <c r="G7376" t="s">
        <v>59</v>
      </c>
      <c r="H7376">
        <v>42</v>
      </c>
      <c r="I7376" t="s">
        <v>58</v>
      </c>
      <c r="J7376">
        <v>1409</v>
      </c>
      <c r="K7376">
        <v>1</v>
      </c>
      <c r="L7376" t="s">
        <v>629</v>
      </c>
      <c r="M7376" t="s">
        <v>64</v>
      </c>
      <c r="N7376" t="s">
        <v>48</v>
      </c>
      <c r="O7376">
        <v>195.15</v>
      </c>
      <c r="P7376">
        <v>589</v>
      </c>
      <c r="Q7376" t="s">
        <v>131</v>
      </c>
      <c r="R7376" t="s">
        <v>66</v>
      </c>
      <c r="S7376">
        <f>TechNova_sales[[#This Row],[UnitPrice]]*TechNova_sales[[#This Row],[Quantity]]</f>
        <v>589</v>
      </c>
    </row>
    <row r="7377" spans="1:19" x14ac:dyDescent="0.3">
      <c r="A7377">
        <v>749007</v>
      </c>
      <c r="B7377">
        <v>2</v>
      </c>
      <c r="C7377" s="1">
        <v>44214</v>
      </c>
      <c r="D7377" s="1"/>
      <c r="E7377">
        <v>1165338</v>
      </c>
      <c r="F7377" t="s">
        <v>58</v>
      </c>
      <c r="G7377" t="s">
        <v>59</v>
      </c>
      <c r="H7377">
        <v>42</v>
      </c>
      <c r="I7377" t="s">
        <v>58</v>
      </c>
      <c r="J7377">
        <v>2322</v>
      </c>
      <c r="K7377">
        <v>10</v>
      </c>
      <c r="L7377" t="s">
        <v>2083</v>
      </c>
      <c r="M7377" t="s">
        <v>122</v>
      </c>
      <c r="N7377" t="s">
        <v>37</v>
      </c>
      <c r="O7377">
        <v>61.17</v>
      </c>
      <c r="P7377">
        <v>119.99</v>
      </c>
      <c r="Q7377" t="s">
        <v>150</v>
      </c>
      <c r="R7377" t="s">
        <v>50</v>
      </c>
      <c r="S7377">
        <f>TechNova_sales[[#This Row],[UnitPrice]]*TechNova_sales[[#This Row],[Quantity]]</f>
        <v>1199.8999999999999</v>
      </c>
    </row>
    <row r="7378" spans="1:19" x14ac:dyDescent="0.3">
      <c r="A7378">
        <v>749007</v>
      </c>
      <c r="B7378">
        <v>3</v>
      </c>
      <c r="C7378" s="1">
        <v>44214</v>
      </c>
      <c r="D7378" s="1"/>
      <c r="E7378">
        <v>1165338</v>
      </c>
      <c r="F7378" t="s">
        <v>58</v>
      </c>
      <c r="G7378" t="s">
        <v>59</v>
      </c>
      <c r="H7378">
        <v>42</v>
      </c>
      <c r="I7378" t="s">
        <v>58</v>
      </c>
      <c r="J7378">
        <v>1619</v>
      </c>
      <c r="K7378">
        <v>1</v>
      </c>
      <c r="L7378" t="s">
        <v>404</v>
      </c>
      <c r="M7378" t="s">
        <v>36</v>
      </c>
      <c r="N7378" t="s">
        <v>130</v>
      </c>
      <c r="O7378">
        <v>27.59</v>
      </c>
      <c r="P7378">
        <v>59.99</v>
      </c>
      <c r="Q7378" t="s">
        <v>71</v>
      </c>
      <c r="R7378" t="s">
        <v>72</v>
      </c>
      <c r="S7378">
        <f>TechNova_sales[[#This Row],[UnitPrice]]*TechNova_sales[[#This Row],[Quantity]]</f>
        <v>59.99</v>
      </c>
    </row>
    <row r="7379" spans="1:19" x14ac:dyDescent="0.3">
      <c r="A7379">
        <v>749008</v>
      </c>
      <c r="B7379">
        <v>1</v>
      </c>
      <c r="C7379" s="1">
        <v>44214</v>
      </c>
      <c r="D7379" s="1"/>
      <c r="E7379">
        <v>793686</v>
      </c>
      <c r="F7379" t="s">
        <v>76</v>
      </c>
      <c r="G7379" t="s">
        <v>59</v>
      </c>
      <c r="H7379">
        <v>28</v>
      </c>
      <c r="I7379" t="s">
        <v>76</v>
      </c>
      <c r="J7379">
        <v>1627</v>
      </c>
      <c r="K7379">
        <v>3</v>
      </c>
      <c r="L7379" t="s">
        <v>249</v>
      </c>
      <c r="M7379" t="s">
        <v>36</v>
      </c>
      <c r="N7379" t="s">
        <v>48</v>
      </c>
      <c r="O7379">
        <v>8.27</v>
      </c>
      <c r="P7379">
        <v>17.989999999999998</v>
      </c>
      <c r="Q7379" t="s">
        <v>71</v>
      </c>
      <c r="R7379" t="s">
        <v>72</v>
      </c>
      <c r="S7379">
        <f>TechNova_sales[[#This Row],[UnitPrice]]*TechNova_sales[[#This Row],[Quantity]]</f>
        <v>53.97</v>
      </c>
    </row>
    <row r="7380" spans="1:19" x14ac:dyDescent="0.3">
      <c r="A7380">
        <v>749008</v>
      </c>
      <c r="B7380">
        <v>2</v>
      </c>
      <c r="C7380" s="1">
        <v>44214</v>
      </c>
      <c r="D7380" s="1"/>
      <c r="E7380">
        <v>793686</v>
      </c>
      <c r="F7380" t="s">
        <v>76</v>
      </c>
      <c r="G7380" t="s">
        <v>59</v>
      </c>
      <c r="H7380">
        <v>28</v>
      </c>
      <c r="I7380" t="s">
        <v>76</v>
      </c>
      <c r="J7380">
        <v>65</v>
      </c>
      <c r="K7380">
        <v>1</v>
      </c>
      <c r="L7380" t="s">
        <v>125</v>
      </c>
      <c r="M7380" t="s">
        <v>86</v>
      </c>
      <c r="N7380" t="s">
        <v>126</v>
      </c>
      <c r="O7380">
        <v>83.24</v>
      </c>
      <c r="P7380">
        <v>181</v>
      </c>
      <c r="Q7380" t="s">
        <v>127</v>
      </c>
      <c r="R7380" t="s">
        <v>128</v>
      </c>
      <c r="S7380">
        <f>TechNova_sales[[#This Row],[UnitPrice]]*TechNova_sales[[#This Row],[Quantity]]</f>
        <v>181</v>
      </c>
    </row>
    <row r="7381" spans="1:19" x14ac:dyDescent="0.3">
      <c r="A7381">
        <v>749008</v>
      </c>
      <c r="B7381">
        <v>3</v>
      </c>
      <c r="C7381" s="1">
        <v>44214</v>
      </c>
      <c r="D7381" s="1"/>
      <c r="E7381">
        <v>793686</v>
      </c>
      <c r="F7381" t="s">
        <v>76</v>
      </c>
      <c r="G7381" t="s">
        <v>59</v>
      </c>
      <c r="H7381">
        <v>28</v>
      </c>
      <c r="I7381" t="s">
        <v>76</v>
      </c>
      <c r="J7381">
        <v>693</v>
      </c>
      <c r="K7381">
        <v>3</v>
      </c>
      <c r="L7381" t="s">
        <v>2084</v>
      </c>
      <c r="M7381" t="s">
        <v>74</v>
      </c>
      <c r="N7381" t="s">
        <v>130</v>
      </c>
      <c r="O7381">
        <v>75.87</v>
      </c>
      <c r="P7381">
        <v>229</v>
      </c>
      <c r="Q7381" t="s">
        <v>75</v>
      </c>
      <c r="R7381" t="s">
        <v>56</v>
      </c>
      <c r="S7381">
        <f>TechNova_sales[[#This Row],[UnitPrice]]*TechNova_sales[[#This Row],[Quantity]]</f>
        <v>687</v>
      </c>
    </row>
    <row r="7382" spans="1:19" x14ac:dyDescent="0.3">
      <c r="A7382">
        <v>749009</v>
      </c>
      <c r="B7382">
        <v>1</v>
      </c>
      <c r="C7382" s="1">
        <v>44214</v>
      </c>
      <c r="D7382" s="1"/>
      <c r="E7382">
        <v>1047846</v>
      </c>
      <c r="F7382" t="s">
        <v>58</v>
      </c>
      <c r="G7382" t="s">
        <v>59</v>
      </c>
      <c r="H7382">
        <v>40</v>
      </c>
      <c r="I7382" t="s">
        <v>58</v>
      </c>
      <c r="J7382">
        <v>121</v>
      </c>
      <c r="K7382">
        <v>1</v>
      </c>
      <c r="L7382" t="s">
        <v>586</v>
      </c>
      <c r="M7382" t="s">
        <v>54</v>
      </c>
      <c r="N7382" t="s">
        <v>37</v>
      </c>
      <c r="O7382">
        <v>61.17</v>
      </c>
      <c r="P7382">
        <v>119.99</v>
      </c>
      <c r="Q7382" t="s">
        <v>61</v>
      </c>
      <c r="R7382" t="s">
        <v>62</v>
      </c>
      <c r="S7382">
        <f>TechNova_sales[[#This Row],[UnitPrice]]*TechNova_sales[[#This Row],[Quantity]]</f>
        <v>119.99</v>
      </c>
    </row>
    <row r="7383" spans="1:19" x14ac:dyDescent="0.3">
      <c r="A7383">
        <v>749009</v>
      </c>
      <c r="B7383">
        <v>2</v>
      </c>
      <c r="C7383" s="1">
        <v>44214</v>
      </c>
      <c r="D7383" s="1"/>
      <c r="E7383">
        <v>1047846</v>
      </c>
      <c r="F7383" t="s">
        <v>58</v>
      </c>
      <c r="G7383" t="s">
        <v>59</v>
      </c>
      <c r="H7383">
        <v>40</v>
      </c>
      <c r="I7383" t="s">
        <v>58</v>
      </c>
      <c r="J7383">
        <v>404</v>
      </c>
      <c r="K7383">
        <v>1</v>
      </c>
      <c r="L7383" t="s">
        <v>711</v>
      </c>
      <c r="M7383" t="s">
        <v>74</v>
      </c>
      <c r="N7383" t="s">
        <v>48</v>
      </c>
      <c r="O7383">
        <v>430.38</v>
      </c>
      <c r="P7383">
        <v>1299</v>
      </c>
      <c r="Q7383" t="s">
        <v>55</v>
      </c>
      <c r="R7383" t="s">
        <v>56</v>
      </c>
      <c r="S7383">
        <f>TechNova_sales[[#This Row],[UnitPrice]]*TechNova_sales[[#This Row],[Quantity]]</f>
        <v>1299</v>
      </c>
    </row>
    <row r="7384" spans="1:19" x14ac:dyDescent="0.3">
      <c r="A7384">
        <v>749010</v>
      </c>
      <c r="B7384">
        <v>1</v>
      </c>
      <c r="C7384" s="1">
        <v>44214</v>
      </c>
      <c r="D7384" s="1"/>
      <c r="E7384">
        <v>1713595</v>
      </c>
      <c r="F7384" t="s">
        <v>40</v>
      </c>
      <c r="G7384" t="s">
        <v>34</v>
      </c>
      <c r="H7384">
        <v>57</v>
      </c>
      <c r="I7384" t="s">
        <v>40</v>
      </c>
      <c r="J7384">
        <v>423</v>
      </c>
      <c r="K7384">
        <v>3</v>
      </c>
      <c r="L7384" t="s">
        <v>494</v>
      </c>
      <c r="M7384" t="s">
        <v>54</v>
      </c>
      <c r="N7384" t="s">
        <v>48</v>
      </c>
      <c r="O7384">
        <v>275.45999999999998</v>
      </c>
      <c r="P7384">
        <v>599</v>
      </c>
      <c r="Q7384" t="s">
        <v>69</v>
      </c>
      <c r="R7384" t="s">
        <v>56</v>
      </c>
      <c r="S7384">
        <f>TechNova_sales[[#This Row],[UnitPrice]]*TechNova_sales[[#This Row],[Quantity]]</f>
        <v>1797</v>
      </c>
    </row>
    <row r="7385" spans="1:19" x14ac:dyDescent="0.3">
      <c r="A7385">
        <v>749010</v>
      </c>
      <c r="B7385">
        <v>2</v>
      </c>
      <c r="C7385" s="1">
        <v>44214</v>
      </c>
      <c r="D7385" s="1"/>
      <c r="E7385">
        <v>1713595</v>
      </c>
      <c r="F7385" t="s">
        <v>40</v>
      </c>
      <c r="G7385" t="s">
        <v>34</v>
      </c>
      <c r="H7385">
        <v>57</v>
      </c>
      <c r="I7385" t="s">
        <v>40</v>
      </c>
      <c r="J7385">
        <v>2499</v>
      </c>
      <c r="K7385">
        <v>3</v>
      </c>
      <c r="L7385" t="s">
        <v>1177</v>
      </c>
      <c r="M7385" t="s">
        <v>36</v>
      </c>
      <c r="N7385" t="s">
        <v>37</v>
      </c>
      <c r="O7385">
        <v>12.09</v>
      </c>
      <c r="P7385">
        <v>23.72</v>
      </c>
      <c r="Q7385" t="s">
        <v>81</v>
      </c>
      <c r="R7385" t="s">
        <v>66</v>
      </c>
      <c r="S7385">
        <f>TechNova_sales[[#This Row],[UnitPrice]]*TechNova_sales[[#This Row],[Quantity]]</f>
        <v>71.16</v>
      </c>
    </row>
    <row r="7386" spans="1:19" x14ac:dyDescent="0.3">
      <c r="A7386">
        <v>749011</v>
      </c>
      <c r="B7386">
        <v>1</v>
      </c>
      <c r="C7386" s="1">
        <v>44214</v>
      </c>
      <c r="D7386" s="1"/>
      <c r="E7386">
        <v>715709</v>
      </c>
      <c r="F7386" t="s">
        <v>76</v>
      </c>
      <c r="G7386" t="s">
        <v>59</v>
      </c>
      <c r="H7386">
        <v>28</v>
      </c>
      <c r="I7386" t="s">
        <v>76</v>
      </c>
      <c r="J7386">
        <v>445</v>
      </c>
      <c r="K7386">
        <v>1</v>
      </c>
      <c r="L7386" t="s">
        <v>640</v>
      </c>
      <c r="M7386" t="s">
        <v>86</v>
      </c>
      <c r="N7386" t="s">
        <v>48</v>
      </c>
      <c r="O7386">
        <v>257.06</v>
      </c>
      <c r="P7386">
        <v>559</v>
      </c>
      <c r="Q7386" t="s">
        <v>69</v>
      </c>
      <c r="R7386" t="s">
        <v>56</v>
      </c>
      <c r="S7386">
        <f>TechNova_sales[[#This Row],[UnitPrice]]*TechNova_sales[[#This Row],[Quantity]]</f>
        <v>559</v>
      </c>
    </row>
    <row r="7387" spans="1:19" x14ac:dyDescent="0.3">
      <c r="A7387">
        <v>750000</v>
      </c>
      <c r="B7387">
        <v>1</v>
      </c>
      <c r="C7387" s="1">
        <v>44215</v>
      </c>
      <c r="D7387" s="1"/>
      <c r="E7387">
        <v>1453427</v>
      </c>
      <c r="F7387" t="s">
        <v>40</v>
      </c>
      <c r="G7387" t="s">
        <v>34</v>
      </c>
      <c r="H7387">
        <v>50</v>
      </c>
      <c r="I7387" t="s">
        <v>40</v>
      </c>
      <c r="J7387">
        <v>386</v>
      </c>
      <c r="K7387">
        <v>2</v>
      </c>
      <c r="L7387" t="s">
        <v>413</v>
      </c>
      <c r="M7387" t="s">
        <v>54</v>
      </c>
      <c r="N7387" t="s">
        <v>78</v>
      </c>
      <c r="O7387">
        <v>430.38</v>
      </c>
      <c r="P7387">
        <v>1299</v>
      </c>
      <c r="Q7387" t="s">
        <v>55</v>
      </c>
      <c r="R7387" t="s">
        <v>56</v>
      </c>
      <c r="S7387">
        <f>TechNova_sales[[#This Row],[UnitPrice]]*TechNova_sales[[#This Row],[Quantity]]</f>
        <v>2598</v>
      </c>
    </row>
    <row r="7388" spans="1:19" x14ac:dyDescent="0.3">
      <c r="A7388">
        <v>750000</v>
      </c>
      <c r="B7388">
        <v>2</v>
      </c>
      <c r="C7388" s="1">
        <v>44215</v>
      </c>
      <c r="D7388" s="1"/>
      <c r="E7388">
        <v>1453427</v>
      </c>
      <c r="F7388" t="s">
        <v>40</v>
      </c>
      <c r="G7388" t="s">
        <v>34</v>
      </c>
      <c r="H7388">
        <v>50</v>
      </c>
      <c r="I7388" t="s">
        <v>40</v>
      </c>
      <c r="J7388">
        <v>980</v>
      </c>
      <c r="K7388">
        <v>6</v>
      </c>
      <c r="L7388" t="s">
        <v>2085</v>
      </c>
      <c r="M7388" t="s">
        <v>43</v>
      </c>
      <c r="N7388" t="s">
        <v>188</v>
      </c>
      <c r="O7388">
        <v>84.84</v>
      </c>
      <c r="P7388">
        <v>184.5</v>
      </c>
      <c r="Q7388" t="s">
        <v>174</v>
      </c>
      <c r="R7388" t="s">
        <v>39</v>
      </c>
      <c r="S7388">
        <f>TechNova_sales[[#This Row],[UnitPrice]]*TechNova_sales[[#This Row],[Quantity]]</f>
        <v>1107</v>
      </c>
    </row>
    <row r="7389" spans="1:19" x14ac:dyDescent="0.3">
      <c r="A7389">
        <v>750001</v>
      </c>
      <c r="B7389">
        <v>1</v>
      </c>
      <c r="C7389" s="1">
        <v>44215</v>
      </c>
      <c r="D7389" s="1"/>
      <c r="E7389">
        <v>352106</v>
      </c>
      <c r="F7389" t="s">
        <v>33</v>
      </c>
      <c r="G7389" t="s">
        <v>34</v>
      </c>
      <c r="H7389">
        <v>8</v>
      </c>
      <c r="I7389" t="s">
        <v>33</v>
      </c>
      <c r="J7389">
        <v>90</v>
      </c>
      <c r="K7389">
        <v>1</v>
      </c>
      <c r="L7389" t="s">
        <v>303</v>
      </c>
      <c r="M7389" t="s">
        <v>183</v>
      </c>
      <c r="N7389" t="s">
        <v>44</v>
      </c>
      <c r="O7389">
        <v>49.69</v>
      </c>
      <c r="P7389">
        <v>149.99</v>
      </c>
      <c r="Q7389" t="s">
        <v>184</v>
      </c>
      <c r="R7389" t="s">
        <v>128</v>
      </c>
      <c r="S7389">
        <f>TechNova_sales[[#This Row],[UnitPrice]]*TechNova_sales[[#This Row],[Quantity]]</f>
        <v>149.99</v>
      </c>
    </row>
    <row r="7390" spans="1:19" x14ac:dyDescent="0.3">
      <c r="A7390">
        <v>750002</v>
      </c>
      <c r="B7390">
        <v>1</v>
      </c>
      <c r="C7390" s="1">
        <v>44215</v>
      </c>
      <c r="D7390" s="1"/>
      <c r="E7390">
        <v>842407</v>
      </c>
      <c r="F7390" t="s">
        <v>67</v>
      </c>
      <c r="G7390" t="s">
        <v>59</v>
      </c>
      <c r="H7390">
        <v>34</v>
      </c>
      <c r="I7390" t="s">
        <v>67</v>
      </c>
      <c r="J7390">
        <v>85</v>
      </c>
      <c r="K7390">
        <v>4</v>
      </c>
      <c r="L7390" t="s">
        <v>841</v>
      </c>
      <c r="M7390" t="s">
        <v>183</v>
      </c>
      <c r="N7390" t="s">
        <v>123</v>
      </c>
      <c r="O7390">
        <v>45.98</v>
      </c>
      <c r="P7390">
        <v>99.99</v>
      </c>
      <c r="Q7390" t="s">
        <v>184</v>
      </c>
      <c r="R7390" t="s">
        <v>128</v>
      </c>
      <c r="S7390">
        <f>TechNova_sales[[#This Row],[UnitPrice]]*TechNova_sales[[#This Row],[Quantity]]</f>
        <v>399.96</v>
      </c>
    </row>
    <row r="7391" spans="1:19" x14ac:dyDescent="0.3">
      <c r="A7391">
        <v>750002</v>
      </c>
      <c r="B7391">
        <v>2</v>
      </c>
      <c r="C7391" s="1">
        <v>44215</v>
      </c>
      <c r="D7391" s="1"/>
      <c r="E7391">
        <v>842407</v>
      </c>
      <c r="F7391" t="s">
        <v>67</v>
      </c>
      <c r="G7391" t="s">
        <v>59</v>
      </c>
      <c r="H7391">
        <v>34</v>
      </c>
      <c r="I7391" t="s">
        <v>67</v>
      </c>
      <c r="J7391">
        <v>86</v>
      </c>
      <c r="K7391">
        <v>1</v>
      </c>
      <c r="L7391" t="s">
        <v>810</v>
      </c>
      <c r="M7391" t="s">
        <v>183</v>
      </c>
      <c r="N7391" t="s">
        <v>48</v>
      </c>
      <c r="O7391">
        <v>45.98</v>
      </c>
      <c r="P7391">
        <v>99.99</v>
      </c>
      <c r="Q7391" t="s">
        <v>184</v>
      </c>
      <c r="R7391" t="s">
        <v>128</v>
      </c>
      <c r="S7391">
        <f>TechNova_sales[[#This Row],[UnitPrice]]*TechNova_sales[[#This Row],[Quantity]]</f>
        <v>99.99</v>
      </c>
    </row>
    <row r="7392" spans="1:19" x14ac:dyDescent="0.3">
      <c r="A7392">
        <v>750002</v>
      </c>
      <c r="B7392">
        <v>3</v>
      </c>
      <c r="C7392" s="1">
        <v>44215</v>
      </c>
      <c r="D7392" s="1"/>
      <c r="E7392">
        <v>842407</v>
      </c>
      <c r="F7392" t="s">
        <v>67</v>
      </c>
      <c r="G7392" t="s">
        <v>59</v>
      </c>
      <c r="H7392">
        <v>34</v>
      </c>
      <c r="I7392" t="s">
        <v>67</v>
      </c>
      <c r="J7392">
        <v>85</v>
      </c>
      <c r="K7392">
        <v>2</v>
      </c>
      <c r="L7392" t="s">
        <v>841</v>
      </c>
      <c r="M7392" t="s">
        <v>183</v>
      </c>
      <c r="N7392" t="s">
        <v>123</v>
      </c>
      <c r="O7392">
        <v>45.98</v>
      </c>
      <c r="P7392">
        <v>99.99</v>
      </c>
      <c r="Q7392" t="s">
        <v>184</v>
      </c>
      <c r="R7392" t="s">
        <v>128</v>
      </c>
      <c r="S7392">
        <f>TechNova_sales[[#This Row],[UnitPrice]]*TechNova_sales[[#This Row],[Quantity]]</f>
        <v>199.98</v>
      </c>
    </row>
    <row r="7393" spans="1:19" x14ac:dyDescent="0.3">
      <c r="A7393">
        <v>750004</v>
      </c>
      <c r="B7393">
        <v>1</v>
      </c>
      <c r="C7393" s="1">
        <v>44215</v>
      </c>
      <c r="D7393" s="1">
        <v>44222</v>
      </c>
      <c r="E7393">
        <v>2002685</v>
      </c>
      <c r="F7393" t="s">
        <v>40</v>
      </c>
      <c r="G7393" t="s">
        <v>34</v>
      </c>
      <c r="H7393">
        <v>0</v>
      </c>
      <c r="I7393" t="s">
        <v>41</v>
      </c>
      <c r="J7393">
        <v>1621</v>
      </c>
      <c r="K7393">
        <v>10</v>
      </c>
      <c r="L7393" t="s">
        <v>401</v>
      </c>
      <c r="M7393" t="s">
        <v>36</v>
      </c>
      <c r="N7393" t="s">
        <v>136</v>
      </c>
      <c r="O7393">
        <v>6.62</v>
      </c>
      <c r="P7393">
        <v>12.99</v>
      </c>
      <c r="Q7393" t="s">
        <v>71</v>
      </c>
      <c r="R7393" t="s">
        <v>72</v>
      </c>
      <c r="S7393">
        <f>TechNova_sales[[#This Row],[UnitPrice]]*TechNova_sales[[#This Row],[Quantity]]</f>
        <v>129.9</v>
      </c>
    </row>
    <row r="7394" spans="1:19" x14ac:dyDescent="0.3">
      <c r="A7394">
        <v>750005</v>
      </c>
      <c r="B7394">
        <v>1</v>
      </c>
      <c r="C7394" s="1">
        <v>44215</v>
      </c>
      <c r="D7394" s="1"/>
      <c r="E7394">
        <v>262089</v>
      </c>
      <c r="F7394" t="s">
        <v>33</v>
      </c>
      <c r="G7394" t="s">
        <v>34</v>
      </c>
      <c r="H7394">
        <v>8</v>
      </c>
      <c r="I7394" t="s">
        <v>33</v>
      </c>
      <c r="J7394">
        <v>2026</v>
      </c>
      <c r="K7394">
        <v>4</v>
      </c>
      <c r="L7394" t="s">
        <v>1946</v>
      </c>
      <c r="M7394" t="s">
        <v>122</v>
      </c>
      <c r="N7394" t="s">
        <v>44</v>
      </c>
      <c r="O7394">
        <v>91.97</v>
      </c>
      <c r="P7394">
        <v>199.99</v>
      </c>
      <c r="Q7394" t="s">
        <v>49</v>
      </c>
      <c r="R7394" t="s">
        <v>50</v>
      </c>
      <c r="S7394">
        <f>TechNova_sales[[#This Row],[UnitPrice]]*TechNova_sales[[#This Row],[Quantity]]</f>
        <v>799.96</v>
      </c>
    </row>
    <row r="7395" spans="1:19" x14ac:dyDescent="0.3">
      <c r="A7395">
        <v>750006</v>
      </c>
      <c r="B7395">
        <v>1</v>
      </c>
      <c r="C7395" s="1">
        <v>44215</v>
      </c>
      <c r="D7395" s="1"/>
      <c r="E7395">
        <v>161286</v>
      </c>
      <c r="F7395" t="s">
        <v>170</v>
      </c>
      <c r="G7395" t="s">
        <v>170</v>
      </c>
      <c r="H7395">
        <v>5</v>
      </c>
      <c r="I7395" t="s">
        <v>170</v>
      </c>
      <c r="J7395">
        <v>447</v>
      </c>
      <c r="K7395">
        <v>2</v>
      </c>
      <c r="L7395" t="s">
        <v>1020</v>
      </c>
      <c r="M7395" t="s">
        <v>86</v>
      </c>
      <c r="N7395" t="s">
        <v>48</v>
      </c>
      <c r="O7395">
        <v>117.21</v>
      </c>
      <c r="P7395">
        <v>229.9</v>
      </c>
      <c r="Q7395" t="s">
        <v>69</v>
      </c>
      <c r="R7395" t="s">
        <v>56</v>
      </c>
      <c r="S7395">
        <f>TechNova_sales[[#This Row],[UnitPrice]]*TechNova_sales[[#This Row],[Quantity]]</f>
        <v>459.8</v>
      </c>
    </row>
    <row r="7396" spans="1:19" x14ac:dyDescent="0.3">
      <c r="A7396">
        <v>750007</v>
      </c>
      <c r="B7396">
        <v>1</v>
      </c>
      <c r="C7396" s="1">
        <v>44215</v>
      </c>
      <c r="D7396" s="1"/>
      <c r="E7396">
        <v>1024830</v>
      </c>
      <c r="F7396" t="s">
        <v>58</v>
      </c>
      <c r="G7396" t="s">
        <v>59</v>
      </c>
      <c r="H7396">
        <v>39</v>
      </c>
      <c r="I7396" t="s">
        <v>58</v>
      </c>
      <c r="J7396">
        <v>2169</v>
      </c>
      <c r="K7396">
        <v>2</v>
      </c>
      <c r="L7396" t="s">
        <v>820</v>
      </c>
      <c r="M7396" t="s">
        <v>47</v>
      </c>
      <c r="N7396" t="s">
        <v>48</v>
      </c>
      <c r="O7396">
        <v>66.23</v>
      </c>
      <c r="P7396">
        <v>129.9</v>
      </c>
      <c r="Q7396" t="s">
        <v>201</v>
      </c>
      <c r="R7396" t="s">
        <v>50</v>
      </c>
      <c r="S7396">
        <f>TechNova_sales[[#This Row],[UnitPrice]]*TechNova_sales[[#This Row],[Quantity]]</f>
        <v>259.8</v>
      </c>
    </row>
    <row r="7397" spans="1:19" x14ac:dyDescent="0.3">
      <c r="A7397">
        <v>750007</v>
      </c>
      <c r="B7397">
        <v>2</v>
      </c>
      <c r="C7397" s="1">
        <v>44215</v>
      </c>
      <c r="D7397" s="1"/>
      <c r="E7397">
        <v>1024830</v>
      </c>
      <c r="F7397" t="s">
        <v>58</v>
      </c>
      <c r="G7397" t="s">
        <v>59</v>
      </c>
      <c r="H7397">
        <v>39</v>
      </c>
      <c r="I7397" t="s">
        <v>58</v>
      </c>
      <c r="J7397">
        <v>1555</v>
      </c>
      <c r="K7397">
        <v>2</v>
      </c>
      <c r="L7397" t="s">
        <v>1230</v>
      </c>
      <c r="M7397" t="s">
        <v>64</v>
      </c>
      <c r="N7397" t="s">
        <v>44</v>
      </c>
      <c r="O7397">
        <v>121.93</v>
      </c>
      <c r="P7397">
        <v>368</v>
      </c>
      <c r="Q7397" t="s">
        <v>65</v>
      </c>
      <c r="R7397" t="s">
        <v>66</v>
      </c>
      <c r="S7397">
        <f>TechNova_sales[[#This Row],[UnitPrice]]*TechNova_sales[[#This Row],[Quantity]]</f>
        <v>736</v>
      </c>
    </row>
    <row r="7398" spans="1:19" x14ac:dyDescent="0.3">
      <c r="A7398">
        <v>750007</v>
      </c>
      <c r="B7398">
        <v>3</v>
      </c>
      <c r="C7398" s="1">
        <v>44215</v>
      </c>
      <c r="D7398" s="1"/>
      <c r="E7398">
        <v>1024830</v>
      </c>
      <c r="F7398" t="s">
        <v>58</v>
      </c>
      <c r="G7398" t="s">
        <v>59</v>
      </c>
      <c r="H7398">
        <v>39</v>
      </c>
      <c r="I7398" t="s">
        <v>58</v>
      </c>
      <c r="J7398">
        <v>1208</v>
      </c>
      <c r="K7398">
        <v>6</v>
      </c>
      <c r="L7398" t="s">
        <v>960</v>
      </c>
      <c r="M7398" t="s">
        <v>47</v>
      </c>
      <c r="N7398" t="s">
        <v>130</v>
      </c>
      <c r="O7398">
        <v>409.28</v>
      </c>
      <c r="P7398">
        <v>890</v>
      </c>
      <c r="Q7398" t="s">
        <v>79</v>
      </c>
      <c r="R7398" t="s">
        <v>39</v>
      </c>
      <c r="S7398">
        <f>TechNova_sales[[#This Row],[UnitPrice]]*TechNova_sales[[#This Row],[Quantity]]</f>
        <v>5340</v>
      </c>
    </row>
    <row r="7399" spans="1:19" x14ac:dyDescent="0.3">
      <c r="A7399">
        <v>750008</v>
      </c>
      <c r="B7399">
        <v>1</v>
      </c>
      <c r="C7399" s="1">
        <v>44215</v>
      </c>
      <c r="D7399" s="1"/>
      <c r="E7399">
        <v>458104</v>
      </c>
      <c r="F7399" t="s">
        <v>143</v>
      </c>
      <c r="G7399" t="s">
        <v>59</v>
      </c>
      <c r="H7399">
        <v>23</v>
      </c>
      <c r="I7399" t="s">
        <v>143</v>
      </c>
      <c r="J7399">
        <v>296</v>
      </c>
      <c r="K7399">
        <v>4</v>
      </c>
      <c r="L7399" t="s">
        <v>910</v>
      </c>
      <c r="M7399" t="s">
        <v>100</v>
      </c>
      <c r="N7399" t="s">
        <v>48</v>
      </c>
      <c r="O7399">
        <v>132.05000000000001</v>
      </c>
      <c r="P7399">
        <v>259</v>
      </c>
      <c r="Q7399" t="s">
        <v>113</v>
      </c>
      <c r="R7399" t="s">
        <v>62</v>
      </c>
      <c r="S7399">
        <f>TechNova_sales[[#This Row],[UnitPrice]]*TechNova_sales[[#This Row],[Quantity]]</f>
        <v>1036</v>
      </c>
    </row>
    <row r="7400" spans="1:19" x14ac:dyDescent="0.3">
      <c r="A7400">
        <v>750008</v>
      </c>
      <c r="B7400">
        <v>2</v>
      </c>
      <c r="C7400" s="1">
        <v>44215</v>
      </c>
      <c r="D7400" s="1"/>
      <c r="E7400">
        <v>458104</v>
      </c>
      <c r="F7400" t="s">
        <v>143</v>
      </c>
      <c r="G7400" t="s">
        <v>59</v>
      </c>
      <c r="H7400">
        <v>23</v>
      </c>
      <c r="I7400" t="s">
        <v>143</v>
      </c>
      <c r="J7400">
        <v>479</v>
      </c>
      <c r="K7400">
        <v>1</v>
      </c>
      <c r="L7400" t="s">
        <v>2086</v>
      </c>
      <c r="M7400" t="s">
        <v>74</v>
      </c>
      <c r="N7400" t="s">
        <v>37</v>
      </c>
      <c r="O7400">
        <v>119.11</v>
      </c>
      <c r="P7400">
        <v>259</v>
      </c>
      <c r="Q7400" t="s">
        <v>275</v>
      </c>
      <c r="R7400" t="s">
        <v>56</v>
      </c>
      <c r="S7400">
        <f>TechNova_sales[[#This Row],[UnitPrice]]*TechNova_sales[[#This Row],[Quantity]]</f>
        <v>259</v>
      </c>
    </row>
    <row r="7401" spans="1:19" x14ac:dyDescent="0.3">
      <c r="A7401">
        <v>750009</v>
      </c>
      <c r="B7401">
        <v>1</v>
      </c>
      <c r="C7401" s="1">
        <v>44215</v>
      </c>
      <c r="D7401" s="1">
        <v>44217</v>
      </c>
      <c r="E7401">
        <v>2044567</v>
      </c>
      <c r="F7401" t="s">
        <v>40</v>
      </c>
      <c r="G7401" t="s">
        <v>34</v>
      </c>
      <c r="H7401">
        <v>0</v>
      </c>
      <c r="I7401" t="s">
        <v>41</v>
      </c>
      <c r="J7401">
        <v>149</v>
      </c>
      <c r="K7401">
        <v>2</v>
      </c>
      <c r="L7401" t="s">
        <v>566</v>
      </c>
      <c r="M7401" t="s">
        <v>54</v>
      </c>
      <c r="N7401" t="s">
        <v>44</v>
      </c>
      <c r="O7401">
        <v>392.6</v>
      </c>
      <c r="P7401">
        <v>1184.97</v>
      </c>
      <c r="Q7401" t="s">
        <v>61</v>
      </c>
      <c r="R7401" t="s">
        <v>62</v>
      </c>
      <c r="S7401">
        <f>TechNova_sales[[#This Row],[UnitPrice]]*TechNova_sales[[#This Row],[Quantity]]</f>
        <v>2369.94</v>
      </c>
    </row>
    <row r="7402" spans="1:19" x14ac:dyDescent="0.3">
      <c r="A7402">
        <v>750009</v>
      </c>
      <c r="B7402">
        <v>2</v>
      </c>
      <c r="C7402" s="1">
        <v>44215</v>
      </c>
      <c r="D7402" s="1">
        <v>44217</v>
      </c>
      <c r="E7402">
        <v>2044567</v>
      </c>
      <c r="F7402" t="s">
        <v>40</v>
      </c>
      <c r="G7402" t="s">
        <v>34</v>
      </c>
      <c r="H7402">
        <v>0</v>
      </c>
      <c r="I7402" t="s">
        <v>41</v>
      </c>
      <c r="J7402">
        <v>1151</v>
      </c>
      <c r="K7402">
        <v>3</v>
      </c>
      <c r="L7402" t="s">
        <v>1291</v>
      </c>
      <c r="M7402" t="s">
        <v>47</v>
      </c>
      <c r="N7402" t="s">
        <v>48</v>
      </c>
      <c r="O7402">
        <v>209.03</v>
      </c>
      <c r="P7402">
        <v>410</v>
      </c>
      <c r="Q7402" t="s">
        <v>79</v>
      </c>
      <c r="R7402" t="s">
        <v>39</v>
      </c>
      <c r="S7402">
        <f>TechNova_sales[[#This Row],[UnitPrice]]*TechNova_sales[[#This Row],[Quantity]]</f>
        <v>1230</v>
      </c>
    </row>
    <row r="7403" spans="1:19" x14ac:dyDescent="0.3">
      <c r="A7403">
        <v>750010</v>
      </c>
      <c r="B7403">
        <v>1</v>
      </c>
      <c r="C7403" s="1">
        <v>44215</v>
      </c>
      <c r="D7403" s="1">
        <v>44221</v>
      </c>
      <c r="E7403">
        <v>540609</v>
      </c>
      <c r="F7403" t="s">
        <v>143</v>
      </c>
      <c r="G7403" t="s">
        <v>59</v>
      </c>
      <c r="H7403">
        <v>0</v>
      </c>
      <c r="I7403" t="s">
        <v>41</v>
      </c>
      <c r="J7403">
        <v>2001</v>
      </c>
      <c r="K7403">
        <v>1</v>
      </c>
      <c r="L7403" t="s">
        <v>1227</v>
      </c>
      <c r="M7403" t="s">
        <v>47</v>
      </c>
      <c r="N7403" t="s">
        <v>91</v>
      </c>
      <c r="O7403">
        <v>220.64</v>
      </c>
      <c r="P7403">
        <v>665.94</v>
      </c>
      <c r="Q7403" t="s">
        <v>49</v>
      </c>
      <c r="R7403" t="s">
        <v>50</v>
      </c>
      <c r="S7403">
        <f>TechNova_sales[[#This Row],[UnitPrice]]*TechNova_sales[[#This Row],[Quantity]]</f>
        <v>665.94</v>
      </c>
    </row>
    <row r="7404" spans="1:19" x14ac:dyDescent="0.3">
      <c r="A7404">
        <v>750010</v>
      </c>
      <c r="B7404">
        <v>2</v>
      </c>
      <c r="C7404" s="1">
        <v>44215</v>
      </c>
      <c r="D7404" s="1">
        <v>44221</v>
      </c>
      <c r="E7404">
        <v>540609</v>
      </c>
      <c r="F7404" t="s">
        <v>143</v>
      </c>
      <c r="G7404" t="s">
        <v>59</v>
      </c>
      <c r="H7404">
        <v>0</v>
      </c>
      <c r="I7404" t="s">
        <v>41</v>
      </c>
      <c r="J7404">
        <v>1287</v>
      </c>
      <c r="K7404">
        <v>2</v>
      </c>
      <c r="L7404" t="s">
        <v>1048</v>
      </c>
      <c r="M7404" t="s">
        <v>36</v>
      </c>
      <c r="N7404" t="s">
        <v>37</v>
      </c>
      <c r="O7404">
        <v>39.76</v>
      </c>
      <c r="P7404">
        <v>77.989999999999995</v>
      </c>
      <c r="Q7404" t="s">
        <v>38</v>
      </c>
      <c r="R7404" t="s">
        <v>39</v>
      </c>
      <c r="S7404">
        <f>TechNova_sales[[#This Row],[UnitPrice]]*TechNova_sales[[#This Row],[Quantity]]</f>
        <v>155.97999999999999</v>
      </c>
    </row>
    <row r="7405" spans="1:19" x14ac:dyDescent="0.3">
      <c r="A7405">
        <v>750011</v>
      </c>
      <c r="B7405">
        <v>1</v>
      </c>
      <c r="C7405" s="1">
        <v>44215</v>
      </c>
      <c r="D7405" s="1"/>
      <c r="E7405">
        <v>1656224</v>
      </c>
      <c r="F7405" t="s">
        <v>40</v>
      </c>
      <c r="G7405" t="s">
        <v>34</v>
      </c>
      <c r="H7405">
        <v>61</v>
      </c>
      <c r="I7405" t="s">
        <v>40</v>
      </c>
      <c r="J7405">
        <v>1987</v>
      </c>
      <c r="K7405">
        <v>1</v>
      </c>
      <c r="L7405" t="s">
        <v>874</v>
      </c>
      <c r="M7405" t="s">
        <v>47</v>
      </c>
      <c r="N7405" t="s">
        <v>37</v>
      </c>
      <c r="O7405">
        <v>50.98</v>
      </c>
      <c r="P7405">
        <v>99.99</v>
      </c>
      <c r="Q7405" t="s">
        <v>49</v>
      </c>
      <c r="R7405" t="s">
        <v>50</v>
      </c>
      <c r="S7405">
        <f>TechNova_sales[[#This Row],[UnitPrice]]*TechNova_sales[[#This Row],[Quantity]]</f>
        <v>99.99</v>
      </c>
    </row>
    <row r="7406" spans="1:19" x14ac:dyDescent="0.3">
      <c r="A7406">
        <v>750011</v>
      </c>
      <c r="B7406">
        <v>2</v>
      </c>
      <c r="C7406" s="1">
        <v>44215</v>
      </c>
      <c r="D7406" s="1"/>
      <c r="E7406">
        <v>1656224</v>
      </c>
      <c r="F7406" t="s">
        <v>40</v>
      </c>
      <c r="G7406" t="s">
        <v>34</v>
      </c>
      <c r="H7406">
        <v>61</v>
      </c>
      <c r="I7406" t="s">
        <v>40</v>
      </c>
      <c r="J7406">
        <v>1412</v>
      </c>
      <c r="K7406">
        <v>1</v>
      </c>
      <c r="L7406" t="s">
        <v>823</v>
      </c>
      <c r="M7406" t="s">
        <v>64</v>
      </c>
      <c r="N7406" t="s">
        <v>48</v>
      </c>
      <c r="O7406">
        <v>132.9</v>
      </c>
      <c r="P7406">
        <v>289</v>
      </c>
      <c r="Q7406" t="s">
        <v>131</v>
      </c>
      <c r="R7406" t="s">
        <v>66</v>
      </c>
      <c r="S7406">
        <f>TechNova_sales[[#This Row],[UnitPrice]]*TechNova_sales[[#This Row],[Quantity]]</f>
        <v>289</v>
      </c>
    </row>
    <row r="7407" spans="1:19" x14ac:dyDescent="0.3">
      <c r="A7407">
        <v>750011</v>
      </c>
      <c r="B7407">
        <v>3</v>
      </c>
      <c r="C7407" s="1">
        <v>44215</v>
      </c>
      <c r="D7407" s="1"/>
      <c r="E7407">
        <v>1656224</v>
      </c>
      <c r="F7407" t="s">
        <v>40</v>
      </c>
      <c r="G7407" t="s">
        <v>34</v>
      </c>
      <c r="H7407">
        <v>61</v>
      </c>
      <c r="I7407" t="s">
        <v>40</v>
      </c>
      <c r="J7407">
        <v>1051</v>
      </c>
      <c r="K7407">
        <v>1</v>
      </c>
      <c r="L7407" t="s">
        <v>2087</v>
      </c>
      <c r="M7407" t="s">
        <v>43</v>
      </c>
      <c r="N7407" t="s">
        <v>44</v>
      </c>
      <c r="O7407">
        <v>155.43</v>
      </c>
      <c r="P7407">
        <v>338</v>
      </c>
      <c r="Q7407" t="s">
        <v>45</v>
      </c>
      <c r="R7407" t="s">
        <v>39</v>
      </c>
      <c r="S7407">
        <f>TechNova_sales[[#This Row],[UnitPrice]]*TechNova_sales[[#This Row],[Quantity]]</f>
        <v>338</v>
      </c>
    </row>
    <row r="7408" spans="1:19" x14ac:dyDescent="0.3">
      <c r="A7408">
        <v>750012</v>
      </c>
      <c r="B7408">
        <v>1</v>
      </c>
      <c r="C7408" s="1">
        <v>44215</v>
      </c>
      <c r="D7408" s="1"/>
      <c r="E7408">
        <v>249261</v>
      </c>
      <c r="F7408" t="s">
        <v>33</v>
      </c>
      <c r="G7408" t="s">
        <v>34</v>
      </c>
      <c r="H7408">
        <v>8</v>
      </c>
      <c r="I7408" t="s">
        <v>33</v>
      </c>
      <c r="J7408">
        <v>1659</v>
      </c>
      <c r="K7408">
        <v>1</v>
      </c>
      <c r="L7408" t="s">
        <v>268</v>
      </c>
      <c r="M7408" t="s">
        <v>36</v>
      </c>
      <c r="N7408" t="s">
        <v>37</v>
      </c>
      <c r="O7408">
        <v>86.14</v>
      </c>
      <c r="P7408">
        <v>259.99</v>
      </c>
      <c r="Q7408" t="s">
        <v>71</v>
      </c>
      <c r="R7408" t="s">
        <v>72</v>
      </c>
      <c r="S7408">
        <f>TechNova_sales[[#This Row],[UnitPrice]]*TechNova_sales[[#This Row],[Quantity]]</f>
        <v>259.99</v>
      </c>
    </row>
    <row r="7409" spans="1:19" x14ac:dyDescent="0.3">
      <c r="A7409">
        <v>751000</v>
      </c>
      <c r="B7409">
        <v>1</v>
      </c>
      <c r="C7409" s="1">
        <v>44216</v>
      </c>
      <c r="D7409" s="1"/>
      <c r="E7409">
        <v>299860</v>
      </c>
      <c r="F7409" t="s">
        <v>33</v>
      </c>
      <c r="G7409" t="s">
        <v>34</v>
      </c>
      <c r="H7409">
        <v>10</v>
      </c>
      <c r="I7409" t="s">
        <v>33</v>
      </c>
      <c r="J7409">
        <v>1596</v>
      </c>
      <c r="K7409">
        <v>3</v>
      </c>
      <c r="L7409" t="s">
        <v>167</v>
      </c>
      <c r="M7409" t="s">
        <v>100</v>
      </c>
      <c r="N7409" t="s">
        <v>91</v>
      </c>
      <c r="O7409">
        <v>5.82</v>
      </c>
      <c r="P7409">
        <v>12.66</v>
      </c>
      <c r="Q7409" t="s">
        <v>71</v>
      </c>
      <c r="R7409" t="s">
        <v>72</v>
      </c>
      <c r="S7409">
        <f>TechNova_sales[[#This Row],[UnitPrice]]*TechNova_sales[[#This Row],[Quantity]]</f>
        <v>37.980000000000004</v>
      </c>
    </row>
    <row r="7410" spans="1:19" x14ac:dyDescent="0.3">
      <c r="A7410">
        <v>751000</v>
      </c>
      <c r="B7410">
        <v>2</v>
      </c>
      <c r="C7410" s="1">
        <v>44216</v>
      </c>
      <c r="D7410" s="1"/>
      <c r="E7410">
        <v>299860</v>
      </c>
      <c r="F7410" t="s">
        <v>33</v>
      </c>
      <c r="G7410" t="s">
        <v>34</v>
      </c>
      <c r="H7410">
        <v>10</v>
      </c>
      <c r="I7410" t="s">
        <v>33</v>
      </c>
      <c r="J7410">
        <v>1650</v>
      </c>
      <c r="K7410">
        <v>1</v>
      </c>
      <c r="L7410" t="s">
        <v>844</v>
      </c>
      <c r="M7410" t="s">
        <v>36</v>
      </c>
      <c r="N7410" t="s">
        <v>48</v>
      </c>
      <c r="O7410">
        <v>96.08</v>
      </c>
      <c r="P7410">
        <v>289.99</v>
      </c>
      <c r="Q7410" t="s">
        <v>71</v>
      </c>
      <c r="R7410" t="s">
        <v>72</v>
      </c>
      <c r="S7410">
        <f>TechNova_sales[[#This Row],[UnitPrice]]*TechNova_sales[[#This Row],[Quantity]]</f>
        <v>289.99</v>
      </c>
    </row>
    <row r="7411" spans="1:19" x14ac:dyDescent="0.3">
      <c r="A7411">
        <v>751001</v>
      </c>
      <c r="B7411">
        <v>1</v>
      </c>
      <c r="C7411" s="1">
        <v>44216</v>
      </c>
      <c r="D7411" s="1"/>
      <c r="E7411">
        <v>1814434</v>
      </c>
      <c r="F7411" t="s">
        <v>40</v>
      </c>
      <c r="G7411" t="s">
        <v>34</v>
      </c>
      <c r="H7411">
        <v>47</v>
      </c>
      <c r="I7411" t="s">
        <v>40</v>
      </c>
      <c r="J7411">
        <v>1639</v>
      </c>
      <c r="K7411">
        <v>5</v>
      </c>
      <c r="L7411" t="s">
        <v>255</v>
      </c>
      <c r="M7411" t="s">
        <v>36</v>
      </c>
      <c r="N7411" t="s">
        <v>91</v>
      </c>
      <c r="O7411">
        <v>5.09</v>
      </c>
      <c r="P7411">
        <v>9.99</v>
      </c>
      <c r="Q7411" t="s">
        <v>71</v>
      </c>
      <c r="R7411" t="s">
        <v>72</v>
      </c>
      <c r="S7411">
        <f>TechNova_sales[[#This Row],[UnitPrice]]*TechNova_sales[[#This Row],[Quantity]]</f>
        <v>49.95</v>
      </c>
    </row>
    <row r="7412" spans="1:19" x14ac:dyDescent="0.3">
      <c r="A7412">
        <v>751001</v>
      </c>
      <c r="B7412">
        <v>2</v>
      </c>
      <c r="C7412" s="1">
        <v>44216</v>
      </c>
      <c r="D7412" s="1"/>
      <c r="E7412">
        <v>1814434</v>
      </c>
      <c r="F7412" t="s">
        <v>40</v>
      </c>
      <c r="G7412" t="s">
        <v>34</v>
      </c>
      <c r="H7412">
        <v>47</v>
      </c>
      <c r="I7412" t="s">
        <v>40</v>
      </c>
      <c r="J7412">
        <v>1820</v>
      </c>
      <c r="K7412">
        <v>1</v>
      </c>
      <c r="L7412" t="s">
        <v>1238</v>
      </c>
      <c r="M7412" t="s">
        <v>96</v>
      </c>
      <c r="N7412" t="s">
        <v>78</v>
      </c>
      <c r="O7412">
        <v>16.309999999999999</v>
      </c>
      <c r="P7412">
        <v>32</v>
      </c>
      <c r="Q7412" t="s">
        <v>97</v>
      </c>
      <c r="R7412" t="s">
        <v>98</v>
      </c>
      <c r="S7412">
        <f>TechNova_sales[[#This Row],[UnitPrice]]*TechNova_sales[[#This Row],[Quantity]]</f>
        <v>32</v>
      </c>
    </row>
    <row r="7413" spans="1:19" x14ac:dyDescent="0.3">
      <c r="A7413">
        <v>751001</v>
      </c>
      <c r="B7413">
        <v>3</v>
      </c>
      <c r="C7413" s="1">
        <v>44216</v>
      </c>
      <c r="D7413" s="1"/>
      <c r="E7413">
        <v>1814434</v>
      </c>
      <c r="F7413" t="s">
        <v>40</v>
      </c>
      <c r="G7413" t="s">
        <v>34</v>
      </c>
      <c r="H7413">
        <v>47</v>
      </c>
      <c r="I7413" t="s">
        <v>40</v>
      </c>
      <c r="J7413">
        <v>1522</v>
      </c>
      <c r="K7413">
        <v>10</v>
      </c>
      <c r="L7413" t="s">
        <v>574</v>
      </c>
      <c r="M7413" t="s">
        <v>64</v>
      </c>
      <c r="N7413" t="s">
        <v>48</v>
      </c>
      <c r="O7413">
        <v>125.9</v>
      </c>
      <c r="P7413">
        <v>380</v>
      </c>
      <c r="Q7413" t="s">
        <v>65</v>
      </c>
      <c r="R7413" t="s">
        <v>66</v>
      </c>
      <c r="S7413">
        <f>TechNova_sales[[#This Row],[UnitPrice]]*TechNova_sales[[#This Row],[Quantity]]</f>
        <v>3800</v>
      </c>
    </row>
    <row r="7414" spans="1:19" x14ac:dyDescent="0.3">
      <c r="A7414">
        <v>751001</v>
      </c>
      <c r="B7414">
        <v>4</v>
      </c>
      <c r="C7414" s="1">
        <v>44216</v>
      </c>
      <c r="D7414" s="1"/>
      <c r="E7414">
        <v>1814434</v>
      </c>
      <c r="F7414" t="s">
        <v>40</v>
      </c>
      <c r="G7414" t="s">
        <v>34</v>
      </c>
      <c r="H7414">
        <v>47</v>
      </c>
      <c r="I7414" t="s">
        <v>40</v>
      </c>
      <c r="J7414">
        <v>1714</v>
      </c>
      <c r="K7414">
        <v>3</v>
      </c>
      <c r="L7414" t="s">
        <v>2006</v>
      </c>
      <c r="M7414" t="s">
        <v>96</v>
      </c>
      <c r="N7414" t="s">
        <v>37</v>
      </c>
      <c r="O7414">
        <v>32.25</v>
      </c>
      <c r="P7414">
        <v>70.13</v>
      </c>
      <c r="Q7414" t="s">
        <v>97</v>
      </c>
      <c r="R7414" t="s">
        <v>98</v>
      </c>
      <c r="S7414">
        <f>TechNova_sales[[#This Row],[UnitPrice]]*TechNova_sales[[#This Row],[Quantity]]</f>
        <v>210.39</v>
      </c>
    </row>
    <row r="7415" spans="1:19" x14ac:dyDescent="0.3">
      <c r="A7415">
        <v>751001</v>
      </c>
      <c r="B7415">
        <v>5</v>
      </c>
      <c r="C7415" s="1">
        <v>44216</v>
      </c>
      <c r="D7415" s="1"/>
      <c r="E7415">
        <v>1814434</v>
      </c>
      <c r="F7415" t="s">
        <v>40</v>
      </c>
      <c r="G7415" t="s">
        <v>34</v>
      </c>
      <c r="H7415">
        <v>47</v>
      </c>
      <c r="I7415" t="s">
        <v>40</v>
      </c>
      <c r="J7415">
        <v>105</v>
      </c>
      <c r="K7415">
        <v>4</v>
      </c>
      <c r="L7415" t="s">
        <v>603</v>
      </c>
      <c r="M7415" t="s">
        <v>86</v>
      </c>
      <c r="N7415" t="s">
        <v>188</v>
      </c>
      <c r="O7415">
        <v>52.88</v>
      </c>
      <c r="P7415">
        <v>115</v>
      </c>
      <c r="Q7415" t="s">
        <v>184</v>
      </c>
      <c r="R7415" t="s">
        <v>128</v>
      </c>
      <c r="S7415">
        <f>TechNova_sales[[#This Row],[UnitPrice]]*TechNova_sales[[#This Row],[Quantity]]</f>
        <v>460</v>
      </c>
    </row>
    <row r="7416" spans="1:19" x14ac:dyDescent="0.3">
      <c r="A7416">
        <v>751001</v>
      </c>
      <c r="B7416">
        <v>6</v>
      </c>
      <c r="C7416" s="1">
        <v>44216</v>
      </c>
      <c r="D7416" s="1"/>
      <c r="E7416">
        <v>1814434</v>
      </c>
      <c r="F7416" t="s">
        <v>40</v>
      </c>
      <c r="G7416" t="s">
        <v>34</v>
      </c>
      <c r="H7416">
        <v>47</v>
      </c>
      <c r="I7416" t="s">
        <v>40</v>
      </c>
      <c r="J7416">
        <v>110</v>
      </c>
      <c r="K7416">
        <v>1</v>
      </c>
      <c r="L7416" t="s">
        <v>1034</v>
      </c>
      <c r="M7416" t="s">
        <v>86</v>
      </c>
      <c r="N7416" t="s">
        <v>78</v>
      </c>
      <c r="O7416">
        <v>61.16</v>
      </c>
      <c r="P7416">
        <v>132.99</v>
      </c>
      <c r="Q7416" t="s">
        <v>184</v>
      </c>
      <c r="R7416" t="s">
        <v>128</v>
      </c>
      <c r="S7416">
        <f>TechNova_sales[[#This Row],[UnitPrice]]*TechNova_sales[[#This Row],[Quantity]]</f>
        <v>132.99</v>
      </c>
    </row>
    <row r="7417" spans="1:19" x14ac:dyDescent="0.3">
      <c r="A7417">
        <v>751001</v>
      </c>
      <c r="B7417">
        <v>7</v>
      </c>
      <c r="C7417" s="1">
        <v>44216</v>
      </c>
      <c r="D7417" s="1"/>
      <c r="E7417">
        <v>1814434</v>
      </c>
      <c r="F7417" t="s">
        <v>40</v>
      </c>
      <c r="G7417" t="s">
        <v>34</v>
      </c>
      <c r="H7417">
        <v>47</v>
      </c>
      <c r="I7417" t="s">
        <v>40</v>
      </c>
      <c r="J7417">
        <v>236</v>
      </c>
      <c r="K7417">
        <v>3</v>
      </c>
      <c r="L7417" t="s">
        <v>1872</v>
      </c>
      <c r="M7417" t="s">
        <v>122</v>
      </c>
      <c r="N7417" t="s">
        <v>89</v>
      </c>
      <c r="O7417">
        <v>367.43</v>
      </c>
      <c r="P7417">
        <v>1109</v>
      </c>
      <c r="Q7417" t="s">
        <v>154</v>
      </c>
      <c r="R7417" t="s">
        <v>62</v>
      </c>
      <c r="S7417">
        <f>TechNova_sales[[#This Row],[UnitPrice]]*TechNova_sales[[#This Row],[Quantity]]</f>
        <v>3327</v>
      </c>
    </row>
    <row r="7418" spans="1:19" x14ac:dyDescent="0.3">
      <c r="A7418">
        <v>751003</v>
      </c>
      <c r="B7418">
        <v>1</v>
      </c>
      <c r="C7418" s="1">
        <v>44216</v>
      </c>
      <c r="D7418" s="1"/>
      <c r="E7418">
        <v>1493539</v>
      </c>
      <c r="F7418" t="s">
        <v>40</v>
      </c>
      <c r="G7418" t="s">
        <v>34</v>
      </c>
      <c r="H7418">
        <v>65</v>
      </c>
      <c r="I7418" t="s">
        <v>40</v>
      </c>
      <c r="J7418">
        <v>1662</v>
      </c>
      <c r="K7418">
        <v>1</v>
      </c>
      <c r="L7418" t="s">
        <v>547</v>
      </c>
      <c r="M7418" t="s">
        <v>96</v>
      </c>
      <c r="N7418" t="s">
        <v>136</v>
      </c>
      <c r="O7418">
        <v>3.56</v>
      </c>
      <c r="P7418">
        <v>6.99</v>
      </c>
      <c r="Q7418" t="s">
        <v>105</v>
      </c>
      <c r="R7418" t="s">
        <v>98</v>
      </c>
      <c r="S7418">
        <f>TechNova_sales[[#This Row],[UnitPrice]]*TechNova_sales[[#This Row],[Quantity]]</f>
        <v>6.99</v>
      </c>
    </row>
    <row r="7419" spans="1:19" x14ac:dyDescent="0.3">
      <c r="A7419">
        <v>751003</v>
      </c>
      <c r="B7419">
        <v>2</v>
      </c>
      <c r="C7419" s="1">
        <v>44216</v>
      </c>
      <c r="D7419" s="1"/>
      <c r="E7419">
        <v>1493539</v>
      </c>
      <c r="F7419" t="s">
        <v>40</v>
      </c>
      <c r="G7419" t="s">
        <v>34</v>
      </c>
      <c r="H7419">
        <v>65</v>
      </c>
      <c r="I7419" t="s">
        <v>40</v>
      </c>
      <c r="J7419">
        <v>709</v>
      </c>
      <c r="K7419">
        <v>3</v>
      </c>
      <c r="L7419" t="s">
        <v>511</v>
      </c>
      <c r="M7419" t="s">
        <v>74</v>
      </c>
      <c r="N7419" t="s">
        <v>37</v>
      </c>
      <c r="O7419">
        <v>53.34</v>
      </c>
      <c r="P7419">
        <v>116</v>
      </c>
      <c r="Q7419" t="s">
        <v>75</v>
      </c>
      <c r="R7419" t="s">
        <v>56</v>
      </c>
      <c r="S7419">
        <f>TechNova_sales[[#This Row],[UnitPrice]]*TechNova_sales[[#This Row],[Quantity]]</f>
        <v>348</v>
      </c>
    </row>
    <row r="7420" spans="1:19" x14ac:dyDescent="0.3">
      <c r="A7420">
        <v>751003</v>
      </c>
      <c r="B7420">
        <v>3</v>
      </c>
      <c r="C7420" s="1">
        <v>44216</v>
      </c>
      <c r="D7420" s="1"/>
      <c r="E7420">
        <v>1493539</v>
      </c>
      <c r="F7420" t="s">
        <v>40</v>
      </c>
      <c r="G7420" t="s">
        <v>34</v>
      </c>
      <c r="H7420">
        <v>65</v>
      </c>
      <c r="I7420" t="s">
        <v>40</v>
      </c>
      <c r="J7420">
        <v>169</v>
      </c>
      <c r="K7420">
        <v>2</v>
      </c>
      <c r="L7420" t="s">
        <v>981</v>
      </c>
      <c r="M7420" t="s">
        <v>100</v>
      </c>
      <c r="N7420" t="s">
        <v>48</v>
      </c>
      <c r="O7420">
        <v>54.72</v>
      </c>
      <c r="P7420">
        <v>119</v>
      </c>
      <c r="Q7420" t="s">
        <v>203</v>
      </c>
      <c r="R7420" t="s">
        <v>62</v>
      </c>
      <c r="S7420">
        <f>TechNova_sales[[#This Row],[UnitPrice]]*TechNova_sales[[#This Row],[Quantity]]</f>
        <v>238</v>
      </c>
    </row>
    <row r="7421" spans="1:19" x14ac:dyDescent="0.3">
      <c r="A7421">
        <v>751003</v>
      </c>
      <c r="B7421">
        <v>4</v>
      </c>
      <c r="C7421" s="1">
        <v>44216</v>
      </c>
      <c r="D7421" s="1"/>
      <c r="E7421">
        <v>1493539</v>
      </c>
      <c r="F7421" t="s">
        <v>40</v>
      </c>
      <c r="G7421" t="s">
        <v>34</v>
      </c>
      <c r="H7421">
        <v>65</v>
      </c>
      <c r="I7421" t="s">
        <v>40</v>
      </c>
      <c r="J7421">
        <v>458</v>
      </c>
      <c r="K7421">
        <v>1</v>
      </c>
      <c r="L7421" t="s">
        <v>260</v>
      </c>
      <c r="M7421" t="s">
        <v>86</v>
      </c>
      <c r="N7421" t="s">
        <v>37</v>
      </c>
      <c r="O7421">
        <v>117.21</v>
      </c>
      <c r="P7421">
        <v>229.9</v>
      </c>
      <c r="Q7421" t="s">
        <v>69</v>
      </c>
      <c r="R7421" t="s">
        <v>56</v>
      </c>
      <c r="S7421">
        <f>TechNova_sales[[#This Row],[UnitPrice]]*TechNova_sales[[#This Row],[Quantity]]</f>
        <v>229.9</v>
      </c>
    </row>
    <row r="7422" spans="1:19" x14ac:dyDescent="0.3">
      <c r="A7422">
        <v>751004</v>
      </c>
      <c r="B7422">
        <v>1</v>
      </c>
      <c r="C7422" s="1">
        <v>44216</v>
      </c>
      <c r="D7422" s="1">
        <v>44224</v>
      </c>
      <c r="E7422">
        <v>291743</v>
      </c>
      <c r="F7422" t="s">
        <v>33</v>
      </c>
      <c r="G7422" t="s">
        <v>34</v>
      </c>
      <c r="H7422">
        <v>0</v>
      </c>
      <c r="I7422" t="s">
        <v>41</v>
      </c>
      <c r="J7422">
        <v>1743</v>
      </c>
      <c r="K7422">
        <v>2</v>
      </c>
      <c r="L7422" t="s">
        <v>745</v>
      </c>
      <c r="M7422" t="s">
        <v>96</v>
      </c>
      <c r="N7422" t="s">
        <v>78</v>
      </c>
      <c r="O7422">
        <v>14.28</v>
      </c>
      <c r="P7422">
        <v>28</v>
      </c>
      <c r="Q7422" t="s">
        <v>97</v>
      </c>
      <c r="R7422" t="s">
        <v>98</v>
      </c>
      <c r="S7422">
        <f>TechNova_sales[[#This Row],[UnitPrice]]*TechNova_sales[[#This Row],[Quantity]]</f>
        <v>56</v>
      </c>
    </row>
    <row r="7423" spans="1:19" x14ac:dyDescent="0.3">
      <c r="A7423">
        <v>751005</v>
      </c>
      <c r="B7423">
        <v>1</v>
      </c>
      <c r="C7423" s="1">
        <v>44216</v>
      </c>
      <c r="D7423" s="1"/>
      <c r="E7423">
        <v>1611777</v>
      </c>
      <c r="F7423" t="s">
        <v>40</v>
      </c>
      <c r="G7423" t="s">
        <v>34</v>
      </c>
      <c r="H7423">
        <v>44</v>
      </c>
      <c r="I7423" t="s">
        <v>40</v>
      </c>
      <c r="J7423">
        <v>437</v>
      </c>
      <c r="K7423">
        <v>1</v>
      </c>
      <c r="L7423" t="s">
        <v>792</v>
      </c>
      <c r="M7423" t="s">
        <v>54</v>
      </c>
      <c r="N7423" t="s">
        <v>37</v>
      </c>
      <c r="O7423">
        <v>254.86</v>
      </c>
      <c r="P7423">
        <v>499.9</v>
      </c>
      <c r="Q7423" t="s">
        <v>69</v>
      </c>
      <c r="R7423" t="s">
        <v>56</v>
      </c>
      <c r="S7423">
        <f>TechNova_sales[[#This Row],[UnitPrice]]*TechNova_sales[[#This Row],[Quantity]]</f>
        <v>499.9</v>
      </c>
    </row>
    <row r="7424" spans="1:19" x14ac:dyDescent="0.3">
      <c r="A7424">
        <v>751006</v>
      </c>
      <c r="B7424">
        <v>1</v>
      </c>
      <c r="C7424" s="1">
        <v>44216</v>
      </c>
      <c r="D7424" s="1"/>
      <c r="E7424">
        <v>750180</v>
      </c>
      <c r="F7424" t="s">
        <v>76</v>
      </c>
      <c r="G7424" t="s">
        <v>59</v>
      </c>
      <c r="H7424">
        <v>30</v>
      </c>
      <c r="I7424" t="s">
        <v>76</v>
      </c>
      <c r="J7424">
        <v>4</v>
      </c>
      <c r="K7424">
        <v>2</v>
      </c>
      <c r="L7424" t="s">
        <v>1193</v>
      </c>
      <c r="M7424" t="s">
        <v>36</v>
      </c>
      <c r="N7424" t="s">
        <v>44</v>
      </c>
      <c r="O7424">
        <v>11</v>
      </c>
      <c r="P7424">
        <v>21.57</v>
      </c>
      <c r="Q7424" t="s">
        <v>142</v>
      </c>
      <c r="R7424" t="s">
        <v>128</v>
      </c>
      <c r="S7424">
        <f>TechNova_sales[[#This Row],[UnitPrice]]*TechNova_sales[[#This Row],[Quantity]]</f>
        <v>43.14</v>
      </c>
    </row>
    <row r="7425" spans="1:19" x14ac:dyDescent="0.3">
      <c r="A7425">
        <v>751006</v>
      </c>
      <c r="B7425">
        <v>3</v>
      </c>
      <c r="C7425" s="1">
        <v>44216</v>
      </c>
      <c r="D7425" s="1"/>
      <c r="E7425">
        <v>750180</v>
      </c>
      <c r="F7425" t="s">
        <v>76</v>
      </c>
      <c r="G7425" t="s">
        <v>59</v>
      </c>
      <c r="H7425">
        <v>30</v>
      </c>
      <c r="I7425" t="s">
        <v>76</v>
      </c>
      <c r="J7425">
        <v>418</v>
      </c>
      <c r="K7425">
        <v>1</v>
      </c>
      <c r="L7425" t="s">
        <v>370</v>
      </c>
      <c r="M7425" t="s">
        <v>54</v>
      </c>
      <c r="N7425" t="s">
        <v>44</v>
      </c>
      <c r="O7425">
        <v>137.63</v>
      </c>
      <c r="P7425">
        <v>269.95</v>
      </c>
      <c r="Q7425" t="s">
        <v>69</v>
      </c>
      <c r="R7425" t="s">
        <v>56</v>
      </c>
      <c r="S7425">
        <f>TechNova_sales[[#This Row],[UnitPrice]]*TechNova_sales[[#This Row],[Quantity]]</f>
        <v>269.95</v>
      </c>
    </row>
    <row r="7426" spans="1:19" x14ac:dyDescent="0.3">
      <c r="A7426">
        <v>751008</v>
      </c>
      <c r="B7426">
        <v>1</v>
      </c>
      <c r="C7426" s="1">
        <v>44216</v>
      </c>
      <c r="D7426" s="1"/>
      <c r="E7426">
        <v>1016078</v>
      </c>
      <c r="F7426" t="s">
        <v>58</v>
      </c>
      <c r="G7426" t="s">
        <v>59</v>
      </c>
      <c r="H7426">
        <v>37</v>
      </c>
      <c r="I7426" t="s">
        <v>58</v>
      </c>
      <c r="J7426">
        <v>421</v>
      </c>
      <c r="K7426">
        <v>8</v>
      </c>
      <c r="L7426" t="s">
        <v>68</v>
      </c>
      <c r="M7426" t="s">
        <v>54</v>
      </c>
      <c r="N7426" t="s">
        <v>44</v>
      </c>
      <c r="O7426">
        <v>215.68</v>
      </c>
      <c r="P7426">
        <v>469</v>
      </c>
      <c r="Q7426" t="s">
        <v>69</v>
      </c>
      <c r="R7426" t="s">
        <v>56</v>
      </c>
      <c r="S7426">
        <f>TechNova_sales[[#This Row],[UnitPrice]]*TechNova_sales[[#This Row],[Quantity]]</f>
        <v>3752</v>
      </c>
    </row>
    <row r="7427" spans="1:19" x14ac:dyDescent="0.3">
      <c r="A7427">
        <v>751008</v>
      </c>
      <c r="B7427">
        <v>2</v>
      </c>
      <c r="C7427" s="1">
        <v>44216</v>
      </c>
      <c r="D7427" s="1"/>
      <c r="E7427">
        <v>1016078</v>
      </c>
      <c r="F7427" t="s">
        <v>58</v>
      </c>
      <c r="G7427" t="s">
        <v>59</v>
      </c>
      <c r="H7427">
        <v>37</v>
      </c>
      <c r="I7427" t="s">
        <v>58</v>
      </c>
      <c r="J7427">
        <v>1659</v>
      </c>
      <c r="K7427">
        <v>2</v>
      </c>
      <c r="L7427" t="s">
        <v>268</v>
      </c>
      <c r="M7427" t="s">
        <v>36</v>
      </c>
      <c r="N7427" t="s">
        <v>37</v>
      </c>
      <c r="O7427">
        <v>86.14</v>
      </c>
      <c r="P7427">
        <v>259.99</v>
      </c>
      <c r="Q7427" t="s">
        <v>71</v>
      </c>
      <c r="R7427" t="s">
        <v>72</v>
      </c>
      <c r="S7427">
        <f>TechNova_sales[[#This Row],[UnitPrice]]*TechNova_sales[[#This Row],[Quantity]]</f>
        <v>519.98</v>
      </c>
    </row>
    <row r="7428" spans="1:19" x14ac:dyDescent="0.3">
      <c r="A7428">
        <v>752000</v>
      </c>
      <c r="B7428">
        <v>1</v>
      </c>
      <c r="C7428" s="1">
        <v>44217</v>
      </c>
      <c r="D7428" s="1"/>
      <c r="E7428">
        <v>728116</v>
      </c>
      <c r="F7428" t="s">
        <v>76</v>
      </c>
      <c r="G7428" t="s">
        <v>59</v>
      </c>
      <c r="H7428">
        <v>28</v>
      </c>
      <c r="I7428" t="s">
        <v>76</v>
      </c>
      <c r="J7428">
        <v>354</v>
      </c>
      <c r="K7428">
        <v>3</v>
      </c>
      <c r="L7428" t="s">
        <v>2088</v>
      </c>
      <c r="M7428" t="s">
        <v>47</v>
      </c>
      <c r="N7428" t="s">
        <v>44</v>
      </c>
      <c r="O7428">
        <v>195.24</v>
      </c>
      <c r="P7428">
        <v>382.95</v>
      </c>
      <c r="Q7428" t="s">
        <v>55</v>
      </c>
      <c r="R7428" t="s">
        <v>56</v>
      </c>
      <c r="S7428">
        <f>TechNova_sales[[#This Row],[UnitPrice]]*TechNova_sales[[#This Row],[Quantity]]</f>
        <v>1148.8499999999999</v>
      </c>
    </row>
    <row r="7429" spans="1:19" x14ac:dyDescent="0.3">
      <c r="A7429">
        <v>752001</v>
      </c>
      <c r="B7429">
        <v>1</v>
      </c>
      <c r="C7429" s="1">
        <v>44217</v>
      </c>
      <c r="D7429" s="1"/>
      <c r="E7429">
        <v>1715553</v>
      </c>
      <c r="F7429" t="s">
        <v>40</v>
      </c>
      <c r="G7429" t="s">
        <v>34</v>
      </c>
      <c r="H7429">
        <v>45</v>
      </c>
      <c r="I7429" t="s">
        <v>40</v>
      </c>
      <c r="J7429">
        <v>1487</v>
      </c>
      <c r="K7429">
        <v>2</v>
      </c>
      <c r="L7429" t="s">
        <v>151</v>
      </c>
      <c r="M7429" t="s">
        <v>64</v>
      </c>
      <c r="N7429" t="s">
        <v>130</v>
      </c>
      <c r="O7429">
        <v>122.78</v>
      </c>
      <c r="P7429">
        <v>267</v>
      </c>
      <c r="Q7429" t="s">
        <v>65</v>
      </c>
      <c r="R7429" t="s">
        <v>66</v>
      </c>
      <c r="S7429">
        <f>TechNova_sales[[#This Row],[UnitPrice]]*TechNova_sales[[#This Row],[Quantity]]</f>
        <v>534</v>
      </c>
    </row>
    <row r="7430" spans="1:19" x14ac:dyDescent="0.3">
      <c r="A7430">
        <v>752001</v>
      </c>
      <c r="B7430">
        <v>2</v>
      </c>
      <c r="C7430" s="1">
        <v>44217</v>
      </c>
      <c r="D7430" s="1"/>
      <c r="E7430">
        <v>1715553</v>
      </c>
      <c r="F7430" t="s">
        <v>40</v>
      </c>
      <c r="G7430" t="s">
        <v>34</v>
      </c>
      <c r="H7430">
        <v>45</v>
      </c>
      <c r="I7430" t="s">
        <v>40</v>
      </c>
      <c r="J7430">
        <v>1676</v>
      </c>
      <c r="K7430">
        <v>2</v>
      </c>
      <c r="L7430" t="s">
        <v>423</v>
      </c>
      <c r="M7430" t="s">
        <v>96</v>
      </c>
      <c r="N7430" t="s">
        <v>91</v>
      </c>
      <c r="O7430">
        <v>4.13</v>
      </c>
      <c r="P7430">
        <v>8.99</v>
      </c>
      <c r="Q7430" t="s">
        <v>105</v>
      </c>
      <c r="R7430" t="s">
        <v>98</v>
      </c>
      <c r="S7430">
        <f>TechNova_sales[[#This Row],[UnitPrice]]*TechNova_sales[[#This Row],[Quantity]]</f>
        <v>17.98</v>
      </c>
    </row>
    <row r="7431" spans="1:19" x14ac:dyDescent="0.3">
      <c r="A7431">
        <v>752001</v>
      </c>
      <c r="B7431">
        <v>3</v>
      </c>
      <c r="C7431" s="1">
        <v>44217</v>
      </c>
      <c r="D7431" s="1"/>
      <c r="E7431">
        <v>1715553</v>
      </c>
      <c r="F7431" t="s">
        <v>40</v>
      </c>
      <c r="G7431" t="s">
        <v>34</v>
      </c>
      <c r="H7431">
        <v>45</v>
      </c>
      <c r="I7431" t="s">
        <v>40</v>
      </c>
      <c r="J7431">
        <v>1599</v>
      </c>
      <c r="K7431">
        <v>2</v>
      </c>
      <c r="L7431" t="s">
        <v>504</v>
      </c>
      <c r="M7431" t="s">
        <v>100</v>
      </c>
      <c r="N7431" t="s">
        <v>78</v>
      </c>
      <c r="O7431">
        <v>26.62</v>
      </c>
      <c r="P7431">
        <v>57.88</v>
      </c>
      <c r="Q7431" t="s">
        <v>71</v>
      </c>
      <c r="R7431" t="s">
        <v>72</v>
      </c>
      <c r="S7431">
        <f>TechNova_sales[[#This Row],[UnitPrice]]*TechNova_sales[[#This Row],[Quantity]]</f>
        <v>115.76</v>
      </c>
    </row>
    <row r="7432" spans="1:19" x14ac:dyDescent="0.3">
      <c r="A7432">
        <v>752001</v>
      </c>
      <c r="B7432">
        <v>4</v>
      </c>
      <c r="C7432" s="1">
        <v>44217</v>
      </c>
      <c r="D7432" s="1"/>
      <c r="E7432">
        <v>1715553</v>
      </c>
      <c r="F7432" t="s">
        <v>40</v>
      </c>
      <c r="G7432" t="s">
        <v>34</v>
      </c>
      <c r="H7432">
        <v>45</v>
      </c>
      <c r="I7432" t="s">
        <v>40</v>
      </c>
      <c r="J7432">
        <v>1719</v>
      </c>
      <c r="K7432">
        <v>8</v>
      </c>
      <c r="L7432" t="s">
        <v>857</v>
      </c>
      <c r="M7432" t="s">
        <v>96</v>
      </c>
      <c r="N7432" t="s">
        <v>48</v>
      </c>
      <c r="O7432">
        <v>32.25</v>
      </c>
      <c r="P7432">
        <v>70.13</v>
      </c>
      <c r="Q7432" t="s">
        <v>97</v>
      </c>
      <c r="R7432" t="s">
        <v>98</v>
      </c>
      <c r="S7432">
        <f>TechNova_sales[[#This Row],[UnitPrice]]*TechNova_sales[[#This Row],[Quantity]]</f>
        <v>561.04</v>
      </c>
    </row>
    <row r="7433" spans="1:19" x14ac:dyDescent="0.3">
      <c r="A7433">
        <v>752001</v>
      </c>
      <c r="B7433">
        <v>5</v>
      </c>
      <c r="C7433" s="1">
        <v>44217</v>
      </c>
      <c r="D7433" s="1"/>
      <c r="E7433">
        <v>1715553</v>
      </c>
      <c r="F7433" t="s">
        <v>40</v>
      </c>
      <c r="G7433" t="s">
        <v>34</v>
      </c>
      <c r="H7433">
        <v>45</v>
      </c>
      <c r="I7433" t="s">
        <v>40</v>
      </c>
      <c r="J7433">
        <v>121</v>
      </c>
      <c r="K7433">
        <v>3</v>
      </c>
      <c r="L7433" t="s">
        <v>586</v>
      </c>
      <c r="M7433" t="s">
        <v>54</v>
      </c>
      <c r="N7433" t="s">
        <v>37</v>
      </c>
      <c r="O7433">
        <v>61.17</v>
      </c>
      <c r="P7433">
        <v>119.99</v>
      </c>
      <c r="Q7433" t="s">
        <v>61</v>
      </c>
      <c r="R7433" t="s">
        <v>62</v>
      </c>
      <c r="S7433">
        <f>TechNova_sales[[#This Row],[UnitPrice]]*TechNova_sales[[#This Row],[Quantity]]</f>
        <v>359.96999999999997</v>
      </c>
    </row>
    <row r="7434" spans="1:19" x14ac:dyDescent="0.3">
      <c r="A7434">
        <v>752001</v>
      </c>
      <c r="B7434">
        <v>6</v>
      </c>
      <c r="C7434" s="1">
        <v>44217</v>
      </c>
      <c r="D7434" s="1"/>
      <c r="E7434">
        <v>1715553</v>
      </c>
      <c r="F7434" t="s">
        <v>40</v>
      </c>
      <c r="G7434" t="s">
        <v>34</v>
      </c>
      <c r="H7434">
        <v>45</v>
      </c>
      <c r="I7434" t="s">
        <v>40</v>
      </c>
      <c r="J7434">
        <v>248</v>
      </c>
      <c r="K7434">
        <v>1</v>
      </c>
      <c r="L7434" t="s">
        <v>2089</v>
      </c>
      <c r="M7434" t="s">
        <v>36</v>
      </c>
      <c r="N7434" t="s">
        <v>48</v>
      </c>
      <c r="O7434">
        <v>183.49</v>
      </c>
      <c r="P7434">
        <v>399</v>
      </c>
      <c r="Q7434" t="s">
        <v>154</v>
      </c>
      <c r="R7434" t="s">
        <v>62</v>
      </c>
      <c r="S7434">
        <f>TechNova_sales[[#This Row],[UnitPrice]]*TechNova_sales[[#This Row],[Quantity]]</f>
        <v>399</v>
      </c>
    </row>
    <row r="7435" spans="1:19" x14ac:dyDescent="0.3">
      <c r="A7435">
        <v>752001</v>
      </c>
      <c r="B7435">
        <v>7</v>
      </c>
      <c r="C7435" s="1">
        <v>44217</v>
      </c>
      <c r="D7435" s="1"/>
      <c r="E7435">
        <v>1715553</v>
      </c>
      <c r="F7435" t="s">
        <v>40</v>
      </c>
      <c r="G7435" t="s">
        <v>34</v>
      </c>
      <c r="H7435">
        <v>45</v>
      </c>
      <c r="I7435" t="s">
        <v>40</v>
      </c>
      <c r="J7435">
        <v>55</v>
      </c>
      <c r="K7435">
        <v>3</v>
      </c>
      <c r="L7435" t="s">
        <v>505</v>
      </c>
      <c r="M7435" t="s">
        <v>86</v>
      </c>
      <c r="N7435" t="s">
        <v>188</v>
      </c>
      <c r="O7435">
        <v>98.07</v>
      </c>
      <c r="P7435">
        <v>296</v>
      </c>
      <c r="Q7435" t="s">
        <v>127</v>
      </c>
      <c r="R7435" t="s">
        <v>128</v>
      </c>
      <c r="S7435">
        <f>TechNova_sales[[#This Row],[UnitPrice]]*TechNova_sales[[#This Row],[Quantity]]</f>
        <v>888</v>
      </c>
    </row>
    <row r="7436" spans="1:19" x14ac:dyDescent="0.3">
      <c r="A7436">
        <v>752002</v>
      </c>
      <c r="B7436">
        <v>1</v>
      </c>
      <c r="C7436" s="1">
        <v>44217</v>
      </c>
      <c r="D7436" s="1"/>
      <c r="E7436">
        <v>965207</v>
      </c>
      <c r="F7436" t="s">
        <v>58</v>
      </c>
      <c r="G7436" t="s">
        <v>59</v>
      </c>
      <c r="H7436">
        <v>42</v>
      </c>
      <c r="I7436" t="s">
        <v>58</v>
      </c>
      <c r="J7436">
        <v>2305</v>
      </c>
      <c r="K7436">
        <v>4</v>
      </c>
      <c r="L7436" t="s">
        <v>584</v>
      </c>
      <c r="M7436" t="s">
        <v>74</v>
      </c>
      <c r="N7436" t="s">
        <v>78</v>
      </c>
      <c r="O7436">
        <v>105.76</v>
      </c>
      <c r="P7436">
        <v>229.99</v>
      </c>
      <c r="Q7436" t="s">
        <v>150</v>
      </c>
      <c r="R7436" t="s">
        <v>50</v>
      </c>
      <c r="S7436">
        <f>TechNova_sales[[#This Row],[UnitPrice]]*TechNova_sales[[#This Row],[Quantity]]</f>
        <v>919.96</v>
      </c>
    </row>
    <row r="7437" spans="1:19" x14ac:dyDescent="0.3">
      <c r="A7437">
        <v>752002</v>
      </c>
      <c r="B7437">
        <v>2</v>
      </c>
      <c r="C7437" s="1">
        <v>44217</v>
      </c>
      <c r="D7437" s="1"/>
      <c r="E7437">
        <v>965207</v>
      </c>
      <c r="F7437" t="s">
        <v>58</v>
      </c>
      <c r="G7437" t="s">
        <v>59</v>
      </c>
      <c r="H7437">
        <v>42</v>
      </c>
      <c r="I7437" t="s">
        <v>58</v>
      </c>
      <c r="J7437">
        <v>1370</v>
      </c>
      <c r="K7437">
        <v>3</v>
      </c>
      <c r="L7437" t="s">
        <v>550</v>
      </c>
      <c r="M7437" t="s">
        <v>36</v>
      </c>
      <c r="N7437" t="s">
        <v>37</v>
      </c>
      <c r="O7437">
        <v>21.82</v>
      </c>
      <c r="P7437">
        <v>47.44</v>
      </c>
      <c r="Q7437" t="s">
        <v>218</v>
      </c>
      <c r="R7437" t="s">
        <v>66</v>
      </c>
      <c r="S7437">
        <f>TechNova_sales[[#This Row],[UnitPrice]]*TechNova_sales[[#This Row],[Quantity]]</f>
        <v>142.32</v>
      </c>
    </row>
    <row r="7438" spans="1:19" x14ac:dyDescent="0.3">
      <c r="A7438">
        <v>752002</v>
      </c>
      <c r="B7438">
        <v>3</v>
      </c>
      <c r="C7438" s="1">
        <v>44217</v>
      </c>
      <c r="D7438" s="1"/>
      <c r="E7438">
        <v>965207</v>
      </c>
      <c r="F7438" t="s">
        <v>58</v>
      </c>
      <c r="G7438" t="s">
        <v>59</v>
      </c>
      <c r="H7438">
        <v>42</v>
      </c>
      <c r="I7438" t="s">
        <v>58</v>
      </c>
      <c r="J7438">
        <v>1452</v>
      </c>
      <c r="K7438">
        <v>1</v>
      </c>
      <c r="L7438" t="s">
        <v>1839</v>
      </c>
      <c r="M7438" t="s">
        <v>64</v>
      </c>
      <c r="N7438" t="s">
        <v>83</v>
      </c>
      <c r="O7438">
        <v>134.74</v>
      </c>
      <c r="P7438">
        <v>293</v>
      </c>
      <c r="Q7438" t="s">
        <v>131</v>
      </c>
      <c r="R7438" t="s">
        <v>66</v>
      </c>
      <c r="S7438">
        <f>TechNova_sales[[#This Row],[UnitPrice]]*TechNova_sales[[#This Row],[Quantity]]</f>
        <v>293</v>
      </c>
    </row>
    <row r="7439" spans="1:19" x14ac:dyDescent="0.3">
      <c r="A7439">
        <v>752002</v>
      </c>
      <c r="B7439">
        <v>4</v>
      </c>
      <c r="C7439" s="1">
        <v>44217</v>
      </c>
      <c r="D7439" s="1"/>
      <c r="E7439">
        <v>965207</v>
      </c>
      <c r="F7439" t="s">
        <v>58</v>
      </c>
      <c r="G7439" t="s">
        <v>59</v>
      </c>
      <c r="H7439">
        <v>42</v>
      </c>
      <c r="I7439" t="s">
        <v>58</v>
      </c>
      <c r="J7439">
        <v>1640</v>
      </c>
      <c r="K7439">
        <v>2</v>
      </c>
      <c r="L7439" t="s">
        <v>716</v>
      </c>
      <c r="M7439" t="s">
        <v>36</v>
      </c>
      <c r="N7439" t="s">
        <v>91</v>
      </c>
      <c r="O7439">
        <v>7.58</v>
      </c>
      <c r="P7439">
        <v>22.89</v>
      </c>
      <c r="Q7439" t="s">
        <v>71</v>
      </c>
      <c r="R7439" t="s">
        <v>72</v>
      </c>
      <c r="S7439">
        <f>TechNova_sales[[#This Row],[UnitPrice]]*TechNova_sales[[#This Row],[Quantity]]</f>
        <v>45.78</v>
      </c>
    </row>
    <row r="7440" spans="1:19" x14ac:dyDescent="0.3">
      <c r="A7440">
        <v>752003</v>
      </c>
      <c r="B7440">
        <v>1</v>
      </c>
      <c r="C7440" s="1">
        <v>44217</v>
      </c>
      <c r="D7440" s="1"/>
      <c r="E7440">
        <v>383209</v>
      </c>
      <c r="F7440" t="s">
        <v>33</v>
      </c>
      <c r="G7440" t="s">
        <v>34</v>
      </c>
      <c r="H7440">
        <v>8</v>
      </c>
      <c r="I7440" t="s">
        <v>33</v>
      </c>
      <c r="J7440">
        <v>1108</v>
      </c>
      <c r="K7440">
        <v>1</v>
      </c>
      <c r="L7440" t="s">
        <v>1786</v>
      </c>
      <c r="M7440" t="s">
        <v>47</v>
      </c>
      <c r="N7440" t="s">
        <v>48</v>
      </c>
      <c r="O7440">
        <v>208.4</v>
      </c>
      <c r="P7440">
        <v>629</v>
      </c>
      <c r="Q7440" t="s">
        <v>45</v>
      </c>
      <c r="R7440" t="s">
        <v>39</v>
      </c>
      <c r="S7440">
        <f>TechNova_sales[[#This Row],[UnitPrice]]*TechNova_sales[[#This Row],[Quantity]]</f>
        <v>629</v>
      </c>
    </row>
    <row r="7441" spans="1:19" x14ac:dyDescent="0.3">
      <c r="A7441">
        <v>752003</v>
      </c>
      <c r="B7441">
        <v>2</v>
      </c>
      <c r="C7441" s="1">
        <v>44217</v>
      </c>
      <c r="D7441" s="1"/>
      <c r="E7441">
        <v>383209</v>
      </c>
      <c r="F7441" t="s">
        <v>33</v>
      </c>
      <c r="G7441" t="s">
        <v>34</v>
      </c>
      <c r="H7441">
        <v>8</v>
      </c>
      <c r="I7441" t="s">
        <v>33</v>
      </c>
      <c r="J7441">
        <v>1625</v>
      </c>
      <c r="K7441">
        <v>5</v>
      </c>
      <c r="L7441" t="s">
        <v>372</v>
      </c>
      <c r="M7441" t="s">
        <v>36</v>
      </c>
      <c r="N7441" t="s">
        <v>130</v>
      </c>
      <c r="O7441">
        <v>72.56</v>
      </c>
      <c r="P7441">
        <v>219</v>
      </c>
      <c r="Q7441" t="s">
        <v>71</v>
      </c>
      <c r="R7441" t="s">
        <v>72</v>
      </c>
      <c r="S7441">
        <f>TechNova_sales[[#This Row],[UnitPrice]]*TechNova_sales[[#This Row],[Quantity]]</f>
        <v>1095</v>
      </c>
    </row>
    <row r="7442" spans="1:19" x14ac:dyDescent="0.3">
      <c r="A7442">
        <v>752003</v>
      </c>
      <c r="B7442">
        <v>3</v>
      </c>
      <c r="C7442" s="1">
        <v>44217</v>
      </c>
      <c r="D7442" s="1"/>
      <c r="E7442">
        <v>383209</v>
      </c>
      <c r="F7442" t="s">
        <v>33</v>
      </c>
      <c r="G7442" t="s">
        <v>34</v>
      </c>
      <c r="H7442">
        <v>8</v>
      </c>
      <c r="I7442" t="s">
        <v>33</v>
      </c>
      <c r="J7442">
        <v>632</v>
      </c>
      <c r="K7442">
        <v>1</v>
      </c>
      <c r="L7442" t="s">
        <v>1515</v>
      </c>
      <c r="M7442" t="s">
        <v>86</v>
      </c>
      <c r="N7442" t="s">
        <v>37</v>
      </c>
      <c r="O7442">
        <v>70.87</v>
      </c>
      <c r="P7442">
        <v>139</v>
      </c>
      <c r="Q7442" t="s">
        <v>87</v>
      </c>
      <c r="R7442" t="s">
        <v>56</v>
      </c>
      <c r="S7442">
        <f>TechNova_sales[[#This Row],[UnitPrice]]*TechNova_sales[[#This Row],[Quantity]]</f>
        <v>139</v>
      </c>
    </row>
    <row r="7443" spans="1:19" x14ac:dyDescent="0.3">
      <c r="A7443">
        <v>752003</v>
      </c>
      <c r="B7443">
        <v>4</v>
      </c>
      <c r="C7443" s="1">
        <v>44217</v>
      </c>
      <c r="D7443" s="1"/>
      <c r="E7443">
        <v>383209</v>
      </c>
      <c r="F7443" t="s">
        <v>33</v>
      </c>
      <c r="G7443" t="s">
        <v>34</v>
      </c>
      <c r="H7443">
        <v>8</v>
      </c>
      <c r="I7443" t="s">
        <v>33</v>
      </c>
      <c r="J7443">
        <v>169</v>
      </c>
      <c r="K7443">
        <v>1</v>
      </c>
      <c r="L7443" t="s">
        <v>981</v>
      </c>
      <c r="M7443" t="s">
        <v>100</v>
      </c>
      <c r="N7443" t="s">
        <v>48</v>
      </c>
      <c r="O7443">
        <v>54.72</v>
      </c>
      <c r="P7443">
        <v>119</v>
      </c>
      <c r="Q7443" t="s">
        <v>203</v>
      </c>
      <c r="R7443" t="s">
        <v>62</v>
      </c>
      <c r="S7443">
        <f>TechNova_sales[[#This Row],[UnitPrice]]*TechNova_sales[[#This Row],[Quantity]]</f>
        <v>119</v>
      </c>
    </row>
    <row r="7444" spans="1:19" x14ac:dyDescent="0.3">
      <c r="A7444">
        <v>752003</v>
      </c>
      <c r="B7444">
        <v>5</v>
      </c>
      <c r="C7444" s="1">
        <v>44217</v>
      </c>
      <c r="D7444" s="1"/>
      <c r="E7444">
        <v>383209</v>
      </c>
      <c r="F7444" t="s">
        <v>33</v>
      </c>
      <c r="G7444" t="s">
        <v>34</v>
      </c>
      <c r="H7444">
        <v>8</v>
      </c>
      <c r="I7444" t="s">
        <v>33</v>
      </c>
      <c r="J7444">
        <v>1574</v>
      </c>
      <c r="K7444">
        <v>3</v>
      </c>
      <c r="L7444" t="s">
        <v>180</v>
      </c>
      <c r="M7444" t="s">
        <v>100</v>
      </c>
      <c r="N7444" t="s">
        <v>130</v>
      </c>
      <c r="O7444">
        <v>27.59</v>
      </c>
      <c r="P7444">
        <v>59.99</v>
      </c>
      <c r="Q7444" t="s">
        <v>71</v>
      </c>
      <c r="R7444" t="s">
        <v>72</v>
      </c>
      <c r="S7444">
        <f>TechNova_sales[[#This Row],[UnitPrice]]*TechNova_sales[[#This Row],[Quantity]]</f>
        <v>179.97</v>
      </c>
    </row>
    <row r="7445" spans="1:19" x14ac:dyDescent="0.3">
      <c r="A7445">
        <v>752004</v>
      </c>
      <c r="B7445">
        <v>1</v>
      </c>
      <c r="C7445" s="1">
        <v>44217</v>
      </c>
      <c r="D7445" s="1"/>
      <c r="E7445">
        <v>1052170</v>
      </c>
      <c r="F7445" t="s">
        <v>58</v>
      </c>
      <c r="G7445" t="s">
        <v>59</v>
      </c>
      <c r="H7445">
        <v>41</v>
      </c>
      <c r="I7445" t="s">
        <v>58</v>
      </c>
      <c r="J7445">
        <v>558</v>
      </c>
      <c r="K7445">
        <v>3</v>
      </c>
      <c r="L7445" t="s">
        <v>152</v>
      </c>
      <c r="M7445" t="s">
        <v>74</v>
      </c>
      <c r="N7445" t="s">
        <v>37</v>
      </c>
      <c r="O7445">
        <v>99.06</v>
      </c>
      <c r="P7445">
        <v>299</v>
      </c>
      <c r="Q7445" t="s">
        <v>87</v>
      </c>
      <c r="R7445" t="s">
        <v>56</v>
      </c>
      <c r="S7445">
        <f>TechNova_sales[[#This Row],[UnitPrice]]*TechNova_sales[[#This Row],[Quantity]]</f>
        <v>897</v>
      </c>
    </row>
    <row r="7446" spans="1:19" x14ac:dyDescent="0.3">
      <c r="A7446">
        <v>752005</v>
      </c>
      <c r="B7446">
        <v>1</v>
      </c>
      <c r="C7446" s="1">
        <v>44217</v>
      </c>
      <c r="D7446" s="1"/>
      <c r="E7446">
        <v>2006758</v>
      </c>
      <c r="F7446" t="s">
        <v>40</v>
      </c>
      <c r="G7446" t="s">
        <v>34</v>
      </c>
      <c r="H7446">
        <v>45</v>
      </c>
      <c r="I7446" t="s">
        <v>40</v>
      </c>
      <c r="J7446">
        <v>160</v>
      </c>
      <c r="K7446">
        <v>6</v>
      </c>
      <c r="L7446" t="s">
        <v>632</v>
      </c>
      <c r="M7446" t="s">
        <v>54</v>
      </c>
      <c r="N7446" t="s">
        <v>89</v>
      </c>
      <c r="O7446">
        <v>505.85</v>
      </c>
      <c r="P7446">
        <v>1099.99</v>
      </c>
      <c r="Q7446" t="s">
        <v>61</v>
      </c>
      <c r="R7446" t="s">
        <v>62</v>
      </c>
      <c r="S7446">
        <f>TechNova_sales[[#This Row],[UnitPrice]]*TechNova_sales[[#This Row],[Quantity]]</f>
        <v>6599.9400000000005</v>
      </c>
    </row>
    <row r="7447" spans="1:19" x14ac:dyDescent="0.3">
      <c r="A7447">
        <v>752006</v>
      </c>
      <c r="B7447">
        <v>1</v>
      </c>
      <c r="C7447" s="1">
        <v>44217</v>
      </c>
      <c r="D7447" s="1">
        <v>44221</v>
      </c>
      <c r="E7447">
        <v>1450086</v>
      </c>
      <c r="F7447" t="s">
        <v>40</v>
      </c>
      <c r="G7447" t="s">
        <v>34</v>
      </c>
      <c r="H7447">
        <v>0</v>
      </c>
      <c r="I7447" t="s">
        <v>41</v>
      </c>
      <c r="J7447">
        <v>1593</v>
      </c>
      <c r="K7447">
        <v>3</v>
      </c>
      <c r="L7447" t="s">
        <v>577</v>
      </c>
      <c r="M7447" t="s">
        <v>100</v>
      </c>
      <c r="N7447" t="s">
        <v>91</v>
      </c>
      <c r="O7447">
        <v>6.39</v>
      </c>
      <c r="P7447">
        <v>13.89</v>
      </c>
      <c r="Q7447" t="s">
        <v>71</v>
      </c>
      <c r="R7447" t="s">
        <v>72</v>
      </c>
      <c r="S7447">
        <f>TechNova_sales[[#This Row],[UnitPrice]]*TechNova_sales[[#This Row],[Quantity]]</f>
        <v>41.67</v>
      </c>
    </row>
    <row r="7448" spans="1:19" x14ac:dyDescent="0.3">
      <c r="A7448">
        <v>752006</v>
      </c>
      <c r="B7448">
        <v>2</v>
      </c>
      <c r="C7448" s="1">
        <v>44217</v>
      </c>
      <c r="D7448" s="1">
        <v>44221</v>
      </c>
      <c r="E7448">
        <v>1450086</v>
      </c>
      <c r="F7448" t="s">
        <v>40</v>
      </c>
      <c r="G7448" t="s">
        <v>34</v>
      </c>
      <c r="H7448">
        <v>0</v>
      </c>
      <c r="I7448" t="s">
        <v>41</v>
      </c>
      <c r="J7448">
        <v>616</v>
      </c>
      <c r="K7448">
        <v>1</v>
      </c>
      <c r="L7448" t="s">
        <v>2090</v>
      </c>
      <c r="M7448" t="s">
        <v>86</v>
      </c>
      <c r="N7448" t="s">
        <v>48</v>
      </c>
      <c r="O7448">
        <v>254.4</v>
      </c>
      <c r="P7448">
        <v>499</v>
      </c>
      <c r="Q7448" t="s">
        <v>87</v>
      </c>
      <c r="R7448" t="s">
        <v>56</v>
      </c>
      <c r="S7448">
        <f>TechNova_sales[[#This Row],[UnitPrice]]*TechNova_sales[[#This Row],[Quantity]]</f>
        <v>499</v>
      </c>
    </row>
    <row r="7449" spans="1:19" x14ac:dyDescent="0.3">
      <c r="A7449">
        <v>752006</v>
      </c>
      <c r="B7449">
        <v>3</v>
      </c>
      <c r="C7449" s="1">
        <v>44217</v>
      </c>
      <c r="D7449" s="1">
        <v>44221</v>
      </c>
      <c r="E7449">
        <v>1450086</v>
      </c>
      <c r="F7449" t="s">
        <v>40</v>
      </c>
      <c r="G7449" t="s">
        <v>34</v>
      </c>
      <c r="H7449">
        <v>0</v>
      </c>
      <c r="I7449" t="s">
        <v>41</v>
      </c>
      <c r="J7449">
        <v>2351</v>
      </c>
      <c r="K7449">
        <v>1</v>
      </c>
      <c r="L7449" t="s">
        <v>539</v>
      </c>
      <c r="M7449" t="s">
        <v>36</v>
      </c>
      <c r="N7449" t="s">
        <v>37</v>
      </c>
      <c r="O7449">
        <v>183.94</v>
      </c>
      <c r="P7449">
        <v>399.99</v>
      </c>
      <c r="Q7449" t="s">
        <v>94</v>
      </c>
      <c r="R7449" t="s">
        <v>50</v>
      </c>
      <c r="S7449">
        <f>TechNova_sales[[#This Row],[UnitPrice]]*TechNova_sales[[#This Row],[Quantity]]</f>
        <v>399.99</v>
      </c>
    </row>
    <row r="7450" spans="1:19" x14ac:dyDescent="0.3">
      <c r="A7450">
        <v>752006</v>
      </c>
      <c r="B7450">
        <v>4</v>
      </c>
      <c r="C7450" s="1">
        <v>44217</v>
      </c>
      <c r="D7450" s="1">
        <v>44221</v>
      </c>
      <c r="E7450">
        <v>1450086</v>
      </c>
      <c r="F7450" t="s">
        <v>40</v>
      </c>
      <c r="G7450" t="s">
        <v>34</v>
      </c>
      <c r="H7450">
        <v>0</v>
      </c>
      <c r="I7450" t="s">
        <v>41</v>
      </c>
      <c r="J7450">
        <v>1674</v>
      </c>
      <c r="K7450">
        <v>3</v>
      </c>
      <c r="L7450" t="s">
        <v>114</v>
      </c>
      <c r="M7450" t="s">
        <v>96</v>
      </c>
      <c r="N7450" t="s">
        <v>91</v>
      </c>
      <c r="O7450">
        <v>3.56</v>
      </c>
      <c r="P7450">
        <v>6.99</v>
      </c>
      <c r="Q7450" t="s">
        <v>105</v>
      </c>
      <c r="R7450" t="s">
        <v>98</v>
      </c>
      <c r="S7450">
        <f>TechNova_sales[[#This Row],[UnitPrice]]*TechNova_sales[[#This Row],[Quantity]]</f>
        <v>20.97</v>
      </c>
    </row>
    <row r="7451" spans="1:19" x14ac:dyDescent="0.3">
      <c r="A7451">
        <v>752007</v>
      </c>
      <c r="B7451">
        <v>1</v>
      </c>
      <c r="C7451" s="1">
        <v>44217</v>
      </c>
      <c r="D7451" s="1"/>
      <c r="E7451">
        <v>1992043</v>
      </c>
      <c r="F7451" t="s">
        <v>40</v>
      </c>
      <c r="G7451" t="s">
        <v>34</v>
      </c>
      <c r="H7451">
        <v>65</v>
      </c>
      <c r="I7451" t="s">
        <v>40</v>
      </c>
      <c r="J7451">
        <v>1240</v>
      </c>
      <c r="K7451">
        <v>1</v>
      </c>
      <c r="L7451" t="s">
        <v>2091</v>
      </c>
      <c r="M7451" t="s">
        <v>47</v>
      </c>
      <c r="N7451" t="s">
        <v>37</v>
      </c>
      <c r="O7451">
        <v>403.76</v>
      </c>
      <c r="P7451">
        <v>878</v>
      </c>
      <c r="Q7451" t="s">
        <v>79</v>
      </c>
      <c r="R7451" t="s">
        <v>39</v>
      </c>
      <c r="S7451">
        <f>TechNova_sales[[#This Row],[UnitPrice]]*TechNova_sales[[#This Row],[Quantity]]</f>
        <v>878</v>
      </c>
    </row>
    <row r="7452" spans="1:19" x14ac:dyDescent="0.3">
      <c r="A7452">
        <v>752008</v>
      </c>
      <c r="B7452">
        <v>1</v>
      </c>
      <c r="C7452" s="1">
        <v>44217</v>
      </c>
      <c r="D7452" s="1"/>
      <c r="E7452">
        <v>395197</v>
      </c>
      <c r="F7452" t="s">
        <v>33</v>
      </c>
      <c r="G7452" t="s">
        <v>34</v>
      </c>
      <c r="H7452">
        <v>9</v>
      </c>
      <c r="I7452" t="s">
        <v>33</v>
      </c>
      <c r="J7452">
        <v>1641</v>
      </c>
      <c r="K7452">
        <v>2</v>
      </c>
      <c r="L7452" t="s">
        <v>179</v>
      </c>
      <c r="M7452" t="s">
        <v>36</v>
      </c>
      <c r="N7452" t="s">
        <v>91</v>
      </c>
      <c r="O7452">
        <v>5.82</v>
      </c>
      <c r="P7452">
        <v>12.66</v>
      </c>
      <c r="Q7452" t="s">
        <v>71</v>
      </c>
      <c r="R7452" t="s">
        <v>72</v>
      </c>
      <c r="S7452">
        <f>TechNova_sales[[#This Row],[UnitPrice]]*TechNova_sales[[#This Row],[Quantity]]</f>
        <v>25.32</v>
      </c>
    </row>
    <row r="7453" spans="1:19" x14ac:dyDescent="0.3">
      <c r="A7453">
        <v>752008</v>
      </c>
      <c r="B7453">
        <v>2</v>
      </c>
      <c r="C7453" s="1">
        <v>44217</v>
      </c>
      <c r="D7453" s="1"/>
      <c r="E7453">
        <v>395197</v>
      </c>
      <c r="F7453" t="s">
        <v>33</v>
      </c>
      <c r="G7453" t="s">
        <v>34</v>
      </c>
      <c r="H7453">
        <v>9</v>
      </c>
      <c r="I7453" t="s">
        <v>33</v>
      </c>
      <c r="J7453">
        <v>97</v>
      </c>
      <c r="K7453">
        <v>2</v>
      </c>
      <c r="L7453" t="s">
        <v>444</v>
      </c>
      <c r="M7453" t="s">
        <v>86</v>
      </c>
      <c r="N7453" t="s">
        <v>123</v>
      </c>
      <c r="O7453">
        <v>34.36</v>
      </c>
      <c r="P7453">
        <v>67.400000000000006</v>
      </c>
      <c r="Q7453" t="s">
        <v>184</v>
      </c>
      <c r="R7453" t="s">
        <v>128</v>
      </c>
      <c r="S7453">
        <f>TechNova_sales[[#This Row],[UnitPrice]]*TechNova_sales[[#This Row],[Quantity]]</f>
        <v>134.80000000000001</v>
      </c>
    </row>
    <row r="7454" spans="1:19" x14ac:dyDescent="0.3">
      <c r="A7454">
        <v>752009</v>
      </c>
      <c r="B7454">
        <v>1</v>
      </c>
      <c r="C7454" s="1">
        <v>44217</v>
      </c>
      <c r="D7454" s="1"/>
      <c r="E7454">
        <v>1127584</v>
      </c>
      <c r="F7454" t="s">
        <v>58</v>
      </c>
      <c r="G7454" t="s">
        <v>59</v>
      </c>
      <c r="H7454">
        <v>39</v>
      </c>
      <c r="I7454" t="s">
        <v>58</v>
      </c>
      <c r="J7454">
        <v>2179</v>
      </c>
      <c r="K7454">
        <v>6</v>
      </c>
      <c r="L7454" t="s">
        <v>2092</v>
      </c>
      <c r="M7454" t="s">
        <v>47</v>
      </c>
      <c r="N7454" t="s">
        <v>37</v>
      </c>
      <c r="O7454">
        <v>83.1</v>
      </c>
      <c r="P7454">
        <v>163</v>
      </c>
      <c r="Q7454" t="s">
        <v>201</v>
      </c>
      <c r="R7454" t="s">
        <v>50</v>
      </c>
      <c r="S7454">
        <f>TechNova_sales[[#This Row],[UnitPrice]]*TechNova_sales[[#This Row],[Quantity]]</f>
        <v>978</v>
      </c>
    </row>
    <row r="7455" spans="1:19" x14ac:dyDescent="0.3">
      <c r="A7455">
        <v>752009</v>
      </c>
      <c r="B7455">
        <v>2</v>
      </c>
      <c r="C7455" s="1">
        <v>44217</v>
      </c>
      <c r="D7455" s="1"/>
      <c r="E7455">
        <v>1127584</v>
      </c>
      <c r="F7455" t="s">
        <v>58</v>
      </c>
      <c r="G7455" t="s">
        <v>59</v>
      </c>
      <c r="H7455">
        <v>39</v>
      </c>
      <c r="I7455" t="s">
        <v>58</v>
      </c>
      <c r="J7455">
        <v>472</v>
      </c>
      <c r="K7455">
        <v>5</v>
      </c>
      <c r="L7455" t="s">
        <v>2093</v>
      </c>
      <c r="M7455" t="s">
        <v>74</v>
      </c>
      <c r="N7455" t="s">
        <v>48</v>
      </c>
      <c r="O7455">
        <v>35.18</v>
      </c>
      <c r="P7455">
        <v>69</v>
      </c>
      <c r="Q7455" t="s">
        <v>275</v>
      </c>
      <c r="R7455" t="s">
        <v>56</v>
      </c>
      <c r="S7455">
        <f>TechNova_sales[[#This Row],[UnitPrice]]*TechNova_sales[[#This Row],[Quantity]]</f>
        <v>345</v>
      </c>
    </row>
    <row r="7456" spans="1:19" x14ac:dyDescent="0.3">
      <c r="A7456">
        <v>752009</v>
      </c>
      <c r="B7456">
        <v>3</v>
      </c>
      <c r="C7456" s="1">
        <v>44217</v>
      </c>
      <c r="D7456" s="1"/>
      <c r="E7456">
        <v>1127584</v>
      </c>
      <c r="F7456" t="s">
        <v>58</v>
      </c>
      <c r="G7456" t="s">
        <v>59</v>
      </c>
      <c r="H7456">
        <v>39</v>
      </c>
      <c r="I7456" t="s">
        <v>58</v>
      </c>
      <c r="J7456">
        <v>622</v>
      </c>
      <c r="K7456">
        <v>1</v>
      </c>
      <c r="L7456" t="s">
        <v>1265</v>
      </c>
      <c r="M7456" t="s">
        <v>86</v>
      </c>
      <c r="N7456" t="s">
        <v>37</v>
      </c>
      <c r="O7456">
        <v>760.38</v>
      </c>
      <c r="P7456">
        <v>2295</v>
      </c>
      <c r="Q7456" t="s">
        <v>87</v>
      </c>
      <c r="R7456" t="s">
        <v>56</v>
      </c>
      <c r="S7456">
        <f>TechNova_sales[[#This Row],[UnitPrice]]*TechNova_sales[[#This Row],[Quantity]]</f>
        <v>2295</v>
      </c>
    </row>
    <row r="7457" spans="1:19" x14ac:dyDescent="0.3">
      <c r="A7457">
        <v>752010</v>
      </c>
      <c r="B7457">
        <v>1</v>
      </c>
      <c r="C7457" s="1">
        <v>44217</v>
      </c>
      <c r="D7457" s="1"/>
      <c r="E7457">
        <v>340417</v>
      </c>
      <c r="F7457" t="s">
        <v>33</v>
      </c>
      <c r="G7457" t="s">
        <v>34</v>
      </c>
      <c r="H7457">
        <v>10</v>
      </c>
      <c r="I7457" t="s">
        <v>33</v>
      </c>
      <c r="J7457">
        <v>556</v>
      </c>
      <c r="K7457">
        <v>5</v>
      </c>
      <c r="L7457" t="s">
        <v>1961</v>
      </c>
      <c r="M7457" t="s">
        <v>74</v>
      </c>
      <c r="N7457" t="s">
        <v>37</v>
      </c>
      <c r="O7457">
        <v>254.4</v>
      </c>
      <c r="P7457">
        <v>499</v>
      </c>
      <c r="Q7457" t="s">
        <v>87</v>
      </c>
      <c r="R7457" t="s">
        <v>56</v>
      </c>
      <c r="S7457">
        <f>TechNova_sales[[#This Row],[UnitPrice]]*TechNova_sales[[#This Row],[Quantity]]</f>
        <v>2495</v>
      </c>
    </row>
    <row r="7458" spans="1:19" x14ac:dyDescent="0.3">
      <c r="A7458">
        <v>752010</v>
      </c>
      <c r="B7458">
        <v>2</v>
      </c>
      <c r="C7458" s="1">
        <v>44217</v>
      </c>
      <c r="D7458" s="1"/>
      <c r="E7458">
        <v>340417</v>
      </c>
      <c r="F7458" t="s">
        <v>33</v>
      </c>
      <c r="G7458" t="s">
        <v>34</v>
      </c>
      <c r="H7458">
        <v>10</v>
      </c>
      <c r="I7458" t="s">
        <v>33</v>
      </c>
      <c r="J7458">
        <v>441</v>
      </c>
      <c r="K7458">
        <v>3</v>
      </c>
      <c r="L7458" t="s">
        <v>1435</v>
      </c>
      <c r="M7458" t="s">
        <v>86</v>
      </c>
      <c r="N7458" t="s">
        <v>89</v>
      </c>
      <c r="O7458">
        <v>117.21</v>
      </c>
      <c r="P7458">
        <v>229.9</v>
      </c>
      <c r="Q7458" t="s">
        <v>69</v>
      </c>
      <c r="R7458" t="s">
        <v>56</v>
      </c>
      <c r="S7458">
        <f>TechNova_sales[[#This Row],[UnitPrice]]*TechNova_sales[[#This Row],[Quantity]]</f>
        <v>689.7</v>
      </c>
    </row>
    <row r="7459" spans="1:19" x14ac:dyDescent="0.3">
      <c r="A7459">
        <v>752010</v>
      </c>
      <c r="B7459">
        <v>3</v>
      </c>
      <c r="C7459" s="1">
        <v>44217</v>
      </c>
      <c r="D7459" s="1"/>
      <c r="E7459">
        <v>340417</v>
      </c>
      <c r="F7459" t="s">
        <v>33</v>
      </c>
      <c r="G7459" t="s">
        <v>34</v>
      </c>
      <c r="H7459">
        <v>10</v>
      </c>
      <c r="I7459" t="s">
        <v>33</v>
      </c>
      <c r="J7459">
        <v>1602</v>
      </c>
      <c r="K7459">
        <v>4</v>
      </c>
      <c r="L7459" t="s">
        <v>691</v>
      </c>
      <c r="M7459" t="s">
        <v>100</v>
      </c>
      <c r="N7459" t="s">
        <v>48</v>
      </c>
      <c r="O7459">
        <v>82.77</v>
      </c>
      <c r="P7459">
        <v>179.99</v>
      </c>
      <c r="Q7459" t="s">
        <v>71</v>
      </c>
      <c r="R7459" t="s">
        <v>72</v>
      </c>
      <c r="S7459">
        <f>TechNova_sales[[#This Row],[UnitPrice]]*TechNova_sales[[#This Row],[Quantity]]</f>
        <v>719.96</v>
      </c>
    </row>
    <row r="7460" spans="1:19" x14ac:dyDescent="0.3">
      <c r="A7460">
        <v>752010</v>
      </c>
      <c r="B7460">
        <v>4</v>
      </c>
      <c r="C7460" s="1">
        <v>44217</v>
      </c>
      <c r="D7460" s="1"/>
      <c r="E7460">
        <v>340417</v>
      </c>
      <c r="F7460" t="s">
        <v>33</v>
      </c>
      <c r="G7460" t="s">
        <v>34</v>
      </c>
      <c r="H7460">
        <v>10</v>
      </c>
      <c r="I7460" t="s">
        <v>33</v>
      </c>
      <c r="J7460">
        <v>1473</v>
      </c>
      <c r="K7460">
        <v>1</v>
      </c>
      <c r="L7460" t="s">
        <v>2094</v>
      </c>
      <c r="M7460" t="s">
        <v>64</v>
      </c>
      <c r="N7460" t="s">
        <v>48</v>
      </c>
      <c r="O7460">
        <v>123.7</v>
      </c>
      <c r="P7460">
        <v>269</v>
      </c>
      <c r="Q7460" t="s">
        <v>65</v>
      </c>
      <c r="R7460" t="s">
        <v>66</v>
      </c>
      <c r="S7460">
        <f>TechNova_sales[[#This Row],[UnitPrice]]*TechNova_sales[[#This Row],[Quantity]]</f>
        <v>269</v>
      </c>
    </row>
    <row r="7461" spans="1:19" x14ac:dyDescent="0.3">
      <c r="A7461">
        <v>752010</v>
      </c>
      <c r="B7461">
        <v>5</v>
      </c>
      <c r="C7461" s="1">
        <v>44217</v>
      </c>
      <c r="D7461" s="1"/>
      <c r="E7461">
        <v>340417</v>
      </c>
      <c r="F7461" t="s">
        <v>33</v>
      </c>
      <c r="G7461" t="s">
        <v>34</v>
      </c>
      <c r="H7461">
        <v>10</v>
      </c>
      <c r="I7461" t="s">
        <v>33</v>
      </c>
      <c r="J7461">
        <v>1985</v>
      </c>
      <c r="K7461">
        <v>1</v>
      </c>
      <c r="L7461" t="s">
        <v>1329</v>
      </c>
      <c r="M7461" t="s">
        <v>47</v>
      </c>
      <c r="N7461" t="s">
        <v>37</v>
      </c>
      <c r="O7461">
        <v>82.77</v>
      </c>
      <c r="P7461">
        <v>179.99</v>
      </c>
      <c r="Q7461" t="s">
        <v>49</v>
      </c>
      <c r="R7461" t="s">
        <v>50</v>
      </c>
      <c r="S7461">
        <f>TechNova_sales[[#This Row],[UnitPrice]]*TechNova_sales[[#This Row],[Quantity]]</f>
        <v>179.99</v>
      </c>
    </row>
    <row r="7462" spans="1:19" x14ac:dyDescent="0.3">
      <c r="A7462">
        <v>752010</v>
      </c>
      <c r="B7462">
        <v>6</v>
      </c>
      <c r="C7462" s="1">
        <v>44217</v>
      </c>
      <c r="D7462" s="1"/>
      <c r="E7462">
        <v>340417</v>
      </c>
      <c r="F7462" t="s">
        <v>33</v>
      </c>
      <c r="G7462" t="s">
        <v>34</v>
      </c>
      <c r="H7462">
        <v>10</v>
      </c>
      <c r="I7462" t="s">
        <v>33</v>
      </c>
      <c r="J7462">
        <v>1813</v>
      </c>
      <c r="K7462">
        <v>2</v>
      </c>
      <c r="L7462" t="s">
        <v>1573</v>
      </c>
      <c r="M7462" t="s">
        <v>96</v>
      </c>
      <c r="N7462" t="s">
        <v>78</v>
      </c>
      <c r="O7462">
        <v>16.309999999999999</v>
      </c>
      <c r="P7462">
        <v>32</v>
      </c>
      <c r="Q7462" t="s">
        <v>97</v>
      </c>
      <c r="R7462" t="s">
        <v>98</v>
      </c>
      <c r="S7462">
        <f>TechNova_sales[[#This Row],[UnitPrice]]*TechNova_sales[[#This Row],[Quantity]]</f>
        <v>64</v>
      </c>
    </row>
    <row r="7463" spans="1:19" x14ac:dyDescent="0.3">
      <c r="A7463">
        <v>752010</v>
      </c>
      <c r="B7463">
        <v>7</v>
      </c>
      <c r="C7463" s="1">
        <v>44217</v>
      </c>
      <c r="D7463" s="1"/>
      <c r="E7463">
        <v>340417</v>
      </c>
      <c r="F7463" t="s">
        <v>33</v>
      </c>
      <c r="G7463" t="s">
        <v>34</v>
      </c>
      <c r="H7463">
        <v>10</v>
      </c>
      <c r="I7463" t="s">
        <v>33</v>
      </c>
      <c r="J7463">
        <v>1209</v>
      </c>
      <c r="K7463">
        <v>4</v>
      </c>
      <c r="L7463" t="s">
        <v>605</v>
      </c>
      <c r="M7463" t="s">
        <v>47</v>
      </c>
      <c r="N7463" t="s">
        <v>130</v>
      </c>
      <c r="O7463">
        <v>404.68</v>
      </c>
      <c r="P7463">
        <v>880</v>
      </c>
      <c r="Q7463" t="s">
        <v>79</v>
      </c>
      <c r="R7463" t="s">
        <v>39</v>
      </c>
      <c r="S7463">
        <f>TechNova_sales[[#This Row],[UnitPrice]]*TechNova_sales[[#This Row],[Quantity]]</f>
        <v>3520</v>
      </c>
    </row>
    <row r="7464" spans="1:19" x14ac:dyDescent="0.3">
      <c r="A7464">
        <v>752011</v>
      </c>
      <c r="B7464">
        <v>1</v>
      </c>
      <c r="C7464" s="1">
        <v>44217</v>
      </c>
      <c r="D7464" s="1"/>
      <c r="E7464">
        <v>1675546</v>
      </c>
      <c r="F7464" t="s">
        <v>40</v>
      </c>
      <c r="G7464" t="s">
        <v>34</v>
      </c>
      <c r="H7464">
        <v>50</v>
      </c>
      <c r="I7464" t="s">
        <v>40</v>
      </c>
      <c r="J7464">
        <v>1192</v>
      </c>
      <c r="K7464">
        <v>3</v>
      </c>
      <c r="L7464" t="s">
        <v>625</v>
      </c>
      <c r="M7464" t="s">
        <v>47</v>
      </c>
      <c r="N7464" t="s">
        <v>130</v>
      </c>
      <c r="O7464">
        <v>275.92</v>
      </c>
      <c r="P7464">
        <v>600</v>
      </c>
      <c r="Q7464" t="s">
        <v>79</v>
      </c>
      <c r="R7464" t="s">
        <v>39</v>
      </c>
      <c r="S7464">
        <f>TechNova_sales[[#This Row],[UnitPrice]]*TechNova_sales[[#This Row],[Quantity]]</f>
        <v>1800</v>
      </c>
    </row>
    <row r="7465" spans="1:19" x14ac:dyDescent="0.3">
      <c r="A7465">
        <v>752012</v>
      </c>
      <c r="B7465">
        <v>1</v>
      </c>
      <c r="C7465" s="1">
        <v>44217</v>
      </c>
      <c r="D7465" s="1"/>
      <c r="E7465">
        <v>820468</v>
      </c>
      <c r="F7465" t="s">
        <v>67</v>
      </c>
      <c r="G7465" t="s">
        <v>59</v>
      </c>
      <c r="H7465">
        <v>33</v>
      </c>
      <c r="I7465" t="s">
        <v>67</v>
      </c>
      <c r="J7465">
        <v>67</v>
      </c>
      <c r="K7465">
        <v>6</v>
      </c>
      <c r="L7465" t="s">
        <v>316</v>
      </c>
      <c r="M7465" t="s">
        <v>183</v>
      </c>
      <c r="N7465" t="s">
        <v>48</v>
      </c>
      <c r="O7465">
        <v>13.1</v>
      </c>
      <c r="P7465">
        <v>25.69</v>
      </c>
      <c r="Q7465" t="s">
        <v>184</v>
      </c>
      <c r="R7465" t="s">
        <v>128</v>
      </c>
      <c r="S7465">
        <f>TechNova_sales[[#This Row],[UnitPrice]]*TechNova_sales[[#This Row],[Quantity]]</f>
        <v>154.14000000000001</v>
      </c>
    </row>
    <row r="7466" spans="1:19" x14ac:dyDescent="0.3">
      <c r="A7466">
        <v>752012</v>
      </c>
      <c r="B7466">
        <v>2</v>
      </c>
      <c r="C7466" s="1">
        <v>44217</v>
      </c>
      <c r="D7466" s="1"/>
      <c r="E7466">
        <v>820468</v>
      </c>
      <c r="F7466" t="s">
        <v>67</v>
      </c>
      <c r="G7466" t="s">
        <v>59</v>
      </c>
      <c r="H7466">
        <v>33</v>
      </c>
      <c r="I7466" t="s">
        <v>67</v>
      </c>
      <c r="J7466">
        <v>1915</v>
      </c>
      <c r="K7466">
        <v>1</v>
      </c>
      <c r="L7466" t="s">
        <v>2095</v>
      </c>
      <c r="M7466" t="s">
        <v>47</v>
      </c>
      <c r="N7466" t="s">
        <v>123</v>
      </c>
      <c r="O7466">
        <v>1060.22</v>
      </c>
      <c r="P7466">
        <v>3199.99</v>
      </c>
      <c r="Q7466" t="s">
        <v>133</v>
      </c>
      <c r="R7466" t="s">
        <v>50</v>
      </c>
      <c r="S7466">
        <f>TechNova_sales[[#This Row],[UnitPrice]]*TechNova_sales[[#This Row],[Quantity]]</f>
        <v>3199.99</v>
      </c>
    </row>
    <row r="7467" spans="1:19" x14ac:dyDescent="0.3">
      <c r="A7467">
        <v>752012</v>
      </c>
      <c r="B7467">
        <v>3</v>
      </c>
      <c r="C7467" s="1">
        <v>44217</v>
      </c>
      <c r="D7467" s="1"/>
      <c r="E7467">
        <v>820468</v>
      </c>
      <c r="F7467" t="s">
        <v>67</v>
      </c>
      <c r="G7467" t="s">
        <v>59</v>
      </c>
      <c r="H7467">
        <v>33</v>
      </c>
      <c r="I7467" t="s">
        <v>67</v>
      </c>
      <c r="J7467">
        <v>535</v>
      </c>
      <c r="K7467">
        <v>3</v>
      </c>
      <c r="L7467" t="s">
        <v>323</v>
      </c>
      <c r="M7467" t="s">
        <v>86</v>
      </c>
      <c r="N7467" t="s">
        <v>37</v>
      </c>
      <c r="O7467">
        <v>82.32</v>
      </c>
      <c r="P7467">
        <v>179</v>
      </c>
      <c r="Q7467" t="s">
        <v>275</v>
      </c>
      <c r="R7467" t="s">
        <v>56</v>
      </c>
      <c r="S7467">
        <f>TechNova_sales[[#This Row],[UnitPrice]]*TechNova_sales[[#This Row],[Quantity]]</f>
        <v>537</v>
      </c>
    </row>
    <row r="7468" spans="1:19" x14ac:dyDescent="0.3">
      <c r="A7468">
        <v>752014</v>
      </c>
      <c r="B7468">
        <v>1</v>
      </c>
      <c r="C7468" s="1">
        <v>44217</v>
      </c>
      <c r="D7468" s="1"/>
      <c r="E7468">
        <v>1689863</v>
      </c>
      <c r="F7468" t="s">
        <v>40</v>
      </c>
      <c r="G7468" t="s">
        <v>34</v>
      </c>
      <c r="H7468">
        <v>50</v>
      </c>
      <c r="I7468" t="s">
        <v>40</v>
      </c>
      <c r="J7468">
        <v>82</v>
      </c>
      <c r="K7468">
        <v>3</v>
      </c>
      <c r="L7468" t="s">
        <v>1453</v>
      </c>
      <c r="M7468" t="s">
        <v>183</v>
      </c>
      <c r="N7468" t="s">
        <v>188</v>
      </c>
      <c r="O7468">
        <v>18.649999999999999</v>
      </c>
      <c r="P7468">
        <v>40.549999999999997</v>
      </c>
      <c r="Q7468" t="s">
        <v>184</v>
      </c>
      <c r="R7468" t="s">
        <v>128</v>
      </c>
      <c r="S7468">
        <f>TechNova_sales[[#This Row],[UnitPrice]]*TechNova_sales[[#This Row],[Quantity]]</f>
        <v>121.64999999999999</v>
      </c>
    </row>
    <row r="7469" spans="1:19" x14ac:dyDescent="0.3">
      <c r="A7469">
        <v>752014</v>
      </c>
      <c r="B7469">
        <v>2</v>
      </c>
      <c r="C7469" s="1">
        <v>44217</v>
      </c>
      <c r="D7469" s="1"/>
      <c r="E7469">
        <v>1689863</v>
      </c>
      <c r="F7469" t="s">
        <v>40</v>
      </c>
      <c r="G7469" t="s">
        <v>34</v>
      </c>
      <c r="H7469">
        <v>50</v>
      </c>
      <c r="I7469" t="s">
        <v>40</v>
      </c>
      <c r="J7469">
        <v>1938</v>
      </c>
      <c r="K7469">
        <v>1</v>
      </c>
      <c r="L7469" t="s">
        <v>1988</v>
      </c>
      <c r="M7469" t="s">
        <v>47</v>
      </c>
      <c r="N7469" t="s">
        <v>52</v>
      </c>
      <c r="O7469">
        <v>66.27</v>
      </c>
      <c r="P7469">
        <v>129.99</v>
      </c>
      <c r="Q7469" t="s">
        <v>133</v>
      </c>
      <c r="R7469" t="s">
        <v>50</v>
      </c>
      <c r="S7469">
        <f>TechNova_sales[[#This Row],[UnitPrice]]*TechNova_sales[[#This Row],[Quantity]]</f>
        <v>129.99</v>
      </c>
    </row>
    <row r="7470" spans="1:19" x14ac:dyDescent="0.3">
      <c r="A7470">
        <v>752014</v>
      </c>
      <c r="B7470">
        <v>3</v>
      </c>
      <c r="C7470" s="1">
        <v>44217</v>
      </c>
      <c r="D7470" s="1"/>
      <c r="E7470">
        <v>1689863</v>
      </c>
      <c r="F7470" t="s">
        <v>40</v>
      </c>
      <c r="G7470" t="s">
        <v>34</v>
      </c>
      <c r="H7470">
        <v>50</v>
      </c>
      <c r="I7470" t="s">
        <v>40</v>
      </c>
      <c r="J7470">
        <v>1130</v>
      </c>
      <c r="K7470">
        <v>3</v>
      </c>
      <c r="L7470" t="s">
        <v>1352</v>
      </c>
      <c r="M7470" t="s">
        <v>47</v>
      </c>
      <c r="N7470" t="s">
        <v>188</v>
      </c>
      <c r="O7470">
        <v>146.69999999999999</v>
      </c>
      <c r="P7470">
        <v>319</v>
      </c>
      <c r="Q7470" t="s">
        <v>45</v>
      </c>
      <c r="R7470" t="s">
        <v>39</v>
      </c>
      <c r="S7470">
        <f>TechNova_sales[[#This Row],[UnitPrice]]*TechNova_sales[[#This Row],[Quantity]]</f>
        <v>957</v>
      </c>
    </row>
    <row r="7471" spans="1:19" x14ac:dyDescent="0.3">
      <c r="A7471">
        <v>752014</v>
      </c>
      <c r="B7471">
        <v>4</v>
      </c>
      <c r="C7471" s="1">
        <v>44217</v>
      </c>
      <c r="D7471" s="1"/>
      <c r="E7471">
        <v>1689863</v>
      </c>
      <c r="F7471" t="s">
        <v>40</v>
      </c>
      <c r="G7471" t="s">
        <v>34</v>
      </c>
      <c r="H7471">
        <v>50</v>
      </c>
      <c r="I7471" t="s">
        <v>40</v>
      </c>
      <c r="J7471">
        <v>1605</v>
      </c>
      <c r="K7471">
        <v>1</v>
      </c>
      <c r="L7471" t="s">
        <v>543</v>
      </c>
      <c r="M7471" t="s">
        <v>100</v>
      </c>
      <c r="N7471" t="s">
        <v>48</v>
      </c>
      <c r="O7471">
        <v>96.08</v>
      </c>
      <c r="P7471">
        <v>289.99</v>
      </c>
      <c r="Q7471" t="s">
        <v>71</v>
      </c>
      <c r="R7471" t="s">
        <v>72</v>
      </c>
      <c r="S7471">
        <f>TechNova_sales[[#This Row],[UnitPrice]]*TechNova_sales[[#This Row],[Quantity]]</f>
        <v>289.99</v>
      </c>
    </row>
    <row r="7472" spans="1:19" x14ac:dyDescent="0.3">
      <c r="A7472">
        <v>752014</v>
      </c>
      <c r="B7472">
        <v>5</v>
      </c>
      <c r="C7472" s="1">
        <v>44217</v>
      </c>
      <c r="D7472" s="1"/>
      <c r="E7472">
        <v>1689863</v>
      </c>
      <c r="F7472" t="s">
        <v>40</v>
      </c>
      <c r="G7472" t="s">
        <v>34</v>
      </c>
      <c r="H7472">
        <v>50</v>
      </c>
      <c r="I7472" t="s">
        <v>40</v>
      </c>
      <c r="J7472">
        <v>108</v>
      </c>
      <c r="K7472">
        <v>3</v>
      </c>
      <c r="L7472" t="s">
        <v>883</v>
      </c>
      <c r="M7472" t="s">
        <v>86</v>
      </c>
      <c r="N7472" t="s">
        <v>136</v>
      </c>
      <c r="O7472">
        <v>61.16</v>
      </c>
      <c r="P7472">
        <v>132.99</v>
      </c>
      <c r="Q7472" t="s">
        <v>184</v>
      </c>
      <c r="R7472" t="s">
        <v>128</v>
      </c>
      <c r="S7472">
        <f>TechNova_sales[[#This Row],[UnitPrice]]*TechNova_sales[[#This Row],[Quantity]]</f>
        <v>398.97</v>
      </c>
    </row>
    <row r="7473" spans="1:19" x14ac:dyDescent="0.3">
      <c r="A7473">
        <v>752015</v>
      </c>
      <c r="B7473">
        <v>1</v>
      </c>
      <c r="C7473" s="1">
        <v>44217</v>
      </c>
      <c r="D7473" s="1"/>
      <c r="E7473">
        <v>1489101</v>
      </c>
      <c r="F7473" t="s">
        <v>40</v>
      </c>
      <c r="G7473" t="s">
        <v>34</v>
      </c>
      <c r="H7473">
        <v>61</v>
      </c>
      <c r="I7473" t="s">
        <v>40</v>
      </c>
      <c r="J7473">
        <v>2094</v>
      </c>
      <c r="K7473">
        <v>1</v>
      </c>
      <c r="L7473" t="s">
        <v>424</v>
      </c>
      <c r="M7473" t="s">
        <v>36</v>
      </c>
      <c r="N7473" t="s">
        <v>78</v>
      </c>
      <c r="O7473">
        <v>131.28</v>
      </c>
      <c r="P7473">
        <v>257.5</v>
      </c>
      <c r="Q7473" t="s">
        <v>177</v>
      </c>
      <c r="R7473" t="s">
        <v>50</v>
      </c>
      <c r="S7473">
        <f>TechNova_sales[[#This Row],[UnitPrice]]*TechNova_sales[[#This Row],[Quantity]]</f>
        <v>257.5</v>
      </c>
    </row>
    <row r="7474" spans="1:19" x14ac:dyDescent="0.3">
      <c r="A7474">
        <v>753000</v>
      </c>
      <c r="B7474">
        <v>1</v>
      </c>
      <c r="C7474" s="1">
        <v>44218</v>
      </c>
      <c r="D7474" s="1"/>
      <c r="E7474">
        <v>345044</v>
      </c>
      <c r="F7474" t="s">
        <v>33</v>
      </c>
      <c r="G7474" t="s">
        <v>34</v>
      </c>
      <c r="H7474">
        <v>10</v>
      </c>
      <c r="I7474" t="s">
        <v>33</v>
      </c>
      <c r="J7474">
        <v>1586</v>
      </c>
      <c r="K7474">
        <v>6</v>
      </c>
      <c r="L7474" t="s">
        <v>475</v>
      </c>
      <c r="M7474" t="s">
        <v>100</v>
      </c>
      <c r="N7474" t="s">
        <v>48</v>
      </c>
      <c r="O7474">
        <v>5.82</v>
      </c>
      <c r="P7474">
        <v>12.66</v>
      </c>
      <c r="Q7474" t="s">
        <v>71</v>
      </c>
      <c r="R7474" t="s">
        <v>72</v>
      </c>
      <c r="S7474">
        <f>TechNova_sales[[#This Row],[UnitPrice]]*TechNova_sales[[#This Row],[Quantity]]</f>
        <v>75.960000000000008</v>
      </c>
    </row>
    <row r="7475" spans="1:19" x14ac:dyDescent="0.3">
      <c r="A7475">
        <v>754000</v>
      </c>
      <c r="B7475">
        <v>1</v>
      </c>
      <c r="C7475" s="1">
        <v>44219</v>
      </c>
      <c r="D7475" s="1"/>
      <c r="E7475">
        <v>1902988</v>
      </c>
      <c r="F7475" t="s">
        <v>40</v>
      </c>
      <c r="G7475" t="s">
        <v>34</v>
      </c>
      <c r="H7475">
        <v>43</v>
      </c>
      <c r="I7475" t="s">
        <v>40</v>
      </c>
      <c r="J7475">
        <v>184</v>
      </c>
      <c r="K7475">
        <v>1</v>
      </c>
      <c r="L7475" t="s">
        <v>803</v>
      </c>
      <c r="M7475" t="s">
        <v>100</v>
      </c>
      <c r="N7475" t="s">
        <v>44</v>
      </c>
      <c r="O7475">
        <v>45.53</v>
      </c>
      <c r="P7475">
        <v>99</v>
      </c>
      <c r="Q7475" t="s">
        <v>203</v>
      </c>
      <c r="R7475" t="s">
        <v>62</v>
      </c>
      <c r="S7475">
        <f>TechNova_sales[[#This Row],[UnitPrice]]*TechNova_sales[[#This Row],[Quantity]]</f>
        <v>99</v>
      </c>
    </row>
    <row r="7476" spans="1:19" x14ac:dyDescent="0.3">
      <c r="A7476">
        <v>754001</v>
      </c>
      <c r="B7476">
        <v>1</v>
      </c>
      <c r="C7476" s="1">
        <v>44219</v>
      </c>
      <c r="D7476" s="1"/>
      <c r="E7476">
        <v>931597</v>
      </c>
      <c r="F7476" t="s">
        <v>58</v>
      </c>
      <c r="G7476" t="s">
        <v>59</v>
      </c>
      <c r="H7476">
        <v>36</v>
      </c>
      <c r="I7476" t="s">
        <v>58</v>
      </c>
      <c r="J7476">
        <v>2517</v>
      </c>
      <c r="K7476">
        <v>10</v>
      </c>
      <c r="L7476" t="s">
        <v>1028</v>
      </c>
      <c r="M7476" t="s">
        <v>36</v>
      </c>
      <c r="N7476" t="s">
        <v>44</v>
      </c>
      <c r="O7476">
        <v>1.71</v>
      </c>
      <c r="P7476">
        <v>3.35</v>
      </c>
      <c r="Q7476" t="s">
        <v>81</v>
      </c>
      <c r="R7476" t="s">
        <v>66</v>
      </c>
      <c r="S7476">
        <f>TechNova_sales[[#This Row],[UnitPrice]]*TechNova_sales[[#This Row],[Quantity]]</f>
        <v>33.5</v>
      </c>
    </row>
    <row r="7477" spans="1:19" x14ac:dyDescent="0.3">
      <c r="A7477">
        <v>754001</v>
      </c>
      <c r="B7477">
        <v>2</v>
      </c>
      <c r="C7477" s="1">
        <v>44219</v>
      </c>
      <c r="D7477" s="1"/>
      <c r="E7477">
        <v>931597</v>
      </c>
      <c r="F7477" t="s">
        <v>58</v>
      </c>
      <c r="G7477" t="s">
        <v>59</v>
      </c>
      <c r="H7477">
        <v>36</v>
      </c>
      <c r="I7477" t="s">
        <v>58</v>
      </c>
      <c r="J7477">
        <v>2494</v>
      </c>
      <c r="K7477">
        <v>1</v>
      </c>
      <c r="L7477" t="s">
        <v>872</v>
      </c>
      <c r="M7477" t="s">
        <v>36</v>
      </c>
      <c r="N7477" t="s">
        <v>873</v>
      </c>
      <c r="O7477">
        <v>1.5</v>
      </c>
      <c r="P7477">
        <v>2.94</v>
      </c>
      <c r="Q7477" t="s">
        <v>81</v>
      </c>
      <c r="R7477" t="s">
        <v>66</v>
      </c>
      <c r="S7477">
        <f>TechNova_sales[[#This Row],[UnitPrice]]*TechNova_sales[[#This Row],[Quantity]]</f>
        <v>2.94</v>
      </c>
    </row>
    <row r="7478" spans="1:19" x14ac:dyDescent="0.3">
      <c r="A7478">
        <v>754002</v>
      </c>
      <c r="B7478">
        <v>1</v>
      </c>
      <c r="C7478" s="1">
        <v>44219</v>
      </c>
      <c r="D7478" s="1"/>
      <c r="E7478">
        <v>1074717</v>
      </c>
      <c r="F7478" t="s">
        <v>58</v>
      </c>
      <c r="G7478" t="s">
        <v>59</v>
      </c>
      <c r="H7478">
        <v>40</v>
      </c>
      <c r="I7478" t="s">
        <v>58</v>
      </c>
      <c r="J7478">
        <v>1725</v>
      </c>
      <c r="K7478">
        <v>1</v>
      </c>
      <c r="L7478" t="s">
        <v>1364</v>
      </c>
      <c r="M7478" t="s">
        <v>96</v>
      </c>
      <c r="N7478" t="s">
        <v>44</v>
      </c>
      <c r="O7478">
        <v>28.55</v>
      </c>
      <c r="P7478">
        <v>56</v>
      </c>
      <c r="Q7478" t="s">
        <v>97</v>
      </c>
      <c r="R7478" t="s">
        <v>98</v>
      </c>
      <c r="S7478">
        <f>TechNova_sales[[#This Row],[UnitPrice]]*TechNova_sales[[#This Row],[Quantity]]</f>
        <v>56</v>
      </c>
    </row>
    <row r="7479" spans="1:19" x14ac:dyDescent="0.3">
      <c r="A7479">
        <v>754002</v>
      </c>
      <c r="B7479">
        <v>2</v>
      </c>
      <c r="C7479" s="1">
        <v>44219</v>
      </c>
      <c r="D7479" s="1"/>
      <c r="E7479">
        <v>1074717</v>
      </c>
      <c r="F7479" t="s">
        <v>58</v>
      </c>
      <c r="G7479" t="s">
        <v>59</v>
      </c>
      <c r="H7479">
        <v>40</v>
      </c>
      <c r="I7479" t="s">
        <v>58</v>
      </c>
      <c r="J7479">
        <v>61</v>
      </c>
      <c r="K7479">
        <v>3</v>
      </c>
      <c r="L7479" t="s">
        <v>466</v>
      </c>
      <c r="M7479" t="s">
        <v>86</v>
      </c>
      <c r="N7479" t="s">
        <v>48</v>
      </c>
      <c r="O7479">
        <v>83.24</v>
      </c>
      <c r="P7479">
        <v>181</v>
      </c>
      <c r="Q7479" t="s">
        <v>127</v>
      </c>
      <c r="R7479" t="s">
        <v>128</v>
      </c>
      <c r="S7479">
        <f>TechNova_sales[[#This Row],[UnitPrice]]*TechNova_sales[[#This Row],[Quantity]]</f>
        <v>543</v>
      </c>
    </row>
    <row r="7480" spans="1:19" x14ac:dyDescent="0.3">
      <c r="A7480">
        <v>754002</v>
      </c>
      <c r="B7480">
        <v>3</v>
      </c>
      <c r="C7480" s="1">
        <v>44219</v>
      </c>
      <c r="D7480" s="1"/>
      <c r="E7480">
        <v>1074717</v>
      </c>
      <c r="F7480" t="s">
        <v>58</v>
      </c>
      <c r="G7480" t="s">
        <v>59</v>
      </c>
      <c r="H7480">
        <v>40</v>
      </c>
      <c r="I7480" t="s">
        <v>58</v>
      </c>
      <c r="J7480">
        <v>1464</v>
      </c>
      <c r="K7480">
        <v>1</v>
      </c>
      <c r="L7480" t="s">
        <v>1302</v>
      </c>
      <c r="M7480" t="s">
        <v>36</v>
      </c>
      <c r="N7480" t="s">
        <v>48</v>
      </c>
      <c r="O7480">
        <v>118.65</v>
      </c>
      <c r="P7480">
        <v>258</v>
      </c>
      <c r="Q7480" t="s">
        <v>131</v>
      </c>
      <c r="R7480" t="s">
        <v>66</v>
      </c>
      <c r="S7480">
        <f>TechNova_sales[[#This Row],[UnitPrice]]*TechNova_sales[[#This Row],[Quantity]]</f>
        <v>258</v>
      </c>
    </row>
    <row r="7481" spans="1:19" x14ac:dyDescent="0.3">
      <c r="A7481">
        <v>754003</v>
      </c>
      <c r="B7481">
        <v>1</v>
      </c>
      <c r="C7481" s="1">
        <v>44219</v>
      </c>
      <c r="D7481" s="1"/>
      <c r="E7481">
        <v>935211</v>
      </c>
      <c r="F7481" t="s">
        <v>58</v>
      </c>
      <c r="G7481" t="s">
        <v>59</v>
      </c>
      <c r="H7481">
        <v>41</v>
      </c>
      <c r="I7481" t="s">
        <v>58</v>
      </c>
      <c r="J7481">
        <v>71</v>
      </c>
      <c r="K7481">
        <v>5</v>
      </c>
      <c r="L7481" t="s">
        <v>661</v>
      </c>
      <c r="M7481" t="s">
        <v>183</v>
      </c>
      <c r="N7481" t="s">
        <v>48</v>
      </c>
      <c r="O7481">
        <v>22.05</v>
      </c>
      <c r="P7481">
        <v>47.95</v>
      </c>
      <c r="Q7481" t="s">
        <v>184</v>
      </c>
      <c r="R7481" t="s">
        <v>128</v>
      </c>
      <c r="S7481">
        <f>TechNova_sales[[#This Row],[UnitPrice]]*TechNova_sales[[#This Row],[Quantity]]</f>
        <v>239.75</v>
      </c>
    </row>
    <row r="7482" spans="1:19" x14ac:dyDescent="0.3">
      <c r="A7482">
        <v>754003</v>
      </c>
      <c r="B7482">
        <v>2</v>
      </c>
      <c r="C7482" s="1">
        <v>44219</v>
      </c>
      <c r="D7482" s="1"/>
      <c r="E7482">
        <v>935211</v>
      </c>
      <c r="F7482" t="s">
        <v>58</v>
      </c>
      <c r="G7482" t="s">
        <v>59</v>
      </c>
      <c r="H7482">
        <v>41</v>
      </c>
      <c r="I7482" t="s">
        <v>58</v>
      </c>
      <c r="J7482">
        <v>1959</v>
      </c>
      <c r="K7482">
        <v>2</v>
      </c>
      <c r="L7482" t="s">
        <v>1127</v>
      </c>
      <c r="M7482" t="s">
        <v>122</v>
      </c>
      <c r="N7482" t="s">
        <v>123</v>
      </c>
      <c r="O7482">
        <v>226.71</v>
      </c>
      <c r="P7482">
        <v>493</v>
      </c>
      <c r="Q7482" t="s">
        <v>133</v>
      </c>
      <c r="R7482" t="s">
        <v>50</v>
      </c>
      <c r="S7482">
        <f>TechNova_sales[[#This Row],[UnitPrice]]*TechNova_sales[[#This Row],[Quantity]]</f>
        <v>986</v>
      </c>
    </row>
    <row r="7483" spans="1:19" x14ac:dyDescent="0.3">
      <c r="A7483">
        <v>754004</v>
      </c>
      <c r="B7483">
        <v>1</v>
      </c>
      <c r="C7483" s="1">
        <v>44219</v>
      </c>
      <c r="D7483" s="1">
        <v>44225</v>
      </c>
      <c r="E7483">
        <v>1959821</v>
      </c>
      <c r="F7483" t="s">
        <v>40</v>
      </c>
      <c r="G7483" t="s">
        <v>34</v>
      </c>
      <c r="H7483">
        <v>0</v>
      </c>
      <c r="I7483" t="s">
        <v>41</v>
      </c>
      <c r="J7483">
        <v>2503</v>
      </c>
      <c r="K7483">
        <v>2</v>
      </c>
      <c r="L7483" t="s">
        <v>1270</v>
      </c>
      <c r="M7483" t="s">
        <v>36</v>
      </c>
      <c r="N7483" t="s">
        <v>44</v>
      </c>
      <c r="O7483">
        <v>5.09</v>
      </c>
      <c r="P7483">
        <v>9.99</v>
      </c>
      <c r="Q7483" t="s">
        <v>81</v>
      </c>
      <c r="R7483" t="s">
        <v>66</v>
      </c>
      <c r="S7483">
        <f>TechNova_sales[[#This Row],[UnitPrice]]*TechNova_sales[[#This Row],[Quantity]]</f>
        <v>19.98</v>
      </c>
    </row>
    <row r="7484" spans="1:19" x14ac:dyDescent="0.3">
      <c r="A7484">
        <v>754004</v>
      </c>
      <c r="B7484">
        <v>2</v>
      </c>
      <c r="C7484" s="1">
        <v>44219</v>
      </c>
      <c r="D7484" s="1">
        <v>44225</v>
      </c>
      <c r="E7484">
        <v>1959821</v>
      </c>
      <c r="F7484" t="s">
        <v>40</v>
      </c>
      <c r="G7484" t="s">
        <v>34</v>
      </c>
      <c r="H7484">
        <v>0</v>
      </c>
      <c r="I7484" t="s">
        <v>41</v>
      </c>
      <c r="J7484">
        <v>418</v>
      </c>
      <c r="K7484">
        <v>1</v>
      </c>
      <c r="L7484" t="s">
        <v>370</v>
      </c>
      <c r="M7484" t="s">
        <v>54</v>
      </c>
      <c r="N7484" t="s">
        <v>44</v>
      </c>
      <c r="O7484">
        <v>137.63</v>
      </c>
      <c r="P7484">
        <v>269.95</v>
      </c>
      <c r="Q7484" t="s">
        <v>69</v>
      </c>
      <c r="R7484" t="s">
        <v>56</v>
      </c>
      <c r="S7484">
        <f>TechNova_sales[[#This Row],[UnitPrice]]*TechNova_sales[[#This Row],[Quantity]]</f>
        <v>269.95</v>
      </c>
    </row>
    <row r="7485" spans="1:19" x14ac:dyDescent="0.3">
      <c r="A7485">
        <v>754005</v>
      </c>
      <c r="B7485">
        <v>1</v>
      </c>
      <c r="C7485" s="1">
        <v>44219</v>
      </c>
      <c r="D7485" s="1">
        <v>44222</v>
      </c>
      <c r="E7485">
        <v>525719</v>
      </c>
      <c r="F7485" t="s">
        <v>143</v>
      </c>
      <c r="G7485" t="s">
        <v>59</v>
      </c>
      <c r="H7485">
        <v>0</v>
      </c>
      <c r="I7485" t="s">
        <v>41</v>
      </c>
      <c r="J7485">
        <v>2180</v>
      </c>
      <c r="K7485">
        <v>3</v>
      </c>
      <c r="L7485" t="s">
        <v>1157</v>
      </c>
      <c r="M7485" t="s">
        <v>47</v>
      </c>
      <c r="N7485" t="s">
        <v>37</v>
      </c>
      <c r="O7485">
        <v>75.959999999999994</v>
      </c>
      <c r="P7485">
        <v>149</v>
      </c>
      <c r="Q7485" t="s">
        <v>201</v>
      </c>
      <c r="R7485" t="s">
        <v>50</v>
      </c>
      <c r="S7485">
        <f>TechNova_sales[[#This Row],[UnitPrice]]*TechNova_sales[[#This Row],[Quantity]]</f>
        <v>447</v>
      </c>
    </row>
    <row r="7486" spans="1:19" x14ac:dyDescent="0.3">
      <c r="A7486">
        <v>754006</v>
      </c>
      <c r="B7486">
        <v>1</v>
      </c>
      <c r="C7486" s="1">
        <v>44219</v>
      </c>
      <c r="D7486" s="1"/>
      <c r="E7486">
        <v>1087732</v>
      </c>
      <c r="F7486" t="s">
        <v>58</v>
      </c>
      <c r="G7486" t="s">
        <v>59</v>
      </c>
      <c r="H7486">
        <v>39</v>
      </c>
      <c r="I7486" t="s">
        <v>58</v>
      </c>
      <c r="J7486">
        <v>429</v>
      </c>
      <c r="K7486">
        <v>3</v>
      </c>
      <c r="L7486" t="s">
        <v>506</v>
      </c>
      <c r="M7486" t="s">
        <v>54</v>
      </c>
      <c r="N7486" t="s">
        <v>89</v>
      </c>
      <c r="O7486">
        <v>275.87</v>
      </c>
      <c r="P7486">
        <v>599.9</v>
      </c>
      <c r="Q7486" t="s">
        <v>69</v>
      </c>
      <c r="R7486" t="s">
        <v>56</v>
      </c>
      <c r="S7486">
        <f>TechNova_sales[[#This Row],[UnitPrice]]*TechNova_sales[[#This Row],[Quantity]]</f>
        <v>1799.6999999999998</v>
      </c>
    </row>
    <row r="7487" spans="1:19" x14ac:dyDescent="0.3">
      <c r="A7487">
        <v>754006</v>
      </c>
      <c r="B7487">
        <v>2</v>
      </c>
      <c r="C7487" s="1">
        <v>44219</v>
      </c>
      <c r="D7487" s="1"/>
      <c r="E7487">
        <v>1087732</v>
      </c>
      <c r="F7487" t="s">
        <v>58</v>
      </c>
      <c r="G7487" t="s">
        <v>59</v>
      </c>
      <c r="H7487">
        <v>39</v>
      </c>
      <c r="I7487" t="s">
        <v>58</v>
      </c>
      <c r="J7487">
        <v>2005</v>
      </c>
      <c r="K7487">
        <v>5</v>
      </c>
      <c r="L7487" t="s">
        <v>1846</v>
      </c>
      <c r="M7487" t="s">
        <v>47</v>
      </c>
      <c r="N7487" t="s">
        <v>91</v>
      </c>
      <c r="O7487">
        <v>50.98</v>
      </c>
      <c r="P7487">
        <v>99.99</v>
      </c>
      <c r="Q7487" t="s">
        <v>49</v>
      </c>
      <c r="R7487" t="s">
        <v>50</v>
      </c>
      <c r="S7487">
        <f>TechNova_sales[[#This Row],[UnitPrice]]*TechNova_sales[[#This Row],[Quantity]]</f>
        <v>499.95</v>
      </c>
    </row>
    <row r="7488" spans="1:19" x14ac:dyDescent="0.3">
      <c r="A7488">
        <v>754006</v>
      </c>
      <c r="B7488">
        <v>3</v>
      </c>
      <c r="C7488" s="1">
        <v>44219</v>
      </c>
      <c r="D7488" s="1"/>
      <c r="E7488">
        <v>1087732</v>
      </c>
      <c r="F7488" t="s">
        <v>58</v>
      </c>
      <c r="G7488" t="s">
        <v>59</v>
      </c>
      <c r="H7488">
        <v>39</v>
      </c>
      <c r="I7488" t="s">
        <v>58</v>
      </c>
      <c r="J7488">
        <v>1608</v>
      </c>
      <c r="K7488">
        <v>2</v>
      </c>
      <c r="L7488" t="s">
        <v>178</v>
      </c>
      <c r="M7488" t="s">
        <v>100</v>
      </c>
      <c r="N7488" t="s">
        <v>44</v>
      </c>
      <c r="O7488">
        <v>56.08</v>
      </c>
      <c r="P7488">
        <v>109.99</v>
      </c>
      <c r="Q7488" t="s">
        <v>71</v>
      </c>
      <c r="R7488" t="s">
        <v>72</v>
      </c>
      <c r="S7488">
        <f>TechNova_sales[[#This Row],[UnitPrice]]*TechNova_sales[[#This Row],[Quantity]]</f>
        <v>219.98</v>
      </c>
    </row>
    <row r="7489" spans="1:19" x14ac:dyDescent="0.3">
      <c r="A7489">
        <v>754006</v>
      </c>
      <c r="B7489">
        <v>4</v>
      </c>
      <c r="C7489" s="1">
        <v>44219</v>
      </c>
      <c r="D7489" s="1"/>
      <c r="E7489">
        <v>1087732</v>
      </c>
      <c r="F7489" t="s">
        <v>58</v>
      </c>
      <c r="G7489" t="s">
        <v>59</v>
      </c>
      <c r="H7489">
        <v>39</v>
      </c>
      <c r="I7489" t="s">
        <v>58</v>
      </c>
      <c r="J7489">
        <v>933</v>
      </c>
      <c r="K7489">
        <v>1</v>
      </c>
      <c r="L7489" t="s">
        <v>2096</v>
      </c>
      <c r="M7489" t="s">
        <v>100</v>
      </c>
      <c r="N7489" t="s">
        <v>37</v>
      </c>
      <c r="O7489">
        <v>28.04</v>
      </c>
      <c r="P7489">
        <v>55</v>
      </c>
      <c r="Q7489" t="s">
        <v>119</v>
      </c>
      <c r="R7489" t="s">
        <v>56</v>
      </c>
      <c r="S7489">
        <f>TechNova_sales[[#This Row],[UnitPrice]]*TechNova_sales[[#This Row],[Quantity]]</f>
        <v>55</v>
      </c>
    </row>
    <row r="7490" spans="1:19" x14ac:dyDescent="0.3">
      <c r="A7490">
        <v>755000</v>
      </c>
      <c r="B7490">
        <v>1</v>
      </c>
      <c r="C7490" s="1">
        <v>44220</v>
      </c>
      <c r="D7490" s="1"/>
      <c r="E7490">
        <v>1078242</v>
      </c>
      <c r="F7490" t="s">
        <v>58</v>
      </c>
      <c r="G7490" t="s">
        <v>59</v>
      </c>
      <c r="H7490">
        <v>38</v>
      </c>
      <c r="I7490" t="s">
        <v>58</v>
      </c>
      <c r="J7490">
        <v>977</v>
      </c>
      <c r="K7490">
        <v>1</v>
      </c>
      <c r="L7490" t="s">
        <v>1883</v>
      </c>
      <c r="M7490" t="s">
        <v>43</v>
      </c>
      <c r="N7490" t="s">
        <v>188</v>
      </c>
      <c r="O7490">
        <v>88.79</v>
      </c>
      <c r="P7490">
        <v>268</v>
      </c>
      <c r="Q7490" t="s">
        <v>174</v>
      </c>
      <c r="R7490" t="s">
        <v>39</v>
      </c>
      <c r="S7490">
        <f>TechNova_sales[[#This Row],[UnitPrice]]*TechNova_sales[[#This Row],[Quantity]]</f>
        <v>268</v>
      </c>
    </row>
    <row r="7491" spans="1:19" x14ac:dyDescent="0.3">
      <c r="A7491">
        <v>755000</v>
      </c>
      <c r="B7491">
        <v>2</v>
      </c>
      <c r="C7491" s="1">
        <v>44220</v>
      </c>
      <c r="D7491" s="1"/>
      <c r="E7491">
        <v>1078242</v>
      </c>
      <c r="F7491" t="s">
        <v>58</v>
      </c>
      <c r="G7491" t="s">
        <v>59</v>
      </c>
      <c r="H7491">
        <v>38</v>
      </c>
      <c r="I7491" t="s">
        <v>58</v>
      </c>
      <c r="J7491">
        <v>1573</v>
      </c>
      <c r="K7491">
        <v>3</v>
      </c>
      <c r="L7491" t="s">
        <v>261</v>
      </c>
      <c r="M7491" t="s">
        <v>100</v>
      </c>
      <c r="N7491" t="s">
        <v>37</v>
      </c>
      <c r="O7491">
        <v>27.13</v>
      </c>
      <c r="P7491">
        <v>58.99</v>
      </c>
      <c r="Q7491" t="s">
        <v>71</v>
      </c>
      <c r="R7491" t="s">
        <v>72</v>
      </c>
      <c r="S7491">
        <f>TechNova_sales[[#This Row],[UnitPrice]]*TechNova_sales[[#This Row],[Quantity]]</f>
        <v>176.97</v>
      </c>
    </row>
    <row r="7492" spans="1:19" x14ac:dyDescent="0.3">
      <c r="A7492">
        <v>755000</v>
      </c>
      <c r="B7492">
        <v>3</v>
      </c>
      <c r="C7492" s="1">
        <v>44220</v>
      </c>
      <c r="D7492" s="1"/>
      <c r="E7492">
        <v>1078242</v>
      </c>
      <c r="F7492" t="s">
        <v>58</v>
      </c>
      <c r="G7492" t="s">
        <v>59</v>
      </c>
      <c r="H7492">
        <v>38</v>
      </c>
      <c r="I7492" t="s">
        <v>58</v>
      </c>
      <c r="J7492">
        <v>1394</v>
      </c>
      <c r="K7492">
        <v>1</v>
      </c>
      <c r="L7492" t="s">
        <v>1111</v>
      </c>
      <c r="M7492" t="s">
        <v>36</v>
      </c>
      <c r="N7492" t="s">
        <v>130</v>
      </c>
      <c r="O7492">
        <v>16.559999999999999</v>
      </c>
      <c r="P7492">
        <v>49.99</v>
      </c>
      <c r="Q7492" t="s">
        <v>218</v>
      </c>
      <c r="R7492" t="s">
        <v>66</v>
      </c>
      <c r="S7492">
        <f>TechNova_sales[[#This Row],[UnitPrice]]*TechNova_sales[[#This Row],[Quantity]]</f>
        <v>49.99</v>
      </c>
    </row>
    <row r="7493" spans="1:19" x14ac:dyDescent="0.3">
      <c r="A7493">
        <v>755001</v>
      </c>
      <c r="B7493">
        <v>1</v>
      </c>
      <c r="C7493" s="1">
        <v>44220</v>
      </c>
      <c r="D7493" s="1"/>
      <c r="E7493">
        <v>718462</v>
      </c>
      <c r="F7493" t="s">
        <v>76</v>
      </c>
      <c r="G7493" t="s">
        <v>59</v>
      </c>
      <c r="H7493">
        <v>28</v>
      </c>
      <c r="I7493" t="s">
        <v>76</v>
      </c>
      <c r="J7493">
        <v>105</v>
      </c>
      <c r="K7493">
        <v>1</v>
      </c>
      <c r="L7493" t="s">
        <v>603</v>
      </c>
      <c r="M7493" t="s">
        <v>86</v>
      </c>
      <c r="N7493" t="s">
        <v>188</v>
      </c>
      <c r="O7493">
        <v>52.88</v>
      </c>
      <c r="P7493">
        <v>115</v>
      </c>
      <c r="Q7493" t="s">
        <v>184</v>
      </c>
      <c r="R7493" t="s">
        <v>128</v>
      </c>
      <c r="S7493">
        <f>TechNova_sales[[#This Row],[UnitPrice]]*TechNova_sales[[#This Row],[Quantity]]</f>
        <v>115</v>
      </c>
    </row>
    <row r="7494" spans="1:19" x14ac:dyDescent="0.3">
      <c r="A7494">
        <v>755001</v>
      </c>
      <c r="B7494">
        <v>3</v>
      </c>
      <c r="C7494" s="1">
        <v>44220</v>
      </c>
      <c r="D7494" s="1"/>
      <c r="E7494">
        <v>718462</v>
      </c>
      <c r="F7494" t="s">
        <v>76</v>
      </c>
      <c r="G7494" t="s">
        <v>59</v>
      </c>
      <c r="H7494">
        <v>28</v>
      </c>
      <c r="I7494" t="s">
        <v>76</v>
      </c>
      <c r="J7494">
        <v>1364</v>
      </c>
      <c r="K7494">
        <v>2</v>
      </c>
      <c r="L7494" t="s">
        <v>1986</v>
      </c>
      <c r="M7494" t="s">
        <v>36</v>
      </c>
      <c r="N7494" t="s">
        <v>37</v>
      </c>
      <c r="O7494">
        <v>12.41</v>
      </c>
      <c r="P7494">
        <v>26.99</v>
      </c>
      <c r="Q7494" t="s">
        <v>218</v>
      </c>
      <c r="R7494" t="s">
        <v>66</v>
      </c>
      <c r="S7494">
        <f>TechNova_sales[[#This Row],[UnitPrice]]*TechNova_sales[[#This Row],[Quantity]]</f>
        <v>53.98</v>
      </c>
    </row>
    <row r="7495" spans="1:19" x14ac:dyDescent="0.3">
      <c r="A7495">
        <v>755001</v>
      </c>
      <c r="B7495">
        <v>4</v>
      </c>
      <c r="C7495" s="1">
        <v>44220</v>
      </c>
      <c r="D7495" s="1"/>
      <c r="E7495">
        <v>718462</v>
      </c>
      <c r="F7495" t="s">
        <v>76</v>
      </c>
      <c r="G7495" t="s">
        <v>59</v>
      </c>
      <c r="H7495">
        <v>28</v>
      </c>
      <c r="I7495" t="s">
        <v>76</v>
      </c>
      <c r="J7495">
        <v>2105</v>
      </c>
      <c r="K7495">
        <v>3</v>
      </c>
      <c r="L7495" t="s">
        <v>176</v>
      </c>
      <c r="M7495" t="s">
        <v>36</v>
      </c>
      <c r="N7495" t="s">
        <v>130</v>
      </c>
      <c r="O7495">
        <v>488.7</v>
      </c>
      <c r="P7495">
        <v>1475</v>
      </c>
      <c r="Q7495" t="s">
        <v>177</v>
      </c>
      <c r="R7495" t="s">
        <v>50</v>
      </c>
      <c r="S7495">
        <f>TechNova_sales[[#This Row],[UnitPrice]]*TechNova_sales[[#This Row],[Quantity]]</f>
        <v>4425</v>
      </c>
    </row>
    <row r="7496" spans="1:19" x14ac:dyDescent="0.3">
      <c r="A7496">
        <v>755002</v>
      </c>
      <c r="B7496">
        <v>1</v>
      </c>
      <c r="C7496" s="1">
        <v>44220</v>
      </c>
      <c r="D7496" s="1"/>
      <c r="E7496">
        <v>1154631</v>
      </c>
      <c r="F7496" t="s">
        <v>58</v>
      </c>
      <c r="G7496" t="s">
        <v>59</v>
      </c>
      <c r="H7496">
        <v>36</v>
      </c>
      <c r="I7496" t="s">
        <v>58</v>
      </c>
      <c r="J7496">
        <v>2004</v>
      </c>
      <c r="K7496">
        <v>1</v>
      </c>
      <c r="L7496" t="s">
        <v>957</v>
      </c>
      <c r="M7496" t="s">
        <v>47</v>
      </c>
      <c r="N7496" t="s">
        <v>91</v>
      </c>
      <c r="O7496">
        <v>71.37</v>
      </c>
      <c r="P7496">
        <v>139.99</v>
      </c>
      <c r="Q7496" t="s">
        <v>49</v>
      </c>
      <c r="R7496" t="s">
        <v>50</v>
      </c>
      <c r="S7496">
        <f>TechNova_sales[[#This Row],[UnitPrice]]*TechNova_sales[[#This Row],[Quantity]]</f>
        <v>139.99</v>
      </c>
    </row>
    <row r="7497" spans="1:19" x14ac:dyDescent="0.3">
      <c r="A7497">
        <v>755002</v>
      </c>
      <c r="B7497">
        <v>2</v>
      </c>
      <c r="C7497" s="1">
        <v>44220</v>
      </c>
      <c r="D7497" s="1"/>
      <c r="E7497">
        <v>1154631</v>
      </c>
      <c r="F7497" t="s">
        <v>58</v>
      </c>
      <c r="G7497" t="s">
        <v>59</v>
      </c>
      <c r="H7497">
        <v>36</v>
      </c>
      <c r="I7497" t="s">
        <v>58</v>
      </c>
      <c r="J7497">
        <v>426</v>
      </c>
      <c r="K7497">
        <v>7</v>
      </c>
      <c r="L7497" t="s">
        <v>193</v>
      </c>
      <c r="M7497" t="s">
        <v>54</v>
      </c>
      <c r="N7497" t="s">
        <v>48</v>
      </c>
      <c r="O7497">
        <v>254.86</v>
      </c>
      <c r="P7497">
        <v>499.9</v>
      </c>
      <c r="Q7497" t="s">
        <v>69</v>
      </c>
      <c r="R7497" t="s">
        <v>56</v>
      </c>
      <c r="S7497">
        <f>TechNova_sales[[#This Row],[UnitPrice]]*TechNova_sales[[#This Row],[Quantity]]</f>
        <v>3499.2999999999997</v>
      </c>
    </row>
    <row r="7498" spans="1:19" x14ac:dyDescent="0.3">
      <c r="A7498">
        <v>755002</v>
      </c>
      <c r="B7498">
        <v>3</v>
      </c>
      <c r="C7498" s="1">
        <v>44220</v>
      </c>
      <c r="D7498" s="1"/>
      <c r="E7498">
        <v>1154631</v>
      </c>
      <c r="F7498" t="s">
        <v>58</v>
      </c>
      <c r="G7498" t="s">
        <v>59</v>
      </c>
      <c r="H7498">
        <v>36</v>
      </c>
      <c r="I7498" t="s">
        <v>58</v>
      </c>
      <c r="J7498">
        <v>108</v>
      </c>
      <c r="K7498">
        <v>3</v>
      </c>
      <c r="L7498" t="s">
        <v>883</v>
      </c>
      <c r="M7498" t="s">
        <v>86</v>
      </c>
      <c r="N7498" t="s">
        <v>136</v>
      </c>
      <c r="O7498">
        <v>61.16</v>
      </c>
      <c r="P7498">
        <v>132.99</v>
      </c>
      <c r="Q7498" t="s">
        <v>184</v>
      </c>
      <c r="R7498" t="s">
        <v>128</v>
      </c>
      <c r="S7498">
        <f>TechNova_sales[[#This Row],[UnitPrice]]*TechNova_sales[[#This Row],[Quantity]]</f>
        <v>398.97</v>
      </c>
    </row>
    <row r="7499" spans="1:19" x14ac:dyDescent="0.3">
      <c r="A7499">
        <v>755002</v>
      </c>
      <c r="B7499">
        <v>4</v>
      </c>
      <c r="C7499" s="1">
        <v>44220</v>
      </c>
      <c r="D7499" s="1"/>
      <c r="E7499">
        <v>1154631</v>
      </c>
      <c r="F7499" t="s">
        <v>58</v>
      </c>
      <c r="G7499" t="s">
        <v>59</v>
      </c>
      <c r="H7499">
        <v>36</v>
      </c>
      <c r="I7499" t="s">
        <v>58</v>
      </c>
      <c r="J7499">
        <v>2086</v>
      </c>
      <c r="K7499">
        <v>5</v>
      </c>
      <c r="L7499" t="s">
        <v>447</v>
      </c>
      <c r="M7499" t="s">
        <v>36</v>
      </c>
      <c r="N7499" t="s">
        <v>37</v>
      </c>
      <c r="O7499">
        <v>403.53</v>
      </c>
      <c r="P7499">
        <v>877.5</v>
      </c>
      <c r="Q7499" t="s">
        <v>177</v>
      </c>
      <c r="R7499" t="s">
        <v>50</v>
      </c>
      <c r="S7499">
        <f>TechNova_sales[[#This Row],[UnitPrice]]*TechNova_sales[[#This Row],[Quantity]]</f>
        <v>4387.5</v>
      </c>
    </row>
    <row r="7500" spans="1:19" x14ac:dyDescent="0.3">
      <c r="A7500">
        <v>755003</v>
      </c>
      <c r="B7500">
        <v>1</v>
      </c>
      <c r="C7500" s="1">
        <v>44220</v>
      </c>
      <c r="D7500" s="1">
        <v>44227</v>
      </c>
      <c r="E7500">
        <v>1346929</v>
      </c>
      <c r="F7500" t="s">
        <v>40</v>
      </c>
      <c r="G7500" t="s">
        <v>34</v>
      </c>
      <c r="H7500">
        <v>0</v>
      </c>
      <c r="I7500" t="s">
        <v>41</v>
      </c>
      <c r="J7500">
        <v>408</v>
      </c>
      <c r="K7500">
        <v>2</v>
      </c>
      <c r="L7500" t="s">
        <v>1385</v>
      </c>
      <c r="M7500" t="s">
        <v>74</v>
      </c>
      <c r="N7500" t="s">
        <v>48</v>
      </c>
      <c r="O7500">
        <v>348.58</v>
      </c>
      <c r="P7500">
        <v>758</v>
      </c>
      <c r="Q7500" t="s">
        <v>55</v>
      </c>
      <c r="R7500" t="s">
        <v>56</v>
      </c>
      <c r="S7500">
        <f>TechNova_sales[[#This Row],[UnitPrice]]*TechNova_sales[[#This Row],[Quantity]]</f>
        <v>1516</v>
      </c>
    </row>
    <row r="7501" spans="1:19" x14ac:dyDescent="0.3">
      <c r="A7501">
        <v>755003</v>
      </c>
      <c r="B7501">
        <v>2</v>
      </c>
      <c r="C7501" s="1">
        <v>44220</v>
      </c>
      <c r="D7501" s="1">
        <v>44227</v>
      </c>
      <c r="E7501">
        <v>1346929</v>
      </c>
      <c r="F7501" t="s">
        <v>40</v>
      </c>
      <c r="G7501" t="s">
        <v>34</v>
      </c>
      <c r="H7501">
        <v>0</v>
      </c>
      <c r="I7501" t="s">
        <v>41</v>
      </c>
      <c r="J7501">
        <v>2109</v>
      </c>
      <c r="K7501">
        <v>2</v>
      </c>
      <c r="L7501" t="s">
        <v>706</v>
      </c>
      <c r="M7501" t="s">
        <v>36</v>
      </c>
      <c r="N7501" t="s">
        <v>130</v>
      </c>
      <c r="O7501">
        <v>131.28</v>
      </c>
      <c r="P7501">
        <v>257.5</v>
      </c>
      <c r="Q7501" t="s">
        <v>177</v>
      </c>
      <c r="R7501" t="s">
        <v>50</v>
      </c>
      <c r="S7501">
        <f>TechNova_sales[[#This Row],[UnitPrice]]*TechNova_sales[[#This Row],[Quantity]]</f>
        <v>515</v>
      </c>
    </row>
    <row r="7502" spans="1:19" x14ac:dyDescent="0.3">
      <c r="A7502">
        <v>755003</v>
      </c>
      <c r="B7502">
        <v>3</v>
      </c>
      <c r="C7502" s="1">
        <v>44220</v>
      </c>
      <c r="D7502" s="1">
        <v>44227</v>
      </c>
      <c r="E7502">
        <v>1346929</v>
      </c>
      <c r="F7502" t="s">
        <v>40</v>
      </c>
      <c r="G7502" t="s">
        <v>34</v>
      </c>
      <c r="H7502">
        <v>0</v>
      </c>
      <c r="I7502" t="s">
        <v>41</v>
      </c>
      <c r="J7502">
        <v>1401</v>
      </c>
      <c r="K7502">
        <v>5</v>
      </c>
      <c r="L7502" t="s">
        <v>1658</v>
      </c>
      <c r="M7502" t="s">
        <v>36</v>
      </c>
      <c r="N7502" t="s">
        <v>130</v>
      </c>
      <c r="O7502">
        <v>18.48</v>
      </c>
      <c r="P7502">
        <v>40.19</v>
      </c>
      <c r="Q7502" t="s">
        <v>218</v>
      </c>
      <c r="R7502" t="s">
        <v>66</v>
      </c>
      <c r="S7502">
        <f>TechNova_sales[[#This Row],[UnitPrice]]*TechNova_sales[[#This Row],[Quantity]]</f>
        <v>200.95</v>
      </c>
    </row>
    <row r="7503" spans="1:19" x14ac:dyDescent="0.3">
      <c r="A7503">
        <v>755004</v>
      </c>
      <c r="B7503">
        <v>1</v>
      </c>
      <c r="C7503" s="1">
        <v>44220</v>
      </c>
      <c r="D7503" s="1"/>
      <c r="E7503">
        <v>1660406</v>
      </c>
      <c r="F7503" t="s">
        <v>40</v>
      </c>
      <c r="G7503" t="s">
        <v>34</v>
      </c>
      <c r="H7503">
        <v>51</v>
      </c>
      <c r="I7503" t="s">
        <v>40</v>
      </c>
      <c r="J7503">
        <v>2163</v>
      </c>
      <c r="K7503">
        <v>2</v>
      </c>
      <c r="L7503" t="s">
        <v>2005</v>
      </c>
      <c r="M7503" t="s">
        <v>54</v>
      </c>
      <c r="N7503" t="s">
        <v>130</v>
      </c>
      <c r="O7503">
        <v>66.23</v>
      </c>
      <c r="P7503">
        <v>129.9</v>
      </c>
      <c r="Q7503" t="s">
        <v>201</v>
      </c>
      <c r="R7503" t="s">
        <v>50</v>
      </c>
      <c r="S7503">
        <f>TechNova_sales[[#This Row],[UnitPrice]]*TechNova_sales[[#This Row],[Quantity]]</f>
        <v>259.8</v>
      </c>
    </row>
    <row r="7504" spans="1:19" x14ac:dyDescent="0.3">
      <c r="A7504">
        <v>755005</v>
      </c>
      <c r="B7504">
        <v>1</v>
      </c>
      <c r="C7504" s="1">
        <v>44220</v>
      </c>
      <c r="D7504" s="1"/>
      <c r="E7504">
        <v>1921863</v>
      </c>
      <c r="F7504" t="s">
        <v>40</v>
      </c>
      <c r="G7504" t="s">
        <v>34</v>
      </c>
      <c r="H7504">
        <v>48</v>
      </c>
      <c r="I7504" t="s">
        <v>40</v>
      </c>
      <c r="J7504">
        <v>1606</v>
      </c>
      <c r="K7504">
        <v>3</v>
      </c>
      <c r="L7504" t="s">
        <v>337</v>
      </c>
      <c r="M7504" t="s">
        <v>100</v>
      </c>
      <c r="N7504" t="s">
        <v>44</v>
      </c>
      <c r="O7504">
        <v>73.569999999999993</v>
      </c>
      <c r="P7504">
        <v>159.99</v>
      </c>
      <c r="Q7504" t="s">
        <v>71</v>
      </c>
      <c r="R7504" t="s">
        <v>72</v>
      </c>
      <c r="S7504">
        <f>TechNova_sales[[#This Row],[UnitPrice]]*TechNova_sales[[#This Row],[Quantity]]</f>
        <v>479.97</v>
      </c>
    </row>
    <row r="7505" spans="1:19" x14ac:dyDescent="0.3">
      <c r="A7505">
        <v>755005</v>
      </c>
      <c r="B7505">
        <v>2</v>
      </c>
      <c r="C7505" s="1">
        <v>44220</v>
      </c>
      <c r="D7505" s="1"/>
      <c r="E7505">
        <v>1921863</v>
      </c>
      <c r="F7505" t="s">
        <v>40</v>
      </c>
      <c r="G7505" t="s">
        <v>34</v>
      </c>
      <c r="H7505">
        <v>48</v>
      </c>
      <c r="I7505" t="s">
        <v>40</v>
      </c>
      <c r="J7505">
        <v>2021</v>
      </c>
      <c r="K7505">
        <v>3</v>
      </c>
      <c r="L7505" t="s">
        <v>1781</v>
      </c>
      <c r="M7505" t="s">
        <v>122</v>
      </c>
      <c r="N7505" t="s">
        <v>37</v>
      </c>
      <c r="O7505">
        <v>82.77</v>
      </c>
      <c r="P7505">
        <v>179.99</v>
      </c>
      <c r="Q7505" t="s">
        <v>49</v>
      </c>
      <c r="R7505" t="s">
        <v>50</v>
      </c>
      <c r="S7505">
        <f>TechNova_sales[[#This Row],[UnitPrice]]*TechNova_sales[[#This Row],[Quantity]]</f>
        <v>539.97</v>
      </c>
    </row>
    <row r="7506" spans="1:19" x14ac:dyDescent="0.3">
      <c r="A7506">
        <v>755005</v>
      </c>
      <c r="B7506">
        <v>3</v>
      </c>
      <c r="C7506" s="1">
        <v>44220</v>
      </c>
      <c r="D7506" s="1"/>
      <c r="E7506">
        <v>1921863</v>
      </c>
      <c r="F7506" t="s">
        <v>40</v>
      </c>
      <c r="G7506" t="s">
        <v>34</v>
      </c>
      <c r="H7506">
        <v>48</v>
      </c>
      <c r="I7506" t="s">
        <v>40</v>
      </c>
      <c r="J7506">
        <v>2466</v>
      </c>
      <c r="K7506">
        <v>5</v>
      </c>
      <c r="L7506" t="s">
        <v>1271</v>
      </c>
      <c r="M7506" t="s">
        <v>122</v>
      </c>
      <c r="N7506" t="s">
        <v>91</v>
      </c>
      <c r="O7506">
        <v>15.29</v>
      </c>
      <c r="P7506">
        <v>30</v>
      </c>
      <c r="Q7506" t="s">
        <v>124</v>
      </c>
      <c r="R7506" t="s">
        <v>50</v>
      </c>
      <c r="S7506">
        <f>TechNova_sales[[#This Row],[UnitPrice]]*TechNova_sales[[#This Row],[Quantity]]</f>
        <v>150</v>
      </c>
    </row>
    <row r="7507" spans="1:19" x14ac:dyDescent="0.3">
      <c r="A7507">
        <v>755007</v>
      </c>
      <c r="B7507">
        <v>1</v>
      </c>
      <c r="C7507" s="1">
        <v>44220</v>
      </c>
      <c r="D7507" s="1"/>
      <c r="E7507">
        <v>276050</v>
      </c>
      <c r="F7507" t="s">
        <v>33</v>
      </c>
      <c r="G7507" t="s">
        <v>34</v>
      </c>
      <c r="H7507">
        <v>10</v>
      </c>
      <c r="I7507" t="s">
        <v>33</v>
      </c>
      <c r="J7507">
        <v>2009</v>
      </c>
      <c r="K7507">
        <v>1</v>
      </c>
      <c r="L7507" t="s">
        <v>1648</v>
      </c>
      <c r="M7507" t="s">
        <v>47</v>
      </c>
      <c r="N7507" t="s">
        <v>48</v>
      </c>
      <c r="O7507">
        <v>82.77</v>
      </c>
      <c r="P7507">
        <v>179.99</v>
      </c>
      <c r="Q7507" t="s">
        <v>49</v>
      </c>
      <c r="R7507" t="s">
        <v>50</v>
      </c>
      <c r="S7507">
        <f>TechNova_sales[[#This Row],[UnitPrice]]*TechNova_sales[[#This Row],[Quantity]]</f>
        <v>179.99</v>
      </c>
    </row>
    <row r="7508" spans="1:19" x14ac:dyDescent="0.3">
      <c r="A7508">
        <v>755007</v>
      </c>
      <c r="B7508">
        <v>2</v>
      </c>
      <c r="C7508" s="1">
        <v>44220</v>
      </c>
      <c r="D7508" s="1"/>
      <c r="E7508">
        <v>276050</v>
      </c>
      <c r="F7508" t="s">
        <v>33</v>
      </c>
      <c r="G7508" t="s">
        <v>34</v>
      </c>
      <c r="H7508">
        <v>10</v>
      </c>
      <c r="I7508" t="s">
        <v>33</v>
      </c>
      <c r="J7508">
        <v>2100</v>
      </c>
      <c r="K7508">
        <v>6</v>
      </c>
      <c r="L7508" t="s">
        <v>1015</v>
      </c>
      <c r="M7508" t="s">
        <v>36</v>
      </c>
      <c r="N7508" t="s">
        <v>44</v>
      </c>
      <c r="O7508">
        <v>488.7</v>
      </c>
      <c r="P7508">
        <v>1475</v>
      </c>
      <c r="Q7508" t="s">
        <v>177</v>
      </c>
      <c r="R7508" t="s">
        <v>50</v>
      </c>
      <c r="S7508">
        <f>TechNova_sales[[#This Row],[UnitPrice]]*TechNova_sales[[#This Row],[Quantity]]</f>
        <v>8850</v>
      </c>
    </row>
    <row r="7509" spans="1:19" x14ac:dyDescent="0.3">
      <c r="A7509">
        <v>755008</v>
      </c>
      <c r="B7509">
        <v>1</v>
      </c>
      <c r="C7509" s="1">
        <v>44220</v>
      </c>
      <c r="D7509" s="1"/>
      <c r="E7509">
        <v>1119619</v>
      </c>
      <c r="F7509" t="s">
        <v>58</v>
      </c>
      <c r="G7509" t="s">
        <v>59</v>
      </c>
      <c r="H7509">
        <v>39</v>
      </c>
      <c r="I7509" t="s">
        <v>58</v>
      </c>
      <c r="J7509">
        <v>1728</v>
      </c>
      <c r="K7509">
        <v>6</v>
      </c>
      <c r="L7509" t="s">
        <v>186</v>
      </c>
      <c r="M7509" t="s">
        <v>96</v>
      </c>
      <c r="N7509" t="s">
        <v>78</v>
      </c>
      <c r="O7509">
        <v>36.700000000000003</v>
      </c>
      <c r="P7509">
        <v>79.8</v>
      </c>
      <c r="Q7509" t="s">
        <v>97</v>
      </c>
      <c r="R7509" t="s">
        <v>98</v>
      </c>
      <c r="S7509">
        <f>TechNova_sales[[#This Row],[UnitPrice]]*TechNova_sales[[#This Row],[Quantity]]</f>
        <v>478.79999999999995</v>
      </c>
    </row>
    <row r="7510" spans="1:19" x14ac:dyDescent="0.3">
      <c r="A7510">
        <v>756000</v>
      </c>
      <c r="B7510">
        <v>1</v>
      </c>
      <c r="C7510" s="1">
        <v>44221</v>
      </c>
      <c r="D7510" s="1"/>
      <c r="E7510">
        <v>1933265</v>
      </c>
      <c r="F7510" t="s">
        <v>40</v>
      </c>
      <c r="G7510" t="s">
        <v>34</v>
      </c>
      <c r="H7510">
        <v>66</v>
      </c>
      <c r="I7510" t="s">
        <v>40</v>
      </c>
      <c r="J7510">
        <v>160</v>
      </c>
      <c r="K7510">
        <v>2</v>
      </c>
      <c r="L7510" t="s">
        <v>632</v>
      </c>
      <c r="M7510" t="s">
        <v>54</v>
      </c>
      <c r="N7510" t="s">
        <v>89</v>
      </c>
      <c r="O7510">
        <v>505.85</v>
      </c>
      <c r="P7510">
        <v>1099.99</v>
      </c>
      <c r="Q7510" t="s">
        <v>61</v>
      </c>
      <c r="R7510" t="s">
        <v>62</v>
      </c>
      <c r="S7510">
        <f>TechNova_sales[[#This Row],[UnitPrice]]*TechNova_sales[[#This Row],[Quantity]]</f>
        <v>2199.98</v>
      </c>
    </row>
    <row r="7511" spans="1:19" x14ac:dyDescent="0.3">
      <c r="A7511">
        <v>756000</v>
      </c>
      <c r="B7511">
        <v>2</v>
      </c>
      <c r="C7511" s="1">
        <v>44221</v>
      </c>
      <c r="D7511" s="1"/>
      <c r="E7511">
        <v>1933265</v>
      </c>
      <c r="F7511" t="s">
        <v>40</v>
      </c>
      <c r="G7511" t="s">
        <v>34</v>
      </c>
      <c r="H7511">
        <v>66</v>
      </c>
      <c r="I7511" t="s">
        <v>40</v>
      </c>
      <c r="J7511">
        <v>2012</v>
      </c>
      <c r="K7511">
        <v>1</v>
      </c>
      <c r="L7511" t="s">
        <v>622</v>
      </c>
      <c r="M7511" t="s">
        <v>47</v>
      </c>
      <c r="N7511" t="s">
        <v>48</v>
      </c>
      <c r="O7511">
        <v>48.43</v>
      </c>
      <c r="P7511">
        <v>94.99</v>
      </c>
      <c r="Q7511" t="s">
        <v>49</v>
      </c>
      <c r="R7511" t="s">
        <v>50</v>
      </c>
      <c r="S7511">
        <f>TechNova_sales[[#This Row],[UnitPrice]]*TechNova_sales[[#This Row],[Quantity]]</f>
        <v>94.99</v>
      </c>
    </row>
    <row r="7512" spans="1:19" x14ac:dyDescent="0.3">
      <c r="A7512">
        <v>756000</v>
      </c>
      <c r="B7512">
        <v>3</v>
      </c>
      <c r="C7512" s="1">
        <v>44221</v>
      </c>
      <c r="D7512" s="1"/>
      <c r="E7512">
        <v>1933265</v>
      </c>
      <c r="F7512" t="s">
        <v>40</v>
      </c>
      <c r="G7512" t="s">
        <v>34</v>
      </c>
      <c r="H7512">
        <v>66</v>
      </c>
      <c r="I7512" t="s">
        <v>40</v>
      </c>
      <c r="J7512">
        <v>946</v>
      </c>
      <c r="K7512">
        <v>2</v>
      </c>
      <c r="L7512" t="s">
        <v>1855</v>
      </c>
      <c r="M7512" t="s">
        <v>43</v>
      </c>
      <c r="N7512" t="s">
        <v>48</v>
      </c>
      <c r="O7512">
        <v>68.06</v>
      </c>
      <c r="P7512">
        <v>148</v>
      </c>
      <c r="Q7512" t="s">
        <v>174</v>
      </c>
      <c r="R7512" t="s">
        <v>39</v>
      </c>
      <c r="S7512">
        <f>TechNova_sales[[#This Row],[UnitPrice]]*TechNova_sales[[#This Row],[Quantity]]</f>
        <v>296</v>
      </c>
    </row>
    <row r="7513" spans="1:19" x14ac:dyDescent="0.3">
      <c r="A7513">
        <v>756001</v>
      </c>
      <c r="B7513">
        <v>1</v>
      </c>
      <c r="C7513" s="1">
        <v>44221</v>
      </c>
      <c r="D7513" s="1">
        <v>44227</v>
      </c>
      <c r="E7513">
        <v>2013443</v>
      </c>
      <c r="F7513" t="s">
        <v>40</v>
      </c>
      <c r="G7513" t="s">
        <v>34</v>
      </c>
      <c r="H7513">
        <v>0</v>
      </c>
      <c r="I7513" t="s">
        <v>41</v>
      </c>
      <c r="J7513">
        <v>2023</v>
      </c>
      <c r="K7513">
        <v>2</v>
      </c>
      <c r="L7513" t="s">
        <v>801</v>
      </c>
      <c r="M7513" t="s">
        <v>122</v>
      </c>
      <c r="N7513" t="s">
        <v>37</v>
      </c>
      <c r="O7513">
        <v>50.98</v>
      </c>
      <c r="P7513">
        <v>99.99</v>
      </c>
      <c r="Q7513" t="s">
        <v>49</v>
      </c>
      <c r="R7513" t="s">
        <v>50</v>
      </c>
      <c r="S7513">
        <f>TechNova_sales[[#This Row],[UnitPrice]]*TechNova_sales[[#This Row],[Quantity]]</f>
        <v>199.98</v>
      </c>
    </row>
    <row r="7514" spans="1:19" x14ac:dyDescent="0.3">
      <c r="A7514">
        <v>756002</v>
      </c>
      <c r="B7514">
        <v>1</v>
      </c>
      <c r="C7514" s="1">
        <v>44221</v>
      </c>
      <c r="D7514" s="1"/>
      <c r="E7514">
        <v>687324</v>
      </c>
      <c r="F7514" t="s">
        <v>120</v>
      </c>
      <c r="G7514" t="s">
        <v>59</v>
      </c>
      <c r="H7514">
        <v>16</v>
      </c>
      <c r="I7514" t="s">
        <v>120</v>
      </c>
      <c r="J7514">
        <v>1649</v>
      </c>
      <c r="K7514">
        <v>1</v>
      </c>
      <c r="L7514" t="s">
        <v>205</v>
      </c>
      <c r="M7514" t="s">
        <v>36</v>
      </c>
      <c r="N7514" t="s">
        <v>48</v>
      </c>
      <c r="O7514">
        <v>86.14</v>
      </c>
      <c r="P7514">
        <v>259.99</v>
      </c>
      <c r="Q7514" t="s">
        <v>71</v>
      </c>
      <c r="R7514" t="s">
        <v>72</v>
      </c>
      <c r="S7514">
        <f>TechNova_sales[[#This Row],[UnitPrice]]*TechNova_sales[[#This Row],[Quantity]]</f>
        <v>259.99</v>
      </c>
    </row>
    <row r="7515" spans="1:19" x14ac:dyDescent="0.3">
      <c r="A7515">
        <v>756003</v>
      </c>
      <c r="B7515">
        <v>1</v>
      </c>
      <c r="C7515" s="1">
        <v>44221</v>
      </c>
      <c r="D7515" s="1"/>
      <c r="E7515">
        <v>957745</v>
      </c>
      <c r="F7515" t="s">
        <v>58</v>
      </c>
      <c r="G7515" t="s">
        <v>59</v>
      </c>
      <c r="H7515">
        <v>41</v>
      </c>
      <c r="I7515" t="s">
        <v>58</v>
      </c>
      <c r="J7515">
        <v>1592</v>
      </c>
      <c r="K7515">
        <v>1</v>
      </c>
      <c r="L7515" t="s">
        <v>814</v>
      </c>
      <c r="M7515" t="s">
        <v>100</v>
      </c>
      <c r="N7515" t="s">
        <v>91</v>
      </c>
      <c r="O7515">
        <v>8.27</v>
      </c>
      <c r="P7515">
        <v>17.989999999999998</v>
      </c>
      <c r="Q7515" t="s">
        <v>71</v>
      </c>
      <c r="R7515" t="s">
        <v>72</v>
      </c>
      <c r="S7515">
        <f>TechNova_sales[[#This Row],[UnitPrice]]*TechNova_sales[[#This Row],[Quantity]]</f>
        <v>17.989999999999998</v>
      </c>
    </row>
    <row r="7516" spans="1:19" x14ac:dyDescent="0.3">
      <c r="A7516">
        <v>756003</v>
      </c>
      <c r="B7516">
        <v>2</v>
      </c>
      <c r="C7516" s="1">
        <v>44221</v>
      </c>
      <c r="D7516" s="1"/>
      <c r="E7516">
        <v>957745</v>
      </c>
      <c r="F7516" t="s">
        <v>58</v>
      </c>
      <c r="G7516" t="s">
        <v>59</v>
      </c>
      <c r="H7516">
        <v>41</v>
      </c>
      <c r="I7516" t="s">
        <v>58</v>
      </c>
      <c r="J7516">
        <v>619</v>
      </c>
      <c r="K7516">
        <v>5</v>
      </c>
      <c r="L7516" t="s">
        <v>2097</v>
      </c>
      <c r="M7516" t="s">
        <v>86</v>
      </c>
      <c r="N7516" t="s">
        <v>48</v>
      </c>
      <c r="O7516">
        <v>115.43</v>
      </c>
      <c r="P7516">
        <v>251</v>
      </c>
      <c r="Q7516" t="s">
        <v>87</v>
      </c>
      <c r="R7516" t="s">
        <v>56</v>
      </c>
      <c r="S7516">
        <f>TechNova_sales[[#This Row],[UnitPrice]]*TechNova_sales[[#This Row],[Quantity]]</f>
        <v>1255</v>
      </c>
    </row>
    <row r="7517" spans="1:19" x14ac:dyDescent="0.3">
      <c r="A7517">
        <v>756003</v>
      </c>
      <c r="B7517">
        <v>3</v>
      </c>
      <c r="C7517" s="1">
        <v>44221</v>
      </c>
      <c r="D7517" s="1"/>
      <c r="E7517">
        <v>957745</v>
      </c>
      <c r="F7517" t="s">
        <v>58</v>
      </c>
      <c r="G7517" t="s">
        <v>59</v>
      </c>
      <c r="H7517">
        <v>41</v>
      </c>
      <c r="I7517" t="s">
        <v>58</v>
      </c>
      <c r="J7517">
        <v>537</v>
      </c>
      <c r="K7517">
        <v>1</v>
      </c>
      <c r="L7517" t="s">
        <v>544</v>
      </c>
      <c r="M7517" t="s">
        <v>86</v>
      </c>
      <c r="N7517" t="s">
        <v>37</v>
      </c>
      <c r="O7517">
        <v>65.77</v>
      </c>
      <c r="P7517">
        <v>129</v>
      </c>
      <c r="Q7517" t="s">
        <v>275</v>
      </c>
      <c r="R7517" t="s">
        <v>56</v>
      </c>
      <c r="S7517">
        <f>TechNova_sales[[#This Row],[UnitPrice]]*TechNova_sales[[#This Row],[Quantity]]</f>
        <v>129</v>
      </c>
    </row>
    <row r="7518" spans="1:19" x14ac:dyDescent="0.3">
      <c r="A7518">
        <v>756004</v>
      </c>
      <c r="B7518">
        <v>1</v>
      </c>
      <c r="C7518" s="1">
        <v>44221</v>
      </c>
      <c r="D7518" s="1">
        <v>44226</v>
      </c>
      <c r="E7518">
        <v>1503301</v>
      </c>
      <c r="F7518" t="s">
        <v>40</v>
      </c>
      <c r="G7518" t="s">
        <v>34</v>
      </c>
      <c r="H7518">
        <v>0</v>
      </c>
      <c r="I7518" t="s">
        <v>41</v>
      </c>
      <c r="J7518">
        <v>59</v>
      </c>
      <c r="K7518">
        <v>1</v>
      </c>
      <c r="L7518" t="s">
        <v>1433</v>
      </c>
      <c r="M7518" t="s">
        <v>86</v>
      </c>
      <c r="N7518" t="s">
        <v>188</v>
      </c>
      <c r="O7518">
        <v>79.53</v>
      </c>
      <c r="P7518">
        <v>156</v>
      </c>
      <c r="Q7518" t="s">
        <v>127</v>
      </c>
      <c r="R7518" t="s">
        <v>128</v>
      </c>
      <c r="S7518">
        <f>TechNova_sales[[#This Row],[UnitPrice]]*TechNova_sales[[#This Row],[Quantity]]</f>
        <v>156</v>
      </c>
    </row>
    <row r="7519" spans="1:19" x14ac:dyDescent="0.3">
      <c r="A7519">
        <v>756004</v>
      </c>
      <c r="B7519">
        <v>2</v>
      </c>
      <c r="C7519" s="1">
        <v>44221</v>
      </c>
      <c r="D7519" s="1">
        <v>44226</v>
      </c>
      <c r="E7519">
        <v>1503301</v>
      </c>
      <c r="F7519" t="s">
        <v>40</v>
      </c>
      <c r="G7519" t="s">
        <v>34</v>
      </c>
      <c r="H7519">
        <v>0</v>
      </c>
      <c r="I7519" t="s">
        <v>41</v>
      </c>
      <c r="J7519">
        <v>1674</v>
      </c>
      <c r="K7519">
        <v>3</v>
      </c>
      <c r="L7519" t="s">
        <v>114</v>
      </c>
      <c r="M7519" t="s">
        <v>96</v>
      </c>
      <c r="N7519" t="s">
        <v>91</v>
      </c>
      <c r="O7519">
        <v>3.56</v>
      </c>
      <c r="P7519">
        <v>6.99</v>
      </c>
      <c r="Q7519" t="s">
        <v>105</v>
      </c>
      <c r="R7519" t="s">
        <v>98</v>
      </c>
      <c r="S7519">
        <f>TechNova_sales[[#This Row],[UnitPrice]]*TechNova_sales[[#This Row],[Quantity]]</f>
        <v>20.97</v>
      </c>
    </row>
    <row r="7520" spans="1:19" x14ac:dyDescent="0.3">
      <c r="A7520">
        <v>756004</v>
      </c>
      <c r="B7520">
        <v>3</v>
      </c>
      <c r="C7520" s="1">
        <v>44221</v>
      </c>
      <c r="D7520" s="1">
        <v>44226</v>
      </c>
      <c r="E7520">
        <v>1503301</v>
      </c>
      <c r="F7520" t="s">
        <v>40</v>
      </c>
      <c r="G7520" t="s">
        <v>34</v>
      </c>
      <c r="H7520">
        <v>0</v>
      </c>
      <c r="I7520" t="s">
        <v>41</v>
      </c>
      <c r="J7520">
        <v>428</v>
      </c>
      <c r="K7520">
        <v>1</v>
      </c>
      <c r="L7520" t="s">
        <v>913</v>
      </c>
      <c r="M7520" t="s">
        <v>54</v>
      </c>
      <c r="N7520" t="s">
        <v>89</v>
      </c>
      <c r="O7520">
        <v>321.05</v>
      </c>
      <c r="P7520">
        <v>969</v>
      </c>
      <c r="Q7520" t="s">
        <v>69</v>
      </c>
      <c r="R7520" t="s">
        <v>56</v>
      </c>
      <c r="S7520">
        <f>TechNova_sales[[#This Row],[UnitPrice]]*TechNova_sales[[#This Row],[Quantity]]</f>
        <v>969</v>
      </c>
    </row>
    <row r="7521" spans="1:19" x14ac:dyDescent="0.3">
      <c r="A7521">
        <v>756005</v>
      </c>
      <c r="B7521">
        <v>1</v>
      </c>
      <c r="C7521" s="1">
        <v>44221</v>
      </c>
      <c r="D7521" s="1"/>
      <c r="E7521">
        <v>1923233</v>
      </c>
      <c r="F7521" t="s">
        <v>40</v>
      </c>
      <c r="G7521" t="s">
        <v>34</v>
      </c>
      <c r="H7521">
        <v>48</v>
      </c>
      <c r="I7521" t="s">
        <v>40</v>
      </c>
      <c r="J7521">
        <v>1426</v>
      </c>
      <c r="K7521">
        <v>1</v>
      </c>
      <c r="L7521" t="s">
        <v>669</v>
      </c>
      <c r="M7521" t="s">
        <v>64</v>
      </c>
      <c r="N7521" t="s">
        <v>130</v>
      </c>
      <c r="O7521">
        <v>195.15</v>
      </c>
      <c r="P7521">
        <v>589</v>
      </c>
      <c r="Q7521" t="s">
        <v>131</v>
      </c>
      <c r="R7521" t="s">
        <v>66</v>
      </c>
      <c r="S7521">
        <f>TechNova_sales[[#This Row],[UnitPrice]]*TechNova_sales[[#This Row],[Quantity]]</f>
        <v>589</v>
      </c>
    </row>
    <row r="7522" spans="1:19" x14ac:dyDescent="0.3">
      <c r="A7522">
        <v>756006</v>
      </c>
      <c r="B7522">
        <v>1</v>
      </c>
      <c r="C7522" s="1">
        <v>44221</v>
      </c>
      <c r="D7522" s="1"/>
      <c r="E7522">
        <v>389462</v>
      </c>
      <c r="F7522" t="s">
        <v>33</v>
      </c>
      <c r="G7522" t="s">
        <v>34</v>
      </c>
      <c r="H7522">
        <v>9</v>
      </c>
      <c r="I7522" t="s">
        <v>33</v>
      </c>
      <c r="J7522">
        <v>2093</v>
      </c>
      <c r="K7522">
        <v>1</v>
      </c>
      <c r="L7522" t="s">
        <v>284</v>
      </c>
      <c r="M7522" t="s">
        <v>36</v>
      </c>
      <c r="N7522" t="s">
        <v>78</v>
      </c>
      <c r="O7522">
        <v>258.99</v>
      </c>
      <c r="P7522">
        <v>508</v>
      </c>
      <c r="Q7522" t="s">
        <v>177</v>
      </c>
      <c r="R7522" t="s">
        <v>50</v>
      </c>
      <c r="S7522">
        <f>TechNova_sales[[#This Row],[UnitPrice]]*TechNova_sales[[#This Row],[Quantity]]</f>
        <v>508</v>
      </c>
    </row>
    <row r="7523" spans="1:19" x14ac:dyDescent="0.3">
      <c r="A7523">
        <v>756006</v>
      </c>
      <c r="B7523">
        <v>2</v>
      </c>
      <c r="C7523" s="1">
        <v>44221</v>
      </c>
      <c r="D7523" s="1"/>
      <c r="E7523">
        <v>389462</v>
      </c>
      <c r="F7523" t="s">
        <v>33</v>
      </c>
      <c r="G7523" t="s">
        <v>34</v>
      </c>
      <c r="H7523">
        <v>9</v>
      </c>
      <c r="I7523" t="s">
        <v>33</v>
      </c>
      <c r="J7523">
        <v>1633</v>
      </c>
      <c r="K7523">
        <v>1</v>
      </c>
      <c r="L7523" t="s">
        <v>474</v>
      </c>
      <c r="M7523" t="s">
        <v>36</v>
      </c>
      <c r="N7523" t="s">
        <v>44</v>
      </c>
      <c r="O7523">
        <v>6.39</v>
      </c>
      <c r="P7523">
        <v>13.89</v>
      </c>
      <c r="Q7523" t="s">
        <v>71</v>
      </c>
      <c r="R7523" t="s">
        <v>72</v>
      </c>
      <c r="S7523">
        <f>TechNova_sales[[#This Row],[UnitPrice]]*TechNova_sales[[#This Row],[Quantity]]</f>
        <v>13.89</v>
      </c>
    </row>
    <row r="7524" spans="1:19" x14ac:dyDescent="0.3">
      <c r="A7524">
        <v>756006</v>
      </c>
      <c r="B7524">
        <v>3</v>
      </c>
      <c r="C7524" s="1">
        <v>44221</v>
      </c>
      <c r="D7524" s="1"/>
      <c r="E7524">
        <v>389462</v>
      </c>
      <c r="F7524" t="s">
        <v>33</v>
      </c>
      <c r="G7524" t="s">
        <v>34</v>
      </c>
      <c r="H7524">
        <v>9</v>
      </c>
      <c r="I7524" t="s">
        <v>33</v>
      </c>
      <c r="J7524">
        <v>442</v>
      </c>
      <c r="K7524">
        <v>5</v>
      </c>
      <c r="L7524" t="s">
        <v>515</v>
      </c>
      <c r="M7524" t="s">
        <v>86</v>
      </c>
      <c r="N7524" t="s">
        <v>44</v>
      </c>
      <c r="O7524">
        <v>137.6</v>
      </c>
      <c r="P7524">
        <v>269.89999999999998</v>
      </c>
      <c r="Q7524" t="s">
        <v>69</v>
      </c>
      <c r="R7524" t="s">
        <v>56</v>
      </c>
      <c r="S7524">
        <f>TechNova_sales[[#This Row],[UnitPrice]]*TechNova_sales[[#This Row],[Quantity]]</f>
        <v>1349.5</v>
      </c>
    </row>
    <row r="7525" spans="1:19" x14ac:dyDescent="0.3">
      <c r="A7525">
        <v>756007</v>
      </c>
      <c r="B7525">
        <v>1</v>
      </c>
      <c r="C7525" s="1">
        <v>44221</v>
      </c>
      <c r="D7525" s="1"/>
      <c r="E7525">
        <v>350496</v>
      </c>
      <c r="F7525" t="s">
        <v>33</v>
      </c>
      <c r="G7525" t="s">
        <v>34</v>
      </c>
      <c r="H7525">
        <v>8</v>
      </c>
      <c r="I7525" t="s">
        <v>33</v>
      </c>
      <c r="J7525">
        <v>1586</v>
      </c>
      <c r="K7525">
        <v>2</v>
      </c>
      <c r="L7525" t="s">
        <v>475</v>
      </c>
      <c r="M7525" t="s">
        <v>100</v>
      </c>
      <c r="N7525" t="s">
        <v>48</v>
      </c>
      <c r="O7525">
        <v>5.82</v>
      </c>
      <c r="P7525">
        <v>12.66</v>
      </c>
      <c r="Q7525" t="s">
        <v>71</v>
      </c>
      <c r="R7525" t="s">
        <v>72</v>
      </c>
      <c r="S7525">
        <f>TechNova_sales[[#This Row],[UnitPrice]]*TechNova_sales[[#This Row],[Quantity]]</f>
        <v>25.32</v>
      </c>
    </row>
    <row r="7526" spans="1:19" x14ac:dyDescent="0.3">
      <c r="A7526">
        <v>756007</v>
      </c>
      <c r="B7526">
        <v>2</v>
      </c>
      <c r="C7526" s="1">
        <v>44221</v>
      </c>
      <c r="D7526" s="1"/>
      <c r="E7526">
        <v>350496</v>
      </c>
      <c r="F7526" t="s">
        <v>33</v>
      </c>
      <c r="G7526" t="s">
        <v>34</v>
      </c>
      <c r="H7526">
        <v>8</v>
      </c>
      <c r="I7526" t="s">
        <v>33</v>
      </c>
      <c r="J7526">
        <v>1826</v>
      </c>
      <c r="K7526">
        <v>3</v>
      </c>
      <c r="L7526" t="s">
        <v>772</v>
      </c>
      <c r="M7526" t="s">
        <v>96</v>
      </c>
      <c r="N7526" t="s">
        <v>78</v>
      </c>
      <c r="O7526">
        <v>16.309999999999999</v>
      </c>
      <c r="P7526">
        <v>32</v>
      </c>
      <c r="Q7526" t="s">
        <v>97</v>
      </c>
      <c r="R7526" t="s">
        <v>98</v>
      </c>
      <c r="S7526">
        <f>TechNova_sales[[#This Row],[UnitPrice]]*TechNova_sales[[#This Row],[Quantity]]</f>
        <v>96</v>
      </c>
    </row>
    <row r="7527" spans="1:19" x14ac:dyDescent="0.3">
      <c r="A7527">
        <v>756007</v>
      </c>
      <c r="B7527">
        <v>3</v>
      </c>
      <c r="C7527" s="1">
        <v>44221</v>
      </c>
      <c r="D7527" s="1"/>
      <c r="E7527">
        <v>350496</v>
      </c>
      <c r="F7527" t="s">
        <v>33</v>
      </c>
      <c r="G7527" t="s">
        <v>34</v>
      </c>
      <c r="H7527">
        <v>8</v>
      </c>
      <c r="I7527" t="s">
        <v>33</v>
      </c>
      <c r="J7527">
        <v>190</v>
      </c>
      <c r="K7527">
        <v>5</v>
      </c>
      <c r="L7527" t="s">
        <v>509</v>
      </c>
      <c r="M7527" t="s">
        <v>100</v>
      </c>
      <c r="N7527" t="s">
        <v>44</v>
      </c>
      <c r="O7527">
        <v>29.01</v>
      </c>
      <c r="P7527">
        <v>56.9</v>
      </c>
      <c r="Q7527" t="s">
        <v>203</v>
      </c>
      <c r="R7527" t="s">
        <v>62</v>
      </c>
      <c r="S7527">
        <f>TechNova_sales[[#This Row],[UnitPrice]]*TechNova_sales[[#This Row],[Quantity]]</f>
        <v>284.5</v>
      </c>
    </row>
    <row r="7528" spans="1:19" x14ac:dyDescent="0.3">
      <c r="A7528">
        <v>756008</v>
      </c>
      <c r="B7528">
        <v>1</v>
      </c>
      <c r="C7528" s="1">
        <v>44221</v>
      </c>
      <c r="D7528" s="1"/>
      <c r="E7528">
        <v>489744</v>
      </c>
      <c r="F7528" t="s">
        <v>143</v>
      </c>
      <c r="G7528" t="s">
        <v>59</v>
      </c>
      <c r="H7528">
        <v>20</v>
      </c>
      <c r="I7528" t="s">
        <v>143</v>
      </c>
      <c r="J7528">
        <v>713</v>
      </c>
      <c r="K7528">
        <v>1</v>
      </c>
      <c r="L7528" t="s">
        <v>2098</v>
      </c>
      <c r="M7528" t="s">
        <v>74</v>
      </c>
      <c r="N7528" t="s">
        <v>37</v>
      </c>
      <c r="O7528">
        <v>73.58</v>
      </c>
      <c r="P7528">
        <v>160</v>
      </c>
      <c r="Q7528" t="s">
        <v>75</v>
      </c>
      <c r="R7528" t="s">
        <v>56</v>
      </c>
      <c r="S7528">
        <f>TechNova_sales[[#This Row],[UnitPrice]]*TechNova_sales[[#This Row],[Quantity]]</f>
        <v>160</v>
      </c>
    </row>
    <row r="7529" spans="1:19" x14ac:dyDescent="0.3">
      <c r="A7529">
        <v>756008</v>
      </c>
      <c r="B7529">
        <v>2</v>
      </c>
      <c r="C7529" s="1">
        <v>44221</v>
      </c>
      <c r="D7529" s="1"/>
      <c r="E7529">
        <v>489744</v>
      </c>
      <c r="F7529" t="s">
        <v>143</v>
      </c>
      <c r="G7529" t="s">
        <v>59</v>
      </c>
      <c r="H7529">
        <v>20</v>
      </c>
      <c r="I7529" t="s">
        <v>143</v>
      </c>
      <c r="J7529">
        <v>1393</v>
      </c>
      <c r="K7529">
        <v>3</v>
      </c>
      <c r="L7529" t="s">
        <v>523</v>
      </c>
      <c r="M7529" t="s">
        <v>36</v>
      </c>
      <c r="N7529" t="s">
        <v>130</v>
      </c>
      <c r="O7529">
        <v>15.57</v>
      </c>
      <c r="P7529">
        <v>46.99</v>
      </c>
      <c r="Q7529" t="s">
        <v>218</v>
      </c>
      <c r="R7529" t="s">
        <v>66</v>
      </c>
      <c r="S7529">
        <f>TechNova_sales[[#This Row],[UnitPrice]]*TechNova_sales[[#This Row],[Quantity]]</f>
        <v>140.97</v>
      </c>
    </row>
    <row r="7530" spans="1:19" x14ac:dyDescent="0.3">
      <c r="A7530">
        <v>756008</v>
      </c>
      <c r="B7530">
        <v>3</v>
      </c>
      <c r="C7530" s="1">
        <v>44221</v>
      </c>
      <c r="D7530" s="1"/>
      <c r="E7530">
        <v>489744</v>
      </c>
      <c r="F7530" t="s">
        <v>143</v>
      </c>
      <c r="G7530" t="s">
        <v>59</v>
      </c>
      <c r="H7530">
        <v>20</v>
      </c>
      <c r="I7530" t="s">
        <v>143</v>
      </c>
      <c r="J7530">
        <v>2081</v>
      </c>
      <c r="K7530">
        <v>1</v>
      </c>
      <c r="L7530" t="s">
        <v>1877</v>
      </c>
      <c r="M7530" t="s">
        <v>36</v>
      </c>
      <c r="N7530" t="s">
        <v>48</v>
      </c>
      <c r="O7530">
        <v>82.77</v>
      </c>
      <c r="P7530">
        <v>179.99</v>
      </c>
      <c r="Q7530" t="s">
        <v>49</v>
      </c>
      <c r="R7530" t="s">
        <v>50</v>
      </c>
      <c r="S7530">
        <f>TechNova_sales[[#This Row],[UnitPrice]]*TechNova_sales[[#This Row],[Quantity]]</f>
        <v>179.99</v>
      </c>
    </row>
    <row r="7531" spans="1:19" x14ac:dyDescent="0.3">
      <c r="A7531">
        <v>756008</v>
      </c>
      <c r="B7531">
        <v>4</v>
      </c>
      <c r="C7531" s="1">
        <v>44221</v>
      </c>
      <c r="D7531" s="1"/>
      <c r="E7531">
        <v>489744</v>
      </c>
      <c r="F7531" t="s">
        <v>143</v>
      </c>
      <c r="G7531" t="s">
        <v>59</v>
      </c>
      <c r="H7531">
        <v>20</v>
      </c>
      <c r="I7531" t="s">
        <v>143</v>
      </c>
      <c r="J7531">
        <v>1583</v>
      </c>
      <c r="K7531">
        <v>1</v>
      </c>
      <c r="L7531" t="s">
        <v>453</v>
      </c>
      <c r="M7531" t="s">
        <v>100</v>
      </c>
      <c r="N7531" t="s">
        <v>48</v>
      </c>
      <c r="O7531">
        <v>6.39</v>
      </c>
      <c r="P7531">
        <v>13.89</v>
      </c>
      <c r="Q7531" t="s">
        <v>71</v>
      </c>
      <c r="R7531" t="s">
        <v>72</v>
      </c>
      <c r="S7531">
        <f>TechNova_sales[[#This Row],[UnitPrice]]*TechNova_sales[[#This Row],[Quantity]]</f>
        <v>13.89</v>
      </c>
    </row>
    <row r="7532" spans="1:19" x14ac:dyDescent="0.3">
      <c r="A7532">
        <v>756009</v>
      </c>
      <c r="B7532">
        <v>1</v>
      </c>
      <c r="C7532" s="1">
        <v>44221</v>
      </c>
      <c r="D7532" s="1">
        <v>44228</v>
      </c>
      <c r="E7532">
        <v>1991961</v>
      </c>
      <c r="F7532" t="s">
        <v>40</v>
      </c>
      <c r="G7532" t="s">
        <v>34</v>
      </c>
      <c r="H7532">
        <v>0</v>
      </c>
      <c r="I7532" t="s">
        <v>41</v>
      </c>
      <c r="J7532">
        <v>1177</v>
      </c>
      <c r="K7532">
        <v>3</v>
      </c>
      <c r="L7532" t="s">
        <v>976</v>
      </c>
      <c r="M7532" t="s">
        <v>47</v>
      </c>
      <c r="N7532" t="s">
        <v>37</v>
      </c>
      <c r="O7532">
        <v>330.99</v>
      </c>
      <c r="P7532">
        <v>999</v>
      </c>
      <c r="Q7532" t="s">
        <v>79</v>
      </c>
      <c r="R7532" t="s">
        <v>39</v>
      </c>
      <c r="S7532">
        <f>TechNova_sales[[#This Row],[UnitPrice]]*TechNova_sales[[#This Row],[Quantity]]</f>
        <v>2997</v>
      </c>
    </row>
    <row r="7533" spans="1:19" x14ac:dyDescent="0.3">
      <c r="A7533">
        <v>756009</v>
      </c>
      <c r="B7533">
        <v>2</v>
      </c>
      <c r="C7533" s="1">
        <v>44221</v>
      </c>
      <c r="D7533" s="1">
        <v>44228</v>
      </c>
      <c r="E7533">
        <v>1991961</v>
      </c>
      <c r="F7533" t="s">
        <v>40</v>
      </c>
      <c r="G7533" t="s">
        <v>34</v>
      </c>
      <c r="H7533">
        <v>0</v>
      </c>
      <c r="I7533" t="s">
        <v>41</v>
      </c>
      <c r="J7533">
        <v>2186</v>
      </c>
      <c r="K7533">
        <v>4</v>
      </c>
      <c r="L7533" t="s">
        <v>1830</v>
      </c>
      <c r="M7533" t="s">
        <v>47</v>
      </c>
      <c r="N7533" t="s">
        <v>130</v>
      </c>
      <c r="O7533">
        <v>75.959999999999994</v>
      </c>
      <c r="P7533">
        <v>149</v>
      </c>
      <c r="Q7533" t="s">
        <v>201</v>
      </c>
      <c r="R7533" t="s">
        <v>50</v>
      </c>
      <c r="S7533">
        <f>TechNova_sales[[#This Row],[UnitPrice]]*TechNova_sales[[#This Row],[Quantity]]</f>
        <v>596</v>
      </c>
    </row>
    <row r="7534" spans="1:19" x14ac:dyDescent="0.3">
      <c r="A7534">
        <v>756009</v>
      </c>
      <c r="B7534">
        <v>3</v>
      </c>
      <c r="C7534" s="1">
        <v>44221</v>
      </c>
      <c r="D7534" s="1">
        <v>44228</v>
      </c>
      <c r="E7534">
        <v>1991961</v>
      </c>
      <c r="F7534" t="s">
        <v>40</v>
      </c>
      <c r="G7534" t="s">
        <v>34</v>
      </c>
      <c r="H7534">
        <v>0</v>
      </c>
      <c r="I7534" t="s">
        <v>41</v>
      </c>
      <c r="J7534">
        <v>441</v>
      </c>
      <c r="K7534">
        <v>5</v>
      </c>
      <c r="L7534" t="s">
        <v>1435</v>
      </c>
      <c r="M7534" t="s">
        <v>86</v>
      </c>
      <c r="N7534" t="s">
        <v>89</v>
      </c>
      <c r="O7534">
        <v>117.21</v>
      </c>
      <c r="P7534">
        <v>229.9</v>
      </c>
      <c r="Q7534" t="s">
        <v>69</v>
      </c>
      <c r="R7534" t="s">
        <v>56</v>
      </c>
      <c r="S7534">
        <f>TechNova_sales[[#This Row],[UnitPrice]]*TechNova_sales[[#This Row],[Quantity]]</f>
        <v>1149.5</v>
      </c>
    </row>
    <row r="7535" spans="1:19" x14ac:dyDescent="0.3">
      <c r="A7535">
        <v>756010</v>
      </c>
      <c r="B7535">
        <v>1</v>
      </c>
      <c r="C7535" s="1">
        <v>44221</v>
      </c>
      <c r="D7535" s="1">
        <v>44228</v>
      </c>
      <c r="E7535">
        <v>1878966</v>
      </c>
      <c r="F7535" t="s">
        <v>40</v>
      </c>
      <c r="G7535" t="s">
        <v>34</v>
      </c>
      <c r="H7535">
        <v>0</v>
      </c>
      <c r="I7535" t="s">
        <v>41</v>
      </c>
      <c r="J7535">
        <v>1480</v>
      </c>
      <c r="K7535">
        <v>4</v>
      </c>
      <c r="L7535" t="s">
        <v>1268</v>
      </c>
      <c r="M7535" t="s">
        <v>64</v>
      </c>
      <c r="N7535" t="s">
        <v>130</v>
      </c>
      <c r="O7535">
        <v>65.77</v>
      </c>
      <c r="P7535">
        <v>129</v>
      </c>
      <c r="Q7535" t="s">
        <v>65</v>
      </c>
      <c r="R7535" t="s">
        <v>66</v>
      </c>
      <c r="S7535">
        <f>TechNova_sales[[#This Row],[UnitPrice]]*TechNova_sales[[#This Row],[Quantity]]</f>
        <v>516</v>
      </c>
    </row>
    <row r="7536" spans="1:19" x14ac:dyDescent="0.3">
      <c r="A7536">
        <v>756010</v>
      </c>
      <c r="B7536">
        <v>2</v>
      </c>
      <c r="C7536" s="1">
        <v>44221</v>
      </c>
      <c r="D7536" s="1">
        <v>44228</v>
      </c>
      <c r="E7536">
        <v>1878966</v>
      </c>
      <c r="F7536" t="s">
        <v>40</v>
      </c>
      <c r="G7536" t="s">
        <v>34</v>
      </c>
      <c r="H7536">
        <v>0</v>
      </c>
      <c r="I7536" t="s">
        <v>41</v>
      </c>
      <c r="J7536">
        <v>78</v>
      </c>
      <c r="K7536">
        <v>3</v>
      </c>
      <c r="L7536" t="s">
        <v>182</v>
      </c>
      <c r="M7536" t="s">
        <v>183</v>
      </c>
      <c r="N7536" t="s">
        <v>44</v>
      </c>
      <c r="O7536">
        <v>18.649999999999999</v>
      </c>
      <c r="P7536">
        <v>40.549999999999997</v>
      </c>
      <c r="Q7536" t="s">
        <v>184</v>
      </c>
      <c r="R7536" t="s">
        <v>128</v>
      </c>
      <c r="S7536">
        <f>TechNova_sales[[#This Row],[UnitPrice]]*TechNova_sales[[#This Row],[Quantity]]</f>
        <v>121.64999999999999</v>
      </c>
    </row>
    <row r="7537" spans="1:19" x14ac:dyDescent="0.3">
      <c r="A7537">
        <v>756010</v>
      </c>
      <c r="B7537">
        <v>3</v>
      </c>
      <c r="C7537" s="1">
        <v>44221</v>
      </c>
      <c r="D7537" s="1">
        <v>44228</v>
      </c>
      <c r="E7537">
        <v>1878966</v>
      </c>
      <c r="F7537" t="s">
        <v>40</v>
      </c>
      <c r="G7537" t="s">
        <v>34</v>
      </c>
      <c r="H7537">
        <v>0</v>
      </c>
      <c r="I7537" t="s">
        <v>41</v>
      </c>
      <c r="J7537">
        <v>789</v>
      </c>
      <c r="K7537">
        <v>1</v>
      </c>
      <c r="L7537" t="s">
        <v>1095</v>
      </c>
      <c r="M7537" t="s">
        <v>36</v>
      </c>
      <c r="N7537" t="s">
        <v>37</v>
      </c>
      <c r="O7537">
        <v>15.24</v>
      </c>
      <c r="P7537">
        <v>29.9</v>
      </c>
      <c r="Q7537" t="s">
        <v>119</v>
      </c>
      <c r="R7537" t="s">
        <v>56</v>
      </c>
      <c r="S7537">
        <f>TechNova_sales[[#This Row],[UnitPrice]]*TechNova_sales[[#This Row],[Quantity]]</f>
        <v>29.9</v>
      </c>
    </row>
    <row r="7538" spans="1:19" x14ac:dyDescent="0.3">
      <c r="A7538">
        <v>756011</v>
      </c>
      <c r="B7538">
        <v>1</v>
      </c>
      <c r="C7538" s="1">
        <v>44221</v>
      </c>
      <c r="D7538" s="1"/>
      <c r="E7538">
        <v>1842526</v>
      </c>
      <c r="F7538" t="s">
        <v>40</v>
      </c>
      <c r="G7538" t="s">
        <v>34</v>
      </c>
      <c r="H7538">
        <v>61</v>
      </c>
      <c r="I7538" t="s">
        <v>40</v>
      </c>
      <c r="J7538">
        <v>419</v>
      </c>
      <c r="K7538">
        <v>10</v>
      </c>
      <c r="L7538" t="s">
        <v>666</v>
      </c>
      <c r="M7538" t="s">
        <v>54</v>
      </c>
      <c r="N7538" t="s">
        <v>44</v>
      </c>
      <c r="O7538">
        <v>188.13</v>
      </c>
      <c r="P7538">
        <v>369</v>
      </c>
      <c r="Q7538" t="s">
        <v>69</v>
      </c>
      <c r="R7538" t="s">
        <v>56</v>
      </c>
      <c r="S7538">
        <f>TechNova_sales[[#This Row],[UnitPrice]]*TechNova_sales[[#This Row],[Quantity]]</f>
        <v>3690</v>
      </c>
    </row>
    <row r="7539" spans="1:19" x14ac:dyDescent="0.3">
      <c r="A7539">
        <v>757000</v>
      </c>
      <c r="B7539">
        <v>1</v>
      </c>
      <c r="C7539" s="1">
        <v>44222</v>
      </c>
      <c r="D7539" s="1">
        <v>44225</v>
      </c>
      <c r="E7539">
        <v>1436857</v>
      </c>
      <c r="F7539" t="s">
        <v>40</v>
      </c>
      <c r="G7539" t="s">
        <v>34</v>
      </c>
      <c r="H7539">
        <v>0</v>
      </c>
      <c r="I7539" t="s">
        <v>41</v>
      </c>
      <c r="J7539">
        <v>1647</v>
      </c>
      <c r="K7539">
        <v>2</v>
      </c>
      <c r="L7539" t="s">
        <v>688</v>
      </c>
      <c r="M7539" t="s">
        <v>36</v>
      </c>
      <c r="N7539" t="s">
        <v>48</v>
      </c>
      <c r="O7539">
        <v>82.77</v>
      </c>
      <c r="P7539">
        <v>179.99</v>
      </c>
      <c r="Q7539" t="s">
        <v>71</v>
      </c>
      <c r="R7539" t="s">
        <v>72</v>
      </c>
      <c r="S7539">
        <f>TechNova_sales[[#This Row],[UnitPrice]]*TechNova_sales[[#This Row],[Quantity]]</f>
        <v>359.98</v>
      </c>
    </row>
    <row r="7540" spans="1:19" x14ac:dyDescent="0.3">
      <c r="A7540">
        <v>757001</v>
      </c>
      <c r="B7540">
        <v>1</v>
      </c>
      <c r="C7540" s="1">
        <v>44222</v>
      </c>
      <c r="D7540" s="1"/>
      <c r="E7540">
        <v>610697</v>
      </c>
      <c r="F7540" t="s">
        <v>120</v>
      </c>
      <c r="G7540" t="s">
        <v>59</v>
      </c>
      <c r="H7540">
        <v>16</v>
      </c>
      <c r="I7540" t="s">
        <v>120</v>
      </c>
      <c r="J7540">
        <v>72</v>
      </c>
      <c r="K7540">
        <v>1</v>
      </c>
      <c r="L7540" t="s">
        <v>736</v>
      </c>
      <c r="M7540" t="s">
        <v>183</v>
      </c>
      <c r="N7540" t="s">
        <v>78</v>
      </c>
      <c r="O7540">
        <v>22.05</v>
      </c>
      <c r="P7540">
        <v>47.95</v>
      </c>
      <c r="Q7540" t="s">
        <v>184</v>
      </c>
      <c r="R7540" t="s">
        <v>128</v>
      </c>
      <c r="S7540">
        <f>TechNova_sales[[#This Row],[UnitPrice]]*TechNova_sales[[#This Row],[Quantity]]</f>
        <v>47.95</v>
      </c>
    </row>
    <row r="7541" spans="1:19" x14ac:dyDescent="0.3">
      <c r="A7541">
        <v>757002</v>
      </c>
      <c r="B7541">
        <v>1</v>
      </c>
      <c r="C7541" s="1">
        <v>44222</v>
      </c>
      <c r="D7541" s="1"/>
      <c r="E7541">
        <v>1961950</v>
      </c>
      <c r="F7541" t="s">
        <v>40</v>
      </c>
      <c r="G7541" t="s">
        <v>34</v>
      </c>
      <c r="H7541">
        <v>63</v>
      </c>
      <c r="I7541" t="s">
        <v>40</v>
      </c>
      <c r="J7541">
        <v>1578</v>
      </c>
      <c r="K7541">
        <v>3</v>
      </c>
      <c r="L7541" t="s">
        <v>212</v>
      </c>
      <c r="M7541" t="s">
        <v>100</v>
      </c>
      <c r="N7541" t="s">
        <v>44</v>
      </c>
      <c r="O7541">
        <v>72.56</v>
      </c>
      <c r="P7541">
        <v>219</v>
      </c>
      <c r="Q7541" t="s">
        <v>71</v>
      </c>
      <c r="R7541" t="s">
        <v>72</v>
      </c>
      <c r="S7541">
        <f>TechNova_sales[[#This Row],[UnitPrice]]*TechNova_sales[[#This Row],[Quantity]]</f>
        <v>657</v>
      </c>
    </row>
    <row r="7542" spans="1:19" x14ac:dyDescent="0.3">
      <c r="A7542">
        <v>757002</v>
      </c>
      <c r="B7542">
        <v>2</v>
      </c>
      <c r="C7542" s="1">
        <v>44222</v>
      </c>
      <c r="D7542" s="1"/>
      <c r="E7542">
        <v>1961950</v>
      </c>
      <c r="F7542" t="s">
        <v>40</v>
      </c>
      <c r="G7542" t="s">
        <v>34</v>
      </c>
      <c r="H7542">
        <v>63</v>
      </c>
      <c r="I7542" t="s">
        <v>40</v>
      </c>
      <c r="J7542">
        <v>1644</v>
      </c>
      <c r="K7542">
        <v>2</v>
      </c>
      <c r="L7542" t="s">
        <v>813</v>
      </c>
      <c r="M7542" t="s">
        <v>36</v>
      </c>
      <c r="N7542" t="s">
        <v>78</v>
      </c>
      <c r="O7542">
        <v>26.62</v>
      </c>
      <c r="P7542">
        <v>57.88</v>
      </c>
      <c r="Q7542" t="s">
        <v>71</v>
      </c>
      <c r="R7542" t="s">
        <v>72</v>
      </c>
      <c r="S7542">
        <f>TechNova_sales[[#This Row],[UnitPrice]]*TechNova_sales[[#This Row],[Quantity]]</f>
        <v>115.76</v>
      </c>
    </row>
    <row r="7543" spans="1:19" x14ac:dyDescent="0.3">
      <c r="A7543">
        <v>757002</v>
      </c>
      <c r="B7543">
        <v>3</v>
      </c>
      <c r="C7543" s="1">
        <v>44222</v>
      </c>
      <c r="D7543" s="1"/>
      <c r="E7543">
        <v>1961950</v>
      </c>
      <c r="F7543" t="s">
        <v>40</v>
      </c>
      <c r="G7543" t="s">
        <v>34</v>
      </c>
      <c r="H7543">
        <v>63</v>
      </c>
      <c r="I7543" t="s">
        <v>40</v>
      </c>
      <c r="J7543">
        <v>130</v>
      </c>
      <c r="K7543">
        <v>1</v>
      </c>
      <c r="L7543" t="s">
        <v>994</v>
      </c>
      <c r="M7543" t="s">
        <v>54</v>
      </c>
      <c r="N7543" t="s">
        <v>48</v>
      </c>
      <c r="O7543">
        <v>101.97</v>
      </c>
      <c r="P7543">
        <v>200</v>
      </c>
      <c r="Q7543" t="s">
        <v>61</v>
      </c>
      <c r="R7543" t="s">
        <v>62</v>
      </c>
      <c r="S7543">
        <f>TechNova_sales[[#This Row],[UnitPrice]]*TechNova_sales[[#This Row],[Quantity]]</f>
        <v>200</v>
      </c>
    </row>
    <row r="7544" spans="1:19" x14ac:dyDescent="0.3">
      <c r="A7544">
        <v>757003</v>
      </c>
      <c r="B7544">
        <v>1</v>
      </c>
      <c r="C7544" s="1">
        <v>44222</v>
      </c>
      <c r="D7544" s="1"/>
      <c r="E7544">
        <v>996932</v>
      </c>
      <c r="F7544" t="s">
        <v>58</v>
      </c>
      <c r="G7544" t="s">
        <v>59</v>
      </c>
      <c r="H7544">
        <v>40</v>
      </c>
      <c r="I7544" t="s">
        <v>58</v>
      </c>
      <c r="J7544">
        <v>189</v>
      </c>
      <c r="K7544">
        <v>2</v>
      </c>
      <c r="L7544" t="s">
        <v>540</v>
      </c>
      <c r="M7544" t="s">
        <v>100</v>
      </c>
      <c r="N7544" t="s">
        <v>44</v>
      </c>
      <c r="O7544">
        <v>58.36</v>
      </c>
      <c r="P7544">
        <v>126.9</v>
      </c>
      <c r="Q7544" t="s">
        <v>203</v>
      </c>
      <c r="R7544" t="s">
        <v>62</v>
      </c>
      <c r="S7544">
        <f>TechNova_sales[[#This Row],[UnitPrice]]*TechNova_sales[[#This Row],[Quantity]]</f>
        <v>253.8</v>
      </c>
    </row>
    <row r="7545" spans="1:19" x14ac:dyDescent="0.3">
      <c r="A7545">
        <v>757003</v>
      </c>
      <c r="B7545">
        <v>2</v>
      </c>
      <c r="C7545" s="1">
        <v>44222</v>
      </c>
      <c r="D7545" s="1"/>
      <c r="E7545">
        <v>996932</v>
      </c>
      <c r="F7545" t="s">
        <v>58</v>
      </c>
      <c r="G7545" t="s">
        <v>59</v>
      </c>
      <c r="H7545">
        <v>40</v>
      </c>
      <c r="I7545" t="s">
        <v>58</v>
      </c>
      <c r="J7545">
        <v>1638</v>
      </c>
      <c r="K7545">
        <v>2</v>
      </c>
      <c r="L7545" t="s">
        <v>90</v>
      </c>
      <c r="M7545" t="s">
        <v>36</v>
      </c>
      <c r="N7545" t="s">
        <v>91</v>
      </c>
      <c r="O7545">
        <v>6.39</v>
      </c>
      <c r="P7545">
        <v>13.89</v>
      </c>
      <c r="Q7545" t="s">
        <v>71</v>
      </c>
      <c r="R7545" t="s">
        <v>72</v>
      </c>
      <c r="S7545">
        <f>TechNova_sales[[#This Row],[UnitPrice]]*TechNova_sales[[#This Row],[Quantity]]</f>
        <v>27.78</v>
      </c>
    </row>
    <row r="7546" spans="1:19" x14ac:dyDescent="0.3">
      <c r="A7546">
        <v>757003</v>
      </c>
      <c r="B7546">
        <v>3</v>
      </c>
      <c r="C7546" s="1">
        <v>44222</v>
      </c>
      <c r="D7546" s="1"/>
      <c r="E7546">
        <v>996932</v>
      </c>
      <c r="F7546" t="s">
        <v>58</v>
      </c>
      <c r="G7546" t="s">
        <v>59</v>
      </c>
      <c r="H7546">
        <v>40</v>
      </c>
      <c r="I7546" t="s">
        <v>58</v>
      </c>
      <c r="J7546">
        <v>1173</v>
      </c>
      <c r="K7546">
        <v>10</v>
      </c>
      <c r="L7546" t="s">
        <v>1389</v>
      </c>
      <c r="M7546" t="s">
        <v>47</v>
      </c>
      <c r="N7546" t="s">
        <v>37</v>
      </c>
      <c r="O7546">
        <v>220.25</v>
      </c>
      <c r="P7546">
        <v>432</v>
      </c>
      <c r="Q7546" t="s">
        <v>79</v>
      </c>
      <c r="R7546" t="s">
        <v>39</v>
      </c>
      <c r="S7546">
        <f>TechNova_sales[[#This Row],[UnitPrice]]*TechNova_sales[[#This Row],[Quantity]]</f>
        <v>4320</v>
      </c>
    </row>
    <row r="7547" spans="1:19" x14ac:dyDescent="0.3">
      <c r="A7547">
        <v>757004</v>
      </c>
      <c r="B7547">
        <v>1</v>
      </c>
      <c r="C7547" s="1">
        <v>44222</v>
      </c>
      <c r="D7547" s="1"/>
      <c r="E7547">
        <v>1284640</v>
      </c>
      <c r="F7547" t="s">
        <v>40</v>
      </c>
      <c r="G7547" t="s">
        <v>34</v>
      </c>
      <c r="H7547">
        <v>61</v>
      </c>
      <c r="I7547" t="s">
        <v>40</v>
      </c>
      <c r="J7547">
        <v>1272</v>
      </c>
      <c r="K7547">
        <v>1</v>
      </c>
      <c r="L7547" t="s">
        <v>226</v>
      </c>
      <c r="M7547" t="s">
        <v>36</v>
      </c>
      <c r="N7547" t="s">
        <v>37</v>
      </c>
      <c r="O7547">
        <v>3.54</v>
      </c>
      <c r="P7547">
        <v>6.95</v>
      </c>
      <c r="Q7547" t="s">
        <v>38</v>
      </c>
      <c r="R7547" t="s">
        <v>39</v>
      </c>
      <c r="S7547">
        <f>TechNova_sales[[#This Row],[UnitPrice]]*TechNova_sales[[#This Row],[Quantity]]</f>
        <v>6.95</v>
      </c>
    </row>
    <row r="7548" spans="1:19" x14ac:dyDescent="0.3">
      <c r="A7548">
        <v>757004</v>
      </c>
      <c r="B7548">
        <v>2</v>
      </c>
      <c r="C7548" s="1">
        <v>44222</v>
      </c>
      <c r="D7548" s="1"/>
      <c r="E7548">
        <v>1284640</v>
      </c>
      <c r="F7548" t="s">
        <v>40</v>
      </c>
      <c r="G7548" t="s">
        <v>34</v>
      </c>
      <c r="H7548">
        <v>61</v>
      </c>
      <c r="I7548" t="s">
        <v>40</v>
      </c>
      <c r="J7548">
        <v>1665</v>
      </c>
      <c r="K7548">
        <v>1</v>
      </c>
      <c r="L7548" t="s">
        <v>302</v>
      </c>
      <c r="M7548" t="s">
        <v>96</v>
      </c>
      <c r="N7548" t="s">
        <v>136</v>
      </c>
      <c r="O7548">
        <v>2.54</v>
      </c>
      <c r="P7548">
        <v>4.99</v>
      </c>
      <c r="Q7548" t="s">
        <v>105</v>
      </c>
      <c r="R7548" t="s">
        <v>98</v>
      </c>
      <c r="S7548">
        <f>TechNova_sales[[#This Row],[UnitPrice]]*TechNova_sales[[#This Row],[Quantity]]</f>
        <v>4.99</v>
      </c>
    </row>
    <row r="7549" spans="1:19" x14ac:dyDescent="0.3">
      <c r="A7549">
        <v>757004</v>
      </c>
      <c r="B7549">
        <v>3</v>
      </c>
      <c r="C7549" s="1">
        <v>44222</v>
      </c>
      <c r="D7549" s="1"/>
      <c r="E7549">
        <v>1284640</v>
      </c>
      <c r="F7549" t="s">
        <v>40</v>
      </c>
      <c r="G7549" t="s">
        <v>34</v>
      </c>
      <c r="H7549">
        <v>61</v>
      </c>
      <c r="I7549" t="s">
        <v>40</v>
      </c>
      <c r="J7549">
        <v>1586</v>
      </c>
      <c r="K7549">
        <v>1</v>
      </c>
      <c r="L7549" t="s">
        <v>475</v>
      </c>
      <c r="M7549" t="s">
        <v>100</v>
      </c>
      <c r="N7549" t="s">
        <v>48</v>
      </c>
      <c r="O7549">
        <v>5.82</v>
      </c>
      <c r="P7549">
        <v>12.66</v>
      </c>
      <c r="Q7549" t="s">
        <v>71</v>
      </c>
      <c r="R7549" t="s">
        <v>72</v>
      </c>
      <c r="S7549">
        <f>TechNova_sales[[#This Row],[UnitPrice]]*TechNova_sales[[#This Row],[Quantity]]</f>
        <v>12.66</v>
      </c>
    </row>
    <row r="7550" spans="1:19" x14ac:dyDescent="0.3">
      <c r="A7550">
        <v>757005</v>
      </c>
      <c r="B7550">
        <v>1</v>
      </c>
      <c r="C7550" s="1">
        <v>44222</v>
      </c>
      <c r="D7550" s="1"/>
      <c r="E7550">
        <v>1373561</v>
      </c>
      <c r="F7550" t="s">
        <v>40</v>
      </c>
      <c r="G7550" t="s">
        <v>34</v>
      </c>
      <c r="H7550">
        <v>44</v>
      </c>
      <c r="I7550" t="s">
        <v>40</v>
      </c>
      <c r="J7550">
        <v>1645</v>
      </c>
      <c r="K7550">
        <v>1</v>
      </c>
      <c r="L7550" t="s">
        <v>160</v>
      </c>
      <c r="M7550" t="s">
        <v>36</v>
      </c>
      <c r="N7550" t="s">
        <v>44</v>
      </c>
      <c r="O7550">
        <v>26.62</v>
      </c>
      <c r="P7550">
        <v>57.88</v>
      </c>
      <c r="Q7550" t="s">
        <v>71</v>
      </c>
      <c r="R7550" t="s">
        <v>72</v>
      </c>
      <c r="S7550">
        <f>TechNova_sales[[#This Row],[UnitPrice]]*TechNova_sales[[#This Row],[Quantity]]</f>
        <v>57.88</v>
      </c>
    </row>
    <row r="7551" spans="1:19" x14ac:dyDescent="0.3">
      <c r="A7551">
        <v>757005</v>
      </c>
      <c r="B7551">
        <v>2</v>
      </c>
      <c r="C7551" s="1">
        <v>44222</v>
      </c>
      <c r="D7551" s="1"/>
      <c r="E7551">
        <v>1373561</v>
      </c>
      <c r="F7551" t="s">
        <v>40</v>
      </c>
      <c r="G7551" t="s">
        <v>34</v>
      </c>
      <c r="H7551">
        <v>44</v>
      </c>
      <c r="I7551" t="s">
        <v>40</v>
      </c>
      <c r="J7551">
        <v>440</v>
      </c>
      <c r="K7551">
        <v>1</v>
      </c>
      <c r="L7551" t="s">
        <v>330</v>
      </c>
      <c r="M7551" t="s">
        <v>86</v>
      </c>
      <c r="N7551" t="s">
        <v>44</v>
      </c>
      <c r="O7551">
        <v>112.14</v>
      </c>
      <c r="P7551">
        <v>219.95</v>
      </c>
      <c r="Q7551" t="s">
        <v>69</v>
      </c>
      <c r="R7551" t="s">
        <v>56</v>
      </c>
      <c r="S7551">
        <f>TechNova_sales[[#This Row],[UnitPrice]]*TechNova_sales[[#This Row],[Quantity]]</f>
        <v>219.95</v>
      </c>
    </row>
    <row r="7552" spans="1:19" x14ac:dyDescent="0.3">
      <c r="A7552">
        <v>757005</v>
      </c>
      <c r="B7552">
        <v>3</v>
      </c>
      <c r="C7552" s="1">
        <v>44222</v>
      </c>
      <c r="D7552" s="1"/>
      <c r="E7552">
        <v>1373561</v>
      </c>
      <c r="F7552" t="s">
        <v>40</v>
      </c>
      <c r="G7552" t="s">
        <v>34</v>
      </c>
      <c r="H7552">
        <v>44</v>
      </c>
      <c r="I7552" t="s">
        <v>40</v>
      </c>
      <c r="J7552">
        <v>2210</v>
      </c>
      <c r="K7552">
        <v>4</v>
      </c>
      <c r="L7552" t="s">
        <v>2099</v>
      </c>
      <c r="M7552" t="s">
        <v>54</v>
      </c>
      <c r="N7552" t="s">
        <v>44</v>
      </c>
      <c r="O7552">
        <v>61.17</v>
      </c>
      <c r="P7552">
        <v>119.99</v>
      </c>
      <c r="Q7552" t="s">
        <v>150</v>
      </c>
      <c r="R7552" t="s">
        <v>50</v>
      </c>
      <c r="S7552">
        <f>TechNova_sales[[#This Row],[UnitPrice]]*TechNova_sales[[#This Row],[Quantity]]</f>
        <v>479.96</v>
      </c>
    </row>
    <row r="7553" spans="1:19" x14ac:dyDescent="0.3">
      <c r="A7553">
        <v>757005</v>
      </c>
      <c r="B7553">
        <v>4</v>
      </c>
      <c r="C7553" s="1">
        <v>44222</v>
      </c>
      <c r="D7553" s="1"/>
      <c r="E7553">
        <v>1373561</v>
      </c>
      <c r="F7553" t="s">
        <v>40</v>
      </c>
      <c r="G7553" t="s">
        <v>34</v>
      </c>
      <c r="H7553">
        <v>44</v>
      </c>
      <c r="I7553" t="s">
        <v>40</v>
      </c>
      <c r="J7553">
        <v>62</v>
      </c>
      <c r="K7553">
        <v>1</v>
      </c>
      <c r="L7553" t="s">
        <v>731</v>
      </c>
      <c r="M7553" t="s">
        <v>86</v>
      </c>
      <c r="N7553" t="s">
        <v>37</v>
      </c>
      <c r="O7553">
        <v>83.24</v>
      </c>
      <c r="P7553">
        <v>181</v>
      </c>
      <c r="Q7553" t="s">
        <v>127</v>
      </c>
      <c r="R7553" t="s">
        <v>128</v>
      </c>
      <c r="S7553">
        <f>TechNova_sales[[#This Row],[UnitPrice]]*TechNova_sales[[#This Row],[Quantity]]</f>
        <v>181</v>
      </c>
    </row>
    <row r="7554" spans="1:19" x14ac:dyDescent="0.3">
      <c r="A7554">
        <v>757005</v>
      </c>
      <c r="B7554">
        <v>5</v>
      </c>
      <c r="C7554" s="1">
        <v>44222</v>
      </c>
      <c r="D7554" s="1"/>
      <c r="E7554">
        <v>1373561</v>
      </c>
      <c r="F7554" t="s">
        <v>40</v>
      </c>
      <c r="G7554" t="s">
        <v>34</v>
      </c>
      <c r="H7554">
        <v>44</v>
      </c>
      <c r="I7554" t="s">
        <v>40</v>
      </c>
      <c r="J7554">
        <v>1533</v>
      </c>
      <c r="K7554">
        <v>3</v>
      </c>
      <c r="L7554" t="s">
        <v>1494</v>
      </c>
      <c r="M7554" t="s">
        <v>64</v>
      </c>
      <c r="N7554" t="s">
        <v>48</v>
      </c>
      <c r="O7554">
        <v>137.5</v>
      </c>
      <c r="P7554">
        <v>299</v>
      </c>
      <c r="Q7554" t="s">
        <v>65</v>
      </c>
      <c r="R7554" t="s">
        <v>66</v>
      </c>
      <c r="S7554">
        <f>TechNova_sales[[#This Row],[UnitPrice]]*TechNova_sales[[#This Row],[Quantity]]</f>
        <v>897</v>
      </c>
    </row>
    <row r="7555" spans="1:19" x14ac:dyDescent="0.3">
      <c r="A7555">
        <v>757005</v>
      </c>
      <c r="B7555">
        <v>6</v>
      </c>
      <c r="C7555" s="1">
        <v>44222</v>
      </c>
      <c r="D7555" s="1"/>
      <c r="E7555">
        <v>1373561</v>
      </c>
      <c r="F7555" t="s">
        <v>40</v>
      </c>
      <c r="G7555" t="s">
        <v>34</v>
      </c>
      <c r="H7555">
        <v>44</v>
      </c>
      <c r="I7555" t="s">
        <v>40</v>
      </c>
      <c r="J7555">
        <v>1620</v>
      </c>
      <c r="K7555">
        <v>2</v>
      </c>
      <c r="L7555" t="s">
        <v>286</v>
      </c>
      <c r="M7555" t="s">
        <v>36</v>
      </c>
      <c r="N7555" t="s">
        <v>83</v>
      </c>
      <c r="O7555">
        <v>28.05</v>
      </c>
      <c r="P7555">
        <v>60.99</v>
      </c>
      <c r="Q7555" t="s">
        <v>71</v>
      </c>
      <c r="R7555" t="s">
        <v>72</v>
      </c>
      <c r="S7555">
        <f>TechNova_sales[[#This Row],[UnitPrice]]*TechNova_sales[[#This Row],[Quantity]]</f>
        <v>121.98</v>
      </c>
    </row>
    <row r="7556" spans="1:19" x14ac:dyDescent="0.3">
      <c r="A7556">
        <v>757005</v>
      </c>
      <c r="B7556">
        <v>7</v>
      </c>
      <c r="C7556" s="1">
        <v>44222</v>
      </c>
      <c r="D7556" s="1"/>
      <c r="E7556">
        <v>1373561</v>
      </c>
      <c r="F7556" t="s">
        <v>40</v>
      </c>
      <c r="G7556" t="s">
        <v>34</v>
      </c>
      <c r="H7556">
        <v>44</v>
      </c>
      <c r="I7556" t="s">
        <v>40</v>
      </c>
      <c r="J7556">
        <v>1908</v>
      </c>
      <c r="K7556">
        <v>5</v>
      </c>
      <c r="L7556" t="s">
        <v>1733</v>
      </c>
      <c r="M7556" t="s">
        <v>47</v>
      </c>
      <c r="N7556" t="s">
        <v>89</v>
      </c>
      <c r="O7556">
        <v>66.27</v>
      </c>
      <c r="P7556">
        <v>129.99</v>
      </c>
      <c r="Q7556" t="s">
        <v>133</v>
      </c>
      <c r="R7556" t="s">
        <v>50</v>
      </c>
      <c r="S7556">
        <f>TechNova_sales[[#This Row],[UnitPrice]]*TechNova_sales[[#This Row],[Quantity]]</f>
        <v>649.95000000000005</v>
      </c>
    </row>
    <row r="7557" spans="1:19" x14ac:dyDescent="0.3">
      <c r="A7557">
        <v>757006</v>
      </c>
      <c r="B7557">
        <v>1</v>
      </c>
      <c r="C7557" s="1">
        <v>44222</v>
      </c>
      <c r="D7557" s="1">
        <v>44226</v>
      </c>
      <c r="E7557">
        <v>1920064</v>
      </c>
      <c r="F7557" t="s">
        <v>40</v>
      </c>
      <c r="G7557" t="s">
        <v>34</v>
      </c>
      <c r="H7557">
        <v>0</v>
      </c>
      <c r="I7557" t="s">
        <v>41</v>
      </c>
      <c r="J7557">
        <v>646</v>
      </c>
      <c r="K7557">
        <v>2</v>
      </c>
      <c r="L7557" t="s">
        <v>951</v>
      </c>
      <c r="M7557" t="s">
        <v>74</v>
      </c>
      <c r="N7557" t="s">
        <v>48</v>
      </c>
      <c r="O7557">
        <v>72.56</v>
      </c>
      <c r="P7557">
        <v>219</v>
      </c>
      <c r="Q7557" t="s">
        <v>75</v>
      </c>
      <c r="R7557" t="s">
        <v>56</v>
      </c>
      <c r="S7557">
        <f>TechNova_sales[[#This Row],[UnitPrice]]*TechNova_sales[[#This Row],[Quantity]]</f>
        <v>438</v>
      </c>
    </row>
    <row r="7558" spans="1:19" x14ac:dyDescent="0.3">
      <c r="A7558">
        <v>757006</v>
      </c>
      <c r="B7558">
        <v>2</v>
      </c>
      <c r="C7558" s="1">
        <v>44222</v>
      </c>
      <c r="D7558" s="1">
        <v>44226</v>
      </c>
      <c r="E7558">
        <v>1920064</v>
      </c>
      <c r="F7558" t="s">
        <v>40</v>
      </c>
      <c r="G7558" t="s">
        <v>34</v>
      </c>
      <c r="H7558">
        <v>0</v>
      </c>
      <c r="I7558" t="s">
        <v>41</v>
      </c>
      <c r="J7558">
        <v>1938</v>
      </c>
      <c r="K7558">
        <v>2</v>
      </c>
      <c r="L7558" t="s">
        <v>1988</v>
      </c>
      <c r="M7558" t="s">
        <v>47</v>
      </c>
      <c r="N7558" t="s">
        <v>52</v>
      </c>
      <c r="O7558">
        <v>66.27</v>
      </c>
      <c r="P7558">
        <v>129.99</v>
      </c>
      <c r="Q7558" t="s">
        <v>133</v>
      </c>
      <c r="R7558" t="s">
        <v>50</v>
      </c>
      <c r="S7558">
        <f>TechNova_sales[[#This Row],[UnitPrice]]*TechNova_sales[[#This Row],[Quantity]]</f>
        <v>259.98</v>
      </c>
    </row>
    <row r="7559" spans="1:19" x14ac:dyDescent="0.3">
      <c r="A7559">
        <v>757006</v>
      </c>
      <c r="B7559">
        <v>3</v>
      </c>
      <c r="C7559" s="1">
        <v>44222</v>
      </c>
      <c r="D7559" s="1">
        <v>44226</v>
      </c>
      <c r="E7559">
        <v>1920064</v>
      </c>
      <c r="F7559" t="s">
        <v>40</v>
      </c>
      <c r="G7559" t="s">
        <v>34</v>
      </c>
      <c r="H7559">
        <v>0</v>
      </c>
      <c r="I7559" t="s">
        <v>41</v>
      </c>
      <c r="J7559">
        <v>46</v>
      </c>
      <c r="K7559">
        <v>1</v>
      </c>
      <c r="L7559" t="s">
        <v>931</v>
      </c>
      <c r="M7559" t="s">
        <v>86</v>
      </c>
      <c r="N7559" t="s">
        <v>37</v>
      </c>
      <c r="O7559">
        <v>76.45</v>
      </c>
      <c r="P7559">
        <v>149.94999999999999</v>
      </c>
      <c r="Q7559" t="s">
        <v>127</v>
      </c>
      <c r="R7559" t="s">
        <v>128</v>
      </c>
      <c r="S7559">
        <f>TechNova_sales[[#This Row],[UnitPrice]]*TechNova_sales[[#This Row],[Quantity]]</f>
        <v>149.94999999999999</v>
      </c>
    </row>
    <row r="7560" spans="1:19" x14ac:dyDescent="0.3">
      <c r="A7560">
        <v>757006</v>
      </c>
      <c r="B7560">
        <v>4</v>
      </c>
      <c r="C7560" s="1">
        <v>44222</v>
      </c>
      <c r="D7560" s="1">
        <v>44226</v>
      </c>
      <c r="E7560">
        <v>1920064</v>
      </c>
      <c r="F7560" t="s">
        <v>40</v>
      </c>
      <c r="G7560" t="s">
        <v>34</v>
      </c>
      <c r="H7560">
        <v>0</v>
      </c>
      <c r="I7560" t="s">
        <v>41</v>
      </c>
      <c r="J7560">
        <v>113</v>
      </c>
      <c r="K7560">
        <v>1</v>
      </c>
      <c r="L7560" t="s">
        <v>592</v>
      </c>
      <c r="M7560" t="s">
        <v>86</v>
      </c>
      <c r="N7560" t="s">
        <v>37</v>
      </c>
      <c r="O7560">
        <v>82.83</v>
      </c>
      <c r="P7560">
        <v>249.99</v>
      </c>
      <c r="Q7560" t="s">
        <v>184</v>
      </c>
      <c r="R7560" t="s">
        <v>128</v>
      </c>
      <c r="S7560">
        <f>TechNova_sales[[#This Row],[UnitPrice]]*TechNova_sales[[#This Row],[Quantity]]</f>
        <v>249.99</v>
      </c>
    </row>
    <row r="7561" spans="1:19" x14ac:dyDescent="0.3">
      <c r="A7561">
        <v>757006</v>
      </c>
      <c r="B7561">
        <v>5</v>
      </c>
      <c r="C7561" s="1">
        <v>44222</v>
      </c>
      <c r="D7561" s="1">
        <v>44226</v>
      </c>
      <c r="E7561">
        <v>1920064</v>
      </c>
      <c r="F7561" t="s">
        <v>40</v>
      </c>
      <c r="G7561" t="s">
        <v>34</v>
      </c>
      <c r="H7561">
        <v>0</v>
      </c>
      <c r="I7561" t="s">
        <v>41</v>
      </c>
      <c r="J7561">
        <v>82</v>
      </c>
      <c r="K7561">
        <v>3</v>
      </c>
      <c r="L7561" t="s">
        <v>1453</v>
      </c>
      <c r="M7561" t="s">
        <v>183</v>
      </c>
      <c r="N7561" t="s">
        <v>188</v>
      </c>
      <c r="O7561">
        <v>18.649999999999999</v>
      </c>
      <c r="P7561">
        <v>40.549999999999997</v>
      </c>
      <c r="Q7561" t="s">
        <v>184</v>
      </c>
      <c r="R7561" t="s">
        <v>128</v>
      </c>
      <c r="S7561">
        <f>TechNova_sales[[#This Row],[UnitPrice]]*TechNova_sales[[#This Row],[Quantity]]</f>
        <v>121.64999999999999</v>
      </c>
    </row>
    <row r="7562" spans="1:19" x14ac:dyDescent="0.3">
      <c r="A7562">
        <v>757006</v>
      </c>
      <c r="B7562">
        <v>6</v>
      </c>
      <c r="C7562" s="1">
        <v>44222</v>
      </c>
      <c r="D7562" s="1">
        <v>44226</v>
      </c>
      <c r="E7562">
        <v>1920064</v>
      </c>
      <c r="F7562" t="s">
        <v>40</v>
      </c>
      <c r="G7562" t="s">
        <v>34</v>
      </c>
      <c r="H7562">
        <v>0</v>
      </c>
      <c r="I7562" t="s">
        <v>41</v>
      </c>
      <c r="J7562">
        <v>2352</v>
      </c>
      <c r="K7562">
        <v>1</v>
      </c>
      <c r="L7562" t="s">
        <v>1670</v>
      </c>
      <c r="M7562" t="s">
        <v>36</v>
      </c>
      <c r="N7562" t="s">
        <v>37</v>
      </c>
      <c r="O7562">
        <v>152.94</v>
      </c>
      <c r="P7562">
        <v>299.99</v>
      </c>
      <c r="Q7562" t="s">
        <v>94</v>
      </c>
      <c r="R7562" t="s">
        <v>50</v>
      </c>
      <c r="S7562">
        <f>TechNova_sales[[#This Row],[UnitPrice]]*TechNova_sales[[#This Row],[Quantity]]</f>
        <v>299.99</v>
      </c>
    </row>
    <row r="7563" spans="1:19" x14ac:dyDescent="0.3">
      <c r="A7563">
        <v>757006</v>
      </c>
      <c r="B7563">
        <v>7</v>
      </c>
      <c r="C7563" s="1">
        <v>44222</v>
      </c>
      <c r="D7563" s="1">
        <v>44226</v>
      </c>
      <c r="E7563">
        <v>1920064</v>
      </c>
      <c r="F7563" t="s">
        <v>40</v>
      </c>
      <c r="G7563" t="s">
        <v>34</v>
      </c>
      <c r="H7563">
        <v>0</v>
      </c>
      <c r="I7563" t="s">
        <v>41</v>
      </c>
      <c r="J7563">
        <v>1733</v>
      </c>
      <c r="K7563">
        <v>2</v>
      </c>
      <c r="L7563" t="s">
        <v>146</v>
      </c>
      <c r="M7563" t="s">
        <v>96</v>
      </c>
      <c r="N7563" t="s">
        <v>44</v>
      </c>
      <c r="O7563">
        <v>11.62</v>
      </c>
      <c r="P7563">
        <v>22.79</v>
      </c>
      <c r="Q7563" t="s">
        <v>97</v>
      </c>
      <c r="R7563" t="s">
        <v>98</v>
      </c>
      <c r="S7563">
        <f>TechNova_sales[[#This Row],[UnitPrice]]*TechNova_sales[[#This Row],[Quantity]]</f>
        <v>45.58</v>
      </c>
    </row>
    <row r="7564" spans="1:19" x14ac:dyDescent="0.3">
      <c r="A7564">
        <v>757007</v>
      </c>
      <c r="B7564">
        <v>1</v>
      </c>
      <c r="C7564" s="1">
        <v>44222</v>
      </c>
      <c r="D7564" s="1"/>
      <c r="E7564">
        <v>1062069</v>
      </c>
      <c r="F7564" t="s">
        <v>58</v>
      </c>
      <c r="G7564" t="s">
        <v>59</v>
      </c>
      <c r="H7564">
        <v>40</v>
      </c>
      <c r="I7564" t="s">
        <v>58</v>
      </c>
      <c r="J7564">
        <v>1592</v>
      </c>
      <c r="K7564">
        <v>2</v>
      </c>
      <c r="L7564" t="s">
        <v>814</v>
      </c>
      <c r="M7564" t="s">
        <v>100</v>
      </c>
      <c r="N7564" t="s">
        <v>91</v>
      </c>
      <c r="O7564">
        <v>8.27</v>
      </c>
      <c r="P7564">
        <v>17.989999999999998</v>
      </c>
      <c r="Q7564" t="s">
        <v>71</v>
      </c>
      <c r="R7564" t="s">
        <v>72</v>
      </c>
      <c r="S7564">
        <f>TechNova_sales[[#This Row],[UnitPrice]]*TechNova_sales[[#This Row],[Quantity]]</f>
        <v>35.979999999999997</v>
      </c>
    </row>
    <row r="7565" spans="1:19" x14ac:dyDescent="0.3">
      <c r="A7565">
        <v>757007</v>
      </c>
      <c r="B7565">
        <v>2</v>
      </c>
      <c r="C7565" s="1">
        <v>44222</v>
      </c>
      <c r="D7565" s="1"/>
      <c r="E7565">
        <v>1062069</v>
      </c>
      <c r="F7565" t="s">
        <v>58</v>
      </c>
      <c r="G7565" t="s">
        <v>59</v>
      </c>
      <c r="H7565">
        <v>40</v>
      </c>
      <c r="I7565" t="s">
        <v>58</v>
      </c>
      <c r="J7565">
        <v>1469</v>
      </c>
      <c r="K7565">
        <v>2</v>
      </c>
      <c r="L7565" t="s">
        <v>1241</v>
      </c>
      <c r="M7565" t="s">
        <v>36</v>
      </c>
      <c r="N7565" t="s">
        <v>48</v>
      </c>
      <c r="O7565">
        <v>91.97</v>
      </c>
      <c r="P7565">
        <v>200</v>
      </c>
      <c r="Q7565" t="s">
        <v>131</v>
      </c>
      <c r="R7565" t="s">
        <v>66</v>
      </c>
      <c r="S7565">
        <f>TechNova_sales[[#This Row],[UnitPrice]]*TechNova_sales[[#This Row],[Quantity]]</f>
        <v>400</v>
      </c>
    </row>
    <row r="7566" spans="1:19" x14ac:dyDescent="0.3">
      <c r="A7566">
        <v>757008</v>
      </c>
      <c r="B7566">
        <v>1</v>
      </c>
      <c r="C7566" s="1">
        <v>44222</v>
      </c>
      <c r="D7566" s="1"/>
      <c r="E7566">
        <v>1078677</v>
      </c>
      <c r="F7566" t="s">
        <v>58</v>
      </c>
      <c r="G7566" t="s">
        <v>59</v>
      </c>
      <c r="H7566">
        <v>42</v>
      </c>
      <c r="I7566" t="s">
        <v>58</v>
      </c>
      <c r="J7566">
        <v>2505</v>
      </c>
      <c r="K7566">
        <v>2</v>
      </c>
      <c r="L7566" t="s">
        <v>1714</v>
      </c>
      <c r="M7566" t="s">
        <v>36</v>
      </c>
      <c r="N7566" t="s">
        <v>91</v>
      </c>
      <c r="O7566">
        <v>5.09</v>
      </c>
      <c r="P7566">
        <v>9.99</v>
      </c>
      <c r="Q7566" t="s">
        <v>81</v>
      </c>
      <c r="R7566" t="s">
        <v>66</v>
      </c>
      <c r="S7566">
        <f>TechNova_sales[[#This Row],[UnitPrice]]*TechNova_sales[[#This Row],[Quantity]]</f>
        <v>19.98</v>
      </c>
    </row>
    <row r="7567" spans="1:19" x14ac:dyDescent="0.3">
      <c r="A7567">
        <v>757008</v>
      </c>
      <c r="B7567">
        <v>2</v>
      </c>
      <c r="C7567" s="1">
        <v>44222</v>
      </c>
      <c r="D7567" s="1"/>
      <c r="E7567">
        <v>1078677</v>
      </c>
      <c r="F7567" t="s">
        <v>58</v>
      </c>
      <c r="G7567" t="s">
        <v>59</v>
      </c>
      <c r="H7567">
        <v>42</v>
      </c>
      <c r="I7567" t="s">
        <v>58</v>
      </c>
      <c r="J7567">
        <v>1182</v>
      </c>
      <c r="K7567">
        <v>8</v>
      </c>
      <c r="L7567" t="s">
        <v>411</v>
      </c>
      <c r="M7567" t="s">
        <v>47</v>
      </c>
      <c r="N7567" t="s">
        <v>37</v>
      </c>
      <c r="O7567">
        <v>516.86</v>
      </c>
      <c r="P7567">
        <v>1560</v>
      </c>
      <c r="Q7567" t="s">
        <v>79</v>
      </c>
      <c r="R7567" t="s">
        <v>39</v>
      </c>
      <c r="S7567">
        <f>TechNova_sales[[#This Row],[UnitPrice]]*TechNova_sales[[#This Row],[Quantity]]</f>
        <v>12480</v>
      </c>
    </row>
    <row r="7568" spans="1:19" x14ac:dyDescent="0.3">
      <c r="A7568">
        <v>757008</v>
      </c>
      <c r="B7568">
        <v>3</v>
      </c>
      <c r="C7568" s="1">
        <v>44222</v>
      </c>
      <c r="D7568" s="1"/>
      <c r="E7568">
        <v>1078677</v>
      </c>
      <c r="F7568" t="s">
        <v>58</v>
      </c>
      <c r="G7568" t="s">
        <v>59</v>
      </c>
      <c r="H7568">
        <v>42</v>
      </c>
      <c r="I7568" t="s">
        <v>58</v>
      </c>
      <c r="J7568">
        <v>1628</v>
      </c>
      <c r="K7568">
        <v>1</v>
      </c>
      <c r="L7568" t="s">
        <v>862</v>
      </c>
      <c r="M7568" t="s">
        <v>36</v>
      </c>
      <c r="N7568" t="s">
        <v>48</v>
      </c>
      <c r="O7568">
        <v>6.39</v>
      </c>
      <c r="P7568">
        <v>13.89</v>
      </c>
      <c r="Q7568" t="s">
        <v>71</v>
      </c>
      <c r="R7568" t="s">
        <v>72</v>
      </c>
      <c r="S7568">
        <f>TechNova_sales[[#This Row],[UnitPrice]]*TechNova_sales[[#This Row],[Quantity]]</f>
        <v>13.89</v>
      </c>
    </row>
    <row r="7569" spans="1:19" x14ac:dyDescent="0.3">
      <c r="A7569">
        <v>757009</v>
      </c>
      <c r="B7569">
        <v>1</v>
      </c>
      <c r="C7569" s="1">
        <v>44222</v>
      </c>
      <c r="D7569" s="1"/>
      <c r="E7569">
        <v>773896</v>
      </c>
      <c r="F7569" t="s">
        <v>76</v>
      </c>
      <c r="G7569" t="s">
        <v>59</v>
      </c>
      <c r="H7569">
        <v>29</v>
      </c>
      <c r="I7569" t="s">
        <v>76</v>
      </c>
      <c r="J7569">
        <v>2417</v>
      </c>
      <c r="K7569">
        <v>3</v>
      </c>
      <c r="L7569" t="s">
        <v>2100</v>
      </c>
      <c r="M7569" t="s">
        <v>122</v>
      </c>
      <c r="N7569" t="s">
        <v>48</v>
      </c>
      <c r="O7569">
        <v>34.03</v>
      </c>
      <c r="P7569">
        <v>73.989999999999995</v>
      </c>
      <c r="Q7569" t="s">
        <v>124</v>
      </c>
      <c r="R7569" t="s">
        <v>50</v>
      </c>
      <c r="S7569">
        <f>TechNova_sales[[#This Row],[UnitPrice]]*TechNova_sales[[#This Row],[Quantity]]</f>
        <v>221.96999999999997</v>
      </c>
    </row>
    <row r="7570" spans="1:19" x14ac:dyDescent="0.3">
      <c r="A7570">
        <v>757010</v>
      </c>
      <c r="B7570">
        <v>1</v>
      </c>
      <c r="C7570" s="1">
        <v>44222</v>
      </c>
      <c r="D7570" s="1">
        <v>44229</v>
      </c>
      <c r="E7570">
        <v>1347405</v>
      </c>
      <c r="F7570" t="s">
        <v>40</v>
      </c>
      <c r="G7570" t="s">
        <v>34</v>
      </c>
      <c r="H7570">
        <v>0</v>
      </c>
      <c r="I7570" t="s">
        <v>41</v>
      </c>
      <c r="J7570">
        <v>305</v>
      </c>
      <c r="K7570">
        <v>6</v>
      </c>
      <c r="L7570" t="s">
        <v>737</v>
      </c>
      <c r="M7570" t="s">
        <v>100</v>
      </c>
      <c r="N7570" t="s">
        <v>48</v>
      </c>
      <c r="O7570">
        <v>151.30000000000001</v>
      </c>
      <c r="P7570">
        <v>329</v>
      </c>
      <c r="Q7570" t="s">
        <v>113</v>
      </c>
      <c r="R7570" t="s">
        <v>62</v>
      </c>
      <c r="S7570">
        <f>TechNova_sales[[#This Row],[UnitPrice]]*TechNova_sales[[#This Row],[Quantity]]</f>
        <v>1974</v>
      </c>
    </row>
    <row r="7571" spans="1:19" x14ac:dyDescent="0.3">
      <c r="A7571">
        <v>757010</v>
      </c>
      <c r="B7571">
        <v>2</v>
      </c>
      <c r="C7571" s="1">
        <v>44222</v>
      </c>
      <c r="D7571" s="1">
        <v>44229</v>
      </c>
      <c r="E7571">
        <v>1347405</v>
      </c>
      <c r="F7571" t="s">
        <v>40</v>
      </c>
      <c r="G7571" t="s">
        <v>34</v>
      </c>
      <c r="H7571">
        <v>0</v>
      </c>
      <c r="I7571" t="s">
        <v>41</v>
      </c>
      <c r="J7571">
        <v>1851</v>
      </c>
      <c r="K7571">
        <v>1</v>
      </c>
      <c r="L7571" t="s">
        <v>1232</v>
      </c>
      <c r="M7571" t="s">
        <v>183</v>
      </c>
      <c r="N7571" t="s">
        <v>37</v>
      </c>
      <c r="O7571">
        <v>509.78</v>
      </c>
      <c r="P7571">
        <v>999.9</v>
      </c>
      <c r="Q7571" t="s">
        <v>315</v>
      </c>
      <c r="R7571" t="s">
        <v>50</v>
      </c>
      <c r="S7571">
        <f>TechNova_sales[[#This Row],[UnitPrice]]*TechNova_sales[[#This Row],[Quantity]]</f>
        <v>999.9</v>
      </c>
    </row>
    <row r="7572" spans="1:19" x14ac:dyDescent="0.3">
      <c r="A7572">
        <v>757012</v>
      </c>
      <c r="B7572">
        <v>1</v>
      </c>
      <c r="C7572" s="1">
        <v>44222</v>
      </c>
      <c r="D7572" s="1">
        <v>44226</v>
      </c>
      <c r="E7572">
        <v>295061</v>
      </c>
      <c r="F7572" t="s">
        <v>33</v>
      </c>
      <c r="G7572" t="s">
        <v>34</v>
      </c>
      <c r="H7572">
        <v>0</v>
      </c>
      <c r="I7572" t="s">
        <v>41</v>
      </c>
      <c r="J7572">
        <v>450</v>
      </c>
      <c r="K7572">
        <v>1</v>
      </c>
      <c r="L7572" t="s">
        <v>450</v>
      </c>
      <c r="M7572" t="s">
        <v>86</v>
      </c>
      <c r="N7572" t="s">
        <v>89</v>
      </c>
      <c r="O7572">
        <v>304.48</v>
      </c>
      <c r="P7572">
        <v>919</v>
      </c>
      <c r="Q7572" t="s">
        <v>69</v>
      </c>
      <c r="R7572" t="s">
        <v>56</v>
      </c>
      <c r="S7572">
        <f>TechNova_sales[[#This Row],[UnitPrice]]*TechNova_sales[[#This Row],[Quantity]]</f>
        <v>919</v>
      </c>
    </row>
    <row r="7573" spans="1:19" x14ac:dyDescent="0.3">
      <c r="A7573">
        <v>757012</v>
      </c>
      <c r="B7573">
        <v>2</v>
      </c>
      <c r="C7573" s="1">
        <v>44222</v>
      </c>
      <c r="D7573" s="1">
        <v>44226</v>
      </c>
      <c r="E7573">
        <v>295061</v>
      </c>
      <c r="F7573" t="s">
        <v>33</v>
      </c>
      <c r="G7573" t="s">
        <v>34</v>
      </c>
      <c r="H7573">
        <v>0</v>
      </c>
      <c r="I7573" t="s">
        <v>41</v>
      </c>
      <c r="J7573">
        <v>1645</v>
      </c>
      <c r="K7573">
        <v>2</v>
      </c>
      <c r="L7573" t="s">
        <v>160</v>
      </c>
      <c r="M7573" t="s">
        <v>36</v>
      </c>
      <c r="N7573" t="s">
        <v>44</v>
      </c>
      <c r="O7573">
        <v>26.62</v>
      </c>
      <c r="P7573">
        <v>57.88</v>
      </c>
      <c r="Q7573" t="s">
        <v>71</v>
      </c>
      <c r="R7573" t="s">
        <v>72</v>
      </c>
      <c r="S7573">
        <f>TechNova_sales[[#This Row],[UnitPrice]]*TechNova_sales[[#This Row],[Quantity]]</f>
        <v>115.76</v>
      </c>
    </row>
    <row r="7574" spans="1:19" x14ac:dyDescent="0.3">
      <c r="A7574">
        <v>757012</v>
      </c>
      <c r="B7574">
        <v>3</v>
      </c>
      <c r="C7574" s="1">
        <v>44222</v>
      </c>
      <c r="D7574" s="1">
        <v>44226</v>
      </c>
      <c r="E7574">
        <v>295061</v>
      </c>
      <c r="F7574" t="s">
        <v>33</v>
      </c>
      <c r="G7574" t="s">
        <v>34</v>
      </c>
      <c r="H7574">
        <v>0</v>
      </c>
      <c r="I7574" t="s">
        <v>41</v>
      </c>
      <c r="J7574">
        <v>61</v>
      </c>
      <c r="K7574">
        <v>1</v>
      </c>
      <c r="L7574" t="s">
        <v>466</v>
      </c>
      <c r="M7574" t="s">
        <v>86</v>
      </c>
      <c r="N7574" t="s">
        <v>48</v>
      </c>
      <c r="O7574">
        <v>83.24</v>
      </c>
      <c r="P7574">
        <v>181</v>
      </c>
      <c r="Q7574" t="s">
        <v>127</v>
      </c>
      <c r="R7574" t="s">
        <v>128</v>
      </c>
      <c r="S7574">
        <f>TechNova_sales[[#This Row],[UnitPrice]]*TechNova_sales[[#This Row],[Quantity]]</f>
        <v>181</v>
      </c>
    </row>
    <row r="7575" spans="1:19" x14ac:dyDescent="0.3">
      <c r="A7575">
        <v>758000</v>
      </c>
      <c r="B7575">
        <v>1</v>
      </c>
      <c r="C7575" s="1">
        <v>44223</v>
      </c>
      <c r="D7575" s="1"/>
      <c r="E7575">
        <v>1974339</v>
      </c>
      <c r="F7575" t="s">
        <v>40</v>
      </c>
      <c r="G7575" t="s">
        <v>34</v>
      </c>
      <c r="H7575">
        <v>45</v>
      </c>
      <c r="I7575" t="s">
        <v>40</v>
      </c>
      <c r="J7575">
        <v>1460</v>
      </c>
      <c r="K7575">
        <v>2</v>
      </c>
      <c r="L7575" t="s">
        <v>1632</v>
      </c>
      <c r="M7575" t="s">
        <v>36</v>
      </c>
      <c r="N7575" t="s">
        <v>48</v>
      </c>
      <c r="O7575">
        <v>137.96</v>
      </c>
      <c r="P7575">
        <v>300</v>
      </c>
      <c r="Q7575" t="s">
        <v>131</v>
      </c>
      <c r="R7575" t="s">
        <v>66</v>
      </c>
      <c r="S7575">
        <f>TechNova_sales[[#This Row],[UnitPrice]]*TechNova_sales[[#This Row],[Quantity]]</f>
        <v>600</v>
      </c>
    </row>
    <row r="7576" spans="1:19" x14ac:dyDescent="0.3">
      <c r="A7576">
        <v>758000</v>
      </c>
      <c r="B7576">
        <v>2</v>
      </c>
      <c r="C7576" s="1">
        <v>44223</v>
      </c>
      <c r="D7576" s="1"/>
      <c r="E7576">
        <v>1974339</v>
      </c>
      <c r="F7576" t="s">
        <v>40</v>
      </c>
      <c r="G7576" t="s">
        <v>34</v>
      </c>
      <c r="H7576">
        <v>45</v>
      </c>
      <c r="I7576" t="s">
        <v>40</v>
      </c>
      <c r="J7576">
        <v>2051</v>
      </c>
      <c r="K7576">
        <v>3</v>
      </c>
      <c r="L7576" t="s">
        <v>1727</v>
      </c>
      <c r="M7576" t="s">
        <v>122</v>
      </c>
      <c r="N7576" t="s">
        <v>78</v>
      </c>
      <c r="O7576">
        <v>82.77</v>
      </c>
      <c r="P7576">
        <v>179.99</v>
      </c>
      <c r="Q7576" t="s">
        <v>49</v>
      </c>
      <c r="R7576" t="s">
        <v>50</v>
      </c>
      <c r="S7576">
        <f>TechNova_sales[[#This Row],[UnitPrice]]*TechNova_sales[[#This Row],[Quantity]]</f>
        <v>539.97</v>
      </c>
    </row>
    <row r="7577" spans="1:19" x14ac:dyDescent="0.3">
      <c r="A7577">
        <v>758001</v>
      </c>
      <c r="B7577">
        <v>1</v>
      </c>
      <c r="C7577" s="1">
        <v>44223</v>
      </c>
      <c r="D7577" s="1"/>
      <c r="E7577">
        <v>1182299</v>
      </c>
      <c r="F7577" t="s">
        <v>58</v>
      </c>
      <c r="G7577" t="s">
        <v>59</v>
      </c>
      <c r="H7577">
        <v>42</v>
      </c>
      <c r="I7577" t="s">
        <v>58</v>
      </c>
      <c r="J7577">
        <v>1627</v>
      </c>
      <c r="K7577">
        <v>8</v>
      </c>
      <c r="L7577" t="s">
        <v>249</v>
      </c>
      <c r="M7577" t="s">
        <v>36</v>
      </c>
      <c r="N7577" t="s">
        <v>48</v>
      </c>
      <c r="O7577">
        <v>8.27</v>
      </c>
      <c r="P7577">
        <v>17.989999999999998</v>
      </c>
      <c r="Q7577" t="s">
        <v>71</v>
      </c>
      <c r="R7577" t="s">
        <v>72</v>
      </c>
      <c r="S7577">
        <f>TechNova_sales[[#This Row],[UnitPrice]]*TechNova_sales[[#This Row],[Quantity]]</f>
        <v>143.91999999999999</v>
      </c>
    </row>
    <row r="7578" spans="1:19" x14ac:dyDescent="0.3">
      <c r="A7578">
        <v>758001</v>
      </c>
      <c r="B7578">
        <v>2</v>
      </c>
      <c r="C7578" s="1">
        <v>44223</v>
      </c>
      <c r="D7578" s="1"/>
      <c r="E7578">
        <v>1182299</v>
      </c>
      <c r="F7578" t="s">
        <v>58</v>
      </c>
      <c r="G7578" t="s">
        <v>59</v>
      </c>
      <c r="H7578">
        <v>42</v>
      </c>
      <c r="I7578" t="s">
        <v>58</v>
      </c>
      <c r="J7578">
        <v>2509</v>
      </c>
      <c r="K7578">
        <v>1</v>
      </c>
      <c r="L7578" t="s">
        <v>312</v>
      </c>
      <c r="M7578" t="s">
        <v>36</v>
      </c>
      <c r="N7578" t="s">
        <v>48</v>
      </c>
      <c r="O7578">
        <v>2.0699999999999998</v>
      </c>
      <c r="P7578">
        <v>4.0599999999999996</v>
      </c>
      <c r="Q7578" t="s">
        <v>81</v>
      </c>
      <c r="R7578" t="s">
        <v>66</v>
      </c>
      <c r="S7578">
        <f>TechNova_sales[[#This Row],[UnitPrice]]*TechNova_sales[[#This Row],[Quantity]]</f>
        <v>4.0599999999999996</v>
      </c>
    </row>
    <row r="7579" spans="1:19" x14ac:dyDescent="0.3">
      <c r="A7579">
        <v>758001</v>
      </c>
      <c r="B7579">
        <v>3</v>
      </c>
      <c r="C7579" s="1">
        <v>44223</v>
      </c>
      <c r="D7579" s="1"/>
      <c r="E7579">
        <v>1182299</v>
      </c>
      <c r="F7579" t="s">
        <v>58</v>
      </c>
      <c r="G7579" t="s">
        <v>59</v>
      </c>
      <c r="H7579">
        <v>42</v>
      </c>
      <c r="I7579" t="s">
        <v>58</v>
      </c>
      <c r="J7579">
        <v>155</v>
      </c>
      <c r="K7579">
        <v>7</v>
      </c>
      <c r="L7579" t="s">
        <v>499</v>
      </c>
      <c r="M7579" t="s">
        <v>54</v>
      </c>
      <c r="N7579" t="s">
        <v>37</v>
      </c>
      <c r="O7579">
        <v>216.12</v>
      </c>
      <c r="P7579">
        <v>469.97</v>
      </c>
      <c r="Q7579" t="s">
        <v>61</v>
      </c>
      <c r="R7579" t="s">
        <v>62</v>
      </c>
      <c r="S7579">
        <f>TechNova_sales[[#This Row],[UnitPrice]]*TechNova_sales[[#This Row],[Quantity]]</f>
        <v>3289.79</v>
      </c>
    </row>
    <row r="7580" spans="1:19" x14ac:dyDescent="0.3">
      <c r="A7580">
        <v>758001</v>
      </c>
      <c r="B7580">
        <v>4</v>
      </c>
      <c r="C7580" s="1">
        <v>44223</v>
      </c>
      <c r="D7580" s="1"/>
      <c r="E7580">
        <v>1182299</v>
      </c>
      <c r="F7580" t="s">
        <v>58</v>
      </c>
      <c r="G7580" t="s">
        <v>59</v>
      </c>
      <c r="H7580">
        <v>42</v>
      </c>
      <c r="I7580" t="s">
        <v>58</v>
      </c>
      <c r="J7580">
        <v>1245</v>
      </c>
      <c r="K7580">
        <v>3</v>
      </c>
      <c r="L7580" t="s">
        <v>156</v>
      </c>
      <c r="M7580" t="s">
        <v>47</v>
      </c>
      <c r="N7580" t="s">
        <v>37</v>
      </c>
      <c r="O7580">
        <v>85.65</v>
      </c>
      <c r="P7580">
        <v>168</v>
      </c>
      <c r="Q7580" t="s">
        <v>79</v>
      </c>
      <c r="R7580" t="s">
        <v>39</v>
      </c>
      <c r="S7580">
        <f>TechNova_sales[[#This Row],[UnitPrice]]*TechNova_sales[[#This Row],[Quantity]]</f>
        <v>504</v>
      </c>
    </row>
    <row r="7581" spans="1:19" x14ac:dyDescent="0.3">
      <c r="A7581">
        <v>758001</v>
      </c>
      <c r="B7581">
        <v>5</v>
      </c>
      <c r="C7581" s="1">
        <v>44223</v>
      </c>
      <c r="D7581" s="1"/>
      <c r="E7581">
        <v>1182299</v>
      </c>
      <c r="F7581" t="s">
        <v>58</v>
      </c>
      <c r="G7581" t="s">
        <v>59</v>
      </c>
      <c r="H7581">
        <v>42</v>
      </c>
      <c r="I7581" t="s">
        <v>58</v>
      </c>
      <c r="J7581">
        <v>2053</v>
      </c>
      <c r="K7581">
        <v>2</v>
      </c>
      <c r="L7581" t="s">
        <v>1167</v>
      </c>
      <c r="M7581" t="s">
        <v>122</v>
      </c>
      <c r="N7581" t="s">
        <v>78</v>
      </c>
      <c r="O7581">
        <v>50.98</v>
      </c>
      <c r="P7581">
        <v>99.99</v>
      </c>
      <c r="Q7581" t="s">
        <v>49</v>
      </c>
      <c r="R7581" t="s">
        <v>50</v>
      </c>
      <c r="S7581">
        <f>TechNova_sales[[#This Row],[UnitPrice]]*TechNova_sales[[#This Row],[Quantity]]</f>
        <v>199.98</v>
      </c>
    </row>
    <row r="7582" spans="1:19" x14ac:dyDescent="0.3">
      <c r="A7582">
        <v>758001</v>
      </c>
      <c r="B7582">
        <v>6</v>
      </c>
      <c r="C7582" s="1">
        <v>44223</v>
      </c>
      <c r="D7582" s="1"/>
      <c r="E7582">
        <v>1182299</v>
      </c>
      <c r="F7582" t="s">
        <v>58</v>
      </c>
      <c r="G7582" t="s">
        <v>59</v>
      </c>
      <c r="H7582">
        <v>42</v>
      </c>
      <c r="I7582" t="s">
        <v>58</v>
      </c>
      <c r="J7582">
        <v>1167</v>
      </c>
      <c r="K7582">
        <v>4</v>
      </c>
      <c r="L7582" t="s">
        <v>1449</v>
      </c>
      <c r="M7582" t="s">
        <v>47</v>
      </c>
      <c r="N7582" t="s">
        <v>48</v>
      </c>
      <c r="O7582">
        <v>81.569999999999993</v>
      </c>
      <c r="P7582">
        <v>160</v>
      </c>
      <c r="Q7582" t="s">
        <v>79</v>
      </c>
      <c r="R7582" t="s">
        <v>39</v>
      </c>
      <c r="S7582">
        <f>TechNova_sales[[#This Row],[UnitPrice]]*TechNova_sales[[#This Row],[Quantity]]</f>
        <v>640</v>
      </c>
    </row>
    <row r="7583" spans="1:19" x14ac:dyDescent="0.3">
      <c r="A7583">
        <v>758001</v>
      </c>
      <c r="B7583">
        <v>7</v>
      </c>
      <c r="C7583" s="1">
        <v>44223</v>
      </c>
      <c r="D7583" s="1"/>
      <c r="E7583">
        <v>1182299</v>
      </c>
      <c r="F7583" t="s">
        <v>58</v>
      </c>
      <c r="G7583" t="s">
        <v>59</v>
      </c>
      <c r="H7583">
        <v>42</v>
      </c>
      <c r="I7583" t="s">
        <v>58</v>
      </c>
      <c r="J7583">
        <v>1955</v>
      </c>
      <c r="K7583">
        <v>6</v>
      </c>
      <c r="L7583" t="s">
        <v>2101</v>
      </c>
      <c r="M7583" t="s">
        <v>122</v>
      </c>
      <c r="N7583" t="s">
        <v>44</v>
      </c>
      <c r="O7583">
        <v>142.75</v>
      </c>
      <c r="P7583">
        <v>279.99</v>
      </c>
      <c r="Q7583" t="s">
        <v>133</v>
      </c>
      <c r="R7583" t="s">
        <v>50</v>
      </c>
      <c r="S7583">
        <f>TechNova_sales[[#This Row],[UnitPrice]]*TechNova_sales[[#This Row],[Quantity]]</f>
        <v>1679.94</v>
      </c>
    </row>
    <row r="7584" spans="1:19" x14ac:dyDescent="0.3">
      <c r="A7584">
        <v>758003</v>
      </c>
      <c r="B7584">
        <v>1</v>
      </c>
      <c r="C7584" s="1">
        <v>44223</v>
      </c>
      <c r="D7584" s="1"/>
      <c r="E7584">
        <v>1049861</v>
      </c>
      <c r="F7584" t="s">
        <v>58</v>
      </c>
      <c r="G7584" t="s">
        <v>59</v>
      </c>
      <c r="H7584">
        <v>42</v>
      </c>
      <c r="I7584" t="s">
        <v>58</v>
      </c>
      <c r="J7584">
        <v>657</v>
      </c>
      <c r="K7584">
        <v>2</v>
      </c>
      <c r="L7584" t="s">
        <v>1556</v>
      </c>
      <c r="M7584" t="s">
        <v>74</v>
      </c>
      <c r="N7584" t="s">
        <v>48</v>
      </c>
      <c r="O7584">
        <v>68.52</v>
      </c>
      <c r="P7584">
        <v>149</v>
      </c>
      <c r="Q7584" t="s">
        <v>75</v>
      </c>
      <c r="R7584" t="s">
        <v>56</v>
      </c>
      <c r="S7584">
        <f>TechNova_sales[[#This Row],[UnitPrice]]*TechNova_sales[[#This Row],[Quantity]]</f>
        <v>298</v>
      </c>
    </row>
    <row r="7585" spans="1:19" x14ac:dyDescent="0.3">
      <c r="A7585">
        <v>758003</v>
      </c>
      <c r="B7585">
        <v>2</v>
      </c>
      <c r="C7585" s="1">
        <v>44223</v>
      </c>
      <c r="D7585" s="1"/>
      <c r="E7585">
        <v>1049861</v>
      </c>
      <c r="F7585" t="s">
        <v>58</v>
      </c>
      <c r="G7585" t="s">
        <v>59</v>
      </c>
      <c r="H7585">
        <v>42</v>
      </c>
      <c r="I7585" t="s">
        <v>58</v>
      </c>
      <c r="J7585">
        <v>677</v>
      </c>
      <c r="K7585">
        <v>4</v>
      </c>
      <c r="L7585" t="s">
        <v>2102</v>
      </c>
      <c r="M7585" t="s">
        <v>74</v>
      </c>
      <c r="N7585" t="s">
        <v>130</v>
      </c>
      <c r="O7585">
        <v>40.28</v>
      </c>
      <c r="P7585">
        <v>79</v>
      </c>
      <c r="Q7585" t="s">
        <v>75</v>
      </c>
      <c r="R7585" t="s">
        <v>56</v>
      </c>
      <c r="S7585">
        <f>TechNova_sales[[#This Row],[UnitPrice]]*TechNova_sales[[#This Row],[Quantity]]</f>
        <v>316</v>
      </c>
    </row>
    <row r="7586" spans="1:19" x14ac:dyDescent="0.3">
      <c r="A7586">
        <v>758004</v>
      </c>
      <c r="B7586">
        <v>1</v>
      </c>
      <c r="C7586" s="1">
        <v>44223</v>
      </c>
      <c r="D7586" s="1"/>
      <c r="E7586">
        <v>1207956</v>
      </c>
      <c r="F7586" t="s">
        <v>40</v>
      </c>
      <c r="G7586" t="s">
        <v>34</v>
      </c>
      <c r="H7586">
        <v>65</v>
      </c>
      <c r="I7586" t="s">
        <v>40</v>
      </c>
      <c r="J7586">
        <v>241</v>
      </c>
      <c r="K7586">
        <v>1</v>
      </c>
      <c r="L7586" t="s">
        <v>1479</v>
      </c>
      <c r="M7586" t="s">
        <v>36</v>
      </c>
      <c r="N7586" t="s">
        <v>48</v>
      </c>
      <c r="O7586">
        <v>167.73</v>
      </c>
      <c r="P7586">
        <v>329</v>
      </c>
      <c r="Q7586" t="s">
        <v>154</v>
      </c>
      <c r="R7586" t="s">
        <v>62</v>
      </c>
      <c r="S7586">
        <f>TechNova_sales[[#This Row],[UnitPrice]]*TechNova_sales[[#This Row],[Quantity]]</f>
        <v>329</v>
      </c>
    </row>
    <row r="7587" spans="1:19" x14ac:dyDescent="0.3">
      <c r="A7587">
        <v>758004</v>
      </c>
      <c r="B7587">
        <v>2</v>
      </c>
      <c r="C7587" s="1">
        <v>44223</v>
      </c>
      <c r="D7587" s="1"/>
      <c r="E7587">
        <v>1207956</v>
      </c>
      <c r="F7587" t="s">
        <v>40</v>
      </c>
      <c r="G7587" t="s">
        <v>34</v>
      </c>
      <c r="H7587">
        <v>65</v>
      </c>
      <c r="I7587" t="s">
        <v>40</v>
      </c>
      <c r="J7587">
        <v>45</v>
      </c>
      <c r="K7587">
        <v>5</v>
      </c>
      <c r="L7587" t="s">
        <v>1279</v>
      </c>
      <c r="M7587" t="s">
        <v>36</v>
      </c>
      <c r="N7587" t="s">
        <v>188</v>
      </c>
      <c r="O7587">
        <v>106.69</v>
      </c>
      <c r="P7587">
        <v>232</v>
      </c>
      <c r="Q7587" t="s">
        <v>142</v>
      </c>
      <c r="R7587" t="s">
        <v>128</v>
      </c>
      <c r="S7587">
        <f>TechNova_sales[[#This Row],[UnitPrice]]*TechNova_sales[[#This Row],[Quantity]]</f>
        <v>1160</v>
      </c>
    </row>
    <row r="7588" spans="1:19" x14ac:dyDescent="0.3">
      <c r="A7588">
        <v>758006</v>
      </c>
      <c r="B7588">
        <v>1</v>
      </c>
      <c r="C7588" s="1">
        <v>44223</v>
      </c>
      <c r="D7588" s="1">
        <v>44227</v>
      </c>
      <c r="E7588">
        <v>2063575</v>
      </c>
      <c r="F7588" t="s">
        <v>40</v>
      </c>
      <c r="G7588" t="s">
        <v>34</v>
      </c>
      <c r="H7588">
        <v>0</v>
      </c>
      <c r="I7588" t="s">
        <v>41</v>
      </c>
      <c r="J7588">
        <v>153</v>
      </c>
      <c r="K7588">
        <v>1</v>
      </c>
      <c r="L7588" t="s">
        <v>108</v>
      </c>
      <c r="M7588" t="s">
        <v>54</v>
      </c>
      <c r="N7588" t="s">
        <v>44</v>
      </c>
      <c r="O7588">
        <v>216.12</v>
      </c>
      <c r="P7588">
        <v>469.97</v>
      </c>
      <c r="Q7588" t="s">
        <v>61</v>
      </c>
      <c r="R7588" t="s">
        <v>62</v>
      </c>
      <c r="S7588">
        <f>TechNova_sales[[#This Row],[UnitPrice]]*TechNova_sales[[#This Row],[Quantity]]</f>
        <v>469.97</v>
      </c>
    </row>
    <row r="7589" spans="1:19" x14ac:dyDescent="0.3">
      <c r="A7589">
        <v>758006</v>
      </c>
      <c r="B7589">
        <v>2</v>
      </c>
      <c r="C7589" s="1">
        <v>44223</v>
      </c>
      <c r="D7589" s="1">
        <v>44227</v>
      </c>
      <c r="E7589">
        <v>2063575</v>
      </c>
      <c r="F7589" t="s">
        <v>40</v>
      </c>
      <c r="G7589" t="s">
        <v>34</v>
      </c>
      <c r="H7589">
        <v>0</v>
      </c>
      <c r="I7589" t="s">
        <v>41</v>
      </c>
      <c r="J7589">
        <v>112</v>
      </c>
      <c r="K7589">
        <v>3</v>
      </c>
      <c r="L7589" t="s">
        <v>689</v>
      </c>
      <c r="M7589" t="s">
        <v>86</v>
      </c>
      <c r="N7589" t="s">
        <v>78</v>
      </c>
      <c r="O7589">
        <v>82.83</v>
      </c>
      <c r="P7589">
        <v>249.99</v>
      </c>
      <c r="Q7589" t="s">
        <v>184</v>
      </c>
      <c r="R7589" t="s">
        <v>128</v>
      </c>
      <c r="S7589">
        <f>TechNova_sales[[#This Row],[UnitPrice]]*TechNova_sales[[#This Row],[Quantity]]</f>
        <v>749.97</v>
      </c>
    </row>
    <row r="7590" spans="1:19" x14ac:dyDescent="0.3">
      <c r="A7590">
        <v>758007</v>
      </c>
      <c r="B7590">
        <v>1</v>
      </c>
      <c r="C7590" s="1">
        <v>44223</v>
      </c>
      <c r="D7590" s="1"/>
      <c r="E7590">
        <v>1234232</v>
      </c>
      <c r="F7590" t="s">
        <v>40</v>
      </c>
      <c r="G7590" t="s">
        <v>34</v>
      </c>
      <c r="H7590">
        <v>55</v>
      </c>
      <c r="I7590" t="s">
        <v>40</v>
      </c>
      <c r="J7590">
        <v>1563</v>
      </c>
      <c r="K7590">
        <v>1</v>
      </c>
      <c r="L7590" t="s">
        <v>786</v>
      </c>
      <c r="M7590" t="s">
        <v>64</v>
      </c>
      <c r="N7590" t="s">
        <v>37</v>
      </c>
      <c r="O7590">
        <v>123.24</v>
      </c>
      <c r="P7590">
        <v>268</v>
      </c>
      <c r="Q7590" t="s">
        <v>65</v>
      </c>
      <c r="R7590" t="s">
        <v>66</v>
      </c>
      <c r="S7590">
        <f>TechNova_sales[[#This Row],[UnitPrice]]*TechNova_sales[[#This Row],[Quantity]]</f>
        <v>268</v>
      </c>
    </row>
    <row r="7591" spans="1:19" x14ac:dyDescent="0.3">
      <c r="A7591">
        <v>758008</v>
      </c>
      <c r="B7591">
        <v>1</v>
      </c>
      <c r="C7591" s="1">
        <v>44223</v>
      </c>
      <c r="D7591" s="1">
        <v>44232</v>
      </c>
      <c r="E7591">
        <v>1510026</v>
      </c>
      <c r="F7591" t="s">
        <v>40</v>
      </c>
      <c r="G7591" t="s">
        <v>34</v>
      </c>
      <c r="H7591">
        <v>0</v>
      </c>
      <c r="I7591" t="s">
        <v>41</v>
      </c>
      <c r="J7591">
        <v>1909</v>
      </c>
      <c r="K7591">
        <v>3</v>
      </c>
      <c r="L7591" t="s">
        <v>1316</v>
      </c>
      <c r="M7591" t="s">
        <v>47</v>
      </c>
      <c r="N7591" t="s">
        <v>44</v>
      </c>
      <c r="O7591">
        <v>1060.22</v>
      </c>
      <c r="P7591">
        <v>3199.99</v>
      </c>
      <c r="Q7591" t="s">
        <v>133</v>
      </c>
      <c r="R7591" t="s">
        <v>50</v>
      </c>
      <c r="S7591">
        <f>TechNova_sales[[#This Row],[UnitPrice]]*TechNova_sales[[#This Row],[Quantity]]</f>
        <v>9599.9699999999993</v>
      </c>
    </row>
    <row r="7592" spans="1:19" x14ac:dyDescent="0.3">
      <c r="A7592">
        <v>758008</v>
      </c>
      <c r="B7592">
        <v>2</v>
      </c>
      <c r="C7592" s="1">
        <v>44223</v>
      </c>
      <c r="D7592" s="1">
        <v>44232</v>
      </c>
      <c r="E7592">
        <v>1510026</v>
      </c>
      <c r="F7592" t="s">
        <v>40</v>
      </c>
      <c r="G7592" t="s">
        <v>34</v>
      </c>
      <c r="H7592">
        <v>0</v>
      </c>
      <c r="I7592" t="s">
        <v>41</v>
      </c>
      <c r="J7592">
        <v>83</v>
      </c>
      <c r="K7592">
        <v>4</v>
      </c>
      <c r="L7592" t="s">
        <v>293</v>
      </c>
      <c r="M7592" t="s">
        <v>183</v>
      </c>
      <c r="N7592" t="s">
        <v>44</v>
      </c>
      <c r="O7592">
        <v>45.98</v>
      </c>
      <c r="P7592">
        <v>99.99</v>
      </c>
      <c r="Q7592" t="s">
        <v>184</v>
      </c>
      <c r="R7592" t="s">
        <v>128</v>
      </c>
      <c r="S7592">
        <f>TechNova_sales[[#This Row],[UnitPrice]]*TechNova_sales[[#This Row],[Quantity]]</f>
        <v>399.96</v>
      </c>
    </row>
    <row r="7593" spans="1:19" x14ac:dyDescent="0.3">
      <c r="A7593">
        <v>758008</v>
      </c>
      <c r="B7593">
        <v>3</v>
      </c>
      <c r="C7593" s="1">
        <v>44223</v>
      </c>
      <c r="D7593" s="1">
        <v>44232</v>
      </c>
      <c r="E7593">
        <v>1510026</v>
      </c>
      <c r="F7593" t="s">
        <v>40</v>
      </c>
      <c r="G7593" t="s">
        <v>34</v>
      </c>
      <c r="H7593">
        <v>0</v>
      </c>
      <c r="I7593" t="s">
        <v>41</v>
      </c>
      <c r="J7593">
        <v>1615</v>
      </c>
      <c r="K7593">
        <v>3</v>
      </c>
      <c r="L7593" t="s">
        <v>166</v>
      </c>
      <c r="M7593" t="s">
        <v>100</v>
      </c>
      <c r="N7593" t="s">
        <v>37</v>
      </c>
      <c r="O7593">
        <v>96.08</v>
      </c>
      <c r="P7593">
        <v>289.99</v>
      </c>
      <c r="Q7593" t="s">
        <v>71</v>
      </c>
      <c r="R7593" t="s">
        <v>72</v>
      </c>
      <c r="S7593">
        <f>TechNova_sales[[#This Row],[UnitPrice]]*TechNova_sales[[#This Row],[Quantity]]</f>
        <v>869.97</v>
      </c>
    </row>
    <row r="7594" spans="1:19" x14ac:dyDescent="0.3">
      <c r="A7594">
        <v>759000</v>
      </c>
      <c r="B7594">
        <v>1</v>
      </c>
      <c r="C7594" s="1">
        <v>44224</v>
      </c>
      <c r="D7594" s="1"/>
      <c r="E7594">
        <v>146194</v>
      </c>
      <c r="F7594" t="s">
        <v>170</v>
      </c>
      <c r="G7594" t="s">
        <v>170</v>
      </c>
      <c r="H7594">
        <v>6</v>
      </c>
      <c r="I7594" t="s">
        <v>170</v>
      </c>
      <c r="J7594">
        <v>1607</v>
      </c>
      <c r="K7594">
        <v>1</v>
      </c>
      <c r="L7594" t="s">
        <v>190</v>
      </c>
      <c r="M7594" t="s">
        <v>100</v>
      </c>
      <c r="N7594" t="s">
        <v>44</v>
      </c>
      <c r="O7594">
        <v>82.77</v>
      </c>
      <c r="P7594">
        <v>179.99</v>
      </c>
      <c r="Q7594" t="s">
        <v>71</v>
      </c>
      <c r="R7594" t="s">
        <v>72</v>
      </c>
      <c r="S7594">
        <f>TechNova_sales[[#This Row],[UnitPrice]]*TechNova_sales[[#This Row],[Quantity]]</f>
        <v>179.99</v>
      </c>
    </row>
    <row r="7595" spans="1:19" x14ac:dyDescent="0.3">
      <c r="A7595">
        <v>759000</v>
      </c>
      <c r="B7595">
        <v>2</v>
      </c>
      <c r="C7595" s="1">
        <v>44224</v>
      </c>
      <c r="D7595" s="1"/>
      <c r="E7595">
        <v>146194</v>
      </c>
      <c r="F7595" t="s">
        <v>170</v>
      </c>
      <c r="G7595" t="s">
        <v>170</v>
      </c>
      <c r="H7595">
        <v>6</v>
      </c>
      <c r="I7595" t="s">
        <v>170</v>
      </c>
      <c r="J7595">
        <v>1623</v>
      </c>
      <c r="K7595">
        <v>6</v>
      </c>
      <c r="L7595" t="s">
        <v>455</v>
      </c>
      <c r="M7595" t="s">
        <v>36</v>
      </c>
      <c r="N7595" t="s">
        <v>44</v>
      </c>
      <c r="O7595">
        <v>72.56</v>
      </c>
      <c r="P7595">
        <v>219</v>
      </c>
      <c r="Q7595" t="s">
        <v>71</v>
      </c>
      <c r="R7595" t="s">
        <v>72</v>
      </c>
      <c r="S7595">
        <f>TechNova_sales[[#This Row],[UnitPrice]]*TechNova_sales[[#This Row],[Quantity]]</f>
        <v>1314</v>
      </c>
    </row>
    <row r="7596" spans="1:19" x14ac:dyDescent="0.3">
      <c r="A7596">
        <v>759000</v>
      </c>
      <c r="B7596">
        <v>3</v>
      </c>
      <c r="C7596" s="1">
        <v>44224</v>
      </c>
      <c r="D7596" s="1"/>
      <c r="E7596">
        <v>146194</v>
      </c>
      <c r="F7596" t="s">
        <v>170</v>
      </c>
      <c r="G7596" t="s">
        <v>170</v>
      </c>
      <c r="H7596">
        <v>6</v>
      </c>
      <c r="I7596" t="s">
        <v>170</v>
      </c>
      <c r="J7596">
        <v>417</v>
      </c>
      <c r="K7596">
        <v>3</v>
      </c>
      <c r="L7596" t="s">
        <v>583</v>
      </c>
      <c r="M7596" t="s">
        <v>54</v>
      </c>
      <c r="N7596" t="s">
        <v>44</v>
      </c>
      <c r="O7596">
        <v>275.45999999999998</v>
      </c>
      <c r="P7596">
        <v>599</v>
      </c>
      <c r="Q7596" t="s">
        <v>69</v>
      </c>
      <c r="R7596" t="s">
        <v>56</v>
      </c>
      <c r="S7596">
        <f>TechNova_sales[[#This Row],[UnitPrice]]*TechNova_sales[[#This Row],[Quantity]]</f>
        <v>1797</v>
      </c>
    </row>
    <row r="7597" spans="1:19" x14ac:dyDescent="0.3">
      <c r="A7597">
        <v>759000</v>
      </c>
      <c r="B7597">
        <v>4</v>
      </c>
      <c r="C7597" s="1">
        <v>44224</v>
      </c>
      <c r="D7597" s="1"/>
      <c r="E7597">
        <v>146194</v>
      </c>
      <c r="F7597" t="s">
        <v>170</v>
      </c>
      <c r="G7597" t="s">
        <v>170</v>
      </c>
      <c r="H7597">
        <v>6</v>
      </c>
      <c r="I7597" t="s">
        <v>170</v>
      </c>
      <c r="J7597">
        <v>118</v>
      </c>
      <c r="K7597">
        <v>1</v>
      </c>
      <c r="L7597" t="s">
        <v>969</v>
      </c>
      <c r="M7597" t="s">
        <v>54</v>
      </c>
      <c r="N7597" t="s">
        <v>37</v>
      </c>
      <c r="O7597">
        <v>86.67</v>
      </c>
      <c r="P7597">
        <v>169.99</v>
      </c>
      <c r="Q7597" t="s">
        <v>61</v>
      </c>
      <c r="R7597" t="s">
        <v>62</v>
      </c>
      <c r="S7597">
        <f>TechNova_sales[[#This Row],[UnitPrice]]*TechNova_sales[[#This Row],[Quantity]]</f>
        <v>169.99</v>
      </c>
    </row>
    <row r="7598" spans="1:19" x14ac:dyDescent="0.3">
      <c r="A7598">
        <v>759000</v>
      </c>
      <c r="B7598">
        <v>5</v>
      </c>
      <c r="C7598" s="1">
        <v>44224</v>
      </c>
      <c r="D7598" s="1"/>
      <c r="E7598">
        <v>146194</v>
      </c>
      <c r="F7598" t="s">
        <v>170</v>
      </c>
      <c r="G7598" t="s">
        <v>170</v>
      </c>
      <c r="H7598">
        <v>6</v>
      </c>
      <c r="I7598" t="s">
        <v>170</v>
      </c>
      <c r="J7598">
        <v>1545</v>
      </c>
      <c r="K7598">
        <v>6</v>
      </c>
      <c r="L7598" t="s">
        <v>708</v>
      </c>
      <c r="M7598" t="s">
        <v>64</v>
      </c>
      <c r="N7598" t="s">
        <v>44</v>
      </c>
      <c r="O7598">
        <v>123.24</v>
      </c>
      <c r="P7598">
        <v>268</v>
      </c>
      <c r="Q7598" t="s">
        <v>65</v>
      </c>
      <c r="R7598" t="s">
        <v>66</v>
      </c>
      <c r="S7598">
        <f>TechNova_sales[[#This Row],[UnitPrice]]*TechNova_sales[[#This Row],[Quantity]]</f>
        <v>1608</v>
      </c>
    </row>
    <row r="7599" spans="1:19" x14ac:dyDescent="0.3">
      <c r="A7599">
        <v>759000</v>
      </c>
      <c r="B7599">
        <v>6</v>
      </c>
      <c r="C7599" s="1">
        <v>44224</v>
      </c>
      <c r="D7599" s="1"/>
      <c r="E7599">
        <v>146194</v>
      </c>
      <c r="F7599" t="s">
        <v>170</v>
      </c>
      <c r="G7599" t="s">
        <v>170</v>
      </c>
      <c r="H7599">
        <v>6</v>
      </c>
      <c r="I7599" t="s">
        <v>170</v>
      </c>
      <c r="J7599">
        <v>66</v>
      </c>
      <c r="K7599">
        <v>2</v>
      </c>
      <c r="L7599" t="s">
        <v>1295</v>
      </c>
      <c r="M7599" t="s">
        <v>183</v>
      </c>
      <c r="N7599" t="s">
        <v>78</v>
      </c>
      <c r="O7599">
        <v>13.1</v>
      </c>
      <c r="P7599">
        <v>25.69</v>
      </c>
      <c r="Q7599" t="s">
        <v>184</v>
      </c>
      <c r="R7599" t="s">
        <v>128</v>
      </c>
      <c r="S7599">
        <f>TechNova_sales[[#This Row],[UnitPrice]]*TechNova_sales[[#This Row],[Quantity]]</f>
        <v>51.38</v>
      </c>
    </row>
    <row r="7600" spans="1:19" x14ac:dyDescent="0.3">
      <c r="A7600">
        <v>759000</v>
      </c>
      <c r="B7600">
        <v>7</v>
      </c>
      <c r="C7600" s="1">
        <v>44224</v>
      </c>
      <c r="D7600" s="1"/>
      <c r="E7600">
        <v>146194</v>
      </c>
      <c r="F7600" t="s">
        <v>170</v>
      </c>
      <c r="G7600" t="s">
        <v>170</v>
      </c>
      <c r="H7600">
        <v>6</v>
      </c>
      <c r="I7600" t="s">
        <v>170</v>
      </c>
      <c r="J7600">
        <v>1995</v>
      </c>
      <c r="K7600">
        <v>2</v>
      </c>
      <c r="L7600" t="s">
        <v>784</v>
      </c>
      <c r="M7600" t="s">
        <v>47</v>
      </c>
      <c r="N7600" t="s">
        <v>130</v>
      </c>
      <c r="O7600">
        <v>220.64</v>
      </c>
      <c r="P7600">
        <v>665.94</v>
      </c>
      <c r="Q7600" t="s">
        <v>49</v>
      </c>
      <c r="R7600" t="s">
        <v>50</v>
      </c>
      <c r="S7600">
        <f>TechNova_sales[[#This Row],[UnitPrice]]*TechNova_sales[[#This Row],[Quantity]]</f>
        <v>1331.88</v>
      </c>
    </row>
    <row r="7601" spans="1:19" x14ac:dyDescent="0.3">
      <c r="A7601">
        <v>759001</v>
      </c>
      <c r="B7601">
        <v>1</v>
      </c>
      <c r="C7601" s="1">
        <v>44224</v>
      </c>
      <c r="D7601" s="1"/>
      <c r="E7601">
        <v>1846024</v>
      </c>
      <c r="F7601" t="s">
        <v>40</v>
      </c>
      <c r="G7601" t="s">
        <v>34</v>
      </c>
      <c r="H7601">
        <v>44</v>
      </c>
      <c r="I7601" t="s">
        <v>40</v>
      </c>
      <c r="J7601">
        <v>379</v>
      </c>
      <c r="K7601">
        <v>1</v>
      </c>
      <c r="L7601" t="s">
        <v>1153</v>
      </c>
      <c r="M7601" t="s">
        <v>54</v>
      </c>
      <c r="N7601" t="s">
        <v>44</v>
      </c>
      <c r="O7601">
        <v>166.2</v>
      </c>
      <c r="P7601">
        <v>326</v>
      </c>
      <c r="Q7601" t="s">
        <v>55</v>
      </c>
      <c r="R7601" t="s">
        <v>56</v>
      </c>
      <c r="S7601">
        <f>TechNova_sales[[#This Row],[UnitPrice]]*TechNova_sales[[#This Row],[Quantity]]</f>
        <v>326</v>
      </c>
    </row>
    <row r="7602" spans="1:19" x14ac:dyDescent="0.3">
      <c r="A7602">
        <v>759001</v>
      </c>
      <c r="B7602">
        <v>2</v>
      </c>
      <c r="C7602" s="1">
        <v>44224</v>
      </c>
      <c r="D7602" s="1"/>
      <c r="E7602">
        <v>1846024</v>
      </c>
      <c r="F7602" t="s">
        <v>40</v>
      </c>
      <c r="G7602" t="s">
        <v>34</v>
      </c>
      <c r="H7602">
        <v>44</v>
      </c>
      <c r="I7602" t="s">
        <v>40</v>
      </c>
      <c r="J7602">
        <v>1807</v>
      </c>
      <c r="K7602">
        <v>1</v>
      </c>
      <c r="L7602" t="s">
        <v>95</v>
      </c>
      <c r="M7602" t="s">
        <v>96</v>
      </c>
      <c r="N7602" t="s">
        <v>83</v>
      </c>
      <c r="O7602">
        <v>16.309999999999999</v>
      </c>
      <c r="P7602">
        <v>32</v>
      </c>
      <c r="Q7602" t="s">
        <v>97</v>
      </c>
      <c r="R7602" t="s">
        <v>98</v>
      </c>
      <c r="S7602">
        <f>TechNova_sales[[#This Row],[UnitPrice]]*TechNova_sales[[#This Row],[Quantity]]</f>
        <v>32</v>
      </c>
    </row>
    <row r="7603" spans="1:19" x14ac:dyDescent="0.3">
      <c r="A7603">
        <v>759002</v>
      </c>
      <c r="B7603">
        <v>1</v>
      </c>
      <c r="C7603" s="1">
        <v>44224</v>
      </c>
      <c r="D7603" s="1"/>
      <c r="E7603">
        <v>10299</v>
      </c>
      <c r="F7603" t="s">
        <v>170</v>
      </c>
      <c r="G7603" t="s">
        <v>170</v>
      </c>
      <c r="H7603">
        <v>6</v>
      </c>
      <c r="I7603" t="s">
        <v>170</v>
      </c>
      <c r="J7603">
        <v>2210</v>
      </c>
      <c r="K7603">
        <v>3</v>
      </c>
      <c r="L7603" t="s">
        <v>2099</v>
      </c>
      <c r="M7603" t="s">
        <v>54</v>
      </c>
      <c r="N7603" t="s">
        <v>44</v>
      </c>
      <c r="O7603">
        <v>61.17</v>
      </c>
      <c r="P7603">
        <v>119.99</v>
      </c>
      <c r="Q7603" t="s">
        <v>150</v>
      </c>
      <c r="R7603" t="s">
        <v>50</v>
      </c>
      <c r="S7603">
        <f>TechNova_sales[[#This Row],[UnitPrice]]*TechNova_sales[[#This Row],[Quantity]]</f>
        <v>359.96999999999997</v>
      </c>
    </row>
    <row r="7604" spans="1:19" x14ac:dyDescent="0.3">
      <c r="A7604">
        <v>759002</v>
      </c>
      <c r="B7604">
        <v>2</v>
      </c>
      <c r="C7604" s="1">
        <v>44224</v>
      </c>
      <c r="D7604" s="1"/>
      <c r="E7604">
        <v>10299</v>
      </c>
      <c r="F7604" t="s">
        <v>170</v>
      </c>
      <c r="G7604" t="s">
        <v>170</v>
      </c>
      <c r="H7604">
        <v>6</v>
      </c>
      <c r="I7604" t="s">
        <v>170</v>
      </c>
      <c r="J7604">
        <v>8</v>
      </c>
      <c r="K7604">
        <v>1</v>
      </c>
      <c r="L7604" t="s">
        <v>1788</v>
      </c>
      <c r="M7604" t="s">
        <v>36</v>
      </c>
      <c r="N7604" t="s">
        <v>44</v>
      </c>
      <c r="O7604">
        <v>30.58</v>
      </c>
      <c r="P7604">
        <v>59.99</v>
      </c>
      <c r="Q7604" t="s">
        <v>142</v>
      </c>
      <c r="R7604" t="s">
        <v>128</v>
      </c>
      <c r="S7604">
        <f>TechNova_sales[[#This Row],[UnitPrice]]*TechNova_sales[[#This Row],[Quantity]]</f>
        <v>59.99</v>
      </c>
    </row>
    <row r="7605" spans="1:19" x14ac:dyDescent="0.3">
      <c r="A7605">
        <v>759003</v>
      </c>
      <c r="B7605">
        <v>1</v>
      </c>
      <c r="C7605" s="1">
        <v>44224</v>
      </c>
      <c r="D7605" s="1"/>
      <c r="E7605">
        <v>1050006</v>
      </c>
      <c r="F7605" t="s">
        <v>58</v>
      </c>
      <c r="G7605" t="s">
        <v>59</v>
      </c>
      <c r="H7605">
        <v>38</v>
      </c>
      <c r="I7605" t="s">
        <v>58</v>
      </c>
      <c r="J7605">
        <v>374</v>
      </c>
      <c r="K7605">
        <v>7</v>
      </c>
      <c r="L7605" t="s">
        <v>631</v>
      </c>
      <c r="M7605" t="s">
        <v>54</v>
      </c>
      <c r="N7605" t="s">
        <v>44</v>
      </c>
      <c r="O7605">
        <v>430.38</v>
      </c>
      <c r="P7605">
        <v>1299</v>
      </c>
      <c r="Q7605" t="s">
        <v>55</v>
      </c>
      <c r="R7605" t="s">
        <v>56</v>
      </c>
      <c r="S7605">
        <f>TechNova_sales[[#This Row],[UnitPrice]]*TechNova_sales[[#This Row],[Quantity]]</f>
        <v>9093</v>
      </c>
    </row>
    <row r="7606" spans="1:19" x14ac:dyDescent="0.3">
      <c r="A7606">
        <v>759003</v>
      </c>
      <c r="B7606">
        <v>2</v>
      </c>
      <c r="C7606" s="1">
        <v>44224</v>
      </c>
      <c r="D7606" s="1"/>
      <c r="E7606">
        <v>1050006</v>
      </c>
      <c r="F7606" t="s">
        <v>58</v>
      </c>
      <c r="G7606" t="s">
        <v>59</v>
      </c>
      <c r="H7606">
        <v>38</v>
      </c>
      <c r="I7606" t="s">
        <v>58</v>
      </c>
      <c r="J7606">
        <v>1615</v>
      </c>
      <c r="K7606">
        <v>8</v>
      </c>
      <c r="L7606" t="s">
        <v>166</v>
      </c>
      <c r="M7606" t="s">
        <v>100</v>
      </c>
      <c r="N7606" t="s">
        <v>37</v>
      </c>
      <c r="O7606">
        <v>96.08</v>
      </c>
      <c r="P7606">
        <v>289.99</v>
      </c>
      <c r="Q7606" t="s">
        <v>71</v>
      </c>
      <c r="R7606" t="s">
        <v>72</v>
      </c>
      <c r="S7606">
        <f>TechNova_sales[[#This Row],[UnitPrice]]*TechNova_sales[[#This Row],[Quantity]]</f>
        <v>2319.92</v>
      </c>
    </row>
    <row r="7607" spans="1:19" x14ac:dyDescent="0.3">
      <c r="A7607">
        <v>759003</v>
      </c>
      <c r="B7607">
        <v>3</v>
      </c>
      <c r="C7607" s="1">
        <v>44224</v>
      </c>
      <c r="D7607" s="1"/>
      <c r="E7607">
        <v>1050006</v>
      </c>
      <c r="F7607" t="s">
        <v>58</v>
      </c>
      <c r="G7607" t="s">
        <v>59</v>
      </c>
      <c r="H7607">
        <v>38</v>
      </c>
      <c r="I7607" t="s">
        <v>58</v>
      </c>
      <c r="J7607">
        <v>73</v>
      </c>
      <c r="K7607">
        <v>9</v>
      </c>
      <c r="L7607" t="s">
        <v>656</v>
      </c>
      <c r="M7607" t="s">
        <v>183</v>
      </c>
      <c r="N7607" t="s">
        <v>37</v>
      </c>
      <c r="O7607">
        <v>22.05</v>
      </c>
      <c r="P7607">
        <v>47.95</v>
      </c>
      <c r="Q7607" t="s">
        <v>184</v>
      </c>
      <c r="R7607" t="s">
        <v>128</v>
      </c>
      <c r="S7607">
        <f>TechNova_sales[[#This Row],[UnitPrice]]*TechNova_sales[[#This Row],[Quantity]]</f>
        <v>431.55</v>
      </c>
    </row>
    <row r="7608" spans="1:19" x14ac:dyDescent="0.3">
      <c r="A7608">
        <v>759004</v>
      </c>
      <c r="B7608">
        <v>1</v>
      </c>
      <c r="C7608" s="1">
        <v>44224</v>
      </c>
      <c r="D7608" s="1"/>
      <c r="E7608">
        <v>883214</v>
      </c>
      <c r="F7608" t="s">
        <v>67</v>
      </c>
      <c r="G7608" t="s">
        <v>59</v>
      </c>
      <c r="H7608">
        <v>34</v>
      </c>
      <c r="I7608" t="s">
        <v>67</v>
      </c>
      <c r="J7608">
        <v>1502</v>
      </c>
      <c r="K7608">
        <v>1</v>
      </c>
      <c r="L7608" t="s">
        <v>1530</v>
      </c>
      <c r="M7608" t="s">
        <v>64</v>
      </c>
      <c r="N7608" t="s">
        <v>188</v>
      </c>
      <c r="O7608">
        <v>109.91</v>
      </c>
      <c r="P7608">
        <v>239</v>
      </c>
      <c r="Q7608" t="s">
        <v>65</v>
      </c>
      <c r="R7608" t="s">
        <v>66</v>
      </c>
      <c r="S7608">
        <f>TechNova_sales[[#This Row],[UnitPrice]]*TechNova_sales[[#This Row],[Quantity]]</f>
        <v>239</v>
      </c>
    </row>
    <row r="7609" spans="1:19" x14ac:dyDescent="0.3">
      <c r="A7609">
        <v>759004</v>
      </c>
      <c r="B7609">
        <v>2</v>
      </c>
      <c r="C7609" s="1">
        <v>44224</v>
      </c>
      <c r="D7609" s="1"/>
      <c r="E7609">
        <v>883214</v>
      </c>
      <c r="F7609" t="s">
        <v>67</v>
      </c>
      <c r="G7609" t="s">
        <v>59</v>
      </c>
      <c r="H7609">
        <v>34</v>
      </c>
      <c r="I7609" t="s">
        <v>67</v>
      </c>
      <c r="J7609">
        <v>1557</v>
      </c>
      <c r="K7609">
        <v>1</v>
      </c>
      <c r="L7609" t="s">
        <v>1478</v>
      </c>
      <c r="M7609" t="s">
        <v>64</v>
      </c>
      <c r="N7609" t="s">
        <v>37</v>
      </c>
      <c r="O7609">
        <v>142.56</v>
      </c>
      <c r="P7609">
        <v>310</v>
      </c>
      <c r="Q7609" t="s">
        <v>65</v>
      </c>
      <c r="R7609" t="s">
        <v>66</v>
      </c>
      <c r="S7609">
        <f>TechNova_sales[[#This Row],[UnitPrice]]*TechNova_sales[[#This Row],[Quantity]]</f>
        <v>310</v>
      </c>
    </row>
    <row r="7610" spans="1:19" x14ac:dyDescent="0.3">
      <c r="A7610">
        <v>759005</v>
      </c>
      <c r="B7610">
        <v>1</v>
      </c>
      <c r="C7610" s="1">
        <v>44224</v>
      </c>
      <c r="D7610" s="1"/>
      <c r="E7610">
        <v>418091</v>
      </c>
      <c r="F7610" t="s">
        <v>143</v>
      </c>
      <c r="G7610" t="s">
        <v>59</v>
      </c>
      <c r="H7610">
        <v>24</v>
      </c>
      <c r="I7610" t="s">
        <v>143</v>
      </c>
      <c r="J7610">
        <v>1734</v>
      </c>
      <c r="K7610">
        <v>3</v>
      </c>
      <c r="L7610" t="s">
        <v>1094</v>
      </c>
      <c r="M7610" t="s">
        <v>96</v>
      </c>
      <c r="N7610" t="s">
        <v>78</v>
      </c>
      <c r="O7610">
        <v>14.28</v>
      </c>
      <c r="P7610">
        <v>28</v>
      </c>
      <c r="Q7610" t="s">
        <v>97</v>
      </c>
      <c r="R7610" t="s">
        <v>98</v>
      </c>
      <c r="S7610">
        <f>TechNova_sales[[#This Row],[UnitPrice]]*TechNova_sales[[#This Row],[Quantity]]</f>
        <v>84</v>
      </c>
    </row>
    <row r="7611" spans="1:19" x14ac:dyDescent="0.3">
      <c r="A7611">
        <v>759008</v>
      </c>
      <c r="B7611">
        <v>1</v>
      </c>
      <c r="C7611" s="1">
        <v>44224</v>
      </c>
      <c r="D7611" s="1"/>
      <c r="E7611">
        <v>1285548</v>
      </c>
      <c r="F7611" t="s">
        <v>40</v>
      </c>
      <c r="G7611" t="s">
        <v>34</v>
      </c>
      <c r="H7611">
        <v>43</v>
      </c>
      <c r="I7611" t="s">
        <v>40</v>
      </c>
      <c r="J7611">
        <v>118</v>
      </c>
      <c r="K7611">
        <v>1</v>
      </c>
      <c r="L7611" t="s">
        <v>969</v>
      </c>
      <c r="M7611" t="s">
        <v>54</v>
      </c>
      <c r="N7611" t="s">
        <v>37</v>
      </c>
      <c r="O7611">
        <v>86.67</v>
      </c>
      <c r="P7611">
        <v>169.99</v>
      </c>
      <c r="Q7611" t="s">
        <v>61</v>
      </c>
      <c r="R7611" t="s">
        <v>62</v>
      </c>
      <c r="S7611">
        <f>TechNova_sales[[#This Row],[UnitPrice]]*TechNova_sales[[#This Row],[Quantity]]</f>
        <v>169.99</v>
      </c>
    </row>
    <row r="7612" spans="1:19" x14ac:dyDescent="0.3">
      <c r="A7612">
        <v>759010</v>
      </c>
      <c r="B7612">
        <v>1</v>
      </c>
      <c r="C7612" s="1">
        <v>44224</v>
      </c>
      <c r="D7612" s="1"/>
      <c r="E7612">
        <v>945011</v>
      </c>
      <c r="F7612" t="s">
        <v>58</v>
      </c>
      <c r="G7612" t="s">
        <v>59</v>
      </c>
      <c r="H7612">
        <v>42</v>
      </c>
      <c r="I7612" t="s">
        <v>58</v>
      </c>
      <c r="J7612">
        <v>425</v>
      </c>
      <c r="K7612">
        <v>5</v>
      </c>
      <c r="L7612" t="s">
        <v>364</v>
      </c>
      <c r="M7612" t="s">
        <v>54</v>
      </c>
      <c r="N7612" t="s">
        <v>48</v>
      </c>
      <c r="O7612">
        <v>188.13</v>
      </c>
      <c r="P7612">
        <v>369</v>
      </c>
      <c r="Q7612" t="s">
        <v>69</v>
      </c>
      <c r="R7612" t="s">
        <v>56</v>
      </c>
      <c r="S7612">
        <f>TechNova_sales[[#This Row],[UnitPrice]]*TechNova_sales[[#This Row],[Quantity]]</f>
        <v>1845</v>
      </c>
    </row>
    <row r="7613" spans="1:19" x14ac:dyDescent="0.3">
      <c r="A7613">
        <v>759010</v>
      </c>
      <c r="B7613">
        <v>2</v>
      </c>
      <c r="C7613" s="1">
        <v>44224</v>
      </c>
      <c r="D7613" s="1"/>
      <c r="E7613">
        <v>945011</v>
      </c>
      <c r="F7613" t="s">
        <v>58</v>
      </c>
      <c r="G7613" t="s">
        <v>59</v>
      </c>
      <c r="H7613">
        <v>42</v>
      </c>
      <c r="I7613" t="s">
        <v>58</v>
      </c>
      <c r="J7613">
        <v>69</v>
      </c>
      <c r="K7613">
        <v>3</v>
      </c>
      <c r="L7613" t="s">
        <v>362</v>
      </c>
      <c r="M7613" t="s">
        <v>183</v>
      </c>
      <c r="N7613" t="s">
        <v>188</v>
      </c>
      <c r="O7613">
        <v>13.1</v>
      </c>
      <c r="P7613">
        <v>25.69</v>
      </c>
      <c r="Q7613" t="s">
        <v>184</v>
      </c>
      <c r="R7613" t="s">
        <v>128</v>
      </c>
      <c r="S7613">
        <f>TechNova_sales[[#This Row],[UnitPrice]]*TechNova_sales[[#This Row],[Quantity]]</f>
        <v>77.070000000000007</v>
      </c>
    </row>
    <row r="7614" spans="1:19" x14ac:dyDescent="0.3">
      <c r="A7614">
        <v>759011</v>
      </c>
      <c r="B7614">
        <v>1</v>
      </c>
      <c r="C7614" s="1">
        <v>44224</v>
      </c>
      <c r="D7614" s="1"/>
      <c r="E7614">
        <v>401123</v>
      </c>
      <c r="F7614" t="s">
        <v>143</v>
      </c>
      <c r="G7614" t="s">
        <v>59</v>
      </c>
      <c r="H7614">
        <v>23</v>
      </c>
      <c r="I7614" t="s">
        <v>143</v>
      </c>
      <c r="J7614">
        <v>1576</v>
      </c>
      <c r="K7614">
        <v>4</v>
      </c>
      <c r="L7614" t="s">
        <v>263</v>
      </c>
      <c r="M7614" t="s">
        <v>100</v>
      </c>
      <c r="N7614" t="s">
        <v>136</v>
      </c>
      <c r="O7614">
        <v>6.62</v>
      </c>
      <c r="P7614">
        <v>12.99</v>
      </c>
      <c r="Q7614" t="s">
        <v>71</v>
      </c>
      <c r="R7614" t="s">
        <v>72</v>
      </c>
      <c r="S7614">
        <f>TechNova_sales[[#This Row],[UnitPrice]]*TechNova_sales[[#This Row],[Quantity]]</f>
        <v>51.96</v>
      </c>
    </row>
    <row r="7615" spans="1:19" x14ac:dyDescent="0.3">
      <c r="A7615">
        <v>759011</v>
      </c>
      <c r="B7615">
        <v>2</v>
      </c>
      <c r="C7615" s="1">
        <v>44224</v>
      </c>
      <c r="D7615" s="1"/>
      <c r="E7615">
        <v>401123</v>
      </c>
      <c r="F7615" t="s">
        <v>143</v>
      </c>
      <c r="G7615" t="s">
        <v>59</v>
      </c>
      <c r="H7615">
        <v>23</v>
      </c>
      <c r="I7615" t="s">
        <v>143</v>
      </c>
      <c r="J7615">
        <v>1184</v>
      </c>
      <c r="K7615">
        <v>3</v>
      </c>
      <c r="L7615" t="s">
        <v>148</v>
      </c>
      <c r="M7615" t="s">
        <v>47</v>
      </c>
      <c r="N7615" t="s">
        <v>37</v>
      </c>
      <c r="O7615">
        <v>409.28</v>
      </c>
      <c r="P7615">
        <v>890</v>
      </c>
      <c r="Q7615" t="s">
        <v>79</v>
      </c>
      <c r="R7615" t="s">
        <v>39</v>
      </c>
      <c r="S7615">
        <f>TechNova_sales[[#This Row],[UnitPrice]]*TechNova_sales[[#This Row],[Quantity]]</f>
        <v>2670</v>
      </c>
    </row>
    <row r="7616" spans="1:19" x14ac:dyDescent="0.3">
      <c r="A7616">
        <v>759011</v>
      </c>
      <c r="B7616">
        <v>3</v>
      </c>
      <c r="C7616" s="1">
        <v>44224</v>
      </c>
      <c r="D7616" s="1"/>
      <c r="E7616">
        <v>401123</v>
      </c>
      <c r="F7616" t="s">
        <v>143</v>
      </c>
      <c r="G7616" t="s">
        <v>59</v>
      </c>
      <c r="H7616">
        <v>23</v>
      </c>
      <c r="I7616" t="s">
        <v>143</v>
      </c>
      <c r="J7616">
        <v>1172</v>
      </c>
      <c r="K7616">
        <v>2</v>
      </c>
      <c r="L7616" t="s">
        <v>1699</v>
      </c>
      <c r="M7616" t="s">
        <v>47</v>
      </c>
      <c r="N7616" t="s">
        <v>37</v>
      </c>
      <c r="O7616">
        <v>215.15</v>
      </c>
      <c r="P7616">
        <v>422</v>
      </c>
      <c r="Q7616" t="s">
        <v>79</v>
      </c>
      <c r="R7616" t="s">
        <v>39</v>
      </c>
      <c r="S7616">
        <f>TechNova_sales[[#This Row],[UnitPrice]]*TechNova_sales[[#This Row],[Quantity]]</f>
        <v>844</v>
      </c>
    </row>
    <row r="7617" spans="1:19" x14ac:dyDescent="0.3">
      <c r="A7617">
        <v>759012</v>
      </c>
      <c r="B7617">
        <v>1</v>
      </c>
      <c r="C7617" s="1">
        <v>44224</v>
      </c>
      <c r="D7617" s="1"/>
      <c r="E7617">
        <v>1232332</v>
      </c>
      <c r="F7617" t="s">
        <v>40</v>
      </c>
      <c r="G7617" t="s">
        <v>34</v>
      </c>
      <c r="H7617">
        <v>50</v>
      </c>
      <c r="I7617" t="s">
        <v>40</v>
      </c>
      <c r="J7617">
        <v>449</v>
      </c>
      <c r="K7617">
        <v>10</v>
      </c>
      <c r="L7617" t="s">
        <v>767</v>
      </c>
      <c r="M7617" t="s">
        <v>86</v>
      </c>
      <c r="N7617" t="s">
        <v>48</v>
      </c>
      <c r="O7617">
        <v>160.49</v>
      </c>
      <c r="P7617">
        <v>349</v>
      </c>
      <c r="Q7617" t="s">
        <v>69</v>
      </c>
      <c r="R7617" t="s">
        <v>56</v>
      </c>
      <c r="S7617">
        <f>TechNova_sales[[#This Row],[UnitPrice]]*TechNova_sales[[#This Row],[Quantity]]</f>
        <v>3490</v>
      </c>
    </row>
    <row r="7618" spans="1:19" x14ac:dyDescent="0.3">
      <c r="A7618">
        <v>759013</v>
      </c>
      <c r="B7618">
        <v>1</v>
      </c>
      <c r="C7618" s="1">
        <v>44224</v>
      </c>
      <c r="D7618" s="1"/>
      <c r="E7618">
        <v>2084090</v>
      </c>
      <c r="F7618" t="s">
        <v>40</v>
      </c>
      <c r="G7618" t="s">
        <v>34</v>
      </c>
      <c r="H7618">
        <v>66</v>
      </c>
      <c r="I7618" t="s">
        <v>40</v>
      </c>
      <c r="J7618">
        <v>122</v>
      </c>
      <c r="K7618">
        <v>7</v>
      </c>
      <c r="L7618" t="s">
        <v>900</v>
      </c>
      <c r="M7618" t="s">
        <v>54</v>
      </c>
      <c r="N7618" t="s">
        <v>44</v>
      </c>
      <c r="O7618">
        <v>128.76</v>
      </c>
      <c r="P7618">
        <v>279.99</v>
      </c>
      <c r="Q7618" t="s">
        <v>61</v>
      </c>
      <c r="R7618" t="s">
        <v>62</v>
      </c>
      <c r="S7618">
        <f>TechNova_sales[[#This Row],[UnitPrice]]*TechNova_sales[[#This Row],[Quantity]]</f>
        <v>1959.93</v>
      </c>
    </row>
    <row r="7619" spans="1:19" x14ac:dyDescent="0.3">
      <c r="A7619">
        <v>759014</v>
      </c>
      <c r="B7619">
        <v>1</v>
      </c>
      <c r="C7619" s="1">
        <v>44224</v>
      </c>
      <c r="D7619" s="1"/>
      <c r="E7619">
        <v>1316702</v>
      </c>
      <c r="F7619" t="s">
        <v>40</v>
      </c>
      <c r="G7619" t="s">
        <v>34</v>
      </c>
      <c r="H7619">
        <v>64</v>
      </c>
      <c r="I7619" t="s">
        <v>40</v>
      </c>
      <c r="J7619">
        <v>1469</v>
      </c>
      <c r="K7619">
        <v>2</v>
      </c>
      <c r="L7619" t="s">
        <v>1241</v>
      </c>
      <c r="M7619" t="s">
        <v>36</v>
      </c>
      <c r="N7619" t="s">
        <v>48</v>
      </c>
      <c r="O7619">
        <v>91.97</v>
      </c>
      <c r="P7619">
        <v>200</v>
      </c>
      <c r="Q7619" t="s">
        <v>131</v>
      </c>
      <c r="R7619" t="s">
        <v>66</v>
      </c>
      <c r="S7619">
        <f>TechNova_sales[[#This Row],[UnitPrice]]*TechNova_sales[[#This Row],[Quantity]]</f>
        <v>400</v>
      </c>
    </row>
    <row r="7620" spans="1:19" x14ac:dyDescent="0.3">
      <c r="A7620">
        <v>759014</v>
      </c>
      <c r="B7620">
        <v>2</v>
      </c>
      <c r="C7620" s="1">
        <v>44224</v>
      </c>
      <c r="D7620" s="1"/>
      <c r="E7620">
        <v>1316702</v>
      </c>
      <c r="F7620" t="s">
        <v>40</v>
      </c>
      <c r="G7620" t="s">
        <v>34</v>
      </c>
      <c r="H7620">
        <v>64</v>
      </c>
      <c r="I7620" t="s">
        <v>40</v>
      </c>
      <c r="J7620">
        <v>1632</v>
      </c>
      <c r="K7620">
        <v>6</v>
      </c>
      <c r="L7620" t="s">
        <v>341</v>
      </c>
      <c r="M7620" t="s">
        <v>36</v>
      </c>
      <c r="N7620" t="s">
        <v>44</v>
      </c>
      <c r="O7620">
        <v>8.27</v>
      </c>
      <c r="P7620">
        <v>17.989999999999998</v>
      </c>
      <c r="Q7620" t="s">
        <v>71</v>
      </c>
      <c r="R7620" t="s">
        <v>72</v>
      </c>
      <c r="S7620">
        <f>TechNova_sales[[#This Row],[UnitPrice]]*TechNova_sales[[#This Row],[Quantity]]</f>
        <v>107.94</v>
      </c>
    </row>
    <row r="7621" spans="1:19" x14ac:dyDescent="0.3">
      <c r="A7621">
        <v>759015</v>
      </c>
      <c r="B7621">
        <v>1</v>
      </c>
      <c r="C7621" s="1">
        <v>44224</v>
      </c>
      <c r="D7621" s="1"/>
      <c r="E7621">
        <v>704350</v>
      </c>
      <c r="F7621" t="s">
        <v>76</v>
      </c>
      <c r="G7621" t="s">
        <v>59</v>
      </c>
      <c r="H7621">
        <v>28</v>
      </c>
      <c r="I7621" t="s">
        <v>76</v>
      </c>
      <c r="J7621">
        <v>180</v>
      </c>
      <c r="K7621">
        <v>4</v>
      </c>
      <c r="L7621" t="s">
        <v>670</v>
      </c>
      <c r="M7621" t="s">
        <v>100</v>
      </c>
      <c r="N7621" t="s">
        <v>44</v>
      </c>
      <c r="O7621">
        <v>35.18</v>
      </c>
      <c r="P7621">
        <v>69</v>
      </c>
      <c r="Q7621" t="s">
        <v>203</v>
      </c>
      <c r="R7621" t="s">
        <v>62</v>
      </c>
      <c r="S7621">
        <f>TechNova_sales[[#This Row],[UnitPrice]]*TechNova_sales[[#This Row],[Quantity]]</f>
        <v>276</v>
      </c>
    </row>
    <row r="7622" spans="1:19" x14ac:dyDescent="0.3">
      <c r="A7622">
        <v>759015</v>
      </c>
      <c r="B7622">
        <v>2</v>
      </c>
      <c r="C7622" s="1">
        <v>44224</v>
      </c>
      <c r="D7622" s="1"/>
      <c r="E7622">
        <v>704350</v>
      </c>
      <c r="F7622" t="s">
        <v>76</v>
      </c>
      <c r="G7622" t="s">
        <v>59</v>
      </c>
      <c r="H7622">
        <v>28</v>
      </c>
      <c r="I7622" t="s">
        <v>76</v>
      </c>
      <c r="J7622">
        <v>1825</v>
      </c>
      <c r="K7622">
        <v>1</v>
      </c>
      <c r="L7622" t="s">
        <v>464</v>
      </c>
      <c r="M7622" t="s">
        <v>96</v>
      </c>
      <c r="N7622" t="s">
        <v>78</v>
      </c>
      <c r="O7622">
        <v>16.309999999999999</v>
      </c>
      <c r="P7622">
        <v>32</v>
      </c>
      <c r="Q7622" t="s">
        <v>97</v>
      </c>
      <c r="R7622" t="s">
        <v>98</v>
      </c>
      <c r="S7622">
        <f>TechNova_sales[[#This Row],[UnitPrice]]*TechNova_sales[[#This Row],[Quantity]]</f>
        <v>32</v>
      </c>
    </row>
    <row r="7623" spans="1:19" x14ac:dyDescent="0.3">
      <c r="A7623">
        <v>759015</v>
      </c>
      <c r="B7623">
        <v>3</v>
      </c>
      <c r="C7623" s="1">
        <v>44224</v>
      </c>
      <c r="D7623" s="1"/>
      <c r="E7623">
        <v>704350</v>
      </c>
      <c r="F7623" t="s">
        <v>76</v>
      </c>
      <c r="G7623" t="s">
        <v>59</v>
      </c>
      <c r="H7623">
        <v>28</v>
      </c>
      <c r="I7623" t="s">
        <v>76</v>
      </c>
      <c r="J7623">
        <v>137</v>
      </c>
      <c r="K7623">
        <v>3</v>
      </c>
      <c r="L7623" t="s">
        <v>395</v>
      </c>
      <c r="M7623" t="s">
        <v>54</v>
      </c>
      <c r="N7623" t="s">
        <v>44</v>
      </c>
      <c r="O7623">
        <v>229.93</v>
      </c>
      <c r="P7623">
        <v>499.99</v>
      </c>
      <c r="Q7623" t="s">
        <v>61</v>
      </c>
      <c r="R7623" t="s">
        <v>62</v>
      </c>
      <c r="S7623">
        <f>TechNova_sales[[#This Row],[UnitPrice]]*TechNova_sales[[#This Row],[Quantity]]</f>
        <v>1499.97</v>
      </c>
    </row>
    <row r="7624" spans="1:19" x14ac:dyDescent="0.3">
      <c r="A7624">
        <v>760000</v>
      </c>
      <c r="B7624">
        <v>1</v>
      </c>
      <c r="C7624" s="1">
        <v>44225</v>
      </c>
      <c r="D7624" s="1"/>
      <c r="E7624">
        <v>1807649</v>
      </c>
      <c r="F7624" t="s">
        <v>40</v>
      </c>
      <c r="G7624" t="s">
        <v>34</v>
      </c>
      <c r="H7624">
        <v>48</v>
      </c>
      <c r="I7624" t="s">
        <v>40</v>
      </c>
      <c r="J7624">
        <v>907</v>
      </c>
      <c r="K7624">
        <v>1</v>
      </c>
      <c r="L7624" t="s">
        <v>2103</v>
      </c>
      <c r="M7624" t="s">
        <v>100</v>
      </c>
      <c r="N7624" t="s">
        <v>91</v>
      </c>
      <c r="O7624">
        <v>52</v>
      </c>
      <c r="P7624">
        <v>102</v>
      </c>
      <c r="Q7624" t="s">
        <v>119</v>
      </c>
      <c r="R7624" t="s">
        <v>56</v>
      </c>
      <c r="S7624">
        <f>TechNova_sales[[#This Row],[UnitPrice]]*TechNova_sales[[#This Row],[Quantity]]</f>
        <v>102</v>
      </c>
    </row>
    <row r="7625" spans="1:19" x14ac:dyDescent="0.3">
      <c r="A7625">
        <v>760000</v>
      </c>
      <c r="B7625">
        <v>2</v>
      </c>
      <c r="C7625" s="1">
        <v>44225</v>
      </c>
      <c r="D7625" s="1"/>
      <c r="E7625">
        <v>1807649</v>
      </c>
      <c r="F7625" t="s">
        <v>40</v>
      </c>
      <c r="G7625" t="s">
        <v>34</v>
      </c>
      <c r="H7625">
        <v>48</v>
      </c>
      <c r="I7625" t="s">
        <v>40</v>
      </c>
      <c r="J7625">
        <v>2317</v>
      </c>
      <c r="K7625">
        <v>2</v>
      </c>
      <c r="L7625" t="s">
        <v>1924</v>
      </c>
      <c r="M7625" t="s">
        <v>122</v>
      </c>
      <c r="N7625" t="s">
        <v>48</v>
      </c>
      <c r="O7625">
        <v>15.29</v>
      </c>
      <c r="P7625">
        <v>29.99</v>
      </c>
      <c r="Q7625" t="s">
        <v>150</v>
      </c>
      <c r="R7625" t="s">
        <v>50</v>
      </c>
      <c r="S7625">
        <f>TechNova_sales[[#This Row],[UnitPrice]]*TechNova_sales[[#This Row],[Quantity]]</f>
        <v>59.98</v>
      </c>
    </row>
    <row r="7626" spans="1:19" x14ac:dyDescent="0.3">
      <c r="A7626">
        <v>760000</v>
      </c>
      <c r="B7626">
        <v>3</v>
      </c>
      <c r="C7626" s="1">
        <v>44225</v>
      </c>
      <c r="D7626" s="1"/>
      <c r="E7626">
        <v>1807649</v>
      </c>
      <c r="F7626" t="s">
        <v>40</v>
      </c>
      <c r="G7626" t="s">
        <v>34</v>
      </c>
      <c r="H7626">
        <v>48</v>
      </c>
      <c r="I7626" t="s">
        <v>40</v>
      </c>
      <c r="J7626">
        <v>268</v>
      </c>
      <c r="K7626">
        <v>3</v>
      </c>
      <c r="L7626" t="s">
        <v>1496</v>
      </c>
      <c r="M7626" t="s">
        <v>36</v>
      </c>
      <c r="N7626" t="s">
        <v>37</v>
      </c>
      <c r="O7626">
        <v>294.54000000000002</v>
      </c>
      <c r="P7626">
        <v>889</v>
      </c>
      <c r="Q7626" t="s">
        <v>154</v>
      </c>
      <c r="R7626" t="s">
        <v>62</v>
      </c>
      <c r="S7626">
        <f>TechNova_sales[[#This Row],[UnitPrice]]*TechNova_sales[[#This Row],[Quantity]]</f>
        <v>2667</v>
      </c>
    </row>
    <row r="7627" spans="1:19" x14ac:dyDescent="0.3">
      <c r="A7627">
        <v>761000</v>
      </c>
      <c r="B7627">
        <v>1</v>
      </c>
      <c r="C7627" s="1">
        <v>44226</v>
      </c>
      <c r="D7627" s="1"/>
      <c r="E7627">
        <v>2098223</v>
      </c>
      <c r="F7627" t="s">
        <v>40</v>
      </c>
      <c r="G7627" t="s">
        <v>34</v>
      </c>
      <c r="H7627">
        <v>44</v>
      </c>
      <c r="I7627" t="s">
        <v>40</v>
      </c>
      <c r="J7627">
        <v>1187</v>
      </c>
      <c r="K7627">
        <v>3</v>
      </c>
      <c r="L7627" t="s">
        <v>993</v>
      </c>
      <c r="M7627" t="s">
        <v>47</v>
      </c>
      <c r="N7627" t="s">
        <v>52</v>
      </c>
      <c r="O7627">
        <v>390.88</v>
      </c>
      <c r="P7627">
        <v>850</v>
      </c>
      <c r="Q7627" t="s">
        <v>79</v>
      </c>
      <c r="R7627" t="s">
        <v>39</v>
      </c>
      <c r="S7627">
        <f>TechNova_sales[[#This Row],[UnitPrice]]*TechNova_sales[[#This Row],[Quantity]]</f>
        <v>2550</v>
      </c>
    </row>
    <row r="7628" spans="1:19" x14ac:dyDescent="0.3">
      <c r="A7628">
        <v>761000</v>
      </c>
      <c r="B7628">
        <v>2</v>
      </c>
      <c r="C7628" s="1">
        <v>44226</v>
      </c>
      <c r="D7628" s="1"/>
      <c r="E7628">
        <v>2098223</v>
      </c>
      <c r="F7628" t="s">
        <v>40</v>
      </c>
      <c r="G7628" t="s">
        <v>34</v>
      </c>
      <c r="H7628">
        <v>44</v>
      </c>
      <c r="I7628" t="s">
        <v>40</v>
      </c>
      <c r="J7628">
        <v>460</v>
      </c>
      <c r="K7628">
        <v>7</v>
      </c>
      <c r="L7628" t="s">
        <v>380</v>
      </c>
      <c r="M7628" t="s">
        <v>86</v>
      </c>
      <c r="N7628" t="s">
        <v>37</v>
      </c>
      <c r="O7628">
        <v>152.9</v>
      </c>
      <c r="P7628">
        <v>299.89999999999998</v>
      </c>
      <c r="Q7628" t="s">
        <v>69</v>
      </c>
      <c r="R7628" t="s">
        <v>56</v>
      </c>
      <c r="S7628">
        <f>TechNova_sales[[#This Row],[UnitPrice]]*TechNova_sales[[#This Row],[Quantity]]</f>
        <v>2099.2999999999997</v>
      </c>
    </row>
    <row r="7629" spans="1:19" x14ac:dyDescent="0.3">
      <c r="A7629">
        <v>761000</v>
      </c>
      <c r="B7629">
        <v>3</v>
      </c>
      <c r="C7629" s="1">
        <v>44226</v>
      </c>
      <c r="D7629" s="1"/>
      <c r="E7629">
        <v>2098223</v>
      </c>
      <c r="F7629" t="s">
        <v>40</v>
      </c>
      <c r="G7629" t="s">
        <v>34</v>
      </c>
      <c r="H7629">
        <v>44</v>
      </c>
      <c r="I7629" t="s">
        <v>40</v>
      </c>
      <c r="J7629">
        <v>1592</v>
      </c>
      <c r="K7629">
        <v>5</v>
      </c>
      <c r="L7629" t="s">
        <v>814</v>
      </c>
      <c r="M7629" t="s">
        <v>100</v>
      </c>
      <c r="N7629" t="s">
        <v>91</v>
      </c>
      <c r="O7629">
        <v>8.27</v>
      </c>
      <c r="P7629">
        <v>17.989999999999998</v>
      </c>
      <c r="Q7629" t="s">
        <v>71</v>
      </c>
      <c r="R7629" t="s">
        <v>72</v>
      </c>
      <c r="S7629">
        <f>TechNova_sales[[#This Row],[UnitPrice]]*TechNova_sales[[#This Row],[Quantity]]</f>
        <v>89.949999999999989</v>
      </c>
    </row>
    <row r="7630" spans="1:19" x14ac:dyDescent="0.3">
      <c r="A7630">
        <v>761001</v>
      </c>
      <c r="B7630">
        <v>1</v>
      </c>
      <c r="C7630" s="1">
        <v>44226</v>
      </c>
      <c r="D7630" s="1"/>
      <c r="E7630">
        <v>940026</v>
      </c>
      <c r="F7630" t="s">
        <v>58</v>
      </c>
      <c r="G7630" t="s">
        <v>59</v>
      </c>
      <c r="H7630">
        <v>39</v>
      </c>
      <c r="I7630" t="s">
        <v>58</v>
      </c>
      <c r="J7630">
        <v>1376</v>
      </c>
      <c r="K7630">
        <v>5</v>
      </c>
      <c r="L7630" t="s">
        <v>962</v>
      </c>
      <c r="M7630" t="s">
        <v>36</v>
      </c>
      <c r="N7630" t="s">
        <v>37</v>
      </c>
      <c r="O7630">
        <v>10.27</v>
      </c>
      <c r="P7630">
        <v>31</v>
      </c>
      <c r="Q7630" t="s">
        <v>218</v>
      </c>
      <c r="R7630" t="s">
        <v>66</v>
      </c>
      <c r="S7630">
        <f>TechNova_sales[[#This Row],[UnitPrice]]*TechNova_sales[[#This Row],[Quantity]]</f>
        <v>155</v>
      </c>
    </row>
    <row r="7631" spans="1:19" x14ac:dyDescent="0.3">
      <c r="A7631">
        <v>761001</v>
      </c>
      <c r="B7631">
        <v>2</v>
      </c>
      <c r="C7631" s="1">
        <v>44226</v>
      </c>
      <c r="D7631" s="1"/>
      <c r="E7631">
        <v>940026</v>
      </c>
      <c r="F7631" t="s">
        <v>58</v>
      </c>
      <c r="G7631" t="s">
        <v>59</v>
      </c>
      <c r="H7631">
        <v>39</v>
      </c>
      <c r="I7631" t="s">
        <v>58</v>
      </c>
      <c r="J7631">
        <v>1609</v>
      </c>
      <c r="K7631">
        <v>3</v>
      </c>
      <c r="L7631" t="s">
        <v>392</v>
      </c>
      <c r="M7631" t="s">
        <v>100</v>
      </c>
      <c r="N7631" t="s">
        <v>44</v>
      </c>
      <c r="O7631">
        <v>86.14</v>
      </c>
      <c r="P7631">
        <v>259.99</v>
      </c>
      <c r="Q7631" t="s">
        <v>71</v>
      </c>
      <c r="R7631" t="s">
        <v>72</v>
      </c>
      <c r="S7631">
        <f>TechNova_sales[[#This Row],[UnitPrice]]*TechNova_sales[[#This Row],[Quantity]]</f>
        <v>779.97</v>
      </c>
    </row>
    <row r="7632" spans="1:19" x14ac:dyDescent="0.3">
      <c r="A7632">
        <v>761002</v>
      </c>
      <c r="B7632">
        <v>1</v>
      </c>
      <c r="C7632" s="1">
        <v>44226</v>
      </c>
      <c r="D7632" s="1"/>
      <c r="E7632">
        <v>1596238</v>
      </c>
      <c r="F7632" t="s">
        <v>40</v>
      </c>
      <c r="G7632" t="s">
        <v>34</v>
      </c>
      <c r="H7632">
        <v>64</v>
      </c>
      <c r="I7632" t="s">
        <v>40</v>
      </c>
      <c r="J7632">
        <v>1762</v>
      </c>
      <c r="K7632">
        <v>2</v>
      </c>
      <c r="L7632" t="s">
        <v>1518</v>
      </c>
      <c r="M7632" t="s">
        <v>96</v>
      </c>
      <c r="N7632" t="s">
        <v>48</v>
      </c>
      <c r="O7632">
        <v>16</v>
      </c>
      <c r="P7632">
        <v>31.39</v>
      </c>
      <c r="Q7632" t="s">
        <v>97</v>
      </c>
      <c r="R7632" t="s">
        <v>98</v>
      </c>
      <c r="S7632">
        <f>TechNova_sales[[#This Row],[UnitPrice]]*TechNova_sales[[#This Row],[Quantity]]</f>
        <v>62.78</v>
      </c>
    </row>
    <row r="7633" spans="1:19" x14ac:dyDescent="0.3">
      <c r="A7633">
        <v>761002</v>
      </c>
      <c r="B7633">
        <v>2</v>
      </c>
      <c r="C7633" s="1">
        <v>44226</v>
      </c>
      <c r="D7633" s="1"/>
      <c r="E7633">
        <v>1596238</v>
      </c>
      <c r="F7633" t="s">
        <v>40</v>
      </c>
      <c r="G7633" t="s">
        <v>34</v>
      </c>
      <c r="H7633">
        <v>64</v>
      </c>
      <c r="I7633" t="s">
        <v>40</v>
      </c>
      <c r="J7633">
        <v>1993</v>
      </c>
      <c r="K7633">
        <v>3</v>
      </c>
      <c r="L7633" t="s">
        <v>2025</v>
      </c>
      <c r="M7633" t="s">
        <v>47</v>
      </c>
      <c r="N7633" t="s">
        <v>44</v>
      </c>
      <c r="O7633">
        <v>50.98</v>
      </c>
      <c r="P7633">
        <v>99.99</v>
      </c>
      <c r="Q7633" t="s">
        <v>49</v>
      </c>
      <c r="R7633" t="s">
        <v>50</v>
      </c>
      <c r="S7633">
        <f>TechNova_sales[[#This Row],[UnitPrice]]*TechNova_sales[[#This Row],[Quantity]]</f>
        <v>299.96999999999997</v>
      </c>
    </row>
    <row r="7634" spans="1:19" x14ac:dyDescent="0.3">
      <c r="A7634">
        <v>761002</v>
      </c>
      <c r="B7634">
        <v>3</v>
      </c>
      <c r="C7634" s="1">
        <v>44226</v>
      </c>
      <c r="D7634" s="1"/>
      <c r="E7634">
        <v>1596238</v>
      </c>
      <c r="F7634" t="s">
        <v>40</v>
      </c>
      <c r="G7634" t="s">
        <v>34</v>
      </c>
      <c r="H7634">
        <v>64</v>
      </c>
      <c r="I7634" t="s">
        <v>40</v>
      </c>
      <c r="J7634">
        <v>1613</v>
      </c>
      <c r="K7634">
        <v>2</v>
      </c>
      <c r="L7634" t="s">
        <v>554</v>
      </c>
      <c r="M7634" t="s">
        <v>100</v>
      </c>
      <c r="N7634" t="s">
        <v>37</v>
      </c>
      <c r="O7634">
        <v>56.08</v>
      </c>
      <c r="P7634">
        <v>109.99</v>
      </c>
      <c r="Q7634" t="s">
        <v>71</v>
      </c>
      <c r="R7634" t="s">
        <v>72</v>
      </c>
      <c r="S7634">
        <f>TechNova_sales[[#This Row],[UnitPrice]]*TechNova_sales[[#This Row],[Quantity]]</f>
        <v>219.98</v>
      </c>
    </row>
    <row r="7635" spans="1:19" x14ac:dyDescent="0.3">
      <c r="A7635">
        <v>761003</v>
      </c>
      <c r="B7635">
        <v>1</v>
      </c>
      <c r="C7635" s="1">
        <v>44226</v>
      </c>
      <c r="D7635" s="1">
        <v>44235</v>
      </c>
      <c r="E7635">
        <v>1551051</v>
      </c>
      <c r="F7635" t="s">
        <v>40</v>
      </c>
      <c r="G7635" t="s">
        <v>34</v>
      </c>
      <c r="H7635">
        <v>0</v>
      </c>
      <c r="I7635" t="s">
        <v>41</v>
      </c>
      <c r="J7635">
        <v>1624</v>
      </c>
      <c r="K7635">
        <v>1</v>
      </c>
      <c r="L7635" t="s">
        <v>165</v>
      </c>
      <c r="M7635" t="s">
        <v>36</v>
      </c>
      <c r="N7635" t="s">
        <v>37</v>
      </c>
      <c r="O7635">
        <v>72.56</v>
      </c>
      <c r="P7635">
        <v>219</v>
      </c>
      <c r="Q7635" t="s">
        <v>71</v>
      </c>
      <c r="R7635" t="s">
        <v>72</v>
      </c>
      <c r="S7635">
        <f>TechNova_sales[[#This Row],[UnitPrice]]*TechNova_sales[[#This Row],[Quantity]]</f>
        <v>219</v>
      </c>
    </row>
    <row r="7636" spans="1:19" x14ac:dyDescent="0.3">
      <c r="A7636">
        <v>761003</v>
      </c>
      <c r="B7636">
        <v>2</v>
      </c>
      <c r="C7636" s="1">
        <v>44226</v>
      </c>
      <c r="D7636" s="1">
        <v>44235</v>
      </c>
      <c r="E7636">
        <v>1551051</v>
      </c>
      <c r="F7636" t="s">
        <v>40</v>
      </c>
      <c r="G7636" t="s">
        <v>34</v>
      </c>
      <c r="H7636">
        <v>0</v>
      </c>
      <c r="I7636" t="s">
        <v>41</v>
      </c>
      <c r="J7636">
        <v>1450</v>
      </c>
      <c r="K7636">
        <v>1</v>
      </c>
      <c r="L7636" t="s">
        <v>1192</v>
      </c>
      <c r="M7636" t="s">
        <v>64</v>
      </c>
      <c r="N7636" t="s">
        <v>83</v>
      </c>
      <c r="O7636">
        <v>141.63999999999999</v>
      </c>
      <c r="P7636">
        <v>308</v>
      </c>
      <c r="Q7636" t="s">
        <v>131</v>
      </c>
      <c r="R7636" t="s">
        <v>66</v>
      </c>
      <c r="S7636">
        <f>TechNova_sales[[#This Row],[UnitPrice]]*TechNova_sales[[#This Row],[Quantity]]</f>
        <v>308</v>
      </c>
    </row>
    <row r="7637" spans="1:19" x14ac:dyDescent="0.3">
      <c r="A7637">
        <v>761003</v>
      </c>
      <c r="B7637">
        <v>3</v>
      </c>
      <c r="C7637" s="1">
        <v>44226</v>
      </c>
      <c r="D7637" s="1">
        <v>44235</v>
      </c>
      <c r="E7637">
        <v>1551051</v>
      </c>
      <c r="F7637" t="s">
        <v>40</v>
      </c>
      <c r="G7637" t="s">
        <v>34</v>
      </c>
      <c r="H7637">
        <v>0</v>
      </c>
      <c r="I7637" t="s">
        <v>41</v>
      </c>
      <c r="J7637">
        <v>1773</v>
      </c>
      <c r="K7637">
        <v>1</v>
      </c>
      <c r="L7637" t="s">
        <v>1583</v>
      </c>
      <c r="M7637" t="s">
        <v>96</v>
      </c>
      <c r="N7637" t="s">
        <v>48</v>
      </c>
      <c r="O7637">
        <v>21.92</v>
      </c>
      <c r="P7637">
        <v>43</v>
      </c>
      <c r="Q7637" t="s">
        <v>97</v>
      </c>
      <c r="R7637" t="s">
        <v>98</v>
      </c>
      <c r="S7637">
        <f>TechNova_sales[[#This Row],[UnitPrice]]*TechNova_sales[[#This Row],[Quantity]]</f>
        <v>43</v>
      </c>
    </row>
    <row r="7638" spans="1:19" x14ac:dyDescent="0.3">
      <c r="A7638">
        <v>761004</v>
      </c>
      <c r="B7638">
        <v>1</v>
      </c>
      <c r="C7638" s="1">
        <v>44226</v>
      </c>
      <c r="D7638" s="1"/>
      <c r="E7638">
        <v>1720029</v>
      </c>
      <c r="F7638" t="s">
        <v>40</v>
      </c>
      <c r="G7638" t="s">
        <v>34</v>
      </c>
      <c r="H7638">
        <v>59</v>
      </c>
      <c r="I7638" t="s">
        <v>40</v>
      </c>
      <c r="J7638">
        <v>440</v>
      </c>
      <c r="K7638">
        <v>8</v>
      </c>
      <c r="L7638" t="s">
        <v>330</v>
      </c>
      <c r="M7638" t="s">
        <v>86</v>
      </c>
      <c r="N7638" t="s">
        <v>44</v>
      </c>
      <c r="O7638">
        <v>112.14</v>
      </c>
      <c r="P7638">
        <v>219.95</v>
      </c>
      <c r="Q7638" t="s">
        <v>69</v>
      </c>
      <c r="R7638" t="s">
        <v>56</v>
      </c>
      <c r="S7638">
        <f>TechNova_sales[[#This Row],[UnitPrice]]*TechNova_sales[[#This Row],[Quantity]]</f>
        <v>1759.6</v>
      </c>
    </row>
    <row r="7639" spans="1:19" x14ac:dyDescent="0.3">
      <c r="A7639">
        <v>761004</v>
      </c>
      <c r="B7639">
        <v>2</v>
      </c>
      <c r="C7639" s="1">
        <v>44226</v>
      </c>
      <c r="D7639" s="1"/>
      <c r="E7639">
        <v>1720029</v>
      </c>
      <c r="F7639" t="s">
        <v>40</v>
      </c>
      <c r="G7639" t="s">
        <v>34</v>
      </c>
      <c r="H7639">
        <v>59</v>
      </c>
      <c r="I7639" t="s">
        <v>40</v>
      </c>
      <c r="J7639">
        <v>1628</v>
      </c>
      <c r="K7639">
        <v>6</v>
      </c>
      <c r="L7639" t="s">
        <v>862</v>
      </c>
      <c r="M7639" t="s">
        <v>36</v>
      </c>
      <c r="N7639" t="s">
        <v>48</v>
      </c>
      <c r="O7639">
        <v>6.39</v>
      </c>
      <c r="P7639">
        <v>13.89</v>
      </c>
      <c r="Q7639" t="s">
        <v>71</v>
      </c>
      <c r="R7639" t="s">
        <v>72</v>
      </c>
      <c r="S7639">
        <f>TechNova_sales[[#This Row],[UnitPrice]]*TechNova_sales[[#This Row],[Quantity]]</f>
        <v>83.34</v>
      </c>
    </row>
    <row r="7640" spans="1:19" x14ac:dyDescent="0.3">
      <c r="A7640">
        <v>761004</v>
      </c>
      <c r="B7640">
        <v>3</v>
      </c>
      <c r="C7640" s="1">
        <v>44226</v>
      </c>
      <c r="D7640" s="1"/>
      <c r="E7640">
        <v>1720029</v>
      </c>
      <c r="F7640" t="s">
        <v>40</v>
      </c>
      <c r="G7640" t="s">
        <v>34</v>
      </c>
      <c r="H7640">
        <v>59</v>
      </c>
      <c r="I7640" t="s">
        <v>40</v>
      </c>
      <c r="J7640">
        <v>418</v>
      </c>
      <c r="K7640">
        <v>5</v>
      </c>
      <c r="L7640" t="s">
        <v>370</v>
      </c>
      <c r="M7640" t="s">
        <v>54</v>
      </c>
      <c r="N7640" t="s">
        <v>44</v>
      </c>
      <c r="O7640">
        <v>137.63</v>
      </c>
      <c r="P7640">
        <v>269.95</v>
      </c>
      <c r="Q7640" t="s">
        <v>69</v>
      </c>
      <c r="R7640" t="s">
        <v>56</v>
      </c>
      <c r="S7640">
        <f>TechNova_sales[[#This Row],[UnitPrice]]*TechNova_sales[[#This Row],[Quantity]]</f>
        <v>1349.75</v>
      </c>
    </row>
    <row r="7641" spans="1:19" x14ac:dyDescent="0.3">
      <c r="A7641">
        <v>761004</v>
      </c>
      <c r="B7641">
        <v>4</v>
      </c>
      <c r="C7641" s="1">
        <v>44226</v>
      </c>
      <c r="D7641" s="1"/>
      <c r="E7641">
        <v>1720029</v>
      </c>
      <c r="F7641" t="s">
        <v>40</v>
      </c>
      <c r="G7641" t="s">
        <v>34</v>
      </c>
      <c r="H7641">
        <v>59</v>
      </c>
      <c r="I7641" t="s">
        <v>40</v>
      </c>
      <c r="J7641">
        <v>1531</v>
      </c>
      <c r="K7641">
        <v>2</v>
      </c>
      <c r="L7641" t="s">
        <v>1615</v>
      </c>
      <c r="M7641" t="s">
        <v>64</v>
      </c>
      <c r="N7641" t="s">
        <v>48</v>
      </c>
      <c r="O7641">
        <v>128.88</v>
      </c>
      <c r="P7641">
        <v>389</v>
      </c>
      <c r="Q7641" t="s">
        <v>65</v>
      </c>
      <c r="R7641" t="s">
        <v>66</v>
      </c>
      <c r="S7641">
        <f>TechNova_sales[[#This Row],[UnitPrice]]*TechNova_sales[[#This Row],[Quantity]]</f>
        <v>778</v>
      </c>
    </row>
    <row r="7642" spans="1:19" x14ac:dyDescent="0.3">
      <c r="A7642">
        <v>761004</v>
      </c>
      <c r="B7642">
        <v>5</v>
      </c>
      <c r="C7642" s="1">
        <v>44226</v>
      </c>
      <c r="D7642" s="1"/>
      <c r="E7642">
        <v>1720029</v>
      </c>
      <c r="F7642" t="s">
        <v>40</v>
      </c>
      <c r="G7642" t="s">
        <v>34</v>
      </c>
      <c r="H7642">
        <v>59</v>
      </c>
      <c r="I7642" t="s">
        <v>40</v>
      </c>
      <c r="J7642">
        <v>1605</v>
      </c>
      <c r="K7642">
        <v>7</v>
      </c>
      <c r="L7642" t="s">
        <v>543</v>
      </c>
      <c r="M7642" t="s">
        <v>100</v>
      </c>
      <c r="N7642" t="s">
        <v>48</v>
      </c>
      <c r="O7642">
        <v>96.08</v>
      </c>
      <c r="P7642">
        <v>289.99</v>
      </c>
      <c r="Q7642" t="s">
        <v>71</v>
      </c>
      <c r="R7642" t="s">
        <v>72</v>
      </c>
      <c r="S7642">
        <f>TechNova_sales[[#This Row],[UnitPrice]]*TechNova_sales[[#This Row],[Quantity]]</f>
        <v>2029.93</v>
      </c>
    </row>
    <row r="7643" spans="1:19" x14ac:dyDescent="0.3">
      <c r="A7643">
        <v>761005</v>
      </c>
      <c r="B7643">
        <v>1</v>
      </c>
      <c r="C7643" s="1">
        <v>44226</v>
      </c>
      <c r="D7643" s="1"/>
      <c r="E7643">
        <v>324541</v>
      </c>
      <c r="F7643" t="s">
        <v>33</v>
      </c>
      <c r="G7643" t="s">
        <v>34</v>
      </c>
      <c r="H7643">
        <v>9</v>
      </c>
      <c r="I7643" t="s">
        <v>33</v>
      </c>
      <c r="J7643">
        <v>2389</v>
      </c>
      <c r="K7643">
        <v>2</v>
      </c>
      <c r="L7643" t="s">
        <v>1784</v>
      </c>
      <c r="M7643" t="s">
        <v>74</v>
      </c>
      <c r="N7643" t="s">
        <v>37</v>
      </c>
      <c r="O7643">
        <v>56.08</v>
      </c>
      <c r="P7643">
        <v>109.99</v>
      </c>
      <c r="Q7643" t="s">
        <v>94</v>
      </c>
      <c r="R7643" t="s">
        <v>50</v>
      </c>
      <c r="S7643">
        <f>TechNova_sales[[#This Row],[UnitPrice]]*TechNova_sales[[#This Row],[Quantity]]</f>
        <v>219.98</v>
      </c>
    </row>
    <row r="7644" spans="1:19" x14ac:dyDescent="0.3">
      <c r="A7644">
        <v>761006</v>
      </c>
      <c r="B7644">
        <v>1</v>
      </c>
      <c r="C7644" s="1">
        <v>44226</v>
      </c>
      <c r="D7644" s="1">
        <v>44232</v>
      </c>
      <c r="E7644">
        <v>1601798</v>
      </c>
      <c r="F7644" t="s">
        <v>40</v>
      </c>
      <c r="G7644" t="s">
        <v>34</v>
      </c>
      <c r="H7644">
        <v>0</v>
      </c>
      <c r="I7644" t="s">
        <v>41</v>
      </c>
      <c r="J7644">
        <v>1634</v>
      </c>
      <c r="K7644">
        <v>2</v>
      </c>
      <c r="L7644" t="s">
        <v>92</v>
      </c>
      <c r="M7644" t="s">
        <v>36</v>
      </c>
      <c r="N7644" t="s">
        <v>44</v>
      </c>
      <c r="O7644">
        <v>5.09</v>
      </c>
      <c r="P7644">
        <v>9.99</v>
      </c>
      <c r="Q7644" t="s">
        <v>71</v>
      </c>
      <c r="R7644" t="s">
        <v>72</v>
      </c>
      <c r="S7644">
        <f>TechNova_sales[[#This Row],[UnitPrice]]*TechNova_sales[[#This Row],[Quantity]]</f>
        <v>19.98</v>
      </c>
    </row>
    <row r="7645" spans="1:19" x14ac:dyDescent="0.3">
      <c r="A7645">
        <v>762000</v>
      </c>
      <c r="B7645">
        <v>1</v>
      </c>
      <c r="C7645" s="1">
        <v>44227</v>
      </c>
      <c r="D7645" s="1">
        <v>44234</v>
      </c>
      <c r="E7645">
        <v>941468</v>
      </c>
      <c r="F7645" t="s">
        <v>58</v>
      </c>
      <c r="G7645" t="s">
        <v>59</v>
      </c>
      <c r="H7645">
        <v>0</v>
      </c>
      <c r="I7645" t="s">
        <v>41</v>
      </c>
      <c r="J7645">
        <v>85</v>
      </c>
      <c r="K7645">
        <v>2</v>
      </c>
      <c r="L7645" t="s">
        <v>841</v>
      </c>
      <c r="M7645" t="s">
        <v>183</v>
      </c>
      <c r="N7645" t="s">
        <v>123</v>
      </c>
      <c r="O7645">
        <v>45.98</v>
      </c>
      <c r="P7645">
        <v>99.99</v>
      </c>
      <c r="Q7645" t="s">
        <v>184</v>
      </c>
      <c r="R7645" t="s">
        <v>128</v>
      </c>
      <c r="S7645">
        <f>TechNova_sales[[#This Row],[UnitPrice]]*TechNova_sales[[#This Row],[Quantity]]</f>
        <v>199.98</v>
      </c>
    </row>
    <row r="7646" spans="1:19" x14ac:dyDescent="0.3">
      <c r="A7646">
        <v>762000</v>
      </c>
      <c r="B7646">
        <v>2</v>
      </c>
      <c r="C7646" s="1">
        <v>44227</v>
      </c>
      <c r="D7646" s="1">
        <v>44234</v>
      </c>
      <c r="E7646">
        <v>941468</v>
      </c>
      <c r="F7646" t="s">
        <v>58</v>
      </c>
      <c r="G7646" t="s">
        <v>59</v>
      </c>
      <c r="H7646">
        <v>0</v>
      </c>
      <c r="I7646" t="s">
        <v>41</v>
      </c>
      <c r="J7646">
        <v>1622</v>
      </c>
      <c r="K7646">
        <v>3</v>
      </c>
      <c r="L7646" t="s">
        <v>236</v>
      </c>
      <c r="M7646" t="s">
        <v>36</v>
      </c>
      <c r="N7646" t="s">
        <v>48</v>
      </c>
      <c r="O7646">
        <v>72.56</v>
      </c>
      <c r="P7646">
        <v>219</v>
      </c>
      <c r="Q7646" t="s">
        <v>71</v>
      </c>
      <c r="R7646" t="s">
        <v>72</v>
      </c>
      <c r="S7646">
        <f>TechNova_sales[[#This Row],[UnitPrice]]*TechNova_sales[[#This Row],[Quantity]]</f>
        <v>657</v>
      </c>
    </row>
    <row r="7647" spans="1:19" x14ac:dyDescent="0.3">
      <c r="A7647">
        <v>762000</v>
      </c>
      <c r="B7647">
        <v>3</v>
      </c>
      <c r="C7647" s="1">
        <v>44227</v>
      </c>
      <c r="D7647" s="1">
        <v>44234</v>
      </c>
      <c r="E7647">
        <v>941468</v>
      </c>
      <c r="F7647" t="s">
        <v>58</v>
      </c>
      <c r="G7647" t="s">
        <v>59</v>
      </c>
      <c r="H7647">
        <v>0</v>
      </c>
      <c r="I7647" t="s">
        <v>41</v>
      </c>
      <c r="J7647">
        <v>1515</v>
      </c>
      <c r="K7647">
        <v>1</v>
      </c>
      <c r="L7647" t="s">
        <v>1825</v>
      </c>
      <c r="M7647" t="s">
        <v>64</v>
      </c>
      <c r="N7647" t="s">
        <v>83</v>
      </c>
      <c r="O7647">
        <v>105.77</v>
      </c>
      <c r="P7647">
        <v>230</v>
      </c>
      <c r="Q7647" t="s">
        <v>65</v>
      </c>
      <c r="R7647" t="s">
        <v>66</v>
      </c>
      <c r="S7647">
        <f>TechNova_sales[[#This Row],[UnitPrice]]*TechNova_sales[[#This Row],[Quantity]]</f>
        <v>230</v>
      </c>
    </row>
    <row r="7648" spans="1:19" x14ac:dyDescent="0.3">
      <c r="A7648">
        <v>762001</v>
      </c>
      <c r="B7648">
        <v>1</v>
      </c>
      <c r="C7648" s="1">
        <v>44227</v>
      </c>
      <c r="D7648" s="1"/>
      <c r="E7648">
        <v>1944691</v>
      </c>
      <c r="F7648" t="s">
        <v>40</v>
      </c>
      <c r="G7648" t="s">
        <v>34</v>
      </c>
      <c r="H7648">
        <v>61</v>
      </c>
      <c r="I7648" t="s">
        <v>40</v>
      </c>
      <c r="J7648">
        <v>1054</v>
      </c>
      <c r="K7648">
        <v>2</v>
      </c>
      <c r="L7648" t="s">
        <v>1428</v>
      </c>
      <c r="M7648" t="s">
        <v>43</v>
      </c>
      <c r="N7648" t="s">
        <v>130</v>
      </c>
      <c r="O7648">
        <v>143.47999999999999</v>
      </c>
      <c r="P7648">
        <v>312</v>
      </c>
      <c r="Q7648" t="s">
        <v>45</v>
      </c>
      <c r="R7648" t="s">
        <v>39</v>
      </c>
      <c r="S7648">
        <f>TechNova_sales[[#This Row],[UnitPrice]]*TechNova_sales[[#This Row],[Quantity]]</f>
        <v>624</v>
      </c>
    </row>
    <row r="7649" spans="1:19" x14ac:dyDescent="0.3">
      <c r="A7649">
        <v>762001</v>
      </c>
      <c r="B7649">
        <v>2</v>
      </c>
      <c r="C7649" s="1">
        <v>44227</v>
      </c>
      <c r="D7649" s="1"/>
      <c r="E7649">
        <v>1944691</v>
      </c>
      <c r="F7649" t="s">
        <v>40</v>
      </c>
      <c r="G7649" t="s">
        <v>34</v>
      </c>
      <c r="H7649">
        <v>61</v>
      </c>
      <c r="I7649" t="s">
        <v>40</v>
      </c>
      <c r="J7649">
        <v>2439</v>
      </c>
      <c r="K7649">
        <v>1</v>
      </c>
      <c r="L7649" t="s">
        <v>2104</v>
      </c>
      <c r="M7649" t="s">
        <v>122</v>
      </c>
      <c r="N7649" t="s">
        <v>48</v>
      </c>
      <c r="O7649">
        <v>5.09</v>
      </c>
      <c r="P7649">
        <v>9.99</v>
      </c>
      <c r="Q7649" t="s">
        <v>124</v>
      </c>
      <c r="R7649" t="s">
        <v>50</v>
      </c>
      <c r="S7649">
        <f>TechNova_sales[[#This Row],[UnitPrice]]*TechNova_sales[[#This Row],[Quantity]]</f>
        <v>9.99</v>
      </c>
    </row>
    <row r="7650" spans="1:19" x14ac:dyDescent="0.3">
      <c r="A7650">
        <v>762001</v>
      </c>
      <c r="B7650">
        <v>3</v>
      </c>
      <c r="C7650" s="1">
        <v>44227</v>
      </c>
      <c r="D7650" s="1"/>
      <c r="E7650">
        <v>1944691</v>
      </c>
      <c r="F7650" t="s">
        <v>40</v>
      </c>
      <c r="G7650" t="s">
        <v>34</v>
      </c>
      <c r="H7650">
        <v>61</v>
      </c>
      <c r="I7650" t="s">
        <v>40</v>
      </c>
      <c r="J7650">
        <v>17</v>
      </c>
      <c r="K7650">
        <v>4</v>
      </c>
      <c r="L7650" t="s">
        <v>1645</v>
      </c>
      <c r="M7650" t="s">
        <v>36</v>
      </c>
      <c r="N7650" t="s">
        <v>91</v>
      </c>
      <c r="O7650">
        <v>50.56</v>
      </c>
      <c r="P7650">
        <v>109.95</v>
      </c>
      <c r="Q7650" t="s">
        <v>142</v>
      </c>
      <c r="R7650" t="s">
        <v>128</v>
      </c>
      <c r="S7650">
        <f>TechNova_sales[[#This Row],[UnitPrice]]*TechNova_sales[[#This Row],[Quantity]]</f>
        <v>439.8</v>
      </c>
    </row>
    <row r="7651" spans="1:19" x14ac:dyDescent="0.3">
      <c r="A7651">
        <v>762001</v>
      </c>
      <c r="B7651">
        <v>5</v>
      </c>
      <c r="C7651" s="1">
        <v>44227</v>
      </c>
      <c r="D7651" s="1"/>
      <c r="E7651">
        <v>1944691</v>
      </c>
      <c r="F7651" t="s">
        <v>40</v>
      </c>
      <c r="G7651" t="s">
        <v>34</v>
      </c>
      <c r="H7651">
        <v>61</v>
      </c>
      <c r="I7651" t="s">
        <v>40</v>
      </c>
      <c r="J7651">
        <v>183</v>
      </c>
      <c r="K7651">
        <v>1</v>
      </c>
      <c r="L7651" t="s">
        <v>209</v>
      </c>
      <c r="M7651" t="s">
        <v>100</v>
      </c>
      <c r="N7651" t="s">
        <v>44</v>
      </c>
      <c r="O7651">
        <v>50.13</v>
      </c>
      <c r="P7651">
        <v>109</v>
      </c>
      <c r="Q7651" t="s">
        <v>203</v>
      </c>
      <c r="R7651" t="s">
        <v>62</v>
      </c>
      <c r="S7651">
        <f>TechNova_sales[[#This Row],[UnitPrice]]*TechNova_sales[[#This Row],[Quantity]]</f>
        <v>109</v>
      </c>
    </row>
    <row r="7652" spans="1:19" x14ac:dyDescent="0.3">
      <c r="A7652">
        <v>762001</v>
      </c>
      <c r="B7652">
        <v>6</v>
      </c>
      <c r="C7652" s="1">
        <v>44227</v>
      </c>
      <c r="D7652" s="1"/>
      <c r="E7652">
        <v>1944691</v>
      </c>
      <c r="F7652" t="s">
        <v>40</v>
      </c>
      <c r="G7652" t="s">
        <v>34</v>
      </c>
      <c r="H7652">
        <v>61</v>
      </c>
      <c r="I7652" t="s">
        <v>40</v>
      </c>
      <c r="J7652">
        <v>2103</v>
      </c>
      <c r="K7652">
        <v>1</v>
      </c>
      <c r="L7652" t="s">
        <v>211</v>
      </c>
      <c r="M7652" t="s">
        <v>36</v>
      </c>
      <c r="N7652" t="s">
        <v>44</v>
      </c>
      <c r="O7652">
        <v>258.99</v>
      </c>
      <c r="P7652">
        <v>508</v>
      </c>
      <c r="Q7652" t="s">
        <v>177</v>
      </c>
      <c r="R7652" t="s">
        <v>50</v>
      </c>
      <c r="S7652">
        <f>TechNova_sales[[#This Row],[UnitPrice]]*TechNova_sales[[#This Row],[Quantity]]</f>
        <v>508</v>
      </c>
    </row>
    <row r="7653" spans="1:19" x14ac:dyDescent="0.3">
      <c r="A7653">
        <v>762002</v>
      </c>
      <c r="B7653">
        <v>1</v>
      </c>
      <c r="C7653" s="1">
        <v>44227</v>
      </c>
      <c r="D7653" s="1"/>
      <c r="E7653">
        <v>256411</v>
      </c>
      <c r="F7653" t="s">
        <v>33</v>
      </c>
      <c r="G7653" t="s">
        <v>34</v>
      </c>
      <c r="H7653">
        <v>10</v>
      </c>
      <c r="I7653" t="s">
        <v>33</v>
      </c>
      <c r="J7653">
        <v>432</v>
      </c>
      <c r="K7653">
        <v>2</v>
      </c>
      <c r="L7653" t="s">
        <v>727</v>
      </c>
      <c r="M7653" t="s">
        <v>54</v>
      </c>
      <c r="N7653" t="s">
        <v>89</v>
      </c>
      <c r="O7653">
        <v>254.86</v>
      </c>
      <c r="P7653">
        <v>499.9</v>
      </c>
      <c r="Q7653" t="s">
        <v>69</v>
      </c>
      <c r="R7653" t="s">
        <v>56</v>
      </c>
      <c r="S7653">
        <f>TechNova_sales[[#This Row],[UnitPrice]]*TechNova_sales[[#This Row],[Quantity]]</f>
        <v>999.8</v>
      </c>
    </row>
    <row r="7654" spans="1:19" x14ac:dyDescent="0.3">
      <c r="A7654">
        <v>762003</v>
      </c>
      <c r="B7654">
        <v>1</v>
      </c>
      <c r="C7654" s="1">
        <v>44227</v>
      </c>
      <c r="D7654" s="1"/>
      <c r="E7654">
        <v>837526</v>
      </c>
      <c r="F7654" t="s">
        <v>67</v>
      </c>
      <c r="G7654" t="s">
        <v>59</v>
      </c>
      <c r="H7654">
        <v>34</v>
      </c>
      <c r="I7654" t="s">
        <v>67</v>
      </c>
      <c r="J7654">
        <v>676</v>
      </c>
      <c r="K7654">
        <v>3</v>
      </c>
      <c r="L7654" t="s">
        <v>2105</v>
      </c>
      <c r="M7654" t="s">
        <v>74</v>
      </c>
      <c r="N7654" t="s">
        <v>130</v>
      </c>
      <c r="O7654">
        <v>44.36</v>
      </c>
      <c r="P7654">
        <v>87</v>
      </c>
      <c r="Q7654" t="s">
        <v>75</v>
      </c>
      <c r="R7654" t="s">
        <v>56</v>
      </c>
      <c r="S7654">
        <f>TechNova_sales[[#This Row],[UnitPrice]]*TechNova_sales[[#This Row],[Quantity]]</f>
        <v>261</v>
      </c>
    </row>
    <row r="7655" spans="1:19" x14ac:dyDescent="0.3">
      <c r="A7655">
        <v>762005</v>
      </c>
      <c r="B7655">
        <v>1</v>
      </c>
      <c r="C7655" s="1">
        <v>44227</v>
      </c>
      <c r="D7655" s="1"/>
      <c r="E7655">
        <v>432063</v>
      </c>
      <c r="F7655" t="s">
        <v>143</v>
      </c>
      <c r="G7655" t="s">
        <v>59</v>
      </c>
      <c r="H7655">
        <v>24</v>
      </c>
      <c r="I7655" t="s">
        <v>143</v>
      </c>
      <c r="J7655">
        <v>712</v>
      </c>
      <c r="K7655">
        <v>3</v>
      </c>
      <c r="L7655" t="s">
        <v>2065</v>
      </c>
      <c r="M7655" t="s">
        <v>74</v>
      </c>
      <c r="N7655" t="s">
        <v>37</v>
      </c>
      <c r="O7655">
        <v>59.32</v>
      </c>
      <c r="P7655">
        <v>129</v>
      </c>
      <c r="Q7655" t="s">
        <v>75</v>
      </c>
      <c r="R7655" t="s">
        <v>56</v>
      </c>
      <c r="S7655">
        <f>TechNova_sales[[#This Row],[UnitPrice]]*TechNova_sales[[#This Row],[Quantity]]</f>
        <v>387</v>
      </c>
    </row>
    <row r="7656" spans="1:19" x14ac:dyDescent="0.3">
      <c r="A7656">
        <v>762006</v>
      </c>
      <c r="B7656">
        <v>1</v>
      </c>
      <c r="C7656" s="1">
        <v>44227</v>
      </c>
      <c r="D7656" s="1"/>
      <c r="E7656">
        <v>1338473</v>
      </c>
      <c r="F7656" t="s">
        <v>40</v>
      </c>
      <c r="G7656" t="s">
        <v>34</v>
      </c>
      <c r="H7656">
        <v>63</v>
      </c>
      <c r="I7656" t="s">
        <v>40</v>
      </c>
      <c r="J7656">
        <v>2108</v>
      </c>
      <c r="K7656">
        <v>1</v>
      </c>
      <c r="L7656" t="s">
        <v>350</v>
      </c>
      <c r="M7656" t="s">
        <v>36</v>
      </c>
      <c r="N7656" t="s">
        <v>130</v>
      </c>
      <c r="O7656">
        <v>258.99</v>
      </c>
      <c r="P7656">
        <v>508</v>
      </c>
      <c r="Q7656" t="s">
        <v>177</v>
      </c>
      <c r="R7656" t="s">
        <v>50</v>
      </c>
      <c r="S7656">
        <f>TechNova_sales[[#This Row],[UnitPrice]]*TechNova_sales[[#This Row],[Quantity]]</f>
        <v>508</v>
      </c>
    </row>
    <row r="7657" spans="1:19" x14ac:dyDescent="0.3">
      <c r="A7657">
        <v>762006</v>
      </c>
      <c r="B7657">
        <v>2</v>
      </c>
      <c r="C7657" s="1">
        <v>44227</v>
      </c>
      <c r="D7657" s="1"/>
      <c r="E7657">
        <v>1338473</v>
      </c>
      <c r="F7657" t="s">
        <v>40</v>
      </c>
      <c r="G7657" t="s">
        <v>34</v>
      </c>
      <c r="H7657">
        <v>63</v>
      </c>
      <c r="I7657" t="s">
        <v>40</v>
      </c>
      <c r="J7657">
        <v>1651</v>
      </c>
      <c r="K7657">
        <v>3</v>
      </c>
      <c r="L7657" t="s">
        <v>836</v>
      </c>
      <c r="M7657" t="s">
        <v>36</v>
      </c>
      <c r="N7657" t="s">
        <v>44</v>
      </c>
      <c r="O7657">
        <v>73.569999999999993</v>
      </c>
      <c r="P7657">
        <v>159.99</v>
      </c>
      <c r="Q7657" t="s">
        <v>71</v>
      </c>
      <c r="R7657" t="s">
        <v>72</v>
      </c>
      <c r="S7657">
        <f>TechNova_sales[[#This Row],[UnitPrice]]*TechNova_sales[[#This Row],[Quantity]]</f>
        <v>479.97</v>
      </c>
    </row>
    <row r="7658" spans="1:19" x14ac:dyDescent="0.3">
      <c r="A7658">
        <v>762006</v>
      </c>
      <c r="B7658">
        <v>3</v>
      </c>
      <c r="C7658" s="1">
        <v>44227</v>
      </c>
      <c r="D7658" s="1"/>
      <c r="E7658">
        <v>1338473</v>
      </c>
      <c r="F7658" t="s">
        <v>40</v>
      </c>
      <c r="G7658" t="s">
        <v>34</v>
      </c>
      <c r="H7658">
        <v>63</v>
      </c>
      <c r="I7658" t="s">
        <v>40</v>
      </c>
      <c r="J7658">
        <v>441</v>
      </c>
      <c r="K7658">
        <v>4</v>
      </c>
      <c r="L7658" t="s">
        <v>1435</v>
      </c>
      <c r="M7658" t="s">
        <v>86</v>
      </c>
      <c r="N7658" t="s">
        <v>89</v>
      </c>
      <c r="O7658">
        <v>117.21</v>
      </c>
      <c r="P7658">
        <v>229.9</v>
      </c>
      <c r="Q7658" t="s">
        <v>69</v>
      </c>
      <c r="R7658" t="s">
        <v>56</v>
      </c>
      <c r="S7658">
        <f>TechNova_sales[[#This Row],[UnitPrice]]*TechNova_sales[[#This Row],[Quantity]]</f>
        <v>919.6</v>
      </c>
    </row>
    <row r="7659" spans="1:19" x14ac:dyDescent="0.3">
      <c r="A7659">
        <v>762008</v>
      </c>
      <c r="B7659">
        <v>1</v>
      </c>
      <c r="C7659" s="1">
        <v>44227</v>
      </c>
      <c r="D7659" s="1"/>
      <c r="E7659">
        <v>1926487</v>
      </c>
      <c r="F7659" t="s">
        <v>40</v>
      </c>
      <c r="G7659" t="s">
        <v>34</v>
      </c>
      <c r="H7659">
        <v>61</v>
      </c>
      <c r="I7659" t="s">
        <v>40</v>
      </c>
      <c r="J7659">
        <v>2105</v>
      </c>
      <c r="K7659">
        <v>2</v>
      </c>
      <c r="L7659" t="s">
        <v>176</v>
      </c>
      <c r="M7659" t="s">
        <v>36</v>
      </c>
      <c r="N7659" t="s">
        <v>130</v>
      </c>
      <c r="O7659">
        <v>488.7</v>
      </c>
      <c r="P7659">
        <v>1475</v>
      </c>
      <c r="Q7659" t="s">
        <v>177</v>
      </c>
      <c r="R7659" t="s">
        <v>50</v>
      </c>
      <c r="S7659">
        <f>TechNova_sales[[#This Row],[UnitPrice]]*TechNova_sales[[#This Row],[Quantity]]</f>
        <v>2950</v>
      </c>
    </row>
    <row r="7660" spans="1:19" x14ac:dyDescent="0.3">
      <c r="A7660">
        <v>762008</v>
      </c>
      <c r="B7660">
        <v>2</v>
      </c>
      <c r="C7660" s="1">
        <v>44227</v>
      </c>
      <c r="D7660" s="1"/>
      <c r="E7660">
        <v>1926487</v>
      </c>
      <c r="F7660" t="s">
        <v>40</v>
      </c>
      <c r="G7660" t="s">
        <v>34</v>
      </c>
      <c r="H7660">
        <v>61</v>
      </c>
      <c r="I7660" t="s">
        <v>40</v>
      </c>
      <c r="J7660">
        <v>2020</v>
      </c>
      <c r="K7660">
        <v>1</v>
      </c>
      <c r="L7660" t="s">
        <v>932</v>
      </c>
      <c r="M7660" t="s">
        <v>122</v>
      </c>
      <c r="N7660" t="s">
        <v>37</v>
      </c>
      <c r="O7660">
        <v>91.97</v>
      </c>
      <c r="P7660">
        <v>199.99</v>
      </c>
      <c r="Q7660" t="s">
        <v>49</v>
      </c>
      <c r="R7660" t="s">
        <v>50</v>
      </c>
      <c r="S7660">
        <f>TechNova_sales[[#This Row],[UnitPrice]]*TechNova_sales[[#This Row],[Quantity]]</f>
        <v>199.99</v>
      </c>
    </row>
    <row r="7661" spans="1:19" x14ac:dyDescent="0.3">
      <c r="A7661">
        <v>763000</v>
      </c>
      <c r="B7661">
        <v>1</v>
      </c>
      <c r="C7661" s="1">
        <v>44228</v>
      </c>
      <c r="D7661" s="1"/>
      <c r="E7661">
        <v>1196684</v>
      </c>
      <c r="F7661" t="s">
        <v>58</v>
      </c>
      <c r="G7661" t="s">
        <v>59</v>
      </c>
      <c r="H7661">
        <v>40</v>
      </c>
      <c r="I7661" t="s">
        <v>58</v>
      </c>
      <c r="J7661">
        <v>1808</v>
      </c>
      <c r="K7661">
        <v>2</v>
      </c>
      <c r="L7661" t="s">
        <v>1187</v>
      </c>
      <c r="M7661" t="s">
        <v>96</v>
      </c>
      <c r="N7661" t="s">
        <v>188</v>
      </c>
      <c r="O7661">
        <v>16.309999999999999</v>
      </c>
      <c r="P7661">
        <v>32</v>
      </c>
      <c r="Q7661" t="s">
        <v>97</v>
      </c>
      <c r="R7661" t="s">
        <v>98</v>
      </c>
      <c r="S7661">
        <f>TechNova_sales[[#This Row],[UnitPrice]]*TechNova_sales[[#This Row],[Quantity]]</f>
        <v>64</v>
      </c>
    </row>
    <row r="7662" spans="1:19" x14ac:dyDescent="0.3">
      <c r="A7662">
        <v>763000</v>
      </c>
      <c r="B7662">
        <v>2</v>
      </c>
      <c r="C7662" s="1">
        <v>44228</v>
      </c>
      <c r="D7662" s="1"/>
      <c r="E7662">
        <v>1196684</v>
      </c>
      <c r="F7662" t="s">
        <v>58</v>
      </c>
      <c r="G7662" t="s">
        <v>59</v>
      </c>
      <c r="H7662">
        <v>40</v>
      </c>
      <c r="I7662" t="s">
        <v>58</v>
      </c>
      <c r="J7662">
        <v>1639</v>
      </c>
      <c r="K7662">
        <v>8</v>
      </c>
      <c r="L7662" t="s">
        <v>255</v>
      </c>
      <c r="M7662" t="s">
        <v>36</v>
      </c>
      <c r="N7662" t="s">
        <v>91</v>
      </c>
      <c r="O7662">
        <v>5.09</v>
      </c>
      <c r="P7662">
        <v>9.99</v>
      </c>
      <c r="Q7662" t="s">
        <v>71</v>
      </c>
      <c r="R7662" t="s">
        <v>72</v>
      </c>
      <c r="S7662">
        <f>TechNova_sales[[#This Row],[UnitPrice]]*TechNova_sales[[#This Row],[Quantity]]</f>
        <v>79.92</v>
      </c>
    </row>
    <row r="7663" spans="1:19" x14ac:dyDescent="0.3">
      <c r="A7663">
        <v>763000</v>
      </c>
      <c r="B7663">
        <v>3</v>
      </c>
      <c r="C7663" s="1">
        <v>44228</v>
      </c>
      <c r="D7663" s="1"/>
      <c r="E7663">
        <v>1196684</v>
      </c>
      <c r="F7663" t="s">
        <v>58</v>
      </c>
      <c r="G7663" t="s">
        <v>59</v>
      </c>
      <c r="H7663">
        <v>40</v>
      </c>
      <c r="I7663" t="s">
        <v>58</v>
      </c>
      <c r="J7663">
        <v>1646</v>
      </c>
      <c r="K7663">
        <v>3</v>
      </c>
      <c r="L7663" t="s">
        <v>389</v>
      </c>
      <c r="M7663" t="s">
        <v>36</v>
      </c>
      <c r="N7663" t="s">
        <v>48</v>
      </c>
      <c r="O7663">
        <v>73.569999999999993</v>
      </c>
      <c r="P7663">
        <v>159.99</v>
      </c>
      <c r="Q7663" t="s">
        <v>71</v>
      </c>
      <c r="R7663" t="s">
        <v>72</v>
      </c>
      <c r="S7663">
        <f>TechNova_sales[[#This Row],[UnitPrice]]*TechNova_sales[[#This Row],[Quantity]]</f>
        <v>479.97</v>
      </c>
    </row>
    <row r="7664" spans="1:19" x14ac:dyDescent="0.3">
      <c r="A7664">
        <v>763002</v>
      </c>
      <c r="B7664">
        <v>1</v>
      </c>
      <c r="C7664" s="1">
        <v>44228</v>
      </c>
      <c r="D7664" s="1"/>
      <c r="E7664">
        <v>1042267</v>
      </c>
      <c r="F7664" t="s">
        <v>58</v>
      </c>
      <c r="G7664" t="s">
        <v>59</v>
      </c>
      <c r="H7664">
        <v>36</v>
      </c>
      <c r="I7664" t="s">
        <v>58</v>
      </c>
      <c r="J7664">
        <v>61</v>
      </c>
      <c r="K7664">
        <v>3</v>
      </c>
      <c r="L7664" t="s">
        <v>466</v>
      </c>
      <c r="M7664" t="s">
        <v>86</v>
      </c>
      <c r="N7664" t="s">
        <v>48</v>
      </c>
      <c r="O7664">
        <v>83.24</v>
      </c>
      <c r="P7664">
        <v>181</v>
      </c>
      <c r="Q7664" t="s">
        <v>127</v>
      </c>
      <c r="R7664" t="s">
        <v>128</v>
      </c>
      <c r="S7664">
        <f>TechNova_sales[[#This Row],[UnitPrice]]*TechNova_sales[[#This Row],[Quantity]]</f>
        <v>543</v>
      </c>
    </row>
    <row r="7665" spans="1:19" x14ac:dyDescent="0.3">
      <c r="A7665">
        <v>763003</v>
      </c>
      <c r="B7665">
        <v>1</v>
      </c>
      <c r="C7665" s="1">
        <v>44228</v>
      </c>
      <c r="D7665" s="1"/>
      <c r="E7665">
        <v>1148699</v>
      </c>
      <c r="F7665" t="s">
        <v>58</v>
      </c>
      <c r="G7665" t="s">
        <v>59</v>
      </c>
      <c r="H7665">
        <v>40</v>
      </c>
      <c r="I7665" t="s">
        <v>58</v>
      </c>
      <c r="J7665">
        <v>2128</v>
      </c>
      <c r="K7665">
        <v>2</v>
      </c>
      <c r="L7665" t="s">
        <v>393</v>
      </c>
      <c r="M7665" t="s">
        <v>36</v>
      </c>
      <c r="N7665" t="s">
        <v>37</v>
      </c>
      <c r="O7665">
        <v>546.67999999999995</v>
      </c>
      <c r="P7665">
        <v>1650</v>
      </c>
      <c r="Q7665" t="s">
        <v>201</v>
      </c>
      <c r="R7665" t="s">
        <v>50</v>
      </c>
      <c r="S7665">
        <f>TechNova_sales[[#This Row],[UnitPrice]]*TechNova_sales[[#This Row],[Quantity]]</f>
        <v>3300</v>
      </c>
    </row>
    <row r="7666" spans="1:19" x14ac:dyDescent="0.3">
      <c r="A7666">
        <v>763003</v>
      </c>
      <c r="B7666">
        <v>2</v>
      </c>
      <c r="C7666" s="1">
        <v>44228</v>
      </c>
      <c r="D7666" s="1"/>
      <c r="E7666">
        <v>1148699</v>
      </c>
      <c r="F7666" t="s">
        <v>58</v>
      </c>
      <c r="G7666" t="s">
        <v>59</v>
      </c>
      <c r="H7666">
        <v>40</v>
      </c>
      <c r="I7666" t="s">
        <v>58</v>
      </c>
      <c r="J7666">
        <v>1077</v>
      </c>
      <c r="K7666">
        <v>1</v>
      </c>
      <c r="L7666" t="s">
        <v>1129</v>
      </c>
      <c r="M7666" t="s">
        <v>36</v>
      </c>
      <c r="N7666" t="s">
        <v>48</v>
      </c>
      <c r="O7666">
        <v>188.19</v>
      </c>
      <c r="P7666">
        <v>568</v>
      </c>
      <c r="Q7666" t="s">
        <v>45</v>
      </c>
      <c r="R7666" t="s">
        <v>39</v>
      </c>
      <c r="S7666">
        <f>TechNova_sales[[#This Row],[UnitPrice]]*TechNova_sales[[#This Row],[Quantity]]</f>
        <v>568</v>
      </c>
    </row>
    <row r="7667" spans="1:19" x14ac:dyDescent="0.3">
      <c r="A7667">
        <v>763003</v>
      </c>
      <c r="B7667">
        <v>3</v>
      </c>
      <c r="C7667" s="1">
        <v>44228</v>
      </c>
      <c r="D7667" s="1"/>
      <c r="E7667">
        <v>1148699</v>
      </c>
      <c r="F7667" t="s">
        <v>58</v>
      </c>
      <c r="G7667" t="s">
        <v>59</v>
      </c>
      <c r="H7667">
        <v>40</v>
      </c>
      <c r="I7667" t="s">
        <v>58</v>
      </c>
      <c r="J7667">
        <v>420</v>
      </c>
      <c r="K7667">
        <v>7</v>
      </c>
      <c r="L7667" t="s">
        <v>467</v>
      </c>
      <c r="M7667" t="s">
        <v>54</v>
      </c>
      <c r="N7667" t="s">
        <v>44</v>
      </c>
      <c r="O7667">
        <v>254.86</v>
      </c>
      <c r="P7667">
        <v>499.9</v>
      </c>
      <c r="Q7667" t="s">
        <v>69</v>
      </c>
      <c r="R7667" t="s">
        <v>56</v>
      </c>
      <c r="S7667">
        <f>TechNova_sales[[#This Row],[UnitPrice]]*TechNova_sales[[#This Row],[Quantity]]</f>
        <v>3499.2999999999997</v>
      </c>
    </row>
    <row r="7668" spans="1:19" x14ac:dyDescent="0.3">
      <c r="A7668">
        <v>763003</v>
      </c>
      <c r="B7668">
        <v>4</v>
      </c>
      <c r="C7668" s="1">
        <v>44228</v>
      </c>
      <c r="D7668" s="1"/>
      <c r="E7668">
        <v>1148699</v>
      </c>
      <c r="F7668" t="s">
        <v>58</v>
      </c>
      <c r="G7668" t="s">
        <v>59</v>
      </c>
      <c r="H7668">
        <v>40</v>
      </c>
      <c r="I7668" t="s">
        <v>58</v>
      </c>
      <c r="J7668">
        <v>1501</v>
      </c>
      <c r="K7668">
        <v>4</v>
      </c>
      <c r="L7668" t="s">
        <v>1337</v>
      </c>
      <c r="M7668" t="s">
        <v>64</v>
      </c>
      <c r="N7668" t="s">
        <v>188</v>
      </c>
      <c r="O7668">
        <v>105.31</v>
      </c>
      <c r="P7668">
        <v>229</v>
      </c>
      <c r="Q7668" t="s">
        <v>65</v>
      </c>
      <c r="R7668" t="s">
        <v>66</v>
      </c>
      <c r="S7668">
        <f>TechNova_sales[[#This Row],[UnitPrice]]*TechNova_sales[[#This Row],[Quantity]]</f>
        <v>916</v>
      </c>
    </row>
    <row r="7669" spans="1:19" x14ac:dyDescent="0.3">
      <c r="A7669">
        <v>763003</v>
      </c>
      <c r="B7669">
        <v>5</v>
      </c>
      <c r="C7669" s="1">
        <v>44228</v>
      </c>
      <c r="D7669" s="1"/>
      <c r="E7669">
        <v>1148699</v>
      </c>
      <c r="F7669" t="s">
        <v>58</v>
      </c>
      <c r="G7669" t="s">
        <v>59</v>
      </c>
      <c r="H7669">
        <v>40</v>
      </c>
      <c r="I7669" t="s">
        <v>58</v>
      </c>
      <c r="J7669">
        <v>690</v>
      </c>
      <c r="K7669">
        <v>1</v>
      </c>
      <c r="L7669" t="s">
        <v>2106</v>
      </c>
      <c r="M7669" t="s">
        <v>74</v>
      </c>
      <c r="N7669" t="s">
        <v>130</v>
      </c>
      <c r="O7669">
        <v>75.540000000000006</v>
      </c>
      <c r="P7669">
        <v>228</v>
      </c>
      <c r="Q7669" t="s">
        <v>75</v>
      </c>
      <c r="R7669" t="s">
        <v>56</v>
      </c>
      <c r="S7669">
        <f>TechNova_sales[[#This Row],[UnitPrice]]*TechNova_sales[[#This Row],[Quantity]]</f>
        <v>228</v>
      </c>
    </row>
    <row r="7670" spans="1:19" x14ac:dyDescent="0.3">
      <c r="A7670">
        <v>763003</v>
      </c>
      <c r="B7670">
        <v>6</v>
      </c>
      <c r="C7670" s="1">
        <v>44228</v>
      </c>
      <c r="D7670" s="1"/>
      <c r="E7670">
        <v>1148699</v>
      </c>
      <c r="F7670" t="s">
        <v>58</v>
      </c>
      <c r="G7670" t="s">
        <v>59</v>
      </c>
      <c r="H7670">
        <v>40</v>
      </c>
      <c r="I7670" t="s">
        <v>58</v>
      </c>
      <c r="J7670">
        <v>1506</v>
      </c>
      <c r="K7670">
        <v>5</v>
      </c>
      <c r="L7670" t="s">
        <v>1075</v>
      </c>
      <c r="M7670" t="s">
        <v>64</v>
      </c>
      <c r="N7670" t="s">
        <v>188</v>
      </c>
      <c r="O7670">
        <v>132.44</v>
      </c>
      <c r="P7670">
        <v>288</v>
      </c>
      <c r="Q7670" t="s">
        <v>65</v>
      </c>
      <c r="R7670" t="s">
        <v>66</v>
      </c>
      <c r="S7670">
        <f>TechNova_sales[[#This Row],[UnitPrice]]*TechNova_sales[[#This Row],[Quantity]]</f>
        <v>1440</v>
      </c>
    </row>
    <row r="7671" spans="1:19" x14ac:dyDescent="0.3">
      <c r="A7671">
        <v>763003</v>
      </c>
      <c r="B7671">
        <v>7</v>
      </c>
      <c r="C7671" s="1">
        <v>44228</v>
      </c>
      <c r="D7671" s="1"/>
      <c r="E7671">
        <v>1148699</v>
      </c>
      <c r="F7671" t="s">
        <v>58</v>
      </c>
      <c r="G7671" t="s">
        <v>59</v>
      </c>
      <c r="H7671">
        <v>40</v>
      </c>
      <c r="I7671" t="s">
        <v>58</v>
      </c>
      <c r="J7671">
        <v>1614</v>
      </c>
      <c r="K7671">
        <v>2</v>
      </c>
      <c r="L7671" t="s">
        <v>299</v>
      </c>
      <c r="M7671" t="s">
        <v>100</v>
      </c>
      <c r="N7671" t="s">
        <v>37</v>
      </c>
      <c r="O7671">
        <v>86.14</v>
      </c>
      <c r="P7671">
        <v>259.99</v>
      </c>
      <c r="Q7671" t="s">
        <v>71</v>
      </c>
      <c r="R7671" t="s">
        <v>72</v>
      </c>
      <c r="S7671">
        <f>TechNova_sales[[#This Row],[UnitPrice]]*TechNova_sales[[#This Row],[Quantity]]</f>
        <v>519.98</v>
      </c>
    </row>
    <row r="7672" spans="1:19" x14ac:dyDescent="0.3">
      <c r="A7672">
        <v>763004</v>
      </c>
      <c r="B7672">
        <v>1</v>
      </c>
      <c r="C7672" s="1">
        <v>44228</v>
      </c>
      <c r="D7672" s="1"/>
      <c r="E7672">
        <v>1137780</v>
      </c>
      <c r="F7672" t="s">
        <v>58</v>
      </c>
      <c r="G7672" t="s">
        <v>59</v>
      </c>
      <c r="H7672">
        <v>40</v>
      </c>
      <c r="I7672" t="s">
        <v>58</v>
      </c>
      <c r="J7672">
        <v>668</v>
      </c>
      <c r="K7672">
        <v>3</v>
      </c>
      <c r="L7672" t="s">
        <v>2107</v>
      </c>
      <c r="M7672" t="s">
        <v>74</v>
      </c>
      <c r="N7672" t="s">
        <v>48</v>
      </c>
      <c r="O7672">
        <v>67.599999999999994</v>
      </c>
      <c r="P7672">
        <v>147</v>
      </c>
      <c r="Q7672" t="s">
        <v>75</v>
      </c>
      <c r="R7672" t="s">
        <v>56</v>
      </c>
      <c r="S7672">
        <f>TechNova_sales[[#This Row],[UnitPrice]]*TechNova_sales[[#This Row],[Quantity]]</f>
        <v>441</v>
      </c>
    </row>
    <row r="7673" spans="1:19" x14ac:dyDescent="0.3">
      <c r="A7673">
        <v>763004</v>
      </c>
      <c r="B7673">
        <v>2</v>
      </c>
      <c r="C7673" s="1">
        <v>44228</v>
      </c>
      <c r="D7673" s="1"/>
      <c r="E7673">
        <v>1137780</v>
      </c>
      <c r="F7673" t="s">
        <v>58</v>
      </c>
      <c r="G7673" t="s">
        <v>59</v>
      </c>
      <c r="H7673">
        <v>40</v>
      </c>
      <c r="I7673" t="s">
        <v>58</v>
      </c>
      <c r="J7673">
        <v>1610</v>
      </c>
      <c r="K7673">
        <v>2</v>
      </c>
      <c r="L7673" t="s">
        <v>216</v>
      </c>
      <c r="M7673" t="s">
        <v>100</v>
      </c>
      <c r="N7673" t="s">
        <v>44</v>
      </c>
      <c r="O7673">
        <v>96.08</v>
      </c>
      <c r="P7673">
        <v>289.99</v>
      </c>
      <c r="Q7673" t="s">
        <v>71</v>
      </c>
      <c r="R7673" t="s">
        <v>72</v>
      </c>
      <c r="S7673">
        <f>TechNova_sales[[#This Row],[UnitPrice]]*TechNova_sales[[#This Row],[Quantity]]</f>
        <v>579.98</v>
      </c>
    </row>
    <row r="7674" spans="1:19" x14ac:dyDescent="0.3">
      <c r="A7674">
        <v>763004</v>
      </c>
      <c r="B7674">
        <v>3</v>
      </c>
      <c r="C7674" s="1">
        <v>44228</v>
      </c>
      <c r="D7674" s="1"/>
      <c r="E7674">
        <v>1137780</v>
      </c>
      <c r="F7674" t="s">
        <v>58</v>
      </c>
      <c r="G7674" t="s">
        <v>59</v>
      </c>
      <c r="H7674">
        <v>40</v>
      </c>
      <c r="I7674" t="s">
        <v>58</v>
      </c>
      <c r="J7674">
        <v>1658</v>
      </c>
      <c r="K7674">
        <v>3</v>
      </c>
      <c r="L7674" t="s">
        <v>909</v>
      </c>
      <c r="M7674" t="s">
        <v>36</v>
      </c>
      <c r="N7674" t="s">
        <v>37</v>
      </c>
      <c r="O7674">
        <v>56.08</v>
      </c>
      <c r="P7674">
        <v>109.99</v>
      </c>
      <c r="Q7674" t="s">
        <v>71</v>
      </c>
      <c r="R7674" t="s">
        <v>72</v>
      </c>
      <c r="S7674">
        <f>TechNova_sales[[#This Row],[UnitPrice]]*TechNova_sales[[#This Row],[Quantity]]</f>
        <v>329.96999999999997</v>
      </c>
    </row>
    <row r="7675" spans="1:19" x14ac:dyDescent="0.3">
      <c r="A7675">
        <v>763005</v>
      </c>
      <c r="B7675">
        <v>1</v>
      </c>
      <c r="C7675" s="1">
        <v>44228</v>
      </c>
      <c r="D7675" s="1"/>
      <c r="E7675">
        <v>1671672</v>
      </c>
      <c r="F7675" t="s">
        <v>40</v>
      </c>
      <c r="G7675" t="s">
        <v>34</v>
      </c>
      <c r="H7675">
        <v>66</v>
      </c>
      <c r="I7675" t="s">
        <v>40</v>
      </c>
      <c r="J7675">
        <v>1590</v>
      </c>
      <c r="K7675">
        <v>5</v>
      </c>
      <c r="L7675" t="s">
        <v>283</v>
      </c>
      <c r="M7675" t="s">
        <v>100</v>
      </c>
      <c r="N7675" t="s">
        <v>44</v>
      </c>
      <c r="O7675">
        <v>7.58</v>
      </c>
      <c r="P7675">
        <v>22.89</v>
      </c>
      <c r="Q7675" t="s">
        <v>71</v>
      </c>
      <c r="R7675" t="s">
        <v>72</v>
      </c>
      <c r="S7675">
        <f>TechNova_sales[[#This Row],[UnitPrice]]*TechNova_sales[[#This Row],[Quantity]]</f>
        <v>114.45</v>
      </c>
    </row>
    <row r="7676" spans="1:19" x14ac:dyDescent="0.3">
      <c r="A7676">
        <v>763005</v>
      </c>
      <c r="B7676">
        <v>2</v>
      </c>
      <c r="C7676" s="1">
        <v>44228</v>
      </c>
      <c r="D7676" s="1"/>
      <c r="E7676">
        <v>1671672</v>
      </c>
      <c r="F7676" t="s">
        <v>40</v>
      </c>
      <c r="G7676" t="s">
        <v>34</v>
      </c>
      <c r="H7676">
        <v>66</v>
      </c>
      <c r="I7676" t="s">
        <v>40</v>
      </c>
      <c r="J7676">
        <v>1654</v>
      </c>
      <c r="K7676">
        <v>3</v>
      </c>
      <c r="L7676" t="s">
        <v>102</v>
      </c>
      <c r="M7676" t="s">
        <v>36</v>
      </c>
      <c r="N7676" t="s">
        <v>44</v>
      </c>
      <c r="O7676">
        <v>86.14</v>
      </c>
      <c r="P7676">
        <v>259.99</v>
      </c>
      <c r="Q7676" t="s">
        <v>71</v>
      </c>
      <c r="R7676" t="s">
        <v>72</v>
      </c>
      <c r="S7676">
        <f>TechNova_sales[[#This Row],[UnitPrice]]*TechNova_sales[[#This Row],[Quantity]]</f>
        <v>779.97</v>
      </c>
    </row>
    <row r="7677" spans="1:19" x14ac:dyDescent="0.3">
      <c r="A7677">
        <v>763005</v>
      </c>
      <c r="B7677">
        <v>3</v>
      </c>
      <c r="C7677" s="1">
        <v>44228</v>
      </c>
      <c r="D7677" s="1"/>
      <c r="E7677">
        <v>1671672</v>
      </c>
      <c r="F7677" t="s">
        <v>40</v>
      </c>
      <c r="G7677" t="s">
        <v>34</v>
      </c>
      <c r="H7677">
        <v>66</v>
      </c>
      <c r="I7677" t="s">
        <v>40</v>
      </c>
      <c r="J7677">
        <v>43</v>
      </c>
      <c r="K7677">
        <v>1</v>
      </c>
      <c r="L7677" t="s">
        <v>965</v>
      </c>
      <c r="M7677" t="s">
        <v>36</v>
      </c>
      <c r="N7677" t="s">
        <v>48</v>
      </c>
      <c r="O7677">
        <v>106.69</v>
      </c>
      <c r="P7677">
        <v>232</v>
      </c>
      <c r="Q7677" t="s">
        <v>142</v>
      </c>
      <c r="R7677" t="s">
        <v>128</v>
      </c>
      <c r="S7677">
        <f>TechNova_sales[[#This Row],[UnitPrice]]*TechNova_sales[[#This Row],[Quantity]]</f>
        <v>232</v>
      </c>
    </row>
    <row r="7678" spans="1:19" x14ac:dyDescent="0.3">
      <c r="A7678">
        <v>763005</v>
      </c>
      <c r="B7678">
        <v>5</v>
      </c>
      <c r="C7678" s="1">
        <v>44228</v>
      </c>
      <c r="D7678" s="1"/>
      <c r="E7678">
        <v>1671672</v>
      </c>
      <c r="F7678" t="s">
        <v>40</v>
      </c>
      <c r="G7678" t="s">
        <v>34</v>
      </c>
      <c r="H7678">
        <v>66</v>
      </c>
      <c r="I7678" t="s">
        <v>40</v>
      </c>
      <c r="J7678">
        <v>84</v>
      </c>
      <c r="K7678">
        <v>2</v>
      </c>
      <c r="L7678" t="s">
        <v>568</v>
      </c>
      <c r="M7678" t="s">
        <v>183</v>
      </c>
      <c r="N7678" t="s">
        <v>91</v>
      </c>
      <c r="O7678">
        <v>45.98</v>
      </c>
      <c r="P7678">
        <v>99.99</v>
      </c>
      <c r="Q7678" t="s">
        <v>184</v>
      </c>
      <c r="R7678" t="s">
        <v>128</v>
      </c>
      <c r="S7678">
        <f>TechNova_sales[[#This Row],[UnitPrice]]*TechNova_sales[[#This Row],[Quantity]]</f>
        <v>199.98</v>
      </c>
    </row>
    <row r="7679" spans="1:19" x14ac:dyDescent="0.3">
      <c r="A7679">
        <v>763005</v>
      </c>
      <c r="B7679">
        <v>6</v>
      </c>
      <c r="C7679" s="1">
        <v>44228</v>
      </c>
      <c r="D7679" s="1"/>
      <c r="E7679">
        <v>1671672</v>
      </c>
      <c r="F7679" t="s">
        <v>40</v>
      </c>
      <c r="G7679" t="s">
        <v>34</v>
      </c>
      <c r="H7679">
        <v>66</v>
      </c>
      <c r="I7679" t="s">
        <v>40</v>
      </c>
      <c r="J7679">
        <v>1820</v>
      </c>
      <c r="K7679">
        <v>2</v>
      </c>
      <c r="L7679" t="s">
        <v>1238</v>
      </c>
      <c r="M7679" t="s">
        <v>96</v>
      </c>
      <c r="N7679" t="s">
        <v>78</v>
      </c>
      <c r="O7679">
        <v>16.309999999999999</v>
      </c>
      <c r="P7679">
        <v>32</v>
      </c>
      <c r="Q7679" t="s">
        <v>97</v>
      </c>
      <c r="R7679" t="s">
        <v>98</v>
      </c>
      <c r="S7679">
        <f>TechNova_sales[[#This Row],[UnitPrice]]*TechNova_sales[[#This Row],[Quantity]]</f>
        <v>64</v>
      </c>
    </row>
    <row r="7680" spans="1:19" x14ac:dyDescent="0.3">
      <c r="A7680">
        <v>763005</v>
      </c>
      <c r="B7680">
        <v>7</v>
      </c>
      <c r="C7680" s="1">
        <v>44228</v>
      </c>
      <c r="D7680" s="1"/>
      <c r="E7680">
        <v>1671672</v>
      </c>
      <c r="F7680" t="s">
        <v>40</v>
      </c>
      <c r="G7680" t="s">
        <v>34</v>
      </c>
      <c r="H7680">
        <v>66</v>
      </c>
      <c r="I7680" t="s">
        <v>40</v>
      </c>
      <c r="J7680">
        <v>99</v>
      </c>
      <c r="K7680">
        <v>4</v>
      </c>
      <c r="L7680" t="s">
        <v>811</v>
      </c>
      <c r="M7680" t="s">
        <v>86</v>
      </c>
      <c r="N7680" t="s">
        <v>48</v>
      </c>
      <c r="O7680">
        <v>55.18</v>
      </c>
      <c r="P7680">
        <v>120</v>
      </c>
      <c r="Q7680" t="s">
        <v>184</v>
      </c>
      <c r="R7680" t="s">
        <v>128</v>
      </c>
      <c r="S7680">
        <f>TechNova_sales[[#This Row],[UnitPrice]]*TechNova_sales[[#This Row],[Quantity]]</f>
        <v>480</v>
      </c>
    </row>
    <row r="7681" spans="1:19" x14ac:dyDescent="0.3">
      <c r="A7681">
        <v>763006</v>
      </c>
      <c r="B7681">
        <v>1</v>
      </c>
      <c r="C7681" s="1">
        <v>44228</v>
      </c>
      <c r="D7681" s="1"/>
      <c r="E7681">
        <v>1714587</v>
      </c>
      <c r="F7681" t="s">
        <v>40</v>
      </c>
      <c r="G7681" t="s">
        <v>34</v>
      </c>
      <c r="H7681">
        <v>51</v>
      </c>
      <c r="I7681" t="s">
        <v>40</v>
      </c>
      <c r="J7681">
        <v>1364</v>
      </c>
      <c r="K7681">
        <v>4</v>
      </c>
      <c r="L7681" t="s">
        <v>1986</v>
      </c>
      <c r="M7681" t="s">
        <v>36</v>
      </c>
      <c r="N7681" t="s">
        <v>37</v>
      </c>
      <c r="O7681">
        <v>12.41</v>
      </c>
      <c r="P7681">
        <v>26.99</v>
      </c>
      <c r="Q7681" t="s">
        <v>218</v>
      </c>
      <c r="R7681" t="s">
        <v>66</v>
      </c>
      <c r="S7681">
        <f>TechNova_sales[[#This Row],[UnitPrice]]*TechNova_sales[[#This Row],[Quantity]]</f>
        <v>107.96</v>
      </c>
    </row>
    <row r="7682" spans="1:19" x14ac:dyDescent="0.3">
      <c r="A7682">
        <v>763006</v>
      </c>
      <c r="B7682">
        <v>2</v>
      </c>
      <c r="C7682" s="1">
        <v>44228</v>
      </c>
      <c r="D7682" s="1"/>
      <c r="E7682">
        <v>1714587</v>
      </c>
      <c r="F7682" t="s">
        <v>40</v>
      </c>
      <c r="G7682" t="s">
        <v>34</v>
      </c>
      <c r="H7682">
        <v>51</v>
      </c>
      <c r="I7682" t="s">
        <v>40</v>
      </c>
      <c r="J7682">
        <v>1660</v>
      </c>
      <c r="K7682">
        <v>2</v>
      </c>
      <c r="L7682" t="s">
        <v>215</v>
      </c>
      <c r="M7682" t="s">
        <v>36</v>
      </c>
      <c r="N7682" t="s">
        <v>37</v>
      </c>
      <c r="O7682">
        <v>96.08</v>
      </c>
      <c r="P7682">
        <v>289.99</v>
      </c>
      <c r="Q7682" t="s">
        <v>71</v>
      </c>
      <c r="R7682" t="s">
        <v>72</v>
      </c>
      <c r="S7682">
        <f>TechNova_sales[[#This Row],[UnitPrice]]*TechNova_sales[[#This Row],[Quantity]]</f>
        <v>579.98</v>
      </c>
    </row>
    <row r="7683" spans="1:19" x14ac:dyDescent="0.3">
      <c r="A7683">
        <v>763007</v>
      </c>
      <c r="B7683">
        <v>1</v>
      </c>
      <c r="C7683" s="1">
        <v>44228</v>
      </c>
      <c r="D7683" s="1"/>
      <c r="E7683">
        <v>1865833</v>
      </c>
      <c r="F7683" t="s">
        <v>40</v>
      </c>
      <c r="G7683" t="s">
        <v>34</v>
      </c>
      <c r="H7683">
        <v>59</v>
      </c>
      <c r="I7683" t="s">
        <v>40</v>
      </c>
      <c r="J7683">
        <v>160</v>
      </c>
      <c r="K7683">
        <v>3</v>
      </c>
      <c r="L7683" t="s">
        <v>632</v>
      </c>
      <c r="M7683" t="s">
        <v>54</v>
      </c>
      <c r="N7683" t="s">
        <v>89</v>
      </c>
      <c r="O7683">
        <v>505.85</v>
      </c>
      <c r="P7683">
        <v>1099.99</v>
      </c>
      <c r="Q7683" t="s">
        <v>61</v>
      </c>
      <c r="R7683" t="s">
        <v>62</v>
      </c>
      <c r="S7683">
        <f>TechNova_sales[[#This Row],[UnitPrice]]*TechNova_sales[[#This Row],[Quantity]]</f>
        <v>3299.9700000000003</v>
      </c>
    </row>
    <row r="7684" spans="1:19" x14ac:dyDescent="0.3">
      <c r="A7684">
        <v>763008</v>
      </c>
      <c r="B7684">
        <v>1</v>
      </c>
      <c r="C7684" s="1">
        <v>44228</v>
      </c>
      <c r="D7684" s="1"/>
      <c r="E7684">
        <v>1418096</v>
      </c>
      <c r="F7684" t="s">
        <v>40</v>
      </c>
      <c r="G7684" t="s">
        <v>34</v>
      </c>
      <c r="H7684">
        <v>64</v>
      </c>
      <c r="I7684" t="s">
        <v>40</v>
      </c>
      <c r="J7684">
        <v>1977</v>
      </c>
      <c r="K7684">
        <v>9</v>
      </c>
      <c r="L7684" t="s">
        <v>804</v>
      </c>
      <c r="M7684" t="s">
        <v>122</v>
      </c>
      <c r="N7684" t="s">
        <v>52</v>
      </c>
      <c r="O7684">
        <v>226.71</v>
      </c>
      <c r="P7684">
        <v>493</v>
      </c>
      <c r="Q7684" t="s">
        <v>133</v>
      </c>
      <c r="R7684" t="s">
        <v>50</v>
      </c>
      <c r="S7684">
        <f>TechNova_sales[[#This Row],[UnitPrice]]*TechNova_sales[[#This Row],[Quantity]]</f>
        <v>4437</v>
      </c>
    </row>
    <row r="7685" spans="1:19" x14ac:dyDescent="0.3">
      <c r="A7685">
        <v>763010</v>
      </c>
      <c r="B7685">
        <v>1</v>
      </c>
      <c r="C7685" s="1">
        <v>44228</v>
      </c>
      <c r="D7685" s="1"/>
      <c r="E7685">
        <v>1136319</v>
      </c>
      <c r="F7685" t="s">
        <v>58</v>
      </c>
      <c r="G7685" t="s">
        <v>59</v>
      </c>
      <c r="H7685">
        <v>39</v>
      </c>
      <c r="I7685" t="s">
        <v>58</v>
      </c>
      <c r="J7685">
        <v>460</v>
      </c>
      <c r="K7685">
        <v>1</v>
      </c>
      <c r="L7685" t="s">
        <v>380</v>
      </c>
      <c r="M7685" t="s">
        <v>86</v>
      </c>
      <c r="N7685" t="s">
        <v>37</v>
      </c>
      <c r="O7685">
        <v>152.9</v>
      </c>
      <c r="P7685">
        <v>299.89999999999998</v>
      </c>
      <c r="Q7685" t="s">
        <v>69</v>
      </c>
      <c r="R7685" t="s">
        <v>56</v>
      </c>
      <c r="S7685">
        <f>TechNova_sales[[#This Row],[UnitPrice]]*TechNova_sales[[#This Row],[Quantity]]</f>
        <v>299.89999999999998</v>
      </c>
    </row>
    <row r="7686" spans="1:19" x14ac:dyDescent="0.3">
      <c r="A7686">
        <v>763011</v>
      </c>
      <c r="B7686">
        <v>1</v>
      </c>
      <c r="C7686" s="1">
        <v>44228</v>
      </c>
      <c r="D7686" s="1"/>
      <c r="E7686">
        <v>1258033</v>
      </c>
      <c r="F7686" t="s">
        <v>40</v>
      </c>
      <c r="G7686" t="s">
        <v>34</v>
      </c>
      <c r="H7686">
        <v>54</v>
      </c>
      <c r="I7686" t="s">
        <v>40</v>
      </c>
      <c r="J7686">
        <v>1676</v>
      </c>
      <c r="K7686">
        <v>2</v>
      </c>
      <c r="L7686" t="s">
        <v>423</v>
      </c>
      <c r="M7686" t="s">
        <v>96</v>
      </c>
      <c r="N7686" t="s">
        <v>91</v>
      </c>
      <c r="O7686">
        <v>4.13</v>
      </c>
      <c r="P7686">
        <v>8.99</v>
      </c>
      <c r="Q7686" t="s">
        <v>105</v>
      </c>
      <c r="R7686" t="s">
        <v>98</v>
      </c>
      <c r="S7686">
        <f>TechNova_sales[[#This Row],[UnitPrice]]*TechNova_sales[[#This Row],[Quantity]]</f>
        <v>17.98</v>
      </c>
    </row>
    <row r="7687" spans="1:19" x14ac:dyDescent="0.3">
      <c r="A7687">
        <v>763011</v>
      </c>
      <c r="B7687">
        <v>2</v>
      </c>
      <c r="C7687" s="1">
        <v>44228</v>
      </c>
      <c r="D7687" s="1"/>
      <c r="E7687">
        <v>1258033</v>
      </c>
      <c r="F7687" t="s">
        <v>40</v>
      </c>
      <c r="G7687" t="s">
        <v>34</v>
      </c>
      <c r="H7687">
        <v>54</v>
      </c>
      <c r="I7687" t="s">
        <v>40</v>
      </c>
      <c r="J7687">
        <v>452</v>
      </c>
      <c r="K7687">
        <v>2</v>
      </c>
      <c r="L7687" t="s">
        <v>724</v>
      </c>
      <c r="M7687" t="s">
        <v>86</v>
      </c>
      <c r="N7687" t="s">
        <v>91</v>
      </c>
      <c r="O7687">
        <v>112.14</v>
      </c>
      <c r="P7687">
        <v>219.95</v>
      </c>
      <c r="Q7687" t="s">
        <v>69</v>
      </c>
      <c r="R7687" t="s">
        <v>56</v>
      </c>
      <c r="S7687">
        <f>TechNova_sales[[#This Row],[UnitPrice]]*TechNova_sales[[#This Row],[Quantity]]</f>
        <v>439.9</v>
      </c>
    </row>
    <row r="7688" spans="1:19" x14ac:dyDescent="0.3">
      <c r="A7688">
        <v>763011</v>
      </c>
      <c r="B7688">
        <v>3</v>
      </c>
      <c r="C7688" s="1">
        <v>44228</v>
      </c>
      <c r="D7688" s="1"/>
      <c r="E7688">
        <v>1258033</v>
      </c>
      <c r="F7688" t="s">
        <v>40</v>
      </c>
      <c r="G7688" t="s">
        <v>34</v>
      </c>
      <c r="H7688">
        <v>54</v>
      </c>
      <c r="I7688" t="s">
        <v>40</v>
      </c>
      <c r="J7688">
        <v>257</v>
      </c>
      <c r="K7688">
        <v>3</v>
      </c>
      <c r="L7688" t="s">
        <v>2108</v>
      </c>
      <c r="M7688" t="s">
        <v>36</v>
      </c>
      <c r="N7688" t="s">
        <v>44</v>
      </c>
      <c r="O7688">
        <v>197.28</v>
      </c>
      <c r="P7688">
        <v>429</v>
      </c>
      <c r="Q7688" t="s">
        <v>154</v>
      </c>
      <c r="R7688" t="s">
        <v>62</v>
      </c>
      <c r="S7688">
        <f>TechNova_sales[[#This Row],[UnitPrice]]*TechNova_sales[[#This Row],[Quantity]]</f>
        <v>1287</v>
      </c>
    </row>
    <row r="7689" spans="1:19" x14ac:dyDescent="0.3">
      <c r="A7689">
        <v>763011</v>
      </c>
      <c r="B7689">
        <v>4</v>
      </c>
      <c r="C7689" s="1">
        <v>44228</v>
      </c>
      <c r="D7689" s="1"/>
      <c r="E7689">
        <v>1258033</v>
      </c>
      <c r="F7689" t="s">
        <v>40</v>
      </c>
      <c r="G7689" t="s">
        <v>34</v>
      </c>
      <c r="H7689">
        <v>54</v>
      </c>
      <c r="I7689" t="s">
        <v>40</v>
      </c>
      <c r="J7689">
        <v>1470</v>
      </c>
      <c r="K7689">
        <v>5</v>
      </c>
      <c r="L7689" t="s">
        <v>1569</v>
      </c>
      <c r="M7689" t="s">
        <v>64</v>
      </c>
      <c r="N7689" t="s">
        <v>48</v>
      </c>
      <c r="O7689">
        <v>65.77</v>
      </c>
      <c r="P7689">
        <v>129</v>
      </c>
      <c r="Q7689" t="s">
        <v>65</v>
      </c>
      <c r="R7689" t="s">
        <v>66</v>
      </c>
      <c r="S7689">
        <f>TechNova_sales[[#This Row],[UnitPrice]]*TechNova_sales[[#This Row],[Quantity]]</f>
        <v>645</v>
      </c>
    </row>
    <row r="7690" spans="1:19" x14ac:dyDescent="0.3">
      <c r="A7690">
        <v>763011</v>
      </c>
      <c r="B7690">
        <v>5</v>
      </c>
      <c r="C7690" s="1">
        <v>44228</v>
      </c>
      <c r="D7690" s="1"/>
      <c r="E7690">
        <v>1258033</v>
      </c>
      <c r="F7690" t="s">
        <v>40</v>
      </c>
      <c r="G7690" t="s">
        <v>34</v>
      </c>
      <c r="H7690">
        <v>54</v>
      </c>
      <c r="I7690" t="s">
        <v>40</v>
      </c>
      <c r="J7690">
        <v>2051</v>
      </c>
      <c r="K7690">
        <v>2</v>
      </c>
      <c r="L7690" t="s">
        <v>1727</v>
      </c>
      <c r="M7690" t="s">
        <v>122</v>
      </c>
      <c r="N7690" t="s">
        <v>78</v>
      </c>
      <c r="O7690">
        <v>82.77</v>
      </c>
      <c r="P7690">
        <v>179.99</v>
      </c>
      <c r="Q7690" t="s">
        <v>49</v>
      </c>
      <c r="R7690" t="s">
        <v>50</v>
      </c>
      <c r="S7690">
        <f>TechNova_sales[[#This Row],[UnitPrice]]*TechNova_sales[[#This Row],[Quantity]]</f>
        <v>359.98</v>
      </c>
    </row>
    <row r="7691" spans="1:19" x14ac:dyDescent="0.3">
      <c r="A7691">
        <v>763011</v>
      </c>
      <c r="B7691">
        <v>6</v>
      </c>
      <c r="C7691" s="1">
        <v>44228</v>
      </c>
      <c r="D7691" s="1"/>
      <c r="E7691">
        <v>1258033</v>
      </c>
      <c r="F7691" t="s">
        <v>40</v>
      </c>
      <c r="G7691" t="s">
        <v>34</v>
      </c>
      <c r="H7691">
        <v>54</v>
      </c>
      <c r="I7691" t="s">
        <v>40</v>
      </c>
      <c r="J7691">
        <v>1723</v>
      </c>
      <c r="K7691">
        <v>2</v>
      </c>
      <c r="L7691" t="s">
        <v>2109</v>
      </c>
      <c r="M7691" t="s">
        <v>96</v>
      </c>
      <c r="N7691" t="s">
        <v>188</v>
      </c>
      <c r="O7691">
        <v>28.55</v>
      </c>
      <c r="P7691">
        <v>56</v>
      </c>
      <c r="Q7691" t="s">
        <v>97</v>
      </c>
      <c r="R7691" t="s">
        <v>98</v>
      </c>
      <c r="S7691">
        <f>TechNova_sales[[#This Row],[UnitPrice]]*TechNova_sales[[#This Row],[Quantity]]</f>
        <v>112</v>
      </c>
    </row>
    <row r="7692" spans="1:19" x14ac:dyDescent="0.3">
      <c r="A7692">
        <v>764000</v>
      </c>
      <c r="B7692">
        <v>1</v>
      </c>
      <c r="C7692" s="1">
        <v>44229</v>
      </c>
      <c r="D7692" s="1"/>
      <c r="E7692">
        <v>748823</v>
      </c>
      <c r="F7692" t="s">
        <v>76</v>
      </c>
      <c r="G7692" t="s">
        <v>59</v>
      </c>
      <c r="H7692">
        <v>28</v>
      </c>
      <c r="I7692" t="s">
        <v>76</v>
      </c>
      <c r="J7692">
        <v>1537</v>
      </c>
      <c r="K7692">
        <v>1</v>
      </c>
      <c r="L7692" t="s">
        <v>2080</v>
      </c>
      <c r="M7692" t="s">
        <v>64</v>
      </c>
      <c r="N7692" t="s">
        <v>48</v>
      </c>
      <c r="O7692">
        <v>121.93</v>
      </c>
      <c r="P7692">
        <v>368</v>
      </c>
      <c r="Q7692" t="s">
        <v>65</v>
      </c>
      <c r="R7692" t="s">
        <v>66</v>
      </c>
      <c r="S7692">
        <f>TechNova_sales[[#This Row],[UnitPrice]]*TechNova_sales[[#This Row],[Quantity]]</f>
        <v>368</v>
      </c>
    </row>
    <row r="7693" spans="1:19" x14ac:dyDescent="0.3">
      <c r="A7693">
        <v>764001</v>
      </c>
      <c r="B7693">
        <v>1</v>
      </c>
      <c r="C7693" s="1">
        <v>44229</v>
      </c>
      <c r="D7693" s="1">
        <v>44236</v>
      </c>
      <c r="E7693">
        <v>1491817</v>
      </c>
      <c r="F7693" t="s">
        <v>40</v>
      </c>
      <c r="G7693" t="s">
        <v>34</v>
      </c>
      <c r="H7693">
        <v>0</v>
      </c>
      <c r="I7693" t="s">
        <v>41</v>
      </c>
      <c r="J7693">
        <v>1446</v>
      </c>
      <c r="K7693">
        <v>8</v>
      </c>
      <c r="L7693" t="s">
        <v>743</v>
      </c>
      <c r="M7693" t="s">
        <v>64</v>
      </c>
      <c r="N7693" t="s">
        <v>83</v>
      </c>
      <c r="O7693">
        <v>132.9</v>
      </c>
      <c r="P7693">
        <v>289</v>
      </c>
      <c r="Q7693" t="s">
        <v>131</v>
      </c>
      <c r="R7693" t="s">
        <v>66</v>
      </c>
      <c r="S7693">
        <f>TechNova_sales[[#This Row],[UnitPrice]]*TechNova_sales[[#This Row],[Quantity]]</f>
        <v>2312</v>
      </c>
    </row>
    <row r="7694" spans="1:19" x14ac:dyDescent="0.3">
      <c r="A7694">
        <v>764001</v>
      </c>
      <c r="B7694">
        <v>2</v>
      </c>
      <c r="C7694" s="1">
        <v>44229</v>
      </c>
      <c r="D7694" s="1">
        <v>44236</v>
      </c>
      <c r="E7694">
        <v>1491817</v>
      </c>
      <c r="F7694" t="s">
        <v>40</v>
      </c>
      <c r="G7694" t="s">
        <v>34</v>
      </c>
      <c r="H7694">
        <v>0</v>
      </c>
      <c r="I7694" t="s">
        <v>41</v>
      </c>
      <c r="J7694">
        <v>556</v>
      </c>
      <c r="K7694">
        <v>2</v>
      </c>
      <c r="L7694" t="s">
        <v>1961</v>
      </c>
      <c r="M7694" t="s">
        <v>74</v>
      </c>
      <c r="N7694" t="s">
        <v>37</v>
      </c>
      <c r="O7694">
        <v>254.4</v>
      </c>
      <c r="P7694">
        <v>499</v>
      </c>
      <c r="Q7694" t="s">
        <v>87</v>
      </c>
      <c r="R7694" t="s">
        <v>56</v>
      </c>
      <c r="S7694">
        <f>TechNova_sales[[#This Row],[UnitPrice]]*TechNova_sales[[#This Row],[Quantity]]</f>
        <v>998</v>
      </c>
    </row>
    <row r="7695" spans="1:19" x14ac:dyDescent="0.3">
      <c r="A7695">
        <v>764002</v>
      </c>
      <c r="B7695">
        <v>1</v>
      </c>
      <c r="C7695" s="1">
        <v>44229</v>
      </c>
      <c r="D7695" s="1"/>
      <c r="E7695">
        <v>1557174</v>
      </c>
      <c r="F7695" t="s">
        <v>40</v>
      </c>
      <c r="G7695" t="s">
        <v>34</v>
      </c>
      <c r="H7695">
        <v>56</v>
      </c>
      <c r="I7695" t="s">
        <v>40</v>
      </c>
      <c r="J7695">
        <v>981</v>
      </c>
      <c r="K7695">
        <v>1</v>
      </c>
      <c r="L7695" t="s">
        <v>1749</v>
      </c>
      <c r="M7695" t="s">
        <v>43</v>
      </c>
      <c r="N7695" t="s">
        <v>188</v>
      </c>
      <c r="O7695">
        <v>86.68</v>
      </c>
      <c r="P7695">
        <v>188.5</v>
      </c>
      <c r="Q7695" t="s">
        <v>174</v>
      </c>
      <c r="R7695" t="s">
        <v>39</v>
      </c>
      <c r="S7695">
        <f>TechNova_sales[[#This Row],[UnitPrice]]*TechNova_sales[[#This Row],[Quantity]]</f>
        <v>188.5</v>
      </c>
    </row>
    <row r="7696" spans="1:19" x14ac:dyDescent="0.3">
      <c r="A7696">
        <v>764003</v>
      </c>
      <c r="B7696">
        <v>1</v>
      </c>
      <c r="C7696" s="1">
        <v>44229</v>
      </c>
      <c r="D7696" s="1"/>
      <c r="E7696">
        <v>1474189</v>
      </c>
      <c r="F7696" t="s">
        <v>40</v>
      </c>
      <c r="G7696" t="s">
        <v>34</v>
      </c>
      <c r="H7696">
        <v>57</v>
      </c>
      <c r="I7696" t="s">
        <v>40</v>
      </c>
      <c r="J7696">
        <v>1086</v>
      </c>
      <c r="K7696">
        <v>1</v>
      </c>
      <c r="L7696" t="s">
        <v>1735</v>
      </c>
      <c r="M7696" t="s">
        <v>36</v>
      </c>
      <c r="N7696" t="s">
        <v>130</v>
      </c>
      <c r="O7696">
        <v>139.80000000000001</v>
      </c>
      <c r="P7696">
        <v>304</v>
      </c>
      <c r="Q7696" t="s">
        <v>45</v>
      </c>
      <c r="R7696" t="s">
        <v>39</v>
      </c>
      <c r="S7696">
        <f>TechNova_sales[[#This Row],[UnitPrice]]*TechNova_sales[[#This Row],[Quantity]]</f>
        <v>304</v>
      </c>
    </row>
    <row r="7697" spans="1:19" x14ac:dyDescent="0.3">
      <c r="A7697">
        <v>764003</v>
      </c>
      <c r="B7697">
        <v>2</v>
      </c>
      <c r="C7697" s="1">
        <v>44229</v>
      </c>
      <c r="D7697" s="1"/>
      <c r="E7697">
        <v>1474189</v>
      </c>
      <c r="F7697" t="s">
        <v>40</v>
      </c>
      <c r="G7697" t="s">
        <v>34</v>
      </c>
      <c r="H7697">
        <v>57</v>
      </c>
      <c r="I7697" t="s">
        <v>40</v>
      </c>
      <c r="J7697">
        <v>1289</v>
      </c>
      <c r="K7697">
        <v>4</v>
      </c>
      <c r="L7697" t="s">
        <v>859</v>
      </c>
      <c r="M7697" t="s">
        <v>36</v>
      </c>
      <c r="N7697" t="s">
        <v>130</v>
      </c>
      <c r="O7697">
        <v>39.76</v>
      </c>
      <c r="P7697">
        <v>77.989999999999995</v>
      </c>
      <c r="Q7697" t="s">
        <v>38</v>
      </c>
      <c r="R7697" t="s">
        <v>39</v>
      </c>
      <c r="S7697">
        <f>TechNova_sales[[#This Row],[UnitPrice]]*TechNova_sales[[#This Row],[Quantity]]</f>
        <v>311.95999999999998</v>
      </c>
    </row>
    <row r="7698" spans="1:19" x14ac:dyDescent="0.3">
      <c r="A7698">
        <v>764004</v>
      </c>
      <c r="B7698">
        <v>1</v>
      </c>
      <c r="C7698" s="1">
        <v>44229</v>
      </c>
      <c r="D7698" s="1">
        <v>44234</v>
      </c>
      <c r="E7698">
        <v>248607</v>
      </c>
      <c r="F7698" t="s">
        <v>33</v>
      </c>
      <c r="G7698" t="s">
        <v>34</v>
      </c>
      <c r="H7698">
        <v>0</v>
      </c>
      <c r="I7698" t="s">
        <v>41</v>
      </c>
      <c r="J7698">
        <v>1431</v>
      </c>
      <c r="K7698">
        <v>1</v>
      </c>
      <c r="L7698" t="s">
        <v>850</v>
      </c>
      <c r="M7698" t="s">
        <v>64</v>
      </c>
      <c r="N7698" t="s">
        <v>130</v>
      </c>
      <c r="O7698">
        <v>117.73</v>
      </c>
      <c r="P7698">
        <v>256</v>
      </c>
      <c r="Q7698" t="s">
        <v>131</v>
      </c>
      <c r="R7698" t="s">
        <v>66</v>
      </c>
      <c r="S7698">
        <f>TechNova_sales[[#This Row],[UnitPrice]]*TechNova_sales[[#This Row],[Quantity]]</f>
        <v>256</v>
      </c>
    </row>
    <row r="7699" spans="1:19" x14ac:dyDescent="0.3">
      <c r="A7699">
        <v>764004</v>
      </c>
      <c r="B7699">
        <v>2</v>
      </c>
      <c r="C7699" s="1">
        <v>44229</v>
      </c>
      <c r="D7699" s="1">
        <v>44234</v>
      </c>
      <c r="E7699">
        <v>248607</v>
      </c>
      <c r="F7699" t="s">
        <v>33</v>
      </c>
      <c r="G7699" t="s">
        <v>34</v>
      </c>
      <c r="H7699">
        <v>0</v>
      </c>
      <c r="I7699" t="s">
        <v>41</v>
      </c>
      <c r="J7699">
        <v>140</v>
      </c>
      <c r="K7699">
        <v>1</v>
      </c>
      <c r="L7699" t="s">
        <v>918</v>
      </c>
      <c r="M7699" t="s">
        <v>54</v>
      </c>
      <c r="N7699" t="s">
        <v>89</v>
      </c>
      <c r="O7699">
        <v>229.93</v>
      </c>
      <c r="P7699">
        <v>499.99</v>
      </c>
      <c r="Q7699" t="s">
        <v>61</v>
      </c>
      <c r="R7699" t="s">
        <v>62</v>
      </c>
      <c r="S7699">
        <f>TechNova_sales[[#This Row],[UnitPrice]]*TechNova_sales[[#This Row],[Quantity]]</f>
        <v>499.99</v>
      </c>
    </row>
    <row r="7700" spans="1:19" x14ac:dyDescent="0.3">
      <c r="A7700">
        <v>764005</v>
      </c>
      <c r="B7700">
        <v>1</v>
      </c>
      <c r="C7700" s="1">
        <v>44229</v>
      </c>
      <c r="D7700" s="1">
        <v>44233</v>
      </c>
      <c r="E7700">
        <v>824543</v>
      </c>
      <c r="F7700" t="s">
        <v>67</v>
      </c>
      <c r="G7700" t="s">
        <v>59</v>
      </c>
      <c r="H7700">
        <v>0</v>
      </c>
      <c r="I7700" t="s">
        <v>41</v>
      </c>
      <c r="J7700">
        <v>95</v>
      </c>
      <c r="K7700">
        <v>6</v>
      </c>
      <c r="L7700" t="s">
        <v>764</v>
      </c>
      <c r="M7700" t="s">
        <v>86</v>
      </c>
      <c r="N7700" t="s">
        <v>44</v>
      </c>
      <c r="O7700">
        <v>34.36</v>
      </c>
      <c r="P7700">
        <v>67.400000000000006</v>
      </c>
      <c r="Q7700" t="s">
        <v>184</v>
      </c>
      <c r="R7700" t="s">
        <v>128</v>
      </c>
      <c r="S7700">
        <f>TechNova_sales[[#This Row],[UnitPrice]]*TechNova_sales[[#This Row],[Quantity]]</f>
        <v>404.40000000000003</v>
      </c>
    </row>
    <row r="7701" spans="1:19" x14ac:dyDescent="0.3">
      <c r="A7701">
        <v>764006</v>
      </c>
      <c r="B7701">
        <v>1</v>
      </c>
      <c r="C7701" s="1">
        <v>44229</v>
      </c>
      <c r="D7701" s="1">
        <v>44232</v>
      </c>
      <c r="E7701">
        <v>226013</v>
      </c>
      <c r="F7701" t="s">
        <v>33</v>
      </c>
      <c r="G7701" t="s">
        <v>34</v>
      </c>
      <c r="H7701">
        <v>0</v>
      </c>
      <c r="I7701" t="s">
        <v>41</v>
      </c>
      <c r="J7701">
        <v>85</v>
      </c>
      <c r="K7701">
        <v>1</v>
      </c>
      <c r="L7701" t="s">
        <v>841</v>
      </c>
      <c r="M7701" t="s">
        <v>183</v>
      </c>
      <c r="N7701" t="s">
        <v>123</v>
      </c>
      <c r="O7701">
        <v>45.98</v>
      </c>
      <c r="P7701">
        <v>99.99</v>
      </c>
      <c r="Q7701" t="s">
        <v>184</v>
      </c>
      <c r="R7701" t="s">
        <v>128</v>
      </c>
      <c r="S7701">
        <f>TechNova_sales[[#This Row],[UnitPrice]]*TechNova_sales[[#This Row],[Quantity]]</f>
        <v>99.99</v>
      </c>
    </row>
    <row r="7702" spans="1:19" x14ac:dyDescent="0.3">
      <c r="A7702">
        <v>764006</v>
      </c>
      <c r="B7702">
        <v>2</v>
      </c>
      <c r="C7702" s="1">
        <v>44229</v>
      </c>
      <c r="D7702" s="1">
        <v>44232</v>
      </c>
      <c r="E7702">
        <v>226013</v>
      </c>
      <c r="F7702" t="s">
        <v>33</v>
      </c>
      <c r="G7702" t="s">
        <v>34</v>
      </c>
      <c r="H7702">
        <v>0</v>
      </c>
      <c r="I7702" t="s">
        <v>41</v>
      </c>
      <c r="J7702">
        <v>438</v>
      </c>
      <c r="K7702">
        <v>2</v>
      </c>
      <c r="L7702" t="s">
        <v>893</v>
      </c>
      <c r="M7702" t="s">
        <v>86</v>
      </c>
      <c r="N7702" t="s">
        <v>44</v>
      </c>
      <c r="O7702">
        <v>304.48</v>
      </c>
      <c r="P7702">
        <v>919</v>
      </c>
      <c r="Q7702" t="s">
        <v>69</v>
      </c>
      <c r="R7702" t="s">
        <v>56</v>
      </c>
      <c r="S7702">
        <f>TechNova_sales[[#This Row],[UnitPrice]]*TechNova_sales[[#This Row],[Quantity]]</f>
        <v>1838</v>
      </c>
    </row>
    <row r="7703" spans="1:19" x14ac:dyDescent="0.3">
      <c r="A7703">
        <v>764007</v>
      </c>
      <c r="B7703">
        <v>1</v>
      </c>
      <c r="C7703" s="1">
        <v>44229</v>
      </c>
      <c r="D7703" s="1"/>
      <c r="E7703">
        <v>1248028</v>
      </c>
      <c r="F7703" t="s">
        <v>40</v>
      </c>
      <c r="G7703" t="s">
        <v>34</v>
      </c>
      <c r="H7703">
        <v>65</v>
      </c>
      <c r="I7703" t="s">
        <v>40</v>
      </c>
      <c r="J7703">
        <v>2040</v>
      </c>
      <c r="K7703">
        <v>7</v>
      </c>
      <c r="L7703" t="s">
        <v>1506</v>
      </c>
      <c r="M7703" t="s">
        <v>122</v>
      </c>
      <c r="N7703" t="s">
        <v>91</v>
      </c>
      <c r="O7703">
        <v>71.37</v>
      </c>
      <c r="P7703">
        <v>139.99</v>
      </c>
      <c r="Q7703" t="s">
        <v>49</v>
      </c>
      <c r="R7703" t="s">
        <v>50</v>
      </c>
      <c r="S7703">
        <f>TechNova_sales[[#This Row],[UnitPrice]]*TechNova_sales[[#This Row],[Quantity]]</f>
        <v>979.93000000000006</v>
      </c>
    </row>
    <row r="7704" spans="1:19" x14ac:dyDescent="0.3">
      <c r="A7704">
        <v>764008</v>
      </c>
      <c r="B7704">
        <v>1</v>
      </c>
      <c r="C7704" s="1">
        <v>44229</v>
      </c>
      <c r="D7704" s="1"/>
      <c r="E7704">
        <v>876859</v>
      </c>
      <c r="F7704" t="s">
        <v>67</v>
      </c>
      <c r="G7704" t="s">
        <v>59</v>
      </c>
      <c r="H7704">
        <v>34</v>
      </c>
      <c r="I7704" t="s">
        <v>67</v>
      </c>
      <c r="J7704">
        <v>158</v>
      </c>
      <c r="K7704">
        <v>2</v>
      </c>
      <c r="L7704" t="s">
        <v>528</v>
      </c>
      <c r="M7704" t="s">
        <v>54</v>
      </c>
      <c r="N7704" t="s">
        <v>48</v>
      </c>
      <c r="O7704">
        <v>505.85</v>
      </c>
      <c r="P7704">
        <v>1099.99</v>
      </c>
      <c r="Q7704" t="s">
        <v>61</v>
      </c>
      <c r="R7704" t="s">
        <v>62</v>
      </c>
      <c r="S7704">
        <f>TechNova_sales[[#This Row],[UnitPrice]]*TechNova_sales[[#This Row],[Quantity]]</f>
        <v>2199.98</v>
      </c>
    </row>
    <row r="7705" spans="1:19" x14ac:dyDescent="0.3">
      <c r="A7705">
        <v>764008</v>
      </c>
      <c r="B7705">
        <v>2</v>
      </c>
      <c r="C7705" s="1">
        <v>44229</v>
      </c>
      <c r="D7705" s="1"/>
      <c r="E7705">
        <v>876859</v>
      </c>
      <c r="F7705" t="s">
        <v>67</v>
      </c>
      <c r="G7705" t="s">
        <v>59</v>
      </c>
      <c r="H7705">
        <v>34</v>
      </c>
      <c r="I7705" t="s">
        <v>67</v>
      </c>
      <c r="J7705">
        <v>79</v>
      </c>
      <c r="K7705">
        <v>3</v>
      </c>
      <c r="L7705" t="s">
        <v>838</v>
      </c>
      <c r="M7705" t="s">
        <v>183</v>
      </c>
      <c r="N7705" t="s">
        <v>37</v>
      </c>
      <c r="O7705">
        <v>18.649999999999999</v>
      </c>
      <c r="P7705">
        <v>40.549999999999997</v>
      </c>
      <c r="Q7705" t="s">
        <v>184</v>
      </c>
      <c r="R7705" t="s">
        <v>128</v>
      </c>
      <c r="S7705">
        <f>TechNova_sales[[#This Row],[UnitPrice]]*TechNova_sales[[#This Row],[Quantity]]</f>
        <v>121.64999999999999</v>
      </c>
    </row>
    <row r="7706" spans="1:19" x14ac:dyDescent="0.3">
      <c r="A7706">
        <v>764008</v>
      </c>
      <c r="B7706">
        <v>3</v>
      </c>
      <c r="C7706" s="1">
        <v>44229</v>
      </c>
      <c r="D7706" s="1"/>
      <c r="E7706">
        <v>876859</v>
      </c>
      <c r="F7706" t="s">
        <v>67</v>
      </c>
      <c r="G7706" t="s">
        <v>59</v>
      </c>
      <c r="H7706">
        <v>34</v>
      </c>
      <c r="I7706" t="s">
        <v>67</v>
      </c>
      <c r="J7706">
        <v>1206</v>
      </c>
      <c r="K7706">
        <v>7</v>
      </c>
      <c r="L7706" t="s">
        <v>345</v>
      </c>
      <c r="M7706" t="s">
        <v>47</v>
      </c>
      <c r="N7706" t="s">
        <v>130</v>
      </c>
      <c r="O7706">
        <v>516.86</v>
      </c>
      <c r="P7706">
        <v>1560</v>
      </c>
      <c r="Q7706" t="s">
        <v>79</v>
      </c>
      <c r="R7706" t="s">
        <v>39</v>
      </c>
      <c r="S7706">
        <f>TechNova_sales[[#This Row],[UnitPrice]]*TechNova_sales[[#This Row],[Quantity]]</f>
        <v>10920</v>
      </c>
    </row>
    <row r="7707" spans="1:19" x14ac:dyDescent="0.3">
      <c r="A7707">
        <v>764008</v>
      </c>
      <c r="B7707">
        <v>4</v>
      </c>
      <c r="C7707" s="1">
        <v>44229</v>
      </c>
      <c r="D7707" s="1"/>
      <c r="E7707">
        <v>876859</v>
      </c>
      <c r="F7707" t="s">
        <v>67</v>
      </c>
      <c r="G7707" t="s">
        <v>59</v>
      </c>
      <c r="H7707">
        <v>34</v>
      </c>
      <c r="I7707" t="s">
        <v>67</v>
      </c>
      <c r="J7707">
        <v>1133</v>
      </c>
      <c r="K7707">
        <v>7</v>
      </c>
      <c r="L7707" t="s">
        <v>1097</v>
      </c>
      <c r="M7707" t="s">
        <v>47</v>
      </c>
      <c r="N7707" t="s">
        <v>78</v>
      </c>
      <c r="O7707">
        <v>144.52000000000001</v>
      </c>
      <c r="P7707">
        <v>436.2</v>
      </c>
      <c r="Q7707" t="s">
        <v>45</v>
      </c>
      <c r="R7707" t="s">
        <v>39</v>
      </c>
      <c r="S7707">
        <f>TechNova_sales[[#This Row],[UnitPrice]]*TechNova_sales[[#This Row],[Quantity]]</f>
        <v>3053.4</v>
      </c>
    </row>
    <row r="7708" spans="1:19" x14ac:dyDescent="0.3">
      <c r="A7708">
        <v>764009</v>
      </c>
      <c r="B7708">
        <v>1</v>
      </c>
      <c r="C7708" s="1">
        <v>44229</v>
      </c>
      <c r="D7708" s="1">
        <v>44237</v>
      </c>
      <c r="E7708">
        <v>1204679</v>
      </c>
      <c r="F7708" t="s">
        <v>40</v>
      </c>
      <c r="G7708" t="s">
        <v>34</v>
      </c>
      <c r="H7708">
        <v>0</v>
      </c>
      <c r="I7708" t="s">
        <v>41</v>
      </c>
      <c r="J7708">
        <v>1684</v>
      </c>
      <c r="K7708">
        <v>5</v>
      </c>
      <c r="L7708" t="s">
        <v>452</v>
      </c>
      <c r="M7708" t="s">
        <v>96</v>
      </c>
      <c r="N7708" t="s">
        <v>44</v>
      </c>
      <c r="O7708">
        <v>5.6</v>
      </c>
      <c r="P7708">
        <v>16.89</v>
      </c>
      <c r="Q7708" t="s">
        <v>105</v>
      </c>
      <c r="R7708" t="s">
        <v>98</v>
      </c>
      <c r="S7708">
        <f>TechNova_sales[[#This Row],[UnitPrice]]*TechNova_sales[[#This Row],[Quantity]]</f>
        <v>84.45</v>
      </c>
    </row>
    <row r="7709" spans="1:19" x14ac:dyDescent="0.3">
      <c r="A7709">
        <v>764009</v>
      </c>
      <c r="B7709">
        <v>2</v>
      </c>
      <c r="C7709" s="1">
        <v>44229</v>
      </c>
      <c r="D7709" s="1">
        <v>44237</v>
      </c>
      <c r="E7709">
        <v>1204679</v>
      </c>
      <c r="F7709" t="s">
        <v>40</v>
      </c>
      <c r="G7709" t="s">
        <v>34</v>
      </c>
      <c r="H7709">
        <v>0</v>
      </c>
      <c r="I7709" t="s">
        <v>41</v>
      </c>
      <c r="J7709">
        <v>1582</v>
      </c>
      <c r="K7709">
        <v>1</v>
      </c>
      <c r="L7709" t="s">
        <v>402</v>
      </c>
      <c r="M7709" t="s">
        <v>100</v>
      </c>
      <c r="N7709" t="s">
        <v>48</v>
      </c>
      <c r="O7709">
        <v>8.27</v>
      </c>
      <c r="P7709">
        <v>17.989999999999998</v>
      </c>
      <c r="Q7709" t="s">
        <v>71</v>
      </c>
      <c r="R7709" t="s">
        <v>72</v>
      </c>
      <c r="S7709">
        <f>TechNova_sales[[#This Row],[UnitPrice]]*TechNova_sales[[#This Row],[Quantity]]</f>
        <v>17.989999999999998</v>
      </c>
    </row>
    <row r="7710" spans="1:19" x14ac:dyDescent="0.3">
      <c r="A7710">
        <v>764010</v>
      </c>
      <c r="B7710">
        <v>1</v>
      </c>
      <c r="C7710" s="1">
        <v>44229</v>
      </c>
      <c r="D7710" s="1"/>
      <c r="E7710">
        <v>1484963</v>
      </c>
      <c r="F7710" t="s">
        <v>40</v>
      </c>
      <c r="G7710" t="s">
        <v>34</v>
      </c>
      <c r="H7710">
        <v>64</v>
      </c>
      <c r="I7710" t="s">
        <v>40</v>
      </c>
      <c r="J7710">
        <v>1025</v>
      </c>
      <c r="K7710">
        <v>1</v>
      </c>
      <c r="L7710" t="s">
        <v>2110</v>
      </c>
      <c r="M7710" t="s">
        <v>43</v>
      </c>
      <c r="N7710" t="s">
        <v>123</v>
      </c>
      <c r="O7710">
        <v>90.55</v>
      </c>
      <c r="P7710">
        <v>196.9</v>
      </c>
      <c r="Q7710" t="s">
        <v>174</v>
      </c>
      <c r="R7710" t="s">
        <v>39</v>
      </c>
      <c r="S7710">
        <f>TechNova_sales[[#This Row],[UnitPrice]]*TechNova_sales[[#This Row],[Quantity]]</f>
        <v>196.9</v>
      </c>
    </row>
    <row r="7711" spans="1:19" x14ac:dyDescent="0.3">
      <c r="A7711">
        <v>764012</v>
      </c>
      <c r="B7711">
        <v>1</v>
      </c>
      <c r="C7711" s="1">
        <v>44229</v>
      </c>
      <c r="D7711" s="1"/>
      <c r="E7711">
        <v>278787</v>
      </c>
      <c r="F7711" t="s">
        <v>33</v>
      </c>
      <c r="G7711" t="s">
        <v>34</v>
      </c>
      <c r="H7711">
        <v>10</v>
      </c>
      <c r="I7711" t="s">
        <v>33</v>
      </c>
      <c r="J7711">
        <v>2383</v>
      </c>
      <c r="K7711">
        <v>1</v>
      </c>
      <c r="L7711" t="s">
        <v>406</v>
      </c>
      <c r="M7711" t="s">
        <v>74</v>
      </c>
      <c r="N7711" t="s">
        <v>37</v>
      </c>
      <c r="O7711">
        <v>210.72</v>
      </c>
      <c r="P7711">
        <v>635.99</v>
      </c>
      <c r="Q7711" t="s">
        <v>94</v>
      </c>
      <c r="R7711" t="s">
        <v>50</v>
      </c>
      <c r="S7711">
        <f>TechNova_sales[[#This Row],[UnitPrice]]*TechNova_sales[[#This Row],[Quantity]]</f>
        <v>635.99</v>
      </c>
    </row>
    <row r="7712" spans="1:19" x14ac:dyDescent="0.3">
      <c r="A7712">
        <v>764012</v>
      </c>
      <c r="B7712">
        <v>2</v>
      </c>
      <c r="C7712" s="1">
        <v>44229</v>
      </c>
      <c r="D7712" s="1"/>
      <c r="E7712">
        <v>278787</v>
      </c>
      <c r="F7712" t="s">
        <v>33</v>
      </c>
      <c r="G7712" t="s">
        <v>34</v>
      </c>
      <c r="H7712">
        <v>10</v>
      </c>
      <c r="I7712" t="s">
        <v>33</v>
      </c>
      <c r="J7712">
        <v>1445</v>
      </c>
      <c r="K7712">
        <v>1</v>
      </c>
      <c r="L7712" t="s">
        <v>164</v>
      </c>
      <c r="M7712" t="s">
        <v>64</v>
      </c>
      <c r="N7712" t="s">
        <v>83</v>
      </c>
      <c r="O7712">
        <v>123.24</v>
      </c>
      <c r="P7712">
        <v>268</v>
      </c>
      <c r="Q7712" t="s">
        <v>131</v>
      </c>
      <c r="R7712" t="s">
        <v>66</v>
      </c>
      <c r="S7712">
        <f>TechNova_sales[[#This Row],[UnitPrice]]*TechNova_sales[[#This Row],[Quantity]]</f>
        <v>268</v>
      </c>
    </row>
    <row r="7713" spans="1:19" x14ac:dyDescent="0.3">
      <c r="A7713">
        <v>764012</v>
      </c>
      <c r="B7713">
        <v>3</v>
      </c>
      <c r="C7713" s="1">
        <v>44229</v>
      </c>
      <c r="D7713" s="1"/>
      <c r="E7713">
        <v>278787</v>
      </c>
      <c r="F7713" t="s">
        <v>33</v>
      </c>
      <c r="G7713" t="s">
        <v>34</v>
      </c>
      <c r="H7713">
        <v>10</v>
      </c>
      <c r="I7713" t="s">
        <v>33</v>
      </c>
      <c r="J7713">
        <v>430</v>
      </c>
      <c r="K7713">
        <v>3</v>
      </c>
      <c r="L7713" t="s">
        <v>556</v>
      </c>
      <c r="M7713" t="s">
        <v>54</v>
      </c>
      <c r="N7713" t="s">
        <v>89</v>
      </c>
      <c r="O7713">
        <v>137.63</v>
      </c>
      <c r="P7713">
        <v>269.95</v>
      </c>
      <c r="Q7713" t="s">
        <v>69</v>
      </c>
      <c r="R7713" t="s">
        <v>56</v>
      </c>
      <c r="S7713">
        <f>TechNova_sales[[#This Row],[UnitPrice]]*TechNova_sales[[#This Row],[Quantity]]</f>
        <v>809.84999999999991</v>
      </c>
    </row>
    <row r="7714" spans="1:19" x14ac:dyDescent="0.3">
      <c r="A7714">
        <v>765000</v>
      </c>
      <c r="B7714">
        <v>1</v>
      </c>
      <c r="C7714" s="1">
        <v>44230</v>
      </c>
      <c r="D7714" s="1"/>
      <c r="E7714">
        <v>428750</v>
      </c>
      <c r="F7714" t="s">
        <v>143</v>
      </c>
      <c r="G7714" t="s">
        <v>59</v>
      </c>
      <c r="H7714">
        <v>19</v>
      </c>
      <c r="I7714" t="s">
        <v>143</v>
      </c>
      <c r="J7714">
        <v>144</v>
      </c>
      <c r="K7714">
        <v>3</v>
      </c>
      <c r="L7714" t="s">
        <v>463</v>
      </c>
      <c r="M7714" t="s">
        <v>54</v>
      </c>
      <c r="N7714" t="s">
        <v>89</v>
      </c>
      <c r="O7714">
        <v>152.94</v>
      </c>
      <c r="P7714">
        <v>299.99</v>
      </c>
      <c r="Q7714" t="s">
        <v>61</v>
      </c>
      <c r="R7714" t="s">
        <v>62</v>
      </c>
      <c r="S7714">
        <f>TechNova_sales[[#This Row],[UnitPrice]]*TechNova_sales[[#This Row],[Quantity]]</f>
        <v>899.97</v>
      </c>
    </row>
    <row r="7715" spans="1:19" x14ac:dyDescent="0.3">
      <c r="A7715">
        <v>765001</v>
      </c>
      <c r="B7715">
        <v>1</v>
      </c>
      <c r="C7715" s="1">
        <v>44230</v>
      </c>
      <c r="D7715" s="1"/>
      <c r="E7715">
        <v>1294910</v>
      </c>
      <c r="F7715" t="s">
        <v>40</v>
      </c>
      <c r="G7715" t="s">
        <v>34</v>
      </c>
      <c r="H7715">
        <v>48</v>
      </c>
      <c r="I7715" t="s">
        <v>40</v>
      </c>
      <c r="J7715">
        <v>1727</v>
      </c>
      <c r="K7715">
        <v>3</v>
      </c>
      <c r="L7715" t="s">
        <v>1411</v>
      </c>
      <c r="M7715" t="s">
        <v>96</v>
      </c>
      <c r="N7715" t="s">
        <v>188</v>
      </c>
      <c r="O7715">
        <v>25.75</v>
      </c>
      <c r="P7715">
        <v>56</v>
      </c>
      <c r="Q7715" t="s">
        <v>97</v>
      </c>
      <c r="R7715" t="s">
        <v>98</v>
      </c>
      <c r="S7715">
        <f>TechNova_sales[[#This Row],[UnitPrice]]*TechNova_sales[[#This Row],[Quantity]]</f>
        <v>168</v>
      </c>
    </row>
    <row r="7716" spans="1:19" x14ac:dyDescent="0.3">
      <c r="A7716">
        <v>765001</v>
      </c>
      <c r="B7716">
        <v>2</v>
      </c>
      <c r="C7716" s="1">
        <v>44230</v>
      </c>
      <c r="D7716" s="1"/>
      <c r="E7716">
        <v>1294910</v>
      </c>
      <c r="F7716" t="s">
        <v>40</v>
      </c>
      <c r="G7716" t="s">
        <v>34</v>
      </c>
      <c r="H7716">
        <v>48</v>
      </c>
      <c r="I7716" t="s">
        <v>40</v>
      </c>
      <c r="J7716">
        <v>1264</v>
      </c>
      <c r="K7716">
        <v>4</v>
      </c>
      <c r="L7716" t="s">
        <v>516</v>
      </c>
      <c r="M7716" t="s">
        <v>36</v>
      </c>
      <c r="N7716" t="s">
        <v>48</v>
      </c>
      <c r="O7716">
        <v>35.68</v>
      </c>
      <c r="P7716">
        <v>69.989999999999995</v>
      </c>
      <c r="Q7716" t="s">
        <v>38</v>
      </c>
      <c r="R7716" t="s">
        <v>39</v>
      </c>
      <c r="S7716">
        <f>TechNova_sales[[#This Row],[UnitPrice]]*TechNova_sales[[#This Row],[Quantity]]</f>
        <v>279.95999999999998</v>
      </c>
    </row>
    <row r="7717" spans="1:19" x14ac:dyDescent="0.3">
      <c r="A7717">
        <v>765001</v>
      </c>
      <c r="B7717">
        <v>3</v>
      </c>
      <c r="C7717" s="1">
        <v>44230</v>
      </c>
      <c r="D7717" s="1"/>
      <c r="E7717">
        <v>1294910</v>
      </c>
      <c r="F7717" t="s">
        <v>40</v>
      </c>
      <c r="G7717" t="s">
        <v>34</v>
      </c>
      <c r="H7717">
        <v>48</v>
      </c>
      <c r="I7717" t="s">
        <v>40</v>
      </c>
      <c r="J7717">
        <v>2102</v>
      </c>
      <c r="K7717">
        <v>5</v>
      </c>
      <c r="L7717" t="s">
        <v>581</v>
      </c>
      <c r="M7717" t="s">
        <v>36</v>
      </c>
      <c r="N7717" t="s">
        <v>44</v>
      </c>
      <c r="O7717">
        <v>363.75</v>
      </c>
      <c r="P7717">
        <v>791</v>
      </c>
      <c r="Q7717" t="s">
        <v>177</v>
      </c>
      <c r="R7717" t="s">
        <v>50</v>
      </c>
      <c r="S7717">
        <f>TechNova_sales[[#This Row],[UnitPrice]]*TechNova_sales[[#This Row],[Quantity]]</f>
        <v>3955</v>
      </c>
    </row>
    <row r="7718" spans="1:19" x14ac:dyDescent="0.3">
      <c r="A7718">
        <v>765001</v>
      </c>
      <c r="B7718">
        <v>4</v>
      </c>
      <c r="C7718" s="1">
        <v>44230</v>
      </c>
      <c r="D7718" s="1"/>
      <c r="E7718">
        <v>1294910</v>
      </c>
      <c r="F7718" t="s">
        <v>40</v>
      </c>
      <c r="G7718" t="s">
        <v>34</v>
      </c>
      <c r="H7718">
        <v>48</v>
      </c>
      <c r="I7718" t="s">
        <v>40</v>
      </c>
      <c r="J7718">
        <v>2131</v>
      </c>
      <c r="K7718">
        <v>4</v>
      </c>
      <c r="L7718" t="s">
        <v>2079</v>
      </c>
      <c r="M7718" t="s">
        <v>36</v>
      </c>
      <c r="N7718" t="s">
        <v>37</v>
      </c>
      <c r="O7718">
        <v>83.1</v>
      </c>
      <c r="P7718">
        <v>163</v>
      </c>
      <c r="Q7718" t="s">
        <v>201</v>
      </c>
      <c r="R7718" t="s">
        <v>50</v>
      </c>
      <c r="S7718">
        <f>TechNova_sales[[#This Row],[UnitPrice]]*TechNova_sales[[#This Row],[Quantity]]</f>
        <v>652</v>
      </c>
    </row>
    <row r="7719" spans="1:19" x14ac:dyDescent="0.3">
      <c r="A7719">
        <v>765002</v>
      </c>
      <c r="B7719">
        <v>1</v>
      </c>
      <c r="C7719" s="1">
        <v>44230</v>
      </c>
      <c r="D7719" s="1">
        <v>44237</v>
      </c>
      <c r="E7719">
        <v>955344</v>
      </c>
      <c r="F7719" t="s">
        <v>58</v>
      </c>
      <c r="G7719" t="s">
        <v>59</v>
      </c>
      <c r="H7719">
        <v>0</v>
      </c>
      <c r="I7719" t="s">
        <v>41</v>
      </c>
      <c r="J7719">
        <v>61</v>
      </c>
      <c r="K7719">
        <v>1</v>
      </c>
      <c r="L7719" t="s">
        <v>466</v>
      </c>
      <c r="M7719" t="s">
        <v>86</v>
      </c>
      <c r="N7719" t="s">
        <v>48</v>
      </c>
      <c r="O7719">
        <v>83.24</v>
      </c>
      <c r="P7719">
        <v>181</v>
      </c>
      <c r="Q7719" t="s">
        <v>127</v>
      </c>
      <c r="R7719" t="s">
        <v>128</v>
      </c>
      <c r="S7719">
        <f>TechNova_sales[[#This Row],[UnitPrice]]*TechNova_sales[[#This Row],[Quantity]]</f>
        <v>181</v>
      </c>
    </row>
    <row r="7720" spans="1:19" x14ac:dyDescent="0.3">
      <c r="A7720">
        <v>765002</v>
      </c>
      <c r="B7720">
        <v>2</v>
      </c>
      <c r="C7720" s="1">
        <v>44230</v>
      </c>
      <c r="D7720" s="1">
        <v>44237</v>
      </c>
      <c r="E7720">
        <v>955344</v>
      </c>
      <c r="F7720" t="s">
        <v>58</v>
      </c>
      <c r="G7720" t="s">
        <v>59</v>
      </c>
      <c r="H7720">
        <v>0</v>
      </c>
      <c r="I7720" t="s">
        <v>41</v>
      </c>
      <c r="J7720">
        <v>994</v>
      </c>
      <c r="K7720">
        <v>1</v>
      </c>
      <c r="L7720" t="s">
        <v>456</v>
      </c>
      <c r="M7720" t="s">
        <v>43</v>
      </c>
      <c r="N7720" t="s">
        <v>44</v>
      </c>
      <c r="O7720">
        <v>84.84</v>
      </c>
      <c r="P7720">
        <v>184.5</v>
      </c>
      <c r="Q7720" t="s">
        <v>174</v>
      </c>
      <c r="R7720" t="s">
        <v>39</v>
      </c>
      <c r="S7720">
        <f>TechNova_sales[[#This Row],[UnitPrice]]*TechNova_sales[[#This Row],[Quantity]]</f>
        <v>184.5</v>
      </c>
    </row>
    <row r="7721" spans="1:19" x14ac:dyDescent="0.3">
      <c r="A7721">
        <v>765003</v>
      </c>
      <c r="B7721">
        <v>1</v>
      </c>
      <c r="C7721" s="1">
        <v>44230</v>
      </c>
      <c r="D7721" s="1"/>
      <c r="E7721">
        <v>1550543</v>
      </c>
      <c r="F7721" t="s">
        <v>40</v>
      </c>
      <c r="G7721" t="s">
        <v>34</v>
      </c>
      <c r="H7721">
        <v>66</v>
      </c>
      <c r="I7721" t="s">
        <v>40</v>
      </c>
      <c r="J7721">
        <v>1896</v>
      </c>
      <c r="K7721">
        <v>1</v>
      </c>
      <c r="L7721" t="s">
        <v>497</v>
      </c>
      <c r="M7721" t="s">
        <v>36</v>
      </c>
      <c r="N7721" t="s">
        <v>188</v>
      </c>
      <c r="O7721">
        <v>509.32</v>
      </c>
      <c r="P7721">
        <v>999</v>
      </c>
      <c r="Q7721" t="s">
        <v>315</v>
      </c>
      <c r="R7721" t="s">
        <v>50</v>
      </c>
      <c r="S7721">
        <f>TechNova_sales[[#This Row],[UnitPrice]]*TechNova_sales[[#This Row],[Quantity]]</f>
        <v>999</v>
      </c>
    </row>
    <row r="7722" spans="1:19" x14ac:dyDescent="0.3">
      <c r="A7722">
        <v>765003</v>
      </c>
      <c r="B7722">
        <v>2</v>
      </c>
      <c r="C7722" s="1">
        <v>44230</v>
      </c>
      <c r="D7722" s="1"/>
      <c r="E7722">
        <v>1550543</v>
      </c>
      <c r="F7722" t="s">
        <v>40</v>
      </c>
      <c r="G7722" t="s">
        <v>34</v>
      </c>
      <c r="H7722">
        <v>66</v>
      </c>
      <c r="I7722" t="s">
        <v>40</v>
      </c>
      <c r="J7722">
        <v>1666</v>
      </c>
      <c r="K7722">
        <v>2</v>
      </c>
      <c r="L7722" t="s">
        <v>1019</v>
      </c>
      <c r="M7722" t="s">
        <v>96</v>
      </c>
      <c r="N7722" t="s">
        <v>136</v>
      </c>
      <c r="O7722">
        <v>5.6</v>
      </c>
      <c r="P7722">
        <v>16.89</v>
      </c>
      <c r="Q7722" t="s">
        <v>105</v>
      </c>
      <c r="R7722" t="s">
        <v>98</v>
      </c>
      <c r="S7722">
        <f>TechNova_sales[[#This Row],[UnitPrice]]*TechNova_sales[[#This Row],[Quantity]]</f>
        <v>33.78</v>
      </c>
    </row>
    <row r="7723" spans="1:19" x14ac:dyDescent="0.3">
      <c r="A7723">
        <v>765003</v>
      </c>
      <c r="B7723">
        <v>3</v>
      </c>
      <c r="C7723" s="1">
        <v>44230</v>
      </c>
      <c r="D7723" s="1"/>
      <c r="E7723">
        <v>1550543</v>
      </c>
      <c r="F7723" t="s">
        <v>40</v>
      </c>
      <c r="G7723" t="s">
        <v>34</v>
      </c>
      <c r="H7723">
        <v>66</v>
      </c>
      <c r="I7723" t="s">
        <v>40</v>
      </c>
      <c r="J7723">
        <v>1998</v>
      </c>
      <c r="K7723">
        <v>7</v>
      </c>
      <c r="L7723" t="s">
        <v>1873</v>
      </c>
      <c r="M7723" t="s">
        <v>47</v>
      </c>
      <c r="N7723" t="s">
        <v>130</v>
      </c>
      <c r="O7723">
        <v>71.37</v>
      </c>
      <c r="P7723">
        <v>139.99</v>
      </c>
      <c r="Q7723" t="s">
        <v>49</v>
      </c>
      <c r="R7723" t="s">
        <v>50</v>
      </c>
      <c r="S7723">
        <f>TechNova_sales[[#This Row],[UnitPrice]]*TechNova_sales[[#This Row],[Quantity]]</f>
        <v>979.93000000000006</v>
      </c>
    </row>
    <row r="7724" spans="1:19" x14ac:dyDescent="0.3">
      <c r="A7724">
        <v>765004</v>
      </c>
      <c r="B7724">
        <v>1</v>
      </c>
      <c r="C7724" s="1">
        <v>44230</v>
      </c>
      <c r="D7724" s="1"/>
      <c r="E7724">
        <v>478298</v>
      </c>
      <c r="F7724" t="s">
        <v>143</v>
      </c>
      <c r="G7724" t="s">
        <v>59</v>
      </c>
      <c r="H7724">
        <v>19</v>
      </c>
      <c r="I7724" t="s">
        <v>143</v>
      </c>
      <c r="J7724">
        <v>1660</v>
      </c>
      <c r="K7724">
        <v>1</v>
      </c>
      <c r="L7724" t="s">
        <v>215</v>
      </c>
      <c r="M7724" t="s">
        <v>36</v>
      </c>
      <c r="N7724" t="s">
        <v>37</v>
      </c>
      <c r="O7724">
        <v>96.08</v>
      </c>
      <c r="P7724">
        <v>289.99</v>
      </c>
      <c r="Q7724" t="s">
        <v>71</v>
      </c>
      <c r="R7724" t="s">
        <v>72</v>
      </c>
      <c r="S7724">
        <f>TechNova_sales[[#This Row],[UnitPrice]]*TechNova_sales[[#This Row],[Quantity]]</f>
        <v>289.99</v>
      </c>
    </row>
    <row r="7725" spans="1:19" x14ac:dyDescent="0.3">
      <c r="A7725">
        <v>765004</v>
      </c>
      <c r="B7725">
        <v>2</v>
      </c>
      <c r="C7725" s="1">
        <v>44230</v>
      </c>
      <c r="D7725" s="1"/>
      <c r="E7725">
        <v>478298</v>
      </c>
      <c r="F7725" t="s">
        <v>143</v>
      </c>
      <c r="G7725" t="s">
        <v>59</v>
      </c>
      <c r="H7725">
        <v>19</v>
      </c>
      <c r="I7725" t="s">
        <v>143</v>
      </c>
      <c r="J7725">
        <v>1134</v>
      </c>
      <c r="K7725">
        <v>1</v>
      </c>
      <c r="L7725" t="s">
        <v>692</v>
      </c>
      <c r="M7725" t="s">
        <v>47</v>
      </c>
      <c r="N7725" t="s">
        <v>78</v>
      </c>
      <c r="O7725">
        <v>146.69999999999999</v>
      </c>
      <c r="P7725">
        <v>319</v>
      </c>
      <c r="Q7725" t="s">
        <v>45</v>
      </c>
      <c r="R7725" t="s">
        <v>39</v>
      </c>
      <c r="S7725">
        <f>TechNova_sales[[#This Row],[UnitPrice]]*TechNova_sales[[#This Row],[Quantity]]</f>
        <v>319</v>
      </c>
    </row>
    <row r="7726" spans="1:19" x14ac:dyDescent="0.3">
      <c r="A7726">
        <v>765004</v>
      </c>
      <c r="B7726">
        <v>3</v>
      </c>
      <c r="C7726" s="1">
        <v>44230</v>
      </c>
      <c r="D7726" s="1"/>
      <c r="E7726">
        <v>478298</v>
      </c>
      <c r="F7726" t="s">
        <v>143</v>
      </c>
      <c r="G7726" t="s">
        <v>59</v>
      </c>
      <c r="H7726">
        <v>19</v>
      </c>
      <c r="I7726" t="s">
        <v>143</v>
      </c>
      <c r="J7726">
        <v>1643</v>
      </c>
      <c r="K7726">
        <v>3</v>
      </c>
      <c r="L7726" t="s">
        <v>781</v>
      </c>
      <c r="M7726" t="s">
        <v>36</v>
      </c>
      <c r="N7726" t="s">
        <v>130</v>
      </c>
      <c r="O7726">
        <v>26.62</v>
      </c>
      <c r="P7726">
        <v>57.88</v>
      </c>
      <c r="Q7726" t="s">
        <v>71</v>
      </c>
      <c r="R7726" t="s">
        <v>72</v>
      </c>
      <c r="S7726">
        <f>TechNova_sales[[#This Row],[UnitPrice]]*TechNova_sales[[#This Row],[Quantity]]</f>
        <v>173.64000000000001</v>
      </c>
    </row>
    <row r="7727" spans="1:19" x14ac:dyDescent="0.3">
      <c r="A7727">
        <v>765004</v>
      </c>
      <c r="B7727">
        <v>4</v>
      </c>
      <c r="C7727" s="1">
        <v>44230</v>
      </c>
      <c r="D7727" s="1"/>
      <c r="E7727">
        <v>478298</v>
      </c>
      <c r="F7727" t="s">
        <v>143</v>
      </c>
      <c r="G7727" t="s">
        <v>59</v>
      </c>
      <c r="H7727">
        <v>19</v>
      </c>
      <c r="I7727" t="s">
        <v>143</v>
      </c>
      <c r="J7727">
        <v>1322</v>
      </c>
      <c r="K7727">
        <v>3</v>
      </c>
      <c r="L7727" t="s">
        <v>1857</v>
      </c>
      <c r="M7727" t="s">
        <v>36</v>
      </c>
      <c r="N7727" t="s">
        <v>48</v>
      </c>
      <c r="O7727">
        <v>15.17</v>
      </c>
      <c r="P7727">
        <v>32.99</v>
      </c>
      <c r="Q7727" t="s">
        <v>218</v>
      </c>
      <c r="R7727" t="s">
        <v>66</v>
      </c>
      <c r="S7727">
        <f>TechNova_sales[[#This Row],[UnitPrice]]*TechNova_sales[[#This Row],[Quantity]]</f>
        <v>98.97</v>
      </c>
    </row>
    <row r="7728" spans="1:19" x14ac:dyDescent="0.3">
      <c r="A7728">
        <v>765004</v>
      </c>
      <c r="B7728">
        <v>5</v>
      </c>
      <c r="C7728" s="1">
        <v>44230</v>
      </c>
      <c r="D7728" s="1"/>
      <c r="E7728">
        <v>478298</v>
      </c>
      <c r="F7728" t="s">
        <v>143</v>
      </c>
      <c r="G7728" t="s">
        <v>59</v>
      </c>
      <c r="H7728">
        <v>19</v>
      </c>
      <c r="I7728" t="s">
        <v>143</v>
      </c>
      <c r="J7728">
        <v>1642</v>
      </c>
      <c r="K7728">
        <v>2</v>
      </c>
      <c r="L7728" t="s">
        <v>264</v>
      </c>
      <c r="M7728" t="s">
        <v>36</v>
      </c>
      <c r="N7728" t="s">
        <v>48</v>
      </c>
      <c r="O7728">
        <v>26.62</v>
      </c>
      <c r="P7728">
        <v>57.88</v>
      </c>
      <c r="Q7728" t="s">
        <v>71</v>
      </c>
      <c r="R7728" t="s">
        <v>72</v>
      </c>
      <c r="S7728">
        <f>TechNova_sales[[#This Row],[UnitPrice]]*TechNova_sales[[#This Row],[Quantity]]</f>
        <v>115.76</v>
      </c>
    </row>
    <row r="7729" spans="1:19" x14ac:dyDescent="0.3">
      <c r="A7729">
        <v>765004</v>
      </c>
      <c r="B7729">
        <v>6</v>
      </c>
      <c r="C7729" s="1">
        <v>44230</v>
      </c>
      <c r="D7729" s="1"/>
      <c r="E7729">
        <v>478298</v>
      </c>
      <c r="F7729" t="s">
        <v>143</v>
      </c>
      <c r="G7729" t="s">
        <v>59</v>
      </c>
      <c r="H7729">
        <v>19</v>
      </c>
      <c r="I7729" t="s">
        <v>143</v>
      </c>
      <c r="J7729">
        <v>451</v>
      </c>
      <c r="K7729">
        <v>3</v>
      </c>
      <c r="L7729" t="s">
        <v>796</v>
      </c>
      <c r="M7729" t="s">
        <v>86</v>
      </c>
      <c r="N7729" t="s">
        <v>44</v>
      </c>
      <c r="O7729">
        <v>257.06</v>
      </c>
      <c r="P7729">
        <v>559</v>
      </c>
      <c r="Q7729" t="s">
        <v>69</v>
      </c>
      <c r="R7729" t="s">
        <v>56</v>
      </c>
      <c r="S7729">
        <f>TechNova_sales[[#This Row],[UnitPrice]]*TechNova_sales[[#This Row],[Quantity]]</f>
        <v>1677</v>
      </c>
    </row>
    <row r="7730" spans="1:19" x14ac:dyDescent="0.3">
      <c r="A7730">
        <v>765004</v>
      </c>
      <c r="B7730">
        <v>7</v>
      </c>
      <c r="C7730" s="1">
        <v>44230</v>
      </c>
      <c r="D7730" s="1"/>
      <c r="E7730">
        <v>478298</v>
      </c>
      <c r="F7730" t="s">
        <v>143</v>
      </c>
      <c r="G7730" t="s">
        <v>59</v>
      </c>
      <c r="H7730">
        <v>19</v>
      </c>
      <c r="I7730" t="s">
        <v>143</v>
      </c>
      <c r="J7730">
        <v>2055</v>
      </c>
      <c r="K7730">
        <v>4</v>
      </c>
      <c r="L7730" t="s">
        <v>835</v>
      </c>
      <c r="M7730" t="s">
        <v>36</v>
      </c>
      <c r="N7730" t="s">
        <v>37</v>
      </c>
      <c r="O7730">
        <v>220.64</v>
      </c>
      <c r="P7730">
        <v>665.94</v>
      </c>
      <c r="Q7730" t="s">
        <v>49</v>
      </c>
      <c r="R7730" t="s">
        <v>50</v>
      </c>
      <c r="S7730">
        <f>TechNova_sales[[#This Row],[UnitPrice]]*TechNova_sales[[#This Row],[Quantity]]</f>
        <v>2663.76</v>
      </c>
    </row>
    <row r="7731" spans="1:19" x14ac:dyDescent="0.3">
      <c r="A7731">
        <v>765005</v>
      </c>
      <c r="B7731">
        <v>1</v>
      </c>
      <c r="C7731" s="1">
        <v>44230</v>
      </c>
      <c r="D7731" s="1"/>
      <c r="E7731">
        <v>179144</v>
      </c>
      <c r="F7731" t="s">
        <v>170</v>
      </c>
      <c r="G7731" t="s">
        <v>170</v>
      </c>
      <c r="H7731">
        <v>5</v>
      </c>
      <c r="I7731" t="s">
        <v>170</v>
      </c>
      <c r="J7731">
        <v>1995</v>
      </c>
      <c r="K7731">
        <v>3</v>
      </c>
      <c r="L7731" t="s">
        <v>784</v>
      </c>
      <c r="M7731" t="s">
        <v>47</v>
      </c>
      <c r="N7731" t="s">
        <v>130</v>
      </c>
      <c r="O7731">
        <v>220.64</v>
      </c>
      <c r="P7731">
        <v>665.94</v>
      </c>
      <c r="Q7731" t="s">
        <v>49</v>
      </c>
      <c r="R7731" t="s">
        <v>50</v>
      </c>
      <c r="S7731">
        <f>TechNova_sales[[#This Row],[UnitPrice]]*TechNova_sales[[#This Row],[Quantity]]</f>
        <v>1997.8200000000002</v>
      </c>
    </row>
    <row r="7732" spans="1:19" x14ac:dyDescent="0.3">
      <c r="A7732">
        <v>765005</v>
      </c>
      <c r="B7732">
        <v>2</v>
      </c>
      <c r="C7732" s="1">
        <v>44230</v>
      </c>
      <c r="D7732" s="1"/>
      <c r="E7732">
        <v>179144</v>
      </c>
      <c r="F7732" t="s">
        <v>170</v>
      </c>
      <c r="G7732" t="s">
        <v>170</v>
      </c>
      <c r="H7732">
        <v>5</v>
      </c>
      <c r="I7732" t="s">
        <v>170</v>
      </c>
      <c r="J7732">
        <v>433</v>
      </c>
      <c r="K7732">
        <v>1</v>
      </c>
      <c r="L7732" t="s">
        <v>1114</v>
      </c>
      <c r="M7732" t="s">
        <v>54</v>
      </c>
      <c r="N7732" t="s">
        <v>37</v>
      </c>
      <c r="O7732">
        <v>321.05</v>
      </c>
      <c r="P7732">
        <v>969</v>
      </c>
      <c r="Q7732" t="s">
        <v>69</v>
      </c>
      <c r="R7732" t="s">
        <v>56</v>
      </c>
      <c r="S7732">
        <f>TechNova_sales[[#This Row],[UnitPrice]]*TechNova_sales[[#This Row],[Quantity]]</f>
        <v>969</v>
      </c>
    </row>
    <row r="7733" spans="1:19" x14ac:dyDescent="0.3">
      <c r="A7733">
        <v>765005</v>
      </c>
      <c r="B7733">
        <v>3</v>
      </c>
      <c r="C7733" s="1">
        <v>44230</v>
      </c>
      <c r="D7733" s="1"/>
      <c r="E7733">
        <v>179144</v>
      </c>
      <c r="F7733" t="s">
        <v>170</v>
      </c>
      <c r="G7733" t="s">
        <v>170</v>
      </c>
      <c r="H7733">
        <v>5</v>
      </c>
      <c r="I7733" t="s">
        <v>170</v>
      </c>
      <c r="J7733">
        <v>1596</v>
      </c>
      <c r="K7733">
        <v>2</v>
      </c>
      <c r="L7733" t="s">
        <v>167</v>
      </c>
      <c r="M7733" t="s">
        <v>100</v>
      </c>
      <c r="N7733" t="s">
        <v>91</v>
      </c>
      <c r="O7733">
        <v>5.82</v>
      </c>
      <c r="P7733">
        <v>12.66</v>
      </c>
      <c r="Q7733" t="s">
        <v>71</v>
      </c>
      <c r="R7733" t="s">
        <v>72</v>
      </c>
      <c r="S7733">
        <f>TechNova_sales[[#This Row],[UnitPrice]]*TechNova_sales[[#This Row],[Quantity]]</f>
        <v>25.32</v>
      </c>
    </row>
    <row r="7734" spans="1:19" x14ac:dyDescent="0.3">
      <c r="A7734">
        <v>765005</v>
      </c>
      <c r="B7734">
        <v>4</v>
      </c>
      <c r="C7734" s="1">
        <v>44230</v>
      </c>
      <c r="D7734" s="1"/>
      <c r="E7734">
        <v>179144</v>
      </c>
      <c r="F7734" t="s">
        <v>170</v>
      </c>
      <c r="G7734" t="s">
        <v>170</v>
      </c>
      <c r="H7734">
        <v>5</v>
      </c>
      <c r="I7734" t="s">
        <v>170</v>
      </c>
      <c r="J7734">
        <v>417</v>
      </c>
      <c r="K7734">
        <v>6</v>
      </c>
      <c r="L7734" t="s">
        <v>583</v>
      </c>
      <c r="M7734" t="s">
        <v>54</v>
      </c>
      <c r="N7734" t="s">
        <v>44</v>
      </c>
      <c r="O7734">
        <v>275.45999999999998</v>
      </c>
      <c r="P7734">
        <v>599</v>
      </c>
      <c r="Q7734" t="s">
        <v>69</v>
      </c>
      <c r="R7734" t="s">
        <v>56</v>
      </c>
      <c r="S7734">
        <f>TechNova_sales[[#This Row],[UnitPrice]]*TechNova_sales[[#This Row],[Quantity]]</f>
        <v>3594</v>
      </c>
    </row>
    <row r="7735" spans="1:19" x14ac:dyDescent="0.3">
      <c r="A7735">
        <v>765006</v>
      </c>
      <c r="B7735">
        <v>1</v>
      </c>
      <c r="C7735" s="1">
        <v>44230</v>
      </c>
      <c r="D7735" s="1">
        <v>44234</v>
      </c>
      <c r="E7735">
        <v>1075880</v>
      </c>
      <c r="F7735" t="s">
        <v>58</v>
      </c>
      <c r="G7735" t="s">
        <v>59</v>
      </c>
      <c r="H7735">
        <v>0</v>
      </c>
      <c r="I7735" t="s">
        <v>41</v>
      </c>
      <c r="J7735">
        <v>1388</v>
      </c>
      <c r="K7735">
        <v>5</v>
      </c>
      <c r="L7735" t="s">
        <v>1910</v>
      </c>
      <c r="M7735" t="s">
        <v>36</v>
      </c>
      <c r="N7735" t="s">
        <v>130</v>
      </c>
      <c r="O7735">
        <v>15.17</v>
      </c>
      <c r="P7735">
        <v>32.99</v>
      </c>
      <c r="Q7735" t="s">
        <v>218</v>
      </c>
      <c r="R7735" t="s">
        <v>66</v>
      </c>
      <c r="S7735">
        <f>TechNova_sales[[#This Row],[UnitPrice]]*TechNova_sales[[#This Row],[Quantity]]</f>
        <v>164.95000000000002</v>
      </c>
    </row>
    <row r="7736" spans="1:19" x14ac:dyDescent="0.3">
      <c r="A7736">
        <v>765006</v>
      </c>
      <c r="B7736">
        <v>2</v>
      </c>
      <c r="C7736" s="1">
        <v>44230</v>
      </c>
      <c r="D7736" s="1">
        <v>44234</v>
      </c>
      <c r="E7736">
        <v>1075880</v>
      </c>
      <c r="F7736" t="s">
        <v>58</v>
      </c>
      <c r="G7736" t="s">
        <v>59</v>
      </c>
      <c r="H7736">
        <v>0</v>
      </c>
      <c r="I7736" t="s">
        <v>41</v>
      </c>
      <c r="J7736">
        <v>446</v>
      </c>
      <c r="K7736">
        <v>6</v>
      </c>
      <c r="L7736" t="s">
        <v>387</v>
      </c>
      <c r="M7736" t="s">
        <v>86</v>
      </c>
      <c r="N7736" t="s">
        <v>48</v>
      </c>
      <c r="O7736">
        <v>112.14</v>
      </c>
      <c r="P7736">
        <v>219.95</v>
      </c>
      <c r="Q7736" t="s">
        <v>69</v>
      </c>
      <c r="R7736" t="s">
        <v>56</v>
      </c>
      <c r="S7736">
        <f>TechNova_sales[[#This Row],[UnitPrice]]*TechNova_sales[[#This Row],[Quantity]]</f>
        <v>1319.6999999999998</v>
      </c>
    </row>
    <row r="7737" spans="1:19" x14ac:dyDescent="0.3">
      <c r="A7737">
        <v>765006</v>
      </c>
      <c r="B7737">
        <v>3</v>
      </c>
      <c r="C7737" s="1">
        <v>44230</v>
      </c>
      <c r="D7737" s="1">
        <v>44234</v>
      </c>
      <c r="E7737">
        <v>1075880</v>
      </c>
      <c r="F7737" t="s">
        <v>58</v>
      </c>
      <c r="G7737" t="s">
        <v>59</v>
      </c>
      <c r="H7737">
        <v>0</v>
      </c>
      <c r="I7737" t="s">
        <v>41</v>
      </c>
      <c r="J7737">
        <v>231</v>
      </c>
      <c r="K7737">
        <v>2</v>
      </c>
      <c r="L7737" t="s">
        <v>1249</v>
      </c>
      <c r="M7737" t="s">
        <v>122</v>
      </c>
      <c r="N7737" t="s">
        <v>89</v>
      </c>
      <c r="O7737">
        <v>261.66000000000003</v>
      </c>
      <c r="P7737">
        <v>569</v>
      </c>
      <c r="Q7737" t="s">
        <v>154</v>
      </c>
      <c r="R7737" t="s">
        <v>62</v>
      </c>
      <c r="S7737">
        <f>TechNova_sales[[#This Row],[UnitPrice]]*TechNova_sales[[#This Row],[Quantity]]</f>
        <v>1138</v>
      </c>
    </row>
    <row r="7738" spans="1:19" x14ac:dyDescent="0.3">
      <c r="A7738">
        <v>765006</v>
      </c>
      <c r="B7738">
        <v>4</v>
      </c>
      <c r="C7738" s="1">
        <v>44230</v>
      </c>
      <c r="D7738" s="1">
        <v>44234</v>
      </c>
      <c r="E7738">
        <v>1075880</v>
      </c>
      <c r="F7738" t="s">
        <v>58</v>
      </c>
      <c r="G7738" t="s">
        <v>59</v>
      </c>
      <c r="H7738">
        <v>0</v>
      </c>
      <c r="I7738" t="s">
        <v>41</v>
      </c>
      <c r="J7738">
        <v>1609</v>
      </c>
      <c r="K7738">
        <v>2</v>
      </c>
      <c r="L7738" t="s">
        <v>392</v>
      </c>
      <c r="M7738" t="s">
        <v>100</v>
      </c>
      <c r="N7738" t="s">
        <v>44</v>
      </c>
      <c r="O7738">
        <v>86.14</v>
      </c>
      <c r="P7738">
        <v>259.99</v>
      </c>
      <c r="Q7738" t="s">
        <v>71</v>
      </c>
      <c r="R7738" t="s">
        <v>72</v>
      </c>
      <c r="S7738">
        <f>TechNova_sales[[#This Row],[UnitPrice]]*TechNova_sales[[#This Row],[Quantity]]</f>
        <v>519.98</v>
      </c>
    </row>
    <row r="7739" spans="1:19" x14ac:dyDescent="0.3">
      <c r="A7739">
        <v>765006</v>
      </c>
      <c r="B7739">
        <v>5</v>
      </c>
      <c r="C7739" s="1">
        <v>44230</v>
      </c>
      <c r="D7739" s="1">
        <v>44234</v>
      </c>
      <c r="E7739">
        <v>1075880</v>
      </c>
      <c r="F7739" t="s">
        <v>58</v>
      </c>
      <c r="G7739" t="s">
        <v>59</v>
      </c>
      <c r="H7739">
        <v>0</v>
      </c>
      <c r="I7739" t="s">
        <v>41</v>
      </c>
      <c r="J7739">
        <v>1658</v>
      </c>
      <c r="K7739">
        <v>2</v>
      </c>
      <c r="L7739" t="s">
        <v>909</v>
      </c>
      <c r="M7739" t="s">
        <v>36</v>
      </c>
      <c r="N7739" t="s">
        <v>37</v>
      </c>
      <c r="O7739">
        <v>56.08</v>
      </c>
      <c r="P7739">
        <v>109.99</v>
      </c>
      <c r="Q7739" t="s">
        <v>71</v>
      </c>
      <c r="R7739" t="s">
        <v>72</v>
      </c>
      <c r="S7739">
        <f>TechNova_sales[[#This Row],[UnitPrice]]*TechNova_sales[[#This Row],[Quantity]]</f>
        <v>219.98</v>
      </c>
    </row>
    <row r="7740" spans="1:19" x14ac:dyDescent="0.3">
      <c r="A7740">
        <v>765006</v>
      </c>
      <c r="B7740">
        <v>6</v>
      </c>
      <c r="C7740" s="1">
        <v>44230</v>
      </c>
      <c r="D7740" s="1">
        <v>44234</v>
      </c>
      <c r="E7740">
        <v>1075880</v>
      </c>
      <c r="F7740" t="s">
        <v>58</v>
      </c>
      <c r="G7740" t="s">
        <v>59</v>
      </c>
      <c r="H7740">
        <v>0</v>
      </c>
      <c r="I7740" t="s">
        <v>41</v>
      </c>
      <c r="J7740">
        <v>115</v>
      </c>
      <c r="K7740">
        <v>1</v>
      </c>
      <c r="L7740" t="s">
        <v>774</v>
      </c>
      <c r="M7740" t="s">
        <v>86</v>
      </c>
      <c r="N7740" t="s">
        <v>44</v>
      </c>
      <c r="O7740">
        <v>82.83</v>
      </c>
      <c r="P7740">
        <v>249.99</v>
      </c>
      <c r="Q7740" t="s">
        <v>184</v>
      </c>
      <c r="R7740" t="s">
        <v>128</v>
      </c>
      <c r="S7740">
        <f>TechNova_sales[[#This Row],[UnitPrice]]*TechNova_sales[[#This Row],[Quantity]]</f>
        <v>249.99</v>
      </c>
    </row>
    <row r="7741" spans="1:19" x14ac:dyDescent="0.3">
      <c r="A7741">
        <v>765007</v>
      </c>
      <c r="B7741">
        <v>1</v>
      </c>
      <c r="C7741" s="1">
        <v>44230</v>
      </c>
      <c r="D7741" s="1"/>
      <c r="E7741">
        <v>483118</v>
      </c>
      <c r="F7741" t="s">
        <v>143</v>
      </c>
      <c r="G7741" t="s">
        <v>59</v>
      </c>
      <c r="H7741">
        <v>20</v>
      </c>
      <c r="I7741" t="s">
        <v>143</v>
      </c>
      <c r="J7741">
        <v>1207</v>
      </c>
      <c r="K7741">
        <v>6</v>
      </c>
      <c r="L7741" t="s">
        <v>1394</v>
      </c>
      <c r="M7741" t="s">
        <v>47</v>
      </c>
      <c r="N7741" t="s">
        <v>130</v>
      </c>
      <c r="O7741">
        <v>503.61</v>
      </c>
      <c r="P7741">
        <v>1520</v>
      </c>
      <c r="Q7741" t="s">
        <v>79</v>
      </c>
      <c r="R7741" t="s">
        <v>39</v>
      </c>
      <c r="S7741">
        <f>TechNova_sales[[#This Row],[UnitPrice]]*TechNova_sales[[#This Row],[Quantity]]</f>
        <v>9120</v>
      </c>
    </row>
    <row r="7742" spans="1:19" x14ac:dyDescent="0.3">
      <c r="A7742">
        <v>765007</v>
      </c>
      <c r="B7742">
        <v>2</v>
      </c>
      <c r="C7742" s="1">
        <v>44230</v>
      </c>
      <c r="D7742" s="1"/>
      <c r="E7742">
        <v>483118</v>
      </c>
      <c r="F7742" t="s">
        <v>143</v>
      </c>
      <c r="G7742" t="s">
        <v>59</v>
      </c>
      <c r="H7742">
        <v>20</v>
      </c>
      <c r="I7742" t="s">
        <v>143</v>
      </c>
      <c r="J7742">
        <v>1126</v>
      </c>
      <c r="K7742">
        <v>3</v>
      </c>
      <c r="L7742" t="s">
        <v>1438</v>
      </c>
      <c r="M7742" t="s">
        <v>47</v>
      </c>
      <c r="N7742" t="s">
        <v>83</v>
      </c>
      <c r="O7742">
        <v>152.68</v>
      </c>
      <c r="P7742">
        <v>332</v>
      </c>
      <c r="Q7742" t="s">
        <v>45</v>
      </c>
      <c r="R7742" t="s">
        <v>39</v>
      </c>
      <c r="S7742">
        <f>TechNova_sales[[#This Row],[UnitPrice]]*TechNova_sales[[#This Row],[Quantity]]</f>
        <v>996</v>
      </c>
    </row>
    <row r="7743" spans="1:19" x14ac:dyDescent="0.3">
      <c r="A7743">
        <v>765007</v>
      </c>
      <c r="B7743">
        <v>3</v>
      </c>
      <c r="C7743" s="1">
        <v>44230</v>
      </c>
      <c r="D7743" s="1"/>
      <c r="E7743">
        <v>483118</v>
      </c>
      <c r="F7743" t="s">
        <v>143</v>
      </c>
      <c r="G7743" t="s">
        <v>59</v>
      </c>
      <c r="H7743">
        <v>20</v>
      </c>
      <c r="I7743" t="s">
        <v>143</v>
      </c>
      <c r="J7743">
        <v>2045</v>
      </c>
      <c r="K7743">
        <v>3</v>
      </c>
      <c r="L7743" t="s">
        <v>1624</v>
      </c>
      <c r="M7743" t="s">
        <v>122</v>
      </c>
      <c r="N7743" t="s">
        <v>48</v>
      </c>
      <c r="O7743">
        <v>82.77</v>
      </c>
      <c r="P7743">
        <v>179.99</v>
      </c>
      <c r="Q7743" t="s">
        <v>49</v>
      </c>
      <c r="R7743" t="s">
        <v>50</v>
      </c>
      <c r="S7743">
        <f>TechNova_sales[[#This Row],[UnitPrice]]*TechNova_sales[[#This Row],[Quantity]]</f>
        <v>539.97</v>
      </c>
    </row>
    <row r="7744" spans="1:19" x14ac:dyDescent="0.3">
      <c r="A7744">
        <v>765007</v>
      </c>
      <c r="B7744">
        <v>4</v>
      </c>
      <c r="C7744" s="1">
        <v>44230</v>
      </c>
      <c r="D7744" s="1"/>
      <c r="E7744">
        <v>483118</v>
      </c>
      <c r="F7744" t="s">
        <v>143</v>
      </c>
      <c r="G7744" t="s">
        <v>59</v>
      </c>
      <c r="H7744">
        <v>20</v>
      </c>
      <c r="I7744" t="s">
        <v>143</v>
      </c>
      <c r="J7744">
        <v>367</v>
      </c>
      <c r="K7744">
        <v>3</v>
      </c>
      <c r="L7744" t="s">
        <v>1205</v>
      </c>
      <c r="M7744" t="s">
        <v>54</v>
      </c>
      <c r="N7744" t="s">
        <v>48</v>
      </c>
      <c r="O7744">
        <v>166.2</v>
      </c>
      <c r="P7744">
        <v>326</v>
      </c>
      <c r="Q7744" t="s">
        <v>55</v>
      </c>
      <c r="R7744" t="s">
        <v>56</v>
      </c>
      <c r="S7744">
        <f>TechNova_sales[[#This Row],[UnitPrice]]*TechNova_sales[[#This Row],[Quantity]]</f>
        <v>978</v>
      </c>
    </row>
    <row r="7745" spans="1:19" x14ac:dyDescent="0.3">
      <c r="A7745">
        <v>766000</v>
      </c>
      <c r="B7745">
        <v>1</v>
      </c>
      <c r="C7745" s="1">
        <v>44231</v>
      </c>
      <c r="D7745" s="1"/>
      <c r="E7745">
        <v>427098</v>
      </c>
      <c r="F7745" t="s">
        <v>143</v>
      </c>
      <c r="G7745" t="s">
        <v>59</v>
      </c>
      <c r="H7745">
        <v>20</v>
      </c>
      <c r="I7745" t="s">
        <v>143</v>
      </c>
      <c r="J7745">
        <v>1710</v>
      </c>
      <c r="K7745">
        <v>2</v>
      </c>
      <c r="L7745" t="s">
        <v>1402</v>
      </c>
      <c r="M7745" t="s">
        <v>96</v>
      </c>
      <c r="N7745" t="s">
        <v>44</v>
      </c>
      <c r="O7745">
        <v>32.25</v>
      </c>
      <c r="P7745">
        <v>70.13</v>
      </c>
      <c r="Q7745" t="s">
        <v>97</v>
      </c>
      <c r="R7745" t="s">
        <v>98</v>
      </c>
      <c r="S7745">
        <f>TechNova_sales[[#This Row],[UnitPrice]]*TechNova_sales[[#This Row],[Quantity]]</f>
        <v>140.26</v>
      </c>
    </row>
    <row r="7746" spans="1:19" x14ac:dyDescent="0.3">
      <c r="A7746">
        <v>766002</v>
      </c>
      <c r="B7746">
        <v>1</v>
      </c>
      <c r="C7746" s="1">
        <v>44231</v>
      </c>
      <c r="D7746" s="1"/>
      <c r="E7746">
        <v>1013313</v>
      </c>
      <c r="F7746" t="s">
        <v>58</v>
      </c>
      <c r="G7746" t="s">
        <v>59</v>
      </c>
      <c r="H7746">
        <v>38</v>
      </c>
      <c r="I7746" t="s">
        <v>58</v>
      </c>
      <c r="J7746">
        <v>97</v>
      </c>
      <c r="K7746">
        <v>1</v>
      </c>
      <c r="L7746" t="s">
        <v>444</v>
      </c>
      <c r="M7746" t="s">
        <v>86</v>
      </c>
      <c r="N7746" t="s">
        <v>123</v>
      </c>
      <c r="O7746">
        <v>34.36</v>
      </c>
      <c r="P7746">
        <v>67.400000000000006</v>
      </c>
      <c r="Q7746" t="s">
        <v>184</v>
      </c>
      <c r="R7746" t="s">
        <v>128</v>
      </c>
      <c r="S7746">
        <f>TechNova_sales[[#This Row],[UnitPrice]]*TechNova_sales[[#This Row],[Quantity]]</f>
        <v>67.400000000000006</v>
      </c>
    </row>
    <row r="7747" spans="1:19" x14ac:dyDescent="0.3">
      <c r="A7747">
        <v>766002</v>
      </c>
      <c r="B7747">
        <v>2</v>
      </c>
      <c r="C7747" s="1">
        <v>44231</v>
      </c>
      <c r="D7747" s="1"/>
      <c r="E7747">
        <v>1013313</v>
      </c>
      <c r="F7747" t="s">
        <v>58</v>
      </c>
      <c r="G7747" t="s">
        <v>59</v>
      </c>
      <c r="H7747">
        <v>38</v>
      </c>
      <c r="I7747" t="s">
        <v>58</v>
      </c>
      <c r="J7747">
        <v>1629</v>
      </c>
      <c r="K7747">
        <v>1</v>
      </c>
      <c r="L7747" t="s">
        <v>571</v>
      </c>
      <c r="M7747" t="s">
        <v>36</v>
      </c>
      <c r="N7747" t="s">
        <v>48</v>
      </c>
      <c r="O7747">
        <v>5.09</v>
      </c>
      <c r="P7747">
        <v>9.99</v>
      </c>
      <c r="Q7747" t="s">
        <v>71</v>
      </c>
      <c r="R7747" t="s">
        <v>72</v>
      </c>
      <c r="S7747">
        <f>TechNova_sales[[#This Row],[UnitPrice]]*TechNova_sales[[#This Row],[Quantity]]</f>
        <v>9.99</v>
      </c>
    </row>
    <row r="7748" spans="1:19" x14ac:dyDescent="0.3">
      <c r="A7748">
        <v>766004</v>
      </c>
      <c r="B7748">
        <v>1</v>
      </c>
      <c r="C7748" s="1">
        <v>44231</v>
      </c>
      <c r="D7748" s="1"/>
      <c r="E7748">
        <v>1020703</v>
      </c>
      <c r="F7748" t="s">
        <v>58</v>
      </c>
      <c r="G7748" t="s">
        <v>59</v>
      </c>
      <c r="H7748">
        <v>37</v>
      </c>
      <c r="I7748" t="s">
        <v>58</v>
      </c>
      <c r="J7748">
        <v>1210</v>
      </c>
      <c r="K7748">
        <v>5</v>
      </c>
      <c r="L7748" t="s">
        <v>1160</v>
      </c>
      <c r="M7748" t="s">
        <v>47</v>
      </c>
      <c r="N7748" t="s">
        <v>130</v>
      </c>
      <c r="O7748">
        <v>395.48</v>
      </c>
      <c r="P7748">
        <v>860</v>
      </c>
      <c r="Q7748" t="s">
        <v>79</v>
      </c>
      <c r="R7748" t="s">
        <v>39</v>
      </c>
      <c r="S7748">
        <f>TechNova_sales[[#This Row],[UnitPrice]]*TechNova_sales[[#This Row],[Quantity]]</f>
        <v>4300</v>
      </c>
    </row>
    <row r="7749" spans="1:19" x14ac:dyDescent="0.3">
      <c r="A7749">
        <v>766005</v>
      </c>
      <c r="B7749">
        <v>1</v>
      </c>
      <c r="C7749" s="1">
        <v>44231</v>
      </c>
      <c r="D7749" s="1"/>
      <c r="E7749">
        <v>582423</v>
      </c>
      <c r="F7749" t="s">
        <v>143</v>
      </c>
      <c r="G7749" t="s">
        <v>59</v>
      </c>
      <c r="H7749">
        <v>27</v>
      </c>
      <c r="I7749" t="s">
        <v>143</v>
      </c>
      <c r="J7749">
        <v>1997</v>
      </c>
      <c r="K7749">
        <v>1</v>
      </c>
      <c r="L7749" t="s">
        <v>251</v>
      </c>
      <c r="M7749" t="s">
        <v>47</v>
      </c>
      <c r="N7749" t="s">
        <v>130</v>
      </c>
      <c r="O7749">
        <v>82.77</v>
      </c>
      <c r="P7749">
        <v>179.99</v>
      </c>
      <c r="Q7749" t="s">
        <v>49</v>
      </c>
      <c r="R7749" t="s">
        <v>50</v>
      </c>
      <c r="S7749">
        <f>TechNova_sales[[#This Row],[UnitPrice]]*TechNova_sales[[#This Row],[Quantity]]</f>
        <v>179.99</v>
      </c>
    </row>
    <row r="7750" spans="1:19" x14ac:dyDescent="0.3">
      <c r="A7750">
        <v>766005</v>
      </c>
      <c r="B7750">
        <v>2</v>
      </c>
      <c r="C7750" s="1">
        <v>44231</v>
      </c>
      <c r="D7750" s="1"/>
      <c r="E7750">
        <v>582423</v>
      </c>
      <c r="F7750" t="s">
        <v>143</v>
      </c>
      <c r="G7750" t="s">
        <v>59</v>
      </c>
      <c r="H7750">
        <v>27</v>
      </c>
      <c r="I7750" t="s">
        <v>143</v>
      </c>
      <c r="J7750">
        <v>2057</v>
      </c>
      <c r="K7750">
        <v>1</v>
      </c>
      <c r="L7750" t="s">
        <v>770</v>
      </c>
      <c r="M7750" t="s">
        <v>36</v>
      </c>
      <c r="N7750" t="s">
        <v>37</v>
      </c>
      <c r="O7750">
        <v>82.77</v>
      </c>
      <c r="P7750">
        <v>179.99</v>
      </c>
      <c r="Q7750" t="s">
        <v>49</v>
      </c>
      <c r="R7750" t="s">
        <v>50</v>
      </c>
      <c r="S7750">
        <f>TechNova_sales[[#This Row],[UnitPrice]]*TechNova_sales[[#This Row],[Quantity]]</f>
        <v>179.99</v>
      </c>
    </row>
    <row r="7751" spans="1:19" x14ac:dyDescent="0.3">
      <c r="A7751">
        <v>766006</v>
      </c>
      <c r="B7751">
        <v>1</v>
      </c>
      <c r="C7751" s="1">
        <v>44231</v>
      </c>
      <c r="D7751" s="1"/>
      <c r="E7751">
        <v>1585932</v>
      </c>
      <c r="F7751" t="s">
        <v>40</v>
      </c>
      <c r="G7751" t="s">
        <v>34</v>
      </c>
      <c r="H7751">
        <v>53</v>
      </c>
      <c r="I7751" t="s">
        <v>40</v>
      </c>
      <c r="J7751">
        <v>1799</v>
      </c>
      <c r="K7751">
        <v>8</v>
      </c>
      <c r="L7751" t="s">
        <v>630</v>
      </c>
      <c r="M7751" t="s">
        <v>96</v>
      </c>
      <c r="N7751" t="s">
        <v>44</v>
      </c>
      <c r="O7751">
        <v>13.26</v>
      </c>
      <c r="P7751">
        <v>26</v>
      </c>
      <c r="Q7751" t="s">
        <v>97</v>
      </c>
      <c r="R7751" t="s">
        <v>98</v>
      </c>
      <c r="S7751">
        <f>TechNova_sales[[#This Row],[UnitPrice]]*TechNova_sales[[#This Row],[Quantity]]</f>
        <v>208</v>
      </c>
    </row>
    <row r="7752" spans="1:19" x14ac:dyDescent="0.3">
      <c r="A7752">
        <v>766006</v>
      </c>
      <c r="B7752">
        <v>2</v>
      </c>
      <c r="C7752" s="1">
        <v>44231</v>
      </c>
      <c r="D7752" s="1"/>
      <c r="E7752">
        <v>1585932</v>
      </c>
      <c r="F7752" t="s">
        <v>40</v>
      </c>
      <c r="G7752" t="s">
        <v>34</v>
      </c>
      <c r="H7752">
        <v>53</v>
      </c>
      <c r="I7752" t="s">
        <v>40</v>
      </c>
      <c r="J7752">
        <v>2510</v>
      </c>
      <c r="K7752">
        <v>2</v>
      </c>
      <c r="L7752" t="s">
        <v>80</v>
      </c>
      <c r="M7752" t="s">
        <v>36</v>
      </c>
      <c r="N7752" t="s">
        <v>37</v>
      </c>
      <c r="O7752">
        <v>2.0699999999999998</v>
      </c>
      <c r="P7752">
        <v>4.0599999999999996</v>
      </c>
      <c r="Q7752" t="s">
        <v>81</v>
      </c>
      <c r="R7752" t="s">
        <v>66</v>
      </c>
      <c r="S7752">
        <f>TechNova_sales[[#This Row],[UnitPrice]]*TechNova_sales[[#This Row],[Quantity]]</f>
        <v>8.1199999999999992</v>
      </c>
    </row>
    <row r="7753" spans="1:19" x14ac:dyDescent="0.3">
      <c r="A7753">
        <v>766007</v>
      </c>
      <c r="B7753">
        <v>1</v>
      </c>
      <c r="C7753" s="1">
        <v>44231</v>
      </c>
      <c r="D7753" s="1">
        <v>44237</v>
      </c>
      <c r="E7753">
        <v>1926362</v>
      </c>
      <c r="F7753" t="s">
        <v>40</v>
      </c>
      <c r="G7753" t="s">
        <v>34</v>
      </c>
      <c r="H7753">
        <v>0</v>
      </c>
      <c r="I7753" t="s">
        <v>41</v>
      </c>
      <c r="J7753">
        <v>2008</v>
      </c>
      <c r="K7753">
        <v>1</v>
      </c>
      <c r="L7753" t="s">
        <v>876</v>
      </c>
      <c r="M7753" t="s">
        <v>47</v>
      </c>
      <c r="N7753" t="s">
        <v>48</v>
      </c>
      <c r="O7753">
        <v>91.97</v>
      </c>
      <c r="P7753">
        <v>199.99</v>
      </c>
      <c r="Q7753" t="s">
        <v>49</v>
      </c>
      <c r="R7753" t="s">
        <v>50</v>
      </c>
      <c r="S7753">
        <f>TechNova_sales[[#This Row],[UnitPrice]]*TechNova_sales[[#This Row],[Quantity]]</f>
        <v>199.99</v>
      </c>
    </row>
    <row r="7754" spans="1:19" x14ac:dyDescent="0.3">
      <c r="A7754">
        <v>766007</v>
      </c>
      <c r="B7754">
        <v>2</v>
      </c>
      <c r="C7754" s="1">
        <v>44231</v>
      </c>
      <c r="D7754" s="1">
        <v>44237</v>
      </c>
      <c r="E7754">
        <v>1926362</v>
      </c>
      <c r="F7754" t="s">
        <v>40</v>
      </c>
      <c r="G7754" t="s">
        <v>34</v>
      </c>
      <c r="H7754">
        <v>0</v>
      </c>
      <c r="I7754" t="s">
        <v>41</v>
      </c>
      <c r="J7754">
        <v>1322</v>
      </c>
      <c r="K7754">
        <v>6</v>
      </c>
      <c r="L7754" t="s">
        <v>1857</v>
      </c>
      <c r="M7754" t="s">
        <v>36</v>
      </c>
      <c r="N7754" t="s">
        <v>48</v>
      </c>
      <c r="O7754">
        <v>15.17</v>
      </c>
      <c r="P7754">
        <v>32.99</v>
      </c>
      <c r="Q7754" t="s">
        <v>218</v>
      </c>
      <c r="R7754" t="s">
        <v>66</v>
      </c>
      <c r="S7754">
        <f>TechNova_sales[[#This Row],[UnitPrice]]*TechNova_sales[[#This Row],[Quantity]]</f>
        <v>197.94</v>
      </c>
    </row>
    <row r="7755" spans="1:19" x14ac:dyDescent="0.3">
      <c r="A7755">
        <v>766008</v>
      </c>
      <c r="B7755">
        <v>1</v>
      </c>
      <c r="C7755" s="1">
        <v>44231</v>
      </c>
      <c r="D7755" s="1">
        <v>44241</v>
      </c>
      <c r="E7755">
        <v>286855</v>
      </c>
      <c r="F7755" t="s">
        <v>33</v>
      </c>
      <c r="G7755" t="s">
        <v>34</v>
      </c>
      <c r="H7755">
        <v>0</v>
      </c>
      <c r="I7755" t="s">
        <v>41</v>
      </c>
      <c r="J7755">
        <v>1696</v>
      </c>
      <c r="K7755">
        <v>1</v>
      </c>
      <c r="L7755" t="s">
        <v>391</v>
      </c>
      <c r="M7755" t="s">
        <v>100</v>
      </c>
      <c r="N7755" t="s">
        <v>48</v>
      </c>
      <c r="O7755">
        <v>5.63</v>
      </c>
      <c r="P7755">
        <v>16.989999999999998</v>
      </c>
      <c r="Q7755" t="s">
        <v>105</v>
      </c>
      <c r="R7755" t="s">
        <v>98</v>
      </c>
      <c r="S7755">
        <f>TechNova_sales[[#This Row],[UnitPrice]]*TechNova_sales[[#This Row],[Quantity]]</f>
        <v>16.989999999999998</v>
      </c>
    </row>
    <row r="7756" spans="1:19" x14ac:dyDescent="0.3">
      <c r="A7756">
        <v>766008</v>
      </c>
      <c r="B7756">
        <v>2</v>
      </c>
      <c r="C7756" s="1">
        <v>44231</v>
      </c>
      <c r="D7756" s="1">
        <v>44241</v>
      </c>
      <c r="E7756">
        <v>286855</v>
      </c>
      <c r="F7756" t="s">
        <v>33</v>
      </c>
      <c r="G7756" t="s">
        <v>34</v>
      </c>
      <c r="H7756">
        <v>0</v>
      </c>
      <c r="I7756" t="s">
        <v>41</v>
      </c>
      <c r="J7756">
        <v>445</v>
      </c>
      <c r="K7756">
        <v>1</v>
      </c>
      <c r="L7756" t="s">
        <v>640</v>
      </c>
      <c r="M7756" t="s">
        <v>86</v>
      </c>
      <c r="N7756" t="s">
        <v>48</v>
      </c>
      <c r="O7756">
        <v>257.06</v>
      </c>
      <c r="P7756">
        <v>559</v>
      </c>
      <c r="Q7756" t="s">
        <v>69</v>
      </c>
      <c r="R7756" t="s">
        <v>56</v>
      </c>
      <c r="S7756">
        <f>TechNova_sales[[#This Row],[UnitPrice]]*TechNova_sales[[#This Row],[Quantity]]</f>
        <v>559</v>
      </c>
    </row>
    <row r="7757" spans="1:19" x14ac:dyDescent="0.3">
      <c r="A7757">
        <v>766009</v>
      </c>
      <c r="B7757">
        <v>1</v>
      </c>
      <c r="C7757" s="1">
        <v>44231</v>
      </c>
      <c r="D7757" s="1"/>
      <c r="E7757">
        <v>1411409</v>
      </c>
      <c r="F7757" t="s">
        <v>40</v>
      </c>
      <c r="G7757" t="s">
        <v>34</v>
      </c>
      <c r="H7757">
        <v>43</v>
      </c>
      <c r="I7757" t="s">
        <v>40</v>
      </c>
      <c r="J7757">
        <v>1640</v>
      </c>
      <c r="K7757">
        <v>1</v>
      </c>
      <c r="L7757" t="s">
        <v>716</v>
      </c>
      <c r="M7757" t="s">
        <v>36</v>
      </c>
      <c r="N7757" t="s">
        <v>91</v>
      </c>
      <c r="O7757">
        <v>7.58</v>
      </c>
      <c r="P7757">
        <v>22.89</v>
      </c>
      <c r="Q7757" t="s">
        <v>71</v>
      </c>
      <c r="R7757" t="s">
        <v>72</v>
      </c>
      <c r="S7757">
        <f>TechNova_sales[[#This Row],[UnitPrice]]*TechNova_sales[[#This Row],[Quantity]]</f>
        <v>22.89</v>
      </c>
    </row>
    <row r="7758" spans="1:19" x14ac:dyDescent="0.3">
      <c r="A7758">
        <v>766009</v>
      </c>
      <c r="B7758">
        <v>2</v>
      </c>
      <c r="C7758" s="1">
        <v>44231</v>
      </c>
      <c r="D7758" s="1"/>
      <c r="E7758">
        <v>1411409</v>
      </c>
      <c r="F7758" t="s">
        <v>40</v>
      </c>
      <c r="G7758" t="s">
        <v>34</v>
      </c>
      <c r="H7758">
        <v>43</v>
      </c>
      <c r="I7758" t="s">
        <v>40</v>
      </c>
      <c r="J7758">
        <v>675</v>
      </c>
      <c r="K7758">
        <v>3</v>
      </c>
      <c r="L7758" t="s">
        <v>2111</v>
      </c>
      <c r="M7758" t="s">
        <v>74</v>
      </c>
      <c r="N7758" t="s">
        <v>130</v>
      </c>
      <c r="O7758">
        <v>72.56</v>
      </c>
      <c r="P7758">
        <v>219</v>
      </c>
      <c r="Q7758" t="s">
        <v>75</v>
      </c>
      <c r="R7758" t="s">
        <v>56</v>
      </c>
      <c r="S7758">
        <f>TechNova_sales[[#This Row],[UnitPrice]]*TechNova_sales[[#This Row],[Quantity]]</f>
        <v>657</v>
      </c>
    </row>
    <row r="7759" spans="1:19" x14ac:dyDescent="0.3">
      <c r="A7759">
        <v>766009</v>
      </c>
      <c r="B7759">
        <v>3</v>
      </c>
      <c r="C7759" s="1">
        <v>44231</v>
      </c>
      <c r="D7759" s="1"/>
      <c r="E7759">
        <v>1411409</v>
      </c>
      <c r="F7759" t="s">
        <v>40</v>
      </c>
      <c r="G7759" t="s">
        <v>34</v>
      </c>
      <c r="H7759">
        <v>43</v>
      </c>
      <c r="I7759" t="s">
        <v>40</v>
      </c>
      <c r="J7759">
        <v>1617</v>
      </c>
      <c r="K7759">
        <v>10</v>
      </c>
      <c r="L7759" t="s">
        <v>70</v>
      </c>
      <c r="M7759" t="s">
        <v>36</v>
      </c>
      <c r="N7759" t="s">
        <v>44</v>
      </c>
      <c r="O7759">
        <v>26.67</v>
      </c>
      <c r="P7759">
        <v>57.99</v>
      </c>
      <c r="Q7759" t="s">
        <v>71</v>
      </c>
      <c r="R7759" t="s">
        <v>72</v>
      </c>
      <c r="S7759">
        <f>TechNova_sales[[#This Row],[UnitPrice]]*TechNova_sales[[#This Row],[Quantity]]</f>
        <v>579.9</v>
      </c>
    </row>
    <row r="7760" spans="1:19" x14ac:dyDescent="0.3">
      <c r="A7760">
        <v>766009</v>
      </c>
      <c r="B7760">
        <v>4</v>
      </c>
      <c r="C7760" s="1">
        <v>44231</v>
      </c>
      <c r="D7760" s="1"/>
      <c r="E7760">
        <v>1411409</v>
      </c>
      <c r="F7760" t="s">
        <v>40</v>
      </c>
      <c r="G7760" t="s">
        <v>34</v>
      </c>
      <c r="H7760">
        <v>43</v>
      </c>
      <c r="I7760" t="s">
        <v>40</v>
      </c>
      <c r="J7760">
        <v>1651</v>
      </c>
      <c r="K7760">
        <v>7</v>
      </c>
      <c r="L7760" t="s">
        <v>836</v>
      </c>
      <c r="M7760" t="s">
        <v>36</v>
      </c>
      <c r="N7760" t="s">
        <v>44</v>
      </c>
      <c r="O7760">
        <v>73.569999999999993</v>
      </c>
      <c r="P7760">
        <v>159.99</v>
      </c>
      <c r="Q7760" t="s">
        <v>71</v>
      </c>
      <c r="R7760" t="s">
        <v>72</v>
      </c>
      <c r="S7760">
        <f>TechNova_sales[[#This Row],[UnitPrice]]*TechNova_sales[[#This Row],[Quantity]]</f>
        <v>1119.93</v>
      </c>
    </row>
    <row r="7761" spans="1:19" x14ac:dyDescent="0.3">
      <c r="A7761">
        <v>766010</v>
      </c>
      <c r="B7761">
        <v>1</v>
      </c>
      <c r="C7761" s="1">
        <v>44231</v>
      </c>
      <c r="D7761" s="1"/>
      <c r="E7761">
        <v>1389440</v>
      </c>
      <c r="F7761" t="s">
        <v>40</v>
      </c>
      <c r="G7761" t="s">
        <v>34</v>
      </c>
      <c r="H7761">
        <v>50</v>
      </c>
      <c r="I7761" t="s">
        <v>40</v>
      </c>
      <c r="J7761">
        <v>1495</v>
      </c>
      <c r="K7761">
        <v>2</v>
      </c>
      <c r="L7761" t="s">
        <v>690</v>
      </c>
      <c r="M7761" t="s">
        <v>64</v>
      </c>
      <c r="N7761" t="s">
        <v>37</v>
      </c>
      <c r="O7761">
        <v>105.77</v>
      </c>
      <c r="P7761">
        <v>230</v>
      </c>
      <c r="Q7761" t="s">
        <v>65</v>
      </c>
      <c r="R7761" t="s">
        <v>66</v>
      </c>
      <c r="S7761">
        <f>TechNova_sales[[#This Row],[UnitPrice]]*TechNova_sales[[#This Row],[Quantity]]</f>
        <v>460</v>
      </c>
    </row>
    <row r="7762" spans="1:19" x14ac:dyDescent="0.3">
      <c r="A7762">
        <v>766010</v>
      </c>
      <c r="B7762">
        <v>2</v>
      </c>
      <c r="C7762" s="1">
        <v>44231</v>
      </c>
      <c r="D7762" s="1"/>
      <c r="E7762">
        <v>1389440</v>
      </c>
      <c r="F7762" t="s">
        <v>40</v>
      </c>
      <c r="G7762" t="s">
        <v>34</v>
      </c>
      <c r="H7762">
        <v>50</v>
      </c>
      <c r="I7762" t="s">
        <v>40</v>
      </c>
      <c r="J7762">
        <v>84</v>
      </c>
      <c r="K7762">
        <v>4</v>
      </c>
      <c r="L7762" t="s">
        <v>568</v>
      </c>
      <c r="M7762" t="s">
        <v>183</v>
      </c>
      <c r="N7762" t="s">
        <v>91</v>
      </c>
      <c r="O7762">
        <v>45.98</v>
      </c>
      <c r="P7762">
        <v>99.99</v>
      </c>
      <c r="Q7762" t="s">
        <v>184</v>
      </c>
      <c r="R7762" t="s">
        <v>128</v>
      </c>
      <c r="S7762">
        <f>TechNova_sales[[#This Row],[UnitPrice]]*TechNova_sales[[#This Row],[Quantity]]</f>
        <v>399.96</v>
      </c>
    </row>
    <row r="7763" spans="1:19" x14ac:dyDescent="0.3">
      <c r="A7763">
        <v>766011</v>
      </c>
      <c r="B7763">
        <v>1</v>
      </c>
      <c r="C7763" s="1">
        <v>44231</v>
      </c>
      <c r="D7763" s="1">
        <v>44235</v>
      </c>
      <c r="E7763">
        <v>758534</v>
      </c>
      <c r="F7763" t="s">
        <v>76</v>
      </c>
      <c r="G7763" t="s">
        <v>59</v>
      </c>
      <c r="H7763">
        <v>0</v>
      </c>
      <c r="I7763" t="s">
        <v>41</v>
      </c>
      <c r="J7763">
        <v>2511</v>
      </c>
      <c r="K7763">
        <v>3</v>
      </c>
      <c r="L7763" t="s">
        <v>115</v>
      </c>
      <c r="M7763" t="s">
        <v>36</v>
      </c>
      <c r="N7763" t="s">
        <v>44</v>
      </c>
      <c r="O7763">
        <v>2.0699999999999998</v>
      </c>
      <c r="P7763">
        <v>4.0599999999999996</v>
      </c>
      <c r="Q7763" t="s">
        <v>81</v>
      </c>
      <c r="R7763" t="s">
        <v>66</v>
      </c>
      <c r="S7763">
        <f>TechNova_sales[[#This Row],[UnitPrice]]*TechNova_sales[[#This Row],[Quantity]]</f>
        <v>12.18</v>
      </c>
    </row>
    <row r="7764" spans="1:19" x14ac:dyDescent="0.3">
      <c r="A7764">
        <v>766012</v>
      </c>
      <c r="B7764">
        <v>1</v>
      </c>
      <c r="C7764" s="1">
        <v>44231</v>
      </c>
      <c r="D7764" s="1"/>
      <c r="E7764">
        <v>1621778</v>
      </c>
      <c r="F7764" t="s">
        <v>40</v>
      </c>
      <c r="G7764" t="s">
        <v>34</v>
      </c>
      <c r="H7764">
        <v>57</v>
      </c>
      <c r="I7764" t="s">
        <v>40</v>
      </c>
      <c r="J7764">
        <v>1664</v>
      </c>
      <c r="K7764">
        <v>1</v>
      </c>
      <c r="L7764" t="s">
        <v>677</v>
      </c>
      <c r="M7764" t="s">
        <v>96</v>
      </c>
      <c r="N7764" t="s">
        <v>136</v>
      </c>
      <c r="O7764">
        <v>4.13</v>
      </c>
      <c r="P7764">
        <v>8.99</v>
      </c>
      <c r="Q7764" t="s">
        <v>105</v>
      </c>
      <c r="R7764" t="s">
        <v>98</v>
      </c>
      <c r="S7764">
        <f>TechNova_sales[[#This Row],[UnitPrice]]*TechNova_sales[[#This Row],[Quantity]]</f>
        <v>8.99</v>
      </c>
    </row>
    <row r="7765" spans="1:19" x14ac:dyDescent="0.3">
      <c r="A7765">
        <v>766012</v>
      </c>
      <c r="B7765">
        <v>2</v>
      </c>
      <c r="C7765" s="1">
        <v>44231</v>
      </c>
      <c r="D7765" s="1"/>
      <c r="E7765">
        <v>1621778</v>
      </c>
      <c r="F7765" t="s">
        <v>40</v>
      </c>
      <c r="G7765" t="s">
        <v>34</v>
      </c>
      <c r="H7765">
        <v>57</v>
      </c>
      <c r="I7765" t="s">
        <v>40</v>
      </c>
      <c r="J7765">
        <v>423</v>
      </c>
      <c r="K7765">
        <v>2</v>
      </c>
      <c r="L7765" t="s">
        <v>494</v>
      </c>
      <c r="M7765" t="s">
        <v>54</v>
      </c>
      <c r="N7765" t="s">
        <v>48</v>
      </c>
      <c r="O7765">
        <v>275.45999999999998</v>
      </c>
      <c r="P7765">
        <v>599</v>
      </c>
      <c r="Q7765" t="s">
        <v>69</v>
      </c>
      <c r="R7765" t="s">
        <v>56</v>
      </c>
      <c r="S7765">
        <f>TechNova_sales[[#This Row],[UnitPrice]]*TechNova_sales[[#This Row],[Quantity]]</f>
        <v>1198</v>
      </c>
    </row>
    <row r="7766" spans="1:19" x14ac:dyDescent="0.3">
      <c r="A7766">
        <v>766013</v>
      </c>
      <c r="B7766">
        <v>1</v>
      </c>
      <c r="C7766" s="1">
        <v>44231</v>
      </c>
      <c r="D7766" s="1"/>
      <c r="E7766">
        <v>60150</v>
      </c>
      <c r="F7766" t="s">
        <v>170</v>
      </c>
      <c r="G7766" t="s">
        <v>170</v>
      </c>
      <c r="H7766">
        <v>5</v>
      </c>
      <c r="I7766" t="s">
        <v>170</v>
      </c>
      <c r="J7766">
        <v>1757</v>
      </c>
      <c r="K7766">
        <v>1</v>
      </c>
      <c r="L7766" t="s">
        <v>2112</v>
      </c>
      <c r="M7766" t="s">
        <v>96</v>
      </c>
      <c r="N7766" t="s">
        <v>48</v>
      </c>
      <c r="O7766">
        <v>28.5</v>
      </c>
      <c r="P7766">
        <v>55.9</v>
      </c>
      <c r="Q7766" t="s">
        <v>97</v>
      </c>
      <c r="R7766" t="s">
        <v>98</v>
      </c>
      <c r="S7766">
        <f>TechNova_sales[[#This Row],[UnitPrice]]*TechNova_sales[[#This Row],[Quantity]]</f>
        <v>55.9</v>
      </c>
    </row>
    <row r="7767" spans="1:19" x14ac:dyDescent="0.3">
      <c r="A7767">
        <v>766013</v>
      </c>
      <c r="B7767">
        <v>2</v>
      </c>
      <c r="C7767" s="1">
        <v>44231</v>
      </c>
      <c r="D7767" s="1"/>
      <c r="E7767">
        <v>60150</v>
      </c>
      <c r="F7767" t="s">
        <v>170</v>
      </c>
      <c r="G7767" t="s">
        <v>170</v>
      </c>
      <c r="H7767">
        <v>5</v>
      </c>
      <c r="I7767" t="s">
        <v>170</v>
      </c>
      <c r="J7767">
        <v>1511</v>
      </c>
      <c r="K7767">
        <v>3</v>
      </c>
      <c r="L7767" t="s">
        <v>1951</v>
      </c>
      <c r="M7767" t="s">
        <v>64</v>
      </c>
      <c r="N7767" t="s">
        <v>83</v>
      </c>
      <c r="O7767">
        <v>105.31</v>
      </c>
      <c r="P7767">
        <v>229</v>
      </c>
      <c r="Q7767" t="s">
        <v>65</v>
      </c>
      <c r="R7767" t="s">
        <v>66</v>
      </c>
      <c r="S7767">
        <f>TechNova_sales[[#This Row],[UnitPrice]]*TechNova_sales[[#This Row],[Quantity]]</f>
        <v>687</v>
      </c>
    </row>
    <row r="7768" spans="1:19" x14ac:dyDescent="0.3">
      <c r="A7768">
        <v>766013</v>
      </c>
      <c r="B7768">
        <v>3</v>
      </c>
      <c r="C7768" s="1">
        <v>44231</v>
      </c>
      <c r="D7768" s="1"/>
      <c r="E7768">
        <v>60150</v>
      </c>
      <c r="F7768" t="s">
        <v>170</v>
      </c>
      <c r="G7768" t="s">
        <v>170</v>
      </c>
      <c r="H7768">
        <v>5</v>
      </c>
      <c r="I7768" t="s">
        <v>170</v>
      </c>
      <c r="J7768">
        <v>1636</v>
      </c>
      <c r="K7768">
        <v>10</v>
      </c>
      <c r="L7768" t="s">
        <v>359</v>
      </c>
      <c r="M7768" t="s">
        <v>36</v>
      </c>
      <c r="N7768" t="s">
        <v>44</v>
      </c>
      <c r="O7768">
        <v>5.82</v>
      </c>
      <c r="P7768">
        <v>12.66</v>
      </c>
      <c r="Q7768" t="s">
        <v>71</v>
      </c>
      <c r="R7768" t="s">
        <v>72</v>
      </c>
      <c r="S7768">
        <f>TechNova_sales[[#This Row],[UnitPrice]]*TechNova_sales[[#This Row],[Quantity]]</f>
        <v>126.6</v>
      </c>
    </row>
    <row r="7769" spans="1:19" x14ac:dyDescent="0.3">
      <c r="A7769">
        <v>766013</v>
      </c>
      <c r="B7769">
        <v>4</v>
      </c>
      <c r="C7769" s="1">
        <v>44231</v>
      </c>
      <c r="D7769" s="1"/>
      <c r="E7769">
        <v>60150</v>
      </c>
      <c r="F7769" t="s">
        <v>170</v>
      </c>
      <c r="G7769" t="s">
        <v>170</v>
      </c>
      <c r="H7769">
        <v>5</v>
      </c>
      <c r="I7769" t="s">
        <v>170</v>
      </c>
      <c r="J7769">
        <v>789</v>
      </c>
      <c r="K7769">
        <v>3</v>
      </c>
      <c r="L7769" t="s">
        <v>1095</v>
      </c>
      <c r="M7769" t="s">
        <v>36</v>
      </c>
      <c r="N7769" t="s">
        <v>37</v>
      </c>
      <c r="O7769">
        <v>15.24</v>
      </c>
      <c r="P7769">
        <v>29.9</v>
      </c>
      <c r="Q7769" t="s">
        <v>119</v>
      </c>
      <c r="R7769" t="s">
        <v>56</v>
      </c>
      <c r="S7769">
        <f>TechNova_sales[[#This Row],[UnitPrice]]*TechNova_sales[[#This Row],[Quantity]]</f>
        <v>89.699999999999989</v>
      </c>
    </row>
    <row r="7770" spans="1:19" x14ac:dyDescent="0.3">
      <c r="A7770">
        <v>766014</v>
      </c>
      <c r="B7770">
        <v>1</v>
      </c>
      <c r="C7770" s="1">
        <v>44231</v>
      </c>
      <c r="D7770" s="1"/>
      <c r="E7770">
        <v>1067702</v>
      </c>
      <c r="F7770" t="s">
        <v>58</v>
      </c>
      <c r="G7770" t="s">
        <v>59</v>
      </c>
      <c r="H7770">
        <v>40</v>
      </c>
      <c r="I7770" t="s">
        <v>58</v>
      </c>
      <c r="J7770">
        <v>972</v>
      </c>
      <c r="K7770">
        <v>6</v>
      </c>
      <c r="L7770" t="s">
        <v>1908</v>
      </c>
      <c r="M7770" t="s">
        <v>43</v>
      </c>
      <c r="N7770" t="s">
        <v>188</v>
      </c>
      <c r="O7770">
        <v>59.32</v>
      </c>
      <c r="P7770">
        <v>129</v>
      </c>
      <c r="Q7770" t="s">
        <v>174</v>
      </c>
      <c r="R7770" t="s">
        <v>39</v>
      </c>
      <c r="S7770">
        <f>TechNova_sales[[#This Row],[UnitPrice]]*TechNova_sales[[#This Row],[Quantity]]</f>
        <v>774</v>
      </c>
    </row>
    <row r="7771" spans="1:19" x14ac:dyDescent="0.3">
      <c r="A7771">
        <v>766014</v>
      </c>
      <c r="B7771">
        <v>2</v>
      </c>
      <c r="C7771" s="1">
        <v>44231</v>
      </c>
      <c r="D7771" s="1"/>
      <c r="E7771">
        <v>1067702</v>
      </c>
      <c r="F7771" t="s">
        <v>58</v>
      </c>
      <c r="G7771" t="s">
        <v>59</v>
      </c>
      <c r="H7771">
        <v>40</v>
      </c>
      <c r="I7771" t="s">
        <v>58</v>
      </c>
      <c r="J7771">
        <v>2512</v>
      </c>
      <c r="K7771">
        <v>1</v>
      </c>
      <c r="L7771" t="s">
        <v>1090</v>
      </c>
      <c r="M7771" t="s">
        <v>36</v>
      </c>
      <c r="N7771" t="s">
        <v>48</v>
      </c>
      <c r="O7771">
        <v>43.07</v>
      </c>
      <c r="P7771">
        <v>129.99</v>
      </c>
      <c r="Q7771" t="s">
        <v>81</v>
      </c>
      <c r="R7771" t="s">
        <v>66</v>
      </c>
      <c r="S7771">
        <f>TechNova_sales[[#This Row],[UnitPrice]]*TechNova_sales[[#This Row],[Quantity]]</f>
        <v>129.99</v>
      </c>
    </row>
    <row r="7772" spans="1:19" x14ac:dyDescent="0.3">
      <c r="A7772">
        <v>766014</v>
      </c>
      <c r="B7772">
        <v>3</v>
      </c>
      <c r="C7772" s="1">
        <v>44231</v>
      </c>
      <c r="D7772" s="1"/>
      <c r="E7772">
        <v>1067702</v>
      </c>
      <c r="F7772" t="s">
        <v>58</v>
      </c>
      <c r="G7772" t="s">
        <v>59</v>
      </c>
      <c r="H7772">
        <v>40</v>
      </c>
      <c r="I7772" t="s">
        <v>58</v>
      </c>
      <c r="J7772">
        <v>2088</v>
      </c>
      <c r="K7772">
        <v>4</v>
      </c>
      <c r="L7772" t="s">
        <v>231</v>
      </c>
      <c r="M7772" t="s">
        <v>36</v>
      </c>
      <c r="N7772" t="s">
        <v>37</v>
      </c>
      <c r="O7772">
        <v>258.99</v>
      </c>
      <c r="P7772">
        <v>508</v>
      </c>
      <c r="Q7772" t="s">
        <v>177</v>
      </c>
      <c r="R7772" t="s">
        <v>50</v>
      </c>
      <c r="S7772">
        <f>TechNova_sales[[#This Row],[UnitPrice]]*TechNova_sales[[#This Row],[Quantity]]</f>
        <v>2032</v>
      </c>
    </row>
    <row r="7773" spans="1:19" x14ac:dyDescent="0.3">
      <c r="A7773">
        <v>766014</v>
      </c>
      <c r="B7773">
        <v>4</v>
      </c>
      <c r="C7773" s="1">
        <v>44231</v>
      </c>
      <c r="D7773" s="1"/>
      <c r="E7773">
        <v>1067702</v>
      </c>
      <c r="F7773" t="s">
        <v>58</v>
      </c>
      <c r="G7773" t="s">
        <v>59</v>
      </c>
      <c r="H7773">
        <v>40</v>
      </c>
      <c r="I7773" t="s">
        <v>58</v>
      </c>
      <c r="J7773">
        <v>1646</v>
      </c>
      <c r="K7773">
        <v>6</v>
      </c>
      <c r="L7773" t="s">
        <v>389</v>
      </c>
      <c r="M7773" t="s">
        <v>36</v>
      </c>
      <c r="N7773" t="s">
        <v>48</v>
      </c>
      <c r="O7773">
        <v>73.569999999999993</v>
      </c>
      <c r="P7773">
        <v>159.99</v>
      </c>
      <c r="Q7773" t="s">
        <v>71</v>
      </c>
      <c r="R7773" t="s">
        <v>72</v>
      </c>
      <c r="S7773">
        <f>TechNova_sales[[#This Row],[UnitPrice]]*TechNova_sales[[#This Row],[Quantity]]</f>
        <v>959.94</v>
      </c>
    </row>
    <row r="7774" spans="1:19" x14ac:dyDescent="0.3">
      <c r="A7774">
        <v>766014</v>
      </c>
      <c r="B7774">
        <v>5</v>
      </c>
      <c r="C7774" s="1">
        <v>44231</v>
      </c>
      <c r="D7774" s="1"/>
      <c r="E7774">
        <v>1067702</v>
      </c>
      <c r="F7774" t="s">
        <v>58</v>
      </c>
      <c r="G7774" t="s">
        <v>59</v>
      </c>
      <c r="H7774">
        <v>40</v>
      </c>
      <c r="I7774" t="s">
        <v>58</v>
      </c>
      <c r="J7774">
        <v>450</v>
      </c>
      <c r="K7774">
        <v>1</v>
      </c>
      <c r="L7774" t="s">
        <v>450</v>
      </c>
      <c r="M7774" t="s">
        <v>86</v>
      </c>
      <c r="N7774" t="s">
        <v>89</v>
      </c>
      <c r="O7774">
        <v>304.48</v>
      </c>
      <c r="P7774">
        <v>919</v>
      </c>
      <c r="Q7774" t="s">
        <v>69</v>
      </c>
      <c r="R7774" t="s">
        <v>56</v>
      </c>
      <c r="S7774">
        <f>TechNova_sales[[#This Row],[UnitPrice]]*TechNova_sales[[#This Row],[Quantity]]</f>
        <v>919</v>
      </c>
    </row>
    <row r="7775" spans="1:19" x14ac:dyDescent="0.3">
      <c r="A7775">
        <v>766014</v>
      </c>
      <c r="B7775">
        <v>6</v>
      </c>
      <c r="C7775" s="1">
        <v>44231</v>
      </c>
      <c r="D7775" s="1"/>
      <c r="E7775">
        <v>1067702</v>
      </c>
      <c r="F7775" t="s">
        <v>58</v>
      </c>
      <c r="G7775" t="s">
        <v>59</v>
      </c>
      <c r="H7775">
        <v>40</v>
      </c>
      <c r="I7775" t="s">
        <v>58</v>
      </c>
      <c r="J7775">
        <v>22</v>
      </c>
      <c r="K7775">
        <v>2</v>
      </c>
      <c r="L7775" t="s">
        <v>1296</v>
      </c>
      <c r="M7775" t="s">
        <v>36</v>
      </c>
      <c r="N7775" t="s">
        <v>136</v>
      </c>
      <c r="O7775">
        <v>61.62</v>
      </c>
      <c r="P7775">
        <v>134</v>
      </c>
      <c r="Q7775" t="s">
        <v>142</v>
      </c>
      <c r="R7775" t="s">
        <v>128</v>
      </c>
      <c r="S7775">
        <f>TechNova_sales[[#This Row],[UnitPrice]]*TechNova_sales[[#This Row],[Quantity]]</f>
        <v>268</v>
      </c>
    </row>
    <row r="7776" spans="1:19" x14ac:dyDescent="0.3">
      <c r="A7776">
        <v>766014</v>
      </c>
      <c r="B7776">
        <v>7</v>
      </c>
      <c r="C7776" s="1">
        <v>44231</v>
      </c>
      <c r="D7776" s="1"/>
      <c r="E7776">
        <v>1067702</v>
      </c>
      <c r="F7776" t="s">
        <v>58</v>
      </c>
      <c r="G7776" t="s">
        <v>59</v>
      </c>
      <c r="H7776">
        <v>40</v>
      </c>
      <c r="I7776" t="s">
        <v>58</v>
      </c>
      <c r="J7776">
        <v>2012</v>
      </c>
      <c r="K7776">
        <v>1</v>
      </c>
      <c r="L7776" t="s">
        <v>622</v>
      </c>
      <c r="M7776" t="s">
        <v>47</v>
      </c>
      <c r="N7776" t="s">
        <v>48</v>
      </c>
      <c r="O7776">
        <v>48.43</v>
      </c>
      <c r="P7776">
        <v>94.99</v>
      </c>
      <c r="Q7776" t="s">
        <v>49</v>
      </c>
      <c r="R7776" t="s">
        <v>50</v>
      </c>
      <c r="S7776">
        <f>TechNova_sales[[#This Row],[UnitPrice]]*TechNova_sales[[#This Row],[Quantity]]</f>
        <v>94.99</v>
      </c>
    </row>
    <row r="7777" spans="1:19" x14ac:dyDescent="0.3">
      <c r="A7777">
        <v>766015</v>
      </c>
      <c r="B7777">
        <v>1</v>
      </c>
      <c r="C7777" s="1">
        <v>44231</v>
      </c>
      <c r="D7777" s="1"/>
      <c r="E7777">
        <v>1306881</v>
      </c>
      <c r="F7777" t="s">
        <v>40</v>
      </c>
      <c r="G7777" t="s">
        <v>34</v>
      </c>
      <c r="H7777">
        <v>66</v>
      </c>
      <c r="I7777" t="s">
        <v>40</v>
      </c>
      <c r="J7777">
        <v>1491</v>
      </c>
      <c r="K7777">
        <v>2</v>
      </c>
      <c r="L7777" t="s">
        <v>1135</v>
      </c>
      <c r="M7777" t="s">
        <v>64</v>
      </c>
      <c r="N7777" t="s">
        <v>37</v>
      </c>
      <c r="O7777">
        <v>105.31</v>
      </c>
      <c r="P7777">
        <v>229</v>
      </c>
      <c r="Q7777" t="s">
        <v>65</v>
      </c>
      <c r="R7777" t="s">
        <v>66</v>
      </c>
      <c r="S7777">
        <f>TechNova_sales[[#This Row],[UnitPrice]]*TechNova_sales[[#This Row],[Quantity]]</f>
        <v>458</v>
      </c>
    </row>
    <row r="7778" spans="1:19" x14ac:dyDescent="0.3">
      <c r="A7778">
        <v>766015</v>
      </c>
      <c r="B7778">
        <v>2</v>
      </c>
      <c r="C7778" s="1">
        <v>44231</v>
      </c>
      <c r="D7778" s="1"/>
      <c r="E7778">
        <v>1306881</v>
      </c>
      <c r="F7778" t="s">
        <v>40</v>
      </c>
      <c r="G7778" t="s">
        <v>34</v>
      </c>
      <c r="H7778">
        <v>66</v>
      </c>
      <c r="I7778" t="s">
        <v>40</v>
      </c>
      <c r="J7778">
        <v>184</v>
      </c>
      <c r="K7778">
        <v>3</v>
      </c>
      <c r="L7778" t="s">
        <v>803</v>
      </c>
      <c r="M7778" t="s">
        <v>100</v>
      </c>
      <c r="N7778" t="s">
        <v>44</v>
      </c>
      <c r="O7778">
        <v>45.53</v>
      </c>
      <c r="P7778">
        <v>99</v>
      </c>
      <c r="Q7778" t="s">
        <v>203</v>
      </c>
      <c r="R7778" t="s">
        <v>62</v>
      </c>
      <c r="S7778">
        <f>TechNova_sales[[#This Row],[UnitPrice]]*TechNova_sales[[#This Row],[Quantity]]</f>
        <v>297</v>
      </c>
    </row>
    <row r="7779" spans="1:19" x14ac:dyDescent="0.3">
      <c r="A7779">
        <v>766015</v>
      </c>
      <c r="B7779">
        <v>3</v>
      </c>
      <c r="C7779" s="1">
        <v>44231</v>
      </c>
      <c r="D7779" s="1"/>
      <c r="E7779">
        <v>1306881</v>
      </c>
      <c r="F7779" t="s">
        <v>40</v>
      </c>
      <c r="G7779" t="s">
        <v>34</v>
      </c>
      <c r="H7779">
        <v>66</v>
      </c>
      <c r="I7779" t="s">
        <v>40</v>
      </c>
      <c r="J7779">
        <v>176</v>
      </c>
      <c r="K7779">
        <v>2</v>
      </c>
      <c r="L7779" t="s">
        <v>1218</v>
      </c>
      <c r="M7779" t="s">
        <v>100</v>
      </c>
      <c r="N7779" t="s">
        <v>48</v>
      </c>
      <c r="O7779">
        <v>58.36</v>
      </c>
      <c r="P7779">
        <v>126.9</v>
      </c>
      <c r="Q7779" t="s">
        <v>203</v>
      </c>
      <c r="R7779" t="s">
        <v>62</v>
      </c>
      <c r="S7779">
        <f>TechNova_sales[[#This Row],[UnitPrice]]*TechNova_sales[[#This Row],[Quantity]]</f>
        <v>253.8</v>
      </c>
    </row>
    <row r="7780" spans="1:19" x14ac:dyDescent="0.3">
      <c r="A7780">
        <v>766015</v>
      </c>
      <c r="B7780">
        <v>4</v>
      </c>
      <c r="C7780" s="1">
        <v>44231</v>
      </c>
      <c r="D7780" s="1"/>
      <c r="E7780">
        <v>1306881</v>
      </c>
      <c r="F7780" t="s">
        <v>40</v>
      </c>
      <c r="G7780" t="s">
        <v>34</v>
      </c>
      <c r="H7780">
        <v>66</v>
      </c>
      <c r="I7780" t="s">
        <v>40</v>
      </c>
      <c r="J7780">
        <v>576</v>
      </c>
      <c r="K7780">
        <v>2</v>
      </c>
      <c r="L7780" t="s">
        <v>1373</v>
      </c>
      <c r="M7780" t="s">
        <v>36</v>
      </c>
      <c r="N7780" t="s">
        <v>48</v>
      </c>
      <c r="O7780">
        <v>827.97</v>
      </c>
      <c r="P7780">
        <v>2499</v>
      </c>
      <c r="Q7780" t="s">
        <v>87</v>
      </c>
      <c r="R7780" t="s">
        <v>56</v>
      </c>
      <c r="S7780">
        <f>TechNova_sales[[#This Row],[UnitPrice]]*TechNova_sales[[#This Row],[Quantity]]</f>
        <v>4998</v>
      </c>
    </row>
    <row r="7781" spans="1:19" x14ac:dyDescent="0.3">
      <c r="A7781">
        <v>767000</v>
      </c>
      <c r="B7781">
        <v>1</v>
      </c>
      <c r="C7781" s="1">
        <v>44232</v>
      </c>
      <c r="D7781" s="1"/>
      <c r="E7781">
        <v>459891</v>
      </c>
      <c r="F7781" t="s">
        <v>143</v>
      </c>
      <c r="G7781" t="s">
        <v>59</v>
      </c>
      <c r="H7781">
        <v>24</v>
      </c>
      <c r="I7781" t="s">
        <v>143</v>
      </c>
      <c r="J7781">
        <v>201</v>
      </c>
      <c r="K7781">
        <v>4</v>
      </c>
      <c r="L7781" t="s">
        <v>2113</v>
      </c>
      <c r="M7781" t="s">
        <v>122</v>
      </c>
      <c r="N7781" t="s">
        <v>48</v>
      </c>
      <c r="O7781">
        <v>321.44</v>
      </c>
      <c r="P7781">
        <v>699</v>
      </c>
      <c r="Q7781" t="s">
        <v>154</v>
      </c>
      <c r="R7781" t="s">
        <v>62</v>
      </c>
      <c r="S7781">
        <f>TechNova_sales[[#This Row],[UnitPrice]]*TechNova_sales[[#This Row],[Quantity]]</f>
        <v>2796</v>
      </c>
    </row>
    <row r="7782" spans="1:19" x14ac:dyDescent="0.3">
      <c r="A7782">
        <v>767000</v>
      </c>
      <c r="B7782">
        <v>2</v>
      </c>
      <c r="C7782" s="1">
        <v>44232</v>
      </c>
      <c r="D7782" s="1"/>
      <c r="E7782">
        <v>459891</v>
      </c>
      <c r="F7782" t="s">
        <v>143</v>
      </c>
      <c r="G7782" t="s">
        <v>59</v>
      </c>
      <c r="H7782">
        <v>24</v>
      </c>
      <c r="I7782" t="s">
        <v>143</v>
      </c>
      <c r="J7782">
        <v>1704</v>
      </c>
      <c r="K7782">
        <v>4</v>
      </c>
      <c r="L7782" t="s">
        <v>271</v>
      </c>
      <c r="M7782" t="s">
        <v>100</v>
      </c>
      <c r="N7782" t="s">
        <v>44</v>
      </c>
      <c r="O7782">
        <v>3.56</v>
      </c>
      <c r="P7782">
        <v>6.99</v>
      </c>
      <c r="Q7782" t="s">
        <v>105</v>
      </c>
      <c r="R7782" t="s">
        <v>98</v>
      </c>
      <c r="S7782">
        <f>TechNova_sales[[#This Row],[UnitPrice]]*TechNova_sales[[#This Row],[Quantity]]</f>
        <v>27.96</v>
      </c>
    </row>
    <row r="7783" spans="1:19" x14ac:dyDescent="0.3">
      <c r="A7783">
        <v>768000</v>
      </c>
      <c r="B7783">
        <v>1</v>
      </c>
      <c r="C7783" s="1">
        <v>44233</v>
      </c>
      <c r="D7783" s="1"/>
      <c r="E7783">
        <v>1882958</v>
      </c>
      <c r="F7783" t="s">
        <v>40</v>
      </c>
      <c r="G7783" t="s">
        <v>34</v>
      </c>
      <c r="H7783">
        <v>59</v>
      </c>
      <c r="I7783" t="s">
        <v>40</v>
      </c>
      <c r="J7783">
        <v>1150</v>
      </c>
      <c r="K7783">
        <v>10</v>
      </c>
      <c r="L7783" t="s">
        <v>468</v>
      </c>
      <c r="M7783" t="s">
        <v>47</v>
      </c>
      <c r="N7783" t="s">
        <v>48</v>
      </c>
      <c r="O7783">
        <v>209.54</v>
      </c>
      <c r="P7783">
        <v>411</v>
      </c>
      <c r="Q7783" t="s">
        <v>79</v>
      </c>
      <c r="R7783" t="s">
        <v>39</v>
      </c>
      <c r="S7783">
        <f>TechNova_sales[[#This Row],[UnitPrice]]*TechNova_sales[[#This Row],[Quantity]]</f>
        <v>4110</v>
      </c>
    </row>
    <row r="7784" spans="1:19" x14ac:dyDescent="0.3">
      <c r="A7784">
        <v>768000</v>
      </c>
      <c r="B7784">
        <v>2</v>
      </c>
      <c r="C7784" s="1">
        <v>44233</v>
      </c>
      <c r="D7784" s="1"/>
      <c r="E7784">
        <v>1882958</v>
      </c>
      <c r="F7784" t="s">
        <v>40</v>
      </c>
      <c r="G7784" t="s">
        <v>34</v>
      </c>
      <c r="H7784">
        <v>59</v>
      </c>
      <c r="I7784" t="s">
        <v>40</v>
      </c>
      <c r="J7784">
        <v>1689</v>
      </c>
      <c r="K7784">
        <v>3</v>
      </c>
      <c r="L7784" t="s">
        <v>234</v>
      </c>
      <c r="M7784" t="s">
        <v>100</v>
      </c>
      <c r="N7784" t="s">
        <v>136</v>
      </c>
      <c r="O7784">
        <v>2.54</v>
      </c>
      <c r="P7784">
        <v>4.9800000000000004</v>
      </c>
      <c r="Q7784" t="s">
        <v>105</v>
      </c>
      <c r="R7784" t="s">
        <v>98</v>
      </c>
      <c r="S7784">
        <f>TechNova_sales[[#This Row],[UnitPrice]]*TechNova_sales[[#This Row],[Quantity]]</f>
        <v>14.940000000000001</v>
      </c>
    </row>
    <row r="7785" spans="1:19" x14ac:dyDescent="0.3">
      <c r="A7785">
        <v>768001</v>
      </c>
      <c r="B7785">
        <v>1</v>
      </c>
      <c r="C7785" s="1">
        <v>44233</v>
      </c>
      <c r="D7785" s="1"/>
      <c r="E7785">
        <v>519679</v>
      </c>
      <c r="F7785" t="s">
        <v>143</v>
      </c>
      <c r="G7785" t="s">
        <v>59</v>
      </c>
      <c r="H7785">
        <v>19</v>
      </c>
      <c r="I7785" t="s">
        <v>143</v>
      </c>
      <c r="J7785">
        <v>2181</v>
      </c>
      <c r="K7785">
        <v>2</v>
      </c>
      <c r="L7785" t="s">
        <v>2114</v>
      </c>
      <c r="M7785" t="s">
        <v>47</v>
      </c>
      <c r="N7785" t="s">
        <v>37</v>
      </c>
      <c r="O7785">
        <v>66.23</v>
      </c>
      <c r="P7785">
        <v>129.9</v>
      </c>
      <c r="Q7785" t="s">
        <v>201</v>
      </c>
      <c r="R7785" t="s">
        <v>50</v>
      </c>
      <c r="S7785">
        <f>TechNova_sales[[#This Row],[UnitPrice]]*TechNova_sales[[#This Row],[Quantity]]</f>
        <v>259.8</v>
      </c>
    </row>
    <row r="7786" spans="1:19" x14ac:dyDescent="0.3">
      <c r="A7786">
        <v>768002</v>
      </c>
      <c r="B7786">
        <v>1</v>
      </c>
      <c r="C7786" s="1">
        <v>44233</v>
      </c>
      <c r="D7786" s="1"/>
      <c r="E7786">
        <v>1864354</v>
      </c>
      <c r="F7786" t="s">
        <v>40</v>
      </c>
      <c r="G7786" t="s">
        <v>34</v>
      </c>
      <c r="H7786">
        <v>43</v>
      </c>
      <c r="I7786" t="s">
        <v>40</v>
      </c>
      <c r="J7786">
        <v>1622</v>
      </c>
      <c r="K7786">
        <v>2</v>
      </c>
      <c r="L7786" t="s">
        <v>236</v>
      </c>
      <c r="M7786" t="s">
        <v>36</v>
      </c>
      <c r="N7786" t="s">
        <v>48</v>
      </c>
      <c r="O7786">
        <v>72.56</v>
      </c>
      <c r="P7786">
        <v>219</v>
      </c>
      <c r="Q7786" t="s">
        <v>71</v>
      </c>
      <c r="R7786" t="s">
        <v>72</v>
      </c>
      <c r="S7786">
        <f>TechNova_sales[[#This Row],[UnitPrice]]*TechNova_sales[[#This Row],[Quantity]]</f>
        <v>438</v>
      </c>
    </row>
    <row r="7787" spans="1:19" x14ac:dyDescent="0.3">
      <c r="A7787">
        <v>768002</v>
      </c>
      <c r="B7787">
        <v>2</v>
      </c>
      <c r="C7787" s="1">
        <v>44233</v>
      </c>
      <c r="D7787" s="1"/>
      <c r="E7787">
        <v>1864354</v>
      </c>
      <c r="F7787" t="s">
        <v>40</v>
      </c>
      <c r="G7787" t="s">
        <v>34</v>
      </c>
      <c r="H7787">
        <v>43</v>
      </c>
      <c r="I7787" t="s">
        <v>40</v>
      </c>
      <c r="J7787">
        <v>2121</v>
      </c>
      <c r="K7787">
        <v>1</v>
      </c>
      <c r="L7787" t="s">
        <v>1767</v>
      </c>
      <c r="M7787" t="s">
        <v>36</v>
      </c>
      <c r="N7787" t="s">
        <v>48</v>
      </c>
      <c r="O7787">
        <v>66.23</v>
      </c>
      <c r="P7787">
        <v>129.9</v>
      </c>
      <c r="Q7787" t="s">
        <v>201</v>
      </c>
      <c r="R7787" t="s">
        <v>50</v>
      </c>
      <c r="S7787">
        <f>TechNova_sales[[#This Row],[UnitPrice]]*TechNova_sales[[#This Row],[Quantity]]</f>
        <v>129.9</v>
      </c>
    </row>
    <row r="7788" spans="1:19" x14ac:dyDescent="0.3">
      <c r="A7788">
        <v>768003</v>
      </c>
      <c r="B7788">
        <v>1</v>
      </c>
      <c r="C7788" s="1">
        <v>44233</v>
      </c>
      <c r="D7788" s="1"/>
      <c r="E7788">
        <v>1889142</v>
      </c>
      <c r="F7788" t="s">
        <v>40</v>
      </c>
      <c r="G7788" t="s">
        <v>34</v>
      </c>
      <c r="H7788">
        <v>45</v>
      </c>
      <c r="I7788" t="s">
        <v>40</v>
      </c>
      <c r="J7788">
        <v>1641</v>
      </c>
      <c r="K7788">
        <v>3</v>
      </c>
      <c r="L7788" t="s">
        <v>179</v>
      </c>
      <c r="M7788" t="s">
        <v>36</v>
      </c>
      <c r="N7788" t="s">
        <v>91</v>
      </c>
      <c r="O7788">
        <v>5.82</v>
      </c>
      <c r="P7788">
        <v>12.66</v>
      </c>
      <c r="Q7788" t="s">
        <v>71</v>
      </c>
      <c r="R7788" t="s">
        <v>72</v>
      </c>
      <c r="S7788">
        <f>TechNova_sales[[#This Row],[UnitPrice]]*TechNova_sales[[#This Row],[Quantity]]</f>
        <v>37.980000000000004</v>
      </c>
    </row>
    <row r="7789" spans="1:19" x14ac:dyDescent="0.3">
      <c r="A7789">
        <v>768003</v>
      </c>
      <c r="B7789">
        <v>2</v>
      </c>
      <c r="C7789" s="1">
        <v>44233</v>
      </c>
      <c r="D7789" s="1"/>
      <c r="E7789">
        <v>1889142</v>
      </c>
      <c r="F7789" t="s">
        <v>40</v>
      </c>
      <c r="G7789" t="s">
        <v>34</v>
      </c>
      <c r="H7789">
        <v>45</v>
      </c>
      <c r="I7789" t="s">
        <v>40</v>
      </c>
      <c r="J7789">
        <v>1530</v>
      </c>
      <c r="K7789">
        <v>6</v>
      </c>
      <c r="L7789" t="s">
        <v>1499</v>
      </c>
      <c r="M7789" t="s">
        <v>64</v>
      </c>
      <c r="N7789" t="s">
        <v>48</v>
      </c>
      <c r="O7789">
        <v>122.32</v>
      </c>
      <c r="P7789">
        <v>266</v>
      </c>
      <c r="Q7789" t="s">
        <v>65</v>
      </c>
      <c r="R7789" t="s">
        <v>66</v>
      </c>
      <c r="S7789">
        <f>TechNova_sales[[#This Row],[UnitPrice]]*TechNova_sales[[#This Row],[Quantity]]</f>
        <v>1596</v>
      </c>
    </row>
    <row r="7790" spans="1:19" x14ac:dyDescent="0.3">
      <c r="A7790">
        <v>768003</v>
      </c>
      <c r="B7790">
        <v>3</v>
      </c>
      <c r="C7790" s="1">
        <v>44233</v>
      </c>
      <c r="D7790" s="1"/>
      <c r="E7790">
        <v>1889142</v>
      </c>
      <c r="F7790" t="s">
        <v>40</v>
      </c>
      <c r="G7790" t="s">
        <v>34</v>
      </c>
      <c r="H7790">
        <v>45</v>
      </c>
      <c r="I7790" t="s">
        <v>40</v>
      </c>
      <c r="J7790">
        <v>448</v>
      </c>
      <c r="K7790">
        <v>4</v>
      </c>
      <c r="L7790" t="s">
        <v>162</v>
      </c>
      <c r="M7790" t="s">
        <v>86</v>
      </c>
      <c r="N7790" t="s">
        <v>48</v>
      </c>
      <c r="O7790">
        <v>137.6</v>
      </c>
      <c r="P7790">
        <v>269.89999999999998</v>
      </c>
      <c r="Q7790" t="s">
        <v>69</v>
      </c>
      <c r="R7790" t="s">
        <v>56</v>
      </c>
      <c r="S7790">
        <f>TechNova_sales[[#This Row],[UnitPrice]]*TechNova_sales[[#This Row],[Quantity]]</f>
        <v>1079.5999999999999</v>
      </c>
    </row>
    <row r="7791" spans="1:19" x14ac:dyDescent="0.3">
      <c r="A7791">
        <v>768003</v>
      </c>
      <c r="B7791">
        <v>4</v>
      </c>
      <c r="C7791" s="1">
        <v>44233</v>
      </c>
      <c r="D7791" s="1"/>
      <c r="E7791">
        <v>1889142</v>
      </c>
      <c r="F7791" t="s">
        <v>40</v>
      </c>
      <c r="G7791" t="s">
        <v>34</v>
      </c>
      <c r="H7791">
        <v>45</v>
      </c>
      <c r="I7791" t="s">
        <v>40</v>
      </c>
      <c r="J7791">
        <v>2489</v>
      </c>
      <c r="K7791">
        <v>2</v>
      </c>
      <c r="L7791" t="s">
        <v>1387</v>
      </c>
      <c r="M7791" t="s">
        <v>36</v>
      </c>
      <c r="N7791" t="s">
        <v>44</v>
      </c>
      <c r="O7791">
        <v>7.64</v>
      </c>
      <c r="P7791">
        <v>14.99</v>
      </c>
      <c r="Q7791" t="s">
        <v>81</v>
      </c>
      <c r="R7791" t="s">
        <v>66</v>
      </c>
      <c r="S7791">
        <f>TechNova_sales[[#This Row],[UnitPrice]]*TechNova_sales[[#This Row],[Quantity]]</f>
        <v>29.98</v>
      </c>
    </row>
    <row r="7792" spans="1:19" x14ac:dyDescent="0.3">
      <c r="A7792">
        <v>768003</v>
      </c>
      <c r="B7792">
        <v>5</v>
      </c>
      <c r="C7792" s="1">
        <v>44233</v>
      </c>
      <c r="D7792" s="1"/>
      <c r="E7792">
        <v>1889142</v>
      </c>
      <c r="F7792" t="s">
        <v>40</v>
      </c>
      <c r="G7792" t="s">
        <v>34</v>
      </c>
      <c r="H7792">
        <v>45</v>
      </c>
      <c r="I7792" t="s">
        <v>40</v>
      </c>
      <c r="J7792">
        <v>178</v>
      </c>
      <c r="K7792">
        <v>6</v>
      </c>
      <c r="L7792" t="s">
        <v>399</v>
      </c>
      <c r="M7792" t="s">
        <v>100</v>
      </c>
      <c r="N7792" t="s">
        <v>48</v>
      </c>
      <c r="O7792">
        <v>33.65</v>
      </c>
      <c r="P7792">
        <v>66</v>
      </c>
      <c r="Q7792" t="s">
        <v>203</v>
      </c>
      <c r="R7792" t="s">
        <v>62</v>
      </c>
      <c r="S7792">
        <f>TechNova_sales[[#This Row],[UnitPrice]]*TechNova_sales[[#This Row],[Quantity]]</f>
        <v>396</v>
      </c>
    </row>
    <row r="7793" spans="1:19" x14ac:dyDescent="0.3">
      <c r="A7793">
        <v>768003</v>
      </c>
      <c r="B7793">
        <v>6</v>
      </c>
      <c r="C7793" s="1">
        <v>44233</v>
      </c>
      <c r="D7793" s="1"/>
      <c r="E7793">
        <v>1889142</v>
      </c>
      <c r="F7793" t="s">
        <v>40</v>
      </c>
      <c r="G7793" t="s">
        <v>34</v>
      </c>
      <c r="H7793">
        <v>45</v>
      </c>
      <c r="I7793" t="s">
        <v>40</v>
      </c>
      <c r="J7793">
        <v>2459</v>
      </c>
      <c r="K7793">
        <v>4</v>
      </c>
      <c r="L7793" t="s">
        <v>1870</v>
      </c>
      <c r="M7793" t="s">
        <v>122</v>
      </c>
      <c r="N7793" t="s">
        <v>91</v>
      </c>
      <c r="O7793">
        <v>71.44</v>
      </c>
      <c r="P7793">
        <v>215.62</v>
      </c>
      <c r="Q7793" t="s">
        <v>124</v>
      </c>
      <c r="R7793" t="s">
        <v>50</v>
      </c>
      <c r="S7793">
        <f>TechNova_sales[[#This Row],[UnitPrice]]*TechNova_sales[[#This Row],[Quantity]]</f>
        <v>862.48</v>
      </c>
    </row>
    <row r="7794" spans="1:19" x14ac:dyDescent="0.3">
      <c r="A7794">
        <v>768005</v>
      </c>
      <c r="B7794">
        <v>1</v>
      </c>
      <c r="C7794" s="1">
        <v>44233</v>
      </c>
      <c r="D7794" s="1"/>
      <c r="E7794">
        <v>775966</v>
      </c>
      <c r="F7794" t="s">
        <v>76</v>
      </c>
      <c r="G7794" t="s">
        <v>59</v>
      </c>
      <c r="H7794">
        <v>28</v>
      </c>
      <c r="I7794" t="s">
        <v>76</v>
      </c>
      <c r="J7794">
        <v>336</v>
      </c>
      <c r="K7794">
        <v>3</v>
      </c>
      <c r="L7794" t="s">
        <v>405</v>
      </c>
      <c r="M7794" t="s">
        <v>100</v>
      </c>
      <c r="N7794" t="s">
        <v>89</v>
      </c>
      <c r="O7794">
        <v>321.44</v>
      </c>
      <c r="P7794">
        <v>699</v>
      </c>
      <c r="Q7794" t="s">
        <v>113</v>
      </c>
      <c r="R7794" t="s">
        <v>62</v>
      </c>
      <c r="S7794">
        <f>TechNova_sales[[#This Row],[UnitPrice]]*TechNova_sales[[#This Row],[Quantity]]</f>
        <v>2097</v>
      </c>
    </row>
    <row r="7795" spans="1:19" x14ac:dyDescent="0.3">
      <c r="A7795">
        <v>768005</v>
      </c>
      <c r="B7795">
        <v>3</v>
      </c>
      <c r="C7795" s="1">
        <v>44233</v>
      </c>
      <c r="D7795" s="1"/>
      <c r="E7795">
        <v>775966</v>
      </c>
      <c r="F7795" t="s">
        <v>76</v>
      </c>
      <c r="G7795" t="s">
        <v>59</v>
      </c>
      <c r="H7795">
        <v>28</v>
      </c>
      <c r="I7795" t="s">
        <v>76</v>
      </c>
      <c r="J7795">
        <v>151</v>
      </c>
      <c r="K7795">
        <v>1</v>
      </c>
      <c r="L7795" t="s">
        <v>754</v>
      </c>
      <c r="M7795" t="s">
        <v>54</v>
      </c>
      <c r="N7795" t="s">
        <v>37</v>
      </c>
      <c r="O7795">
        <v>392.6</v>
      </c>
      <c r="P7795">
        <v>1184.97</v>
      </c>
      <c r="Q7795" t="s">
        <v>61</v>
      </c>
      <c r="R7795" t="s">
        <v>62</v>
      </c>
      <c r="S7795">
        <f>TechNova_sales[[#This Row],[UnitPrice]]*TechNova_sales[[#This Row],[Quantity]]</f>
        <v>1184.97</v>
      </c>
    </row>
    <row r="7796" spans="1:19" x14ac:dyDescent="0.3">
      <c r="A7796">
        <v>768006</v>
      </c>
      <c r="B7796">
        <v>1</v>
      </c>
      <c r="C7796" s="1">
        <v>44233</v>
      </c>
      <c r="D7796" s="1"/>
      <c r="E7796">
        <v>1138846</v>
      </c>
      <c r="F7796" t="s">
        <v>58</v>
      </c>
      <c r="G7796" t="s">
        <v>59</v>
      </c>
      <c r="H7796">
        <v>38</v>
      </c>
      <c r="I7796" t="s">
        <v>58</v>
      </c>
      <c r="J7796">
        <v>1573</v>
      </c>
      <c r="K7796">
        <v>1</v>
      </c>
      <c r="L7796" t="s">
        <v>261</v>
      </c>
      <c r="M7796" t="s">
        <v>100</v>
      </c>
      <c r="N7796" t="s">
        <v>37</v>
      </c>
      <c r="O7796">
        <v>27.13</v>
      </c>
      <c r="P7796">
        <v>58.99</v>
      </c>
      <c r="Q7796" t="s">
        <v>71</v>
      </c>
      <c r="R7796" t="s">
        <v>72</v>
      </c>
      <c r="S7796">
        <f>TechNova_sales[[#This Row],[UnitPrice]]*TechNova_sales[[#This Row],[Quantity]]</f>
        <v>58.99</v>
      </c>
    </row>
    <row r="7797" spans="1:19" x14ac:dyDescent="0.3">
      <c r="A7797">
        <v>769000</v>
      </c>
      <c r="B7797">
        <v>1</v>
      </c>
      <c r="C7797" s="1">
        <v>44234</v>
      </c>
      <c r="D7797" s="1">
        <v>44239</v>
      </c>
      <c r="E7797">
        <v>1739983</v>
      </c>
      <c r="F7797" t="s">
        <v>40</v>
      </c>
      <c r="G7797" t="s">
        <v>34</v>
      </c>
      <c r="H7797">
        <v>0</v>
      </c>
      <c r="I7797" t="s">
        <v>41</v>
      </c>
      <c r="J7797">
        <v>435</v>
      </c>
      <c r="K7797">
        <v>2</v>
      </c>
      <c r="L7797" t="s">
        <v>734</v>
      </c>
      <c r="M7797" t="s">
        <v>54</v>
      </c>
      <c r="N7797" t="s">
        <v>37</v>
      </c>
      <c r="O7797">
        <v>137.63</v>
      </c>
      <c r="P7797">
        <v>269.95</v>
      </c>
      <c r="Q7797" t="s">
        <v>69</v>
      </c>
      <c r="R7797" t="s">
        <v>56</v>
      </c>
      <c r="S7797">
        <f>TechNova_sales[[#This Row],[UnitPrice]]*TechNova_sales[[#This Row],[Quantity]]</f>
        <v>539.9</v>
      </c>
    </row>
    <row r="7798" spans="1:19" x14ac:dyDescent="0.3">
      <c r="A7798">
        <v>769000</v>
      </c>
      <c r="B7798">
        <v>2</v>
      </c>
      <c r="C7798" s="1">
        <v>44234</v>
      </c>
      <c r="D7798" s="1">
        <v>44239</v>
      </c>
      <c r="E7798">
        <v>1739983</v>
      </c>
      <c r="F7798" t="s">
        <v>40</v>
      </c>
      <c r="G7798" t="s">
        <v>34</v>
      </c>
      <c r="H7798">
        <v>0</v>
      </c>
      <c r="I7798" t="s">
        <v>41</v>
      </c>
      <c r="J7798">
        <v>83</v>
      </c>
      <c r="K7798">
        <v>3</v>
      </c>
      <c r="L7798" t="s">
        <v>293</v>
      </c>
      <c r="M7798" t="s">
        <v>183</v>
      </c>
      <c r="N7798" t="s">
        <v>44</v>
      </c>
      <c r="O7798">
        <v>45.98</v>
      </c>
      <c r="P7798">
        <v>99.99</v>
      </c>
      <c r="Q7798" t="s">
        <v>184</v>
      </c>
      <c r="R7798" t="s">
        <v>128</v>
      </c>
      <c r="S7798">
        <f>TechNova_sales[[#This Row],[UnitPrice]]*TechNova_sales[[#This Row],[Quantity]]</f>
        <v>299.96999999999997</v>
      </c>
    </row>
    <row r="7799" spans="1:19" x14ac:dyDescent="0.3">
      <c r="A7799">
        <v>769001</v>
      </c>
      <c r="B7799">
        <v>1</v>
      </c>
      <c r="C7799" s="1">
        <v>44234</v>
      </c>
      <c r="D7799" s="1"/>
      <c r="E7799">
        <v>1559342</v>
      </c>
      <c r="F7799" t="s">
        <v>40</v>
      </c>
      <c r="G7799" t="s">
        <v>34</v>
      </c>
      <c r="H7799">
        <v>57</v>
      </c>
      <c r="I7799" t="s">
        <v>40</v>
      </c>
      <c r="J7799">
        <v>112</v>
      </c>
      <c r="K7799">
        <v>5</v>
      </c>
      <c r="L7799" t="s">
        <v>689</v>
      </c>
      <c r="M7799" t="s">
        <v>86</v>
      </c>
      <c r="N7799" t="s">
        <v>78</v>
      </c>
      <c r="O7799">
        <v>82.83</v>
      </c>
      <c r="P7799">
        <v>249.99</v>
      </c>
      <c r="Q7799" t="s">
        <v>184</v>
      </c>
      <c r="R7799" t="s">
        <v>128</v>
      </c>
      <c r="S7799">
        <f>TechNova_sales[[#This Row],[UnitPrice]]*TechNova_sales[[#This Row],[Quantity]]</f>
        <v>1249.95</v>
      </c>
    </row>
    <row r="7800" spans="1:19" x14ac:dyDescent="0.3">
      <c r="A7800">
        <v>769002</v>
      </c>
      <c r="B7800">
        <v>1</v>
      </c>
      <c r="C7800" s="1">
        <v>44234</v>
      </c>
      <c r="D7800" s="1"/>
      <c r="E7800">
        <v>1567570</v>
      </c>
      <c r="F7800" t="s">
        <v>40</v>
      </c>
      <c r="G7800" t="s">
        <v>34</v>
      </c>
      <c r="H7800">
        <v>44</v>
      </c>
      <c r="I7800" t="s">
        <v>40</v>
      </c>
      <c r="J7800">
        <v>468</v>
      </c>
      <c r="K7800">
        <v>3</v>
      </c>
      <c r="L7800" t="s">
        <v>305</v>
      </c>
      <c r="M7800" t="s">
        <v>74</v>
      </c>
      <c r="N7800" t="s">
        <v>48</v>
      </c>
      <c r="O7800">
        <v>82.32</v>
      </c>
      <c r="P7800">
        <v>179</v>
      </c>
      <c r="Q7800" t="s">
        <v>275</v>
      </c>
      <c r="R7800" t="s">
        <v>56</v>
      </c>
      <c r="S7800">
        <f>TechNova_sales[[#This Row],[UnitPrice]]*TechNova_sales[[#This Row],[Quantity]]</f>
        <v>537</v>
      </c>
    </row>
    <row r="7801" spans="1:19" x14ac:dyDescent="0.3">
      <c r="A7801">
        <v>769002</v>
      </c>
      <c r="B7801">
        <v>2</v>
      </c>
      <c r="C7801" s="1">
        <v>44234</v>
      </c>
      <c r="D7801" s="1"/>
      <c r="E7801">
        <v>1567570</v>
      </c>
      <c r="F7801" t="s">
        <v>40</v>
      </c>
      <c r="G7801" t="s">
        <v>34</v>
      </c>
      <c r="H7801">
        <v>44</v>
      </c>
      <c r="I7801" t="s">
        <v>40</v>
      </c>
      <c r="J7801">
        <v>2409</v>
      </c>
      <c r="K7801">
        <v>4</v>
      </c>
      <c r="L7801" t="s">
        <v>2115</v>
      </c>
      <c r="M7801" t="s">
        <v>74</v>
      </c>
      <c r="N7801" t="s">
        <v>130</v>
      </c>
      <c r="O7801">
        <v>101.96</v>
      </c>
      <c r="P7801">
        <v>199.99</v>
      </c>
      <c r="Q7801" t="s">
        <v>94</v>
      </c>
      <c r="R7801" t="s">
        <v>50</v>
      </c>
      <c r="S7801">
        <f>TechNova_sales[[#This Row],[UnitPrice]]*TechNova_sales[[#This Row],[Quantity]]</f>
        <v>799.96</v>
      </c>
    </row>
    <row r="7802" spans="1:19" x14ac:dyDescent="0.3">
      <c r="A7802">
        <v>769003</v>
      </c>
      <c r="B7802">
        <v>1</v>
      </c>
      <c r="C7802" s="1">
        <v>44234</v>
      </c>
      <c r="D7802" s="1"/>
      <c r="E7802">
        <v>193445</v>
      </c>
      <c r="F7802" t="s">
        <v>170</v>
      </c>
      <c r="G7802" t="s">
        <v>170</v>
      </c>
      <c r="H7802">
        <v>5</v>
      </c>
      <c r="I7802" t="s">
        <v>170</v>
      </c>
      <c r="J7802">
        <v>1879</v>
      </c>
      <c r="K7802">
        <v>3</v>
      </c>
      <c r="L7802" t="s">
        <v>2116</v>
      </c>
      <c r="M7802" t="s">
        <v>36</v>
      </c>
      <c r="N7802" t="s">
        <v>78</v>
      </c>
      <c r="O7802">
        <v>836.03</v>
      </c>
      <c r="P7802">
        <v>1818</v>
      </c>
      <c r="Q7802" t="s">
        <v>315</v>
      </c>
      <c r="R7802" t="s">
        <v>50</v>
      </c>
      <c r="S7802">
        <f>TechNova_sales[[#This Row],[UnitPrice]]*TechNova_sales[[#This Row],[Quantity]]</f>
        <v>5454</v>
      </c>
    </row>
    <row r="7803" spans="1:19" x14ac:dyDescent="0.3">
      <c r="A7803">
        <v>769003</v>
      </c>
      <c r="B7803">
        <v>2</v>
      </c>
      <c r="C7803" s="1">
        <v>44234</v>
      </c>
      <c r="D7803" s="1"/>
      <c r="E7803">
        <v>193445</v>
      </c>
      <c r="F7803" t="s">
        <v>170</v>
      </c>
      <c r="G7803" t="s">
        <v>170</v>
      </c>
      <c r="H7803">
        <v>5</v>
      </c>
      <c r="I7803" t="s">
        <v>170</v>
      </c>
      <c r="J7803">
        <v>88</v>
      </c>
      <c r="K7803">
        <v>1</v>
      </c>
      <c r="L7803" t="s">
        <v>360</v>
      </c>
      <c r="M7803" t="s">
        <v>183</v>
      </c>
      <c r="N7803" t="s">
        <v>48</v>
      </c>
      <c r="O7803">
        <v>49.69</v>
      </c>
      <c r="P7803">
        <v>149.99</v>
      </c>
      <c r="Q7803" t="s">
        <v>184</v>
      </c>
      <c r="R7803" t="s">
        <v>128</v>
      </c>
      <c r="S7803">
        <f>TechNova_sales[[#This Row],[UnitPrice]]*TechNova_sales[[#This Row],[Quantity]]</f>
        <v>149.99</v>
      </c>
    </row>
    <row r="7804" spans="1:19" x14ac:dyDescent="0.3">
      <c r="A7804">
        <v>769004</v>
      </c>
      <c r="B7804">
        <v>1</v>
      </c>
      <c r="C7804" s="1">
        <v>44234</v>
      </c>
      <c r="D7804" s="1">
        <v>44238</v>
      </c>
      <c r="E7804">
        <v>1338761</v>
      </c>
      <c r="F7804" t="s">
        <v>40</v>
      </c>
      <c r="G7804" t="s">
        <v>34</v>
      </c>
      <c r="H7804">
        <v>0</v>
      </c>
      <c r="I7804" t="s">
        <v>41</v>
      </c>
      <c r="J7804">
        <v>1690</v>
      </c>
      <c r="K7804">
        <v>2</v>
      </c>
      <c r="L7804" t="s">
        <v>1372</v>
      </c>
      <c r="M7804" t="s">
        <v>100</v>
      </c>
      <c r="N7804" t="s">
        <v>136</v>
      </c>
      <c r="O7804">
        <v>5.63</v>
      </c>
      <c r="P7804">
        <v>16.989999999999998</v>
      </c>
      <c r="Q7804" t="s">
        <v>105</v>
      </c>
      <c r="R7804" t="s">
        <v>98</v>
      </c>
      <c r="S7804">
        <f>TechNova_sales[[#This Row],[UnitPrice]]*TechNova_sales[[#This Row],[Quantity]]</f>
        <v>33.979999999999997</v>
      </c>
    </row>
    <row r="7805" spans="1:19" x14ac:dyDescent="0.3">
      <c r="A7805">
        <v>769005</v>
      </c>
      <c r="B7805">
        <v>1</v>
      </c>
      <c r="C7805" s="1">
        <v>44234</v>
      </c>
      <c r="D7805" s="1"/>
      <c r="E7805">
        <v>1952376</v>
      </c>
      <c r="F7805" t="s">
        <v>40</v>
      </c>
      <c r="G7805" t="s">
        <v>34</v>
      </c>
      <c r="H7805">
        <v>53</v>
      </c>
      <c r="I7805" t="s">
        <v>40</v>
      </c>
      <c r="J7805">
        <v>499</v>
      </c>
      <c r="K7805">
        <v>3</v>
      </c>
      <c r="L7805" t="s">
        <v>2117</v>
      </c>
      <c r="M7805" t="s">
        <v>54</v>
      </c>
      <c r="N7805" t="s">
        <v>48</v>
      </c>
      <c r="O7805">
        <v>50.47</v>
      </c>
      <c r="P7805">
        <v>99</v>
      </c>
      <c r="Q7805" t="s">
        <v>275</v>
      </c>
      <c r="R7805" t="s">
        <v>56</v>
      </c>
      <c r="S7805">
        <f>TechNova_sales[[#This Row],[UnitPrice]]*TechNova_sales[[#This Row],[Quantity]]</f>
        <v>297</v>
      </c>
    </row>
    <row r="7806" spans="1:19" x14ac:dyDescent="0.3">
      <c r="A7806">
        <v>769005</v>
      </c>
      <c r="B7806">
        <v>2</v>
      </c>
      <c r="C7806" s="1">
        <v>44234</v>
      </c>
      <c r="D7806" s="1"/>
      <c r="E7806">
        <v>1952376</v>
      </c>
      <c r="F7806" t="s">
        <v>40</v>
      </c>
      <c r="G7806" t="s">
        <v>34</v>
      </c>
      <c r="H7806">
        <v>53</v>
      </c>
      <c r="I7806" t="s">
        <v>40</v>
      </c>
      <c r="J7806">
        <v>388</v>
      </c>
      <c r="K7806">
        <v>2</v>
      </c>
      <c r="L7806" t="s">
        <v>2118</v>
      </c>
      <c r="M7806" t="s">
        <v>54</v>
      </c>
      <c r="N7806" t="s">
        <v>78</v>
      </c>
      <c r="O7806">
        <v>195.24</v>
      </c>
      <c r="P7806">
        <v>382.95</v>
      </c>
      <c r="Q7806" t="s">
        <v>55</v>
      </c>
      <c r="R7806" t="s">
        <v>56</v>
      </c>
      <c r="S7806">
        <f>TechNova_sales[[#This Row],[UnitPrice]]*TechNova_sales[[#This Row],[Quantity]]</f>
        <v>765.9</v>
      </c>
    </row>
    <row r="7807" spans="1:19" x14ac:dyDescent="0.3">
      <c r="A7807">
        <v>769006</v>
      </c>
      <c r="B7807">
        <v>1</v>
      </c>
      <c r="C7807" s="1">
        <v>44234</v>
      </c>
      <c r="D7807" s="1">
        <v>44236</v>
      </c>
      <c r="E7807">
        <v>1107656</v>
      </c>
      <c r="F7807" t="s">
        <v>58</v>
      </c>
      <c r="G7807" t="s">
        <v>59</v>
      </c>
      <c r="H7807">
        <v>0</v>
      </c>
      <c r="I7807" t="s">
        <v>41</v>
      </c>
      <c r="J7807">
        <v>1436</v>
      </c>
      <c r="K7807">
        <v>2</v>
      </c>
      <c r="L7807" t="s">
        <v>137</v>
      </c>
      <c r="M7807" t="s">
        <v>64</v>
      </c>
      <c r="N7807" t="s">
        <v>130</v>
      </c>
      <c r="O7807">
        <v>118.65</v>
      </c>
      <c r="P7807">
        <v>258</v>
      </c>
      <c r="Q7807" t="s">
        <v>131</v>
      </c>
      <c r="R7807" t="s">
        <v>66</v>
      </c>
      <c r="S7807">
        <f>TechNova_sales[[#This Row],[UnitPrice]]*TechNova_sales[[#This Row],[Quantity]]</f>
        <v>516</v>
      </c>
    </row>
    <row r="7808" spans="1:19" x14ac:dyDescent="0.3">
      <c r="A7808">
        <v>769007</v>
      </c>
      <c r="B7808">
        <v>1</v>
      </c>
      <c r="C7808" s="1">
        <v>44234</v>
      </c>
      <c r="D7808" s="1"/>
      <c r="E7808">
        <v>671305</v>
      </c>
      <c r="F7808" t="s">
        <v>120</v>
      </c>
      <c r="G7808" t="s">
        <v>59</v>
      </c>
      <c r="H7808">
        <v>17</v>
      </c>
      <c r="I7808" t="s">
        <v>120</v>
      </c>
      <c r="J7808">
        <v>58</v>
      </c>
      <c r="K7808">
        <v>1</v>
      </c>
      <c r="L7808" t="s">
        <v>253</v>
      </c>
      <c r="M7808" t="s">
        <v>86</v>
      </c>
      <c r="N7808" t="s">
        <v>91</v>
      </c>
      <c r="O7808">
        <v>79.53</v>
      </c>
      <c r="P7808">
        <v>156</v>
      </c>
      <c r="Q7808" t="s">
        <v>127</v>
      </c>
      <c r="R7808" t="s">
        <v>128</v>
      </c>
      <c r="S7808">
        <f>TechNova_sales[[#This Row],[UnitPrice]]*TechNova_sales[[#This Row],[Quantity]]</f>
        <v>156</v>
      </c>
    </row>
    <row r="7809" spans="1:19" x14ac:dyDescent="0.3">
      <c r="A7809">
        <v>769008</v>
      </c>
      <c r="B7809">
        <v>1</v>
      </c>
      <c r="C7809" s="1">
        <v>44234</v>
      </c>
      <c r="D7809" s="1"/>
      <c r="E7809">
        <v>723572</v>
      </c>
      <c r="F7809" t="s">
        <v>76</v>
      </c>
      <c r="G7809" t="s">
        <v>59</v>
      </c>
      <c r="H7809">
        <v>29</v>
      </c>
      <c r="I7809" t="s">
        <v>76</v>
      </c>
      <c r="J7809">
        <v>1287</v>
      </c>
      <c r="K7809">
        <v>5</v>
      </c>
      <c r="L7809" t="s">
        <v>1048</v>
      </c>
      <c r="M7809" t="s">
        <v>36</v>
      </c>
      <c r="N7809" t="s">
        <v>37</v>
      </c>
      <c r="O7809">
        <v>39.76</v>
      </c>
      <c r="P7809">
        <v>77.989999999999995</v>
      </c>
      <c r="Q7809" t="s">
        <v>38</v>
      </c>
      <c r="R7809" t="s">
        <v>39</v>
      </c>
      <c r="S7809">
        <f>TechNova_sales[[#This Row],[UnitPrice]]*TechNova_sales[[#This Row],[Quantity]]</f>
        <v>389.95</v>
      </c>
    </row>
    <row r="7810" spans="1:19" x14ac:dyDescent="0.3">
      <c r="A7810">
        <v>769008</v>
      </c>
      <c r="B7810">
        <v>2</v>
      </c>
      <c r="C7810" s="1">
        <v>44234</v>
      </c>
      <c r="D7810" s="1"/>
      <c r="E7810">
        <v>723572</v>
      </c>
      <c r="F7810" t="s">
        <v>76</v>
      </c>
      <c r="G7810" t="s">
        <v>59</v>
      </c>
      <c r="H7810">
        <v>29</v>
      </c>
      <c r="I7810" t="s">
        <v>76</v>
      </c>
      <c r="J7810">
        <v>2084</v>
      </c>
      <c r="K7810">
        <v>2</v>
      </c>
      <c r="L7810" t="s">
        <v>272</v>
      </c>
      <c r="M7810" t="s">
        <v>36</v>
      </c>
      <c r="N7810" t="s">
        <v>48</v>
      </c>
      <c r="O7810">
        <v>48.43</v>
      </c>
      <c r="P7810">
        <v>94.99</v>
      </c>
      <c r="Q7810" t="s">
        <v>49</v>
      </c>
      <c r="R7810" t="s">
        <v>50</v>
      </c>
      <c r="S7810">
        <f>TechNova_sales[[#This Row],[UnitPrice]]*TechNova_sales[[#This Row],[Quantity]]</f>
        <v>189.98</v>
      </c>
    </row>
    <row r="7811" spans="1:19" x14ac:dyDescent="0.3">
      <c r="A7811">
        <v>769008</v>
      </c>
      <c r="B7811">
        <v>3</v>
      </c>
      <c r="C7811" s="1">
        <v>44234</v>
      </c>
      <c r="D7811" s="1"/>
      <c r="E7811">
        <v>723572</v>
      </c>
      <c r="F7811" t="s">
        <v>76</v>
      </c>
      <c r="G7811" t="s">
        <v>59</v>
      </c>
      <c r="H7811">
        <v>29</v>
      </c>
      <c r="I7811" t="s">
        <v>76</v>
      </c>
      <c r="J7811">
        <v>1481</v>
      </c>
      <c r="K7811">
        <v>2</v>
      </c>
      <c r="L7811" t="s">
        <v>1891</v>
      </c>
      <c r="M7811" t="s">
        <v>64</v>
      </c>
      <c r="N7811" t="s">
        <v>130</v>
      </c>
      <c r="O7811">
        <v>105.31</v>
      </c>
      <c r="P7811">
        <v>229</v>
      </c>
      <c r="Q7811" t="s">
        <v>65</v>
      </c>
      <c r="R7811" t="s">
        <v>66</v>
      </c>
      <c r="S7811">
        <f>TechNova_sales[[#This Row],[UnitPrice]]*TechNova_sales[[#This Row],[Quantity]]</f>
        <v>458</v>
      </c>
    </row>
    <row r="7812" spans="1:19" x14ac:dyDescent="0.3">
      <c r="A7812">
        <v>770000</v>
      </c>
      <c r="B7812">
        <v>1</v>
      </c>
      <c r="C7812" s="1">
        <v>44235</v>
      </c>
      <c r="D7812" s="1">
        <v>44239</v>
      </c>
      <c r="E7812">
        <v>1766407</v>
      </c>
      <c r="F7812" t="s">
        <v>40</v>
      </c>
      <c r="G7812" t="s">
        <v>34</v>
      </c>
      <c r="H7812">
        <v>0</v>
      </c>
      <c r="I7812" t="s">
        <v>41</v>
      </c>
      <c r="J7812">
        <v>37</v>
      </c>
      <c r="K7812">
        <v>2</v>
      </c>
      <c r="L7812" t="s">
        <v>1211</v>
      </c>
      <c r="M7812" t="s">
        <v>36</v>
      </c>
      <c r="N7812" t="s">
        <v>44</v>
      </c>
      <c r="O7812">
        <v>99.14</v>
      </c>
      <c r="P7812">
        <v>299.23</v>
      </c>
      <c r="Q7812" t="s">
        <v>142</v>
      </c>
      <c r="R7812" t="s">
        <v>128</v>
      </c>
      <c r="S7812">
        <f>TechNova_sales[[#This Row],[UnitPrice]]*TechNova_sales[[#This Row],[Quantity]]</f>
        <v>598.46</v>
      </c>
    </row>
    <row r="7813" spans="1:19" x14ac:dyDescent="0.3">
      <c r="A7813">
        <v>770000</v>
      </c>
      <c r="B7813">
        <v>3</v>
      </c>
      <c r="C7813" s="1">
        <v>44235</v>
      </c>
      <c r="D7813" s="1">
        <v>44239</v>
      </c>
      <c r="E7813">
        <v>1766407</v>
      </c>
      <c r="F7813" t="s">
        <v>40</v>
      </c>
      <c r="G7813" t="s">
        <v>34</v>
      </c>
      <c r="H7813">
        <v>0</v>
      </c>
      <c r="I7813" t="s">
        <v>41</v>
      </c>
      <c r="J7813">
        <v>1586</v>
      </c>
      <c r="K7813">
        <v>2</v>
      </c>
      <c r="L7813" t="s">
        <v>475</v>
      </c>
      <c r="M7813" t="s">
        <v>100</v>
      </c>
      <c r="N7813" t="s">
        <v>48</v>
      </c>
      <c r="O7813">
        <v>5.82</v>
      </c>
      <c r="P7813">
        <v>12.66</v>
      </c>
      <c r="Q7813" t="s">
        <v>71</v>
      </c>
      <c r="R7813" t="s">
        <v>72</v>
      </c>
      <c r="S7813">
        <f>TechNova_sales[[#This Row],[UnitPrice]]*TechNova_sales[[#This Row],[Quantity]]</f>
        <v>25.32</v>
      </c>
    </row>
    <row r="7814" spans="1:19" x14ac:dyDescent="0.3">
      <c r="A7814">
        <v>770001</v>
      </c>
      <c r="B7814">
        <v>1</v>
      </c>
      <c r="C7814" s="1">
        <v>44235</v>
      </c>
      <c r="D7814" s="1"/>
      <c r="E7814">
        <v>783060</v>
      </c>
      <c r="F7814" t="s">
        <v>76</v>
      </c>
      <c r="G7814" t="s">
        <v>59</v>
      </c>
      <c r="H7814">
        <v>28</v>
      </c>
      <c r="I7814" t="s">
        <v>76</v>
      </c>
      <c r="J7814">
        <v>1729</v>
      </c>
      <c r="K7814">
        <v>4</v>
      </c>
      <c r="L7814" t="s">
        <v>503</v>
      </c>
      <c r="M7814" t="s">
        <v>96</v>
      </c>
      <c r="N7814" t="s">
        <v>78</v>
      </c>
      <c r="O7814">
        <v>35.72</v>
      </c>
      <c r="P7814">
        <v>77.680000000000007</v>
      </c>
      <c r="Q7814" t="s">
        <v>97</v>
      </c>
      <c r="R7814" t="s">
        <v>98</v>
      </c>
      <c r="S7814">
        <f>TechNova_sales[[#This Row],[UnitPrice]]*TechNova_sales[[#This Row],[Quantity]]</f>
        <v>310.72000000000003</v>
      </c>
    </row>
    <row r="7815" spans="1:19" x14ac:dyDescent="0.3">
      <c r="A7815">
        <v>770001</v>
      </c>
      <c r="B7815">
        <v>2</v>
      </c>
      <c r="C7815" s="1">
        <v>44235</v>
      </c>
      <c r="D7815" s="1"/>
      <c r="E7815">
        <v>783060</v>
      </c>
      <c r="F7815" t="s">
        <v>76</v>
      </c>
      <c r="G7815" t="s">
        <v>59</v>
      </c>
      <c r="H7815">
        <v>28</v>
      </c>
      <c r="I7815" t="s">
        <v>76</v>
      </c>
      <c r="J7815">
        <v>1981</v>
      </c>
      <c r="K7815">
        <v>4</v>
      </c>
      <c r="L7815" t="s">
        <v>1885</v>
      </c>
      <c r="M7815" t="s">
        <v>122</v>
      </c>
      <c r="N7815" t="s">
        <v>91</v>
      </c>
      <c r="O7815">
        <v>413.42</v>
      </c>
      <c r="P7815">
        <v>899</v>
      </c>
      <c r="Q7815" t="s">
        <v>133</v>
      </c>
      <c r="R7815" t="s">
        <v>50</v>
      </c>
      <c r="S7815">
        <f>TechNova_sales[[#This Row],[UnitPrice]]*TechNova_sales[[#This Row],[Quantity]]</f>
        <v>3596</v>
      </c>
    </row>
    <row r="7816" spans="1:19" x14ac:dyDescent="0.3">
      <c r="A7816">
        <v>770002</v>
      </c>
      <c r="B7816">
        <v>1</v>
      </c>
      <c r="C7816" s="1">
        <v>44235</v>
      </c>
      <c r="D7816" s="1">
        <v>44238</v>
      </c>
      <c r="E7816">
        <v>3964</v>
      </c>
      <c r="F7816" t="s">
        <v>170</v>
      </c>
      <c r="G7816" t="s">
        <v>170</v>
      </c>
      <c r="H7816">
        <v>0</v>
      </c>
      <c r="I7816" t="s">
        <v>41</v>
      </c>
      <c r="J7816">
        <v>547</v>
      </c>
      <c r="K7816">
        <v>6</v>
      </c>
      <c r="L7816" t="s">
        <v>1947</v>
      </c>
      <c r="M7816" t="s">
        <v>74</v>
      </c>
      <c r="N7816" t="s">
        <v>48</v>
      </c>
      <c r="O7816">
        <v>115.43</v>
      </c>
      <c r="P7816">
        <v>251</v>
      </c>
      <c r="Q7816" t="s">
        <v>87</v>
      </c>
      <c r="R7816" t="s">
        <v>56</v>
      </c>
      <c r="S7816">
        <f>TechNova_sales[[#This Row],[UnitPrice]]*TechNova_sales[[#This Row],[Quantity]]</f>
        <v>1506</v>
      </c>
    </row>
    <row r="7817" spans="1:19" x14ac:dyDescent="0.3">
      <c r="A7817">
        <v>770003</v>
      </c>
      <c r="B7817">
        <v>1</v>
      </c>
      <c r="C7817" s="1">
        <v>44235</v>
      </c>
      <c r="D7817" s="1"/>
      <c r="E7817">
        <v>1133419</v>
      </c>
      <c r="F7817" t="s">
        <v>58</v>
      </c>
      <c r="G7817" t="s">
        <v>59</v>
      </c>
      <c r="H7817">
        <v>37</v>
      </c>
      <c r="I7817" t="s">
        <v>58</v>
      </c>
      <c r="J7817">
        <v>439</v>
      </c>
      <c r="K7817">
        <v>2</v>
      </c>
      <c r="L7817" t="s">
        <v>634</v>
      </c>
      <c r="M7817" t="s">
        <v>86</v>
      </c>
      <c r="N7817" t="s">
        <v>89</v>
      </c>
      <c r="O7817">
        <v>257.06</v>
      </c>
      <c r="P7817">
        <v>559</v>
      </c>
      <c r="Q7817" t="s">
        <v>69</v>
      </c>
      <c r="R7817" t="s">
        <v>56</v>
      </c>
      <c r="S7817">
        <f>TechNova_sales[[#This Row],[UnitPrice]]*TechNova_sales[[#This Row],[Quantity]]</f>
        <v>1118</v>
      </c>
    </row>
    <row r="7818" spans="1:19" x14ac:dyDescent="0.3">
      <c r="A7818">
        <v>770003</v>
      </c>
      <c r="B7818">
        <v>2</v>
      </c>
      <c r="C7818" s="1">
        <v>44235</v>
      </c>
      <c r="D7818" s="1"/>
      <c r="E7818">
        <v>1133419</v>
      </c>
      <c r="F7818" t="s">
        <v>58</v>
      </c>
      <c r="G7818" t="s">
        <v>59</v>
      </c>
      <c r="H7818">
        <v>37</v>
      </c>
      <c r="I7818" t="s">
        <v>58</v>
      </c>
      <c r="J7818">
        <v>2073</v>
      </c>
      <c r="K7818">
        <v>1</v>
      </c>
      <c r="L7818" t="s">
        <v>1066</v>
      </c>
      <c r="M7818" t="s">
        <v>36</v>
      </c>
      <c r="N7818" t="s">
        <v>91</v>
      </c>
      <c r="O7818">
        <v>220.64</v>
      </c>
      <c r="P7818">
        <v>665.94</v>
      </c>
      <c r="Q7818" t="s">
        <v>49</v>
      </c>
      <c r="R7818" t="s">
        <v>50</v>
      </c>
      <c r="S7818">
        <f>TechNova_sales[[#This Row],[UnitPrice]]*TechNova_sales[[#This Row],[Quantity]]</f>
        <v>665.94</v>
      </c>
    </row>
    <row r="7819" spans="1:19" x14ac:dyDescent="0.3">
      <c r="A7819">
        <v>770004</v>
      </c>
      <c r="B7819">
        <v>1</v>
      </c>
      <c r="C7819" s="1">
        <v>44235</v>
      </c>
      <c r="D7819" s="1"/>
      <c r="E7819">
        <v>150762</v>
      </c>
      <c r="F7819" t="s">
        <v>170</v>
      </c>
      <c r="G7819" t="s">
        <v>170</v>
      </c>
      <c r="H7819">
        <v>4</v>
      </c>
      <c r="I7819" t="s">
        <v>170</v>
      </c>
      <c r="J7819">
        <v>1078</v>
      </c>
      <c r="K7819">
        <v>4</v>
      </c>
      <c r="L7819" t="s">
        <v>824</v>
      </c>
      <c r="M7819" t="s">
        <v>36</v>
      </c>
      <c r="N7819" t="s">
        <v>48</v>
      </c>
      <c r="O7819">
        <v>144.4</v>
      </c>
      <c r="P7819">
        <v>314</v>
      </c>
      <c r="Q7819" t="s">
        <v>45</v>
      </c>
      <c r="R7819" t="s">
        <v>39</v>
      </c>
      <c r="S7819">
        <f>TechNova_sales[[#This Row],[UnitPrice]]*TechNova_sales[[#This Row],[Quantity]]</f>
        <v>1256</v>
      </c>
    </row>
    <row r="7820" spans="1:19" x14ac:dyDescent="0.3">
      <c r="A7820">
        <v>770004</v>
      </c>
      <c r="B7820">
        <v>2</v>
      </c>
      <c r="C7820" s="1">
        <v>44235</v>
      </c>
      <c r="D7820" s="1"/>
      <c r="E7820">
        <v>150762</v>
      </c>
      <c r="F7820" t="s">
        <v>170</v>
      </c>
      <c r="G7820" t="s">
        <v>170</v>
      </c>
      <c r="H7820">
        <v>4</v>
      </c>
      <c r="I7820" t="s">
        <v>170</v>
      </c>
      <c r="J7820">
        <v>2004</v>
      </c>
      <c r="K7820">
        <v>2</v>
      </c>
      <c r="L7820" t="s">
        <v>957</v>
      </c>
      <c r="M7820" t="s">
        <v>47</v>
      </c>
      <c r="N7820" t="s">
        <v>91</v>
      </c>
      <c r="O7820">
        <v>71.37</v>
      </c>
      <c r="P7820">
        <v>139.99</v>
      </c>
      <c r="Q7820" t="s">
        <v>49</v>
      </c>
      <c r="R7820" t="s">
        <v>50</v>
      </c>
      <c r="S7820">
        <f>TechNova_sales[[#This Row],[UnitPrice]]*TechNova_sales[[#This Row],[Quantity]]</f>
        <v>279.98</v>
      </c>
    </row>
    <row r="7821" spans="1:19" x14ac:dyDescent="0.3">
      <c r="A7821">
        <v>770004</v>
      </c>
      <c r="B7821">
        <v>3</v>
      </c>
      <c r="C7821" s="1">
        <v>44235</v>
      </c>
      <c r="D7821" s="1"/>
      <c r="E7821">
        <v>150762</v>
      </c>
      <c r="F7821" t="s">
        <v>170</v>
      </c>
      <c r="G7821" t="s">
        <v>170</v>
      </c>
      <c r="H7821">
        <v>4</v>
      </c>
      <c r="I7821" t="s">
        <v>170</v>
      </c>
      <c r="J7821">
        <v>1639</v>
      </c>
      <c r="K7821">
        <v>2</v>
      </c>
      <c r="L7821" t="s">
        <v>255</v>
      </c>
      <c r="M7821" t="s">
        <v>36</v>
      </c>
      <c r="N7821" t="s">
        <v>91</v>
      </c>
      <c r="O7821">
        <v>5.09</v>
      </c>
      <c r="P7821">
        <v>9.99</v>
      </c>
      <c r="Q7821" t="s">
        <v>71</v>
      </c>
      <c r="R7821" t="s">
        <v>72</v>
      </c>
      <c r="S7821">
        <f>TechNova_sales[[#This Row],[UnitPrice]]*TechNova_sales[[#This Row],[Quantity]]</f>
        <v>19.98</v>
      </c>
    </row>
    <row r="7822" spans="1:19" x14ac:dyDescent="0.3">
      <c r="A7822">
        <v>770005</v>
      </c>
      <c r="B7822">
        <v>1</v>
      </c>
      <c r="C7822" s="1">
        <v>44235</v>
      </c>
      <c r="D7822" s="1"/>
      <c r="E7822">
        <v>1617106</v>
      </c>
      <c r="F7822" t="s">
        <v>40</v>
      </c>
      <c r="G7822" t="s">
        <v>34</v>
      </c>
      <c r="H7822">
        <v>63</v>
      </c>
      <c r="I7822" t="s">
        <v>40</v>
      </c>
      <c r="J7822">
        <v>1638</v>
      </c>
      <c r="K7822">
        <v>1</v>
      </c>
      <c r="L7822" t="s">
        <v>90</v>
      </c>
      <c r="M7822" t="s">
        <v>36</v>
      </c>
      <c r="N7822" t="s">
        <v>91</v>
      </c>
      <c r="O7822">
        <v>6.39</v>
      </c>
      <c r="P7822">
        <v>13.89</v>
      </c>
      <c r="Q7822" t="s">
        <v>71</v>
      </c>
      <c r="R7822" t="s">
        <v>72</v>
      </c>
      <c r="S7822">
        <f>TechNova_sales[[#This Row],[UnitPrice]]*TechNova_sales[[#This Row],[Quantity]]</f>
        <v>13.89</v>
      </c>
    </row>
    <row r="7823" spans="1:19" x14ac:dyDescent="0.3">
      <c r="A7823">
        <v>770006</v>
      </c>
      <c r="B7823">
        <v>1</v>
      </c>
      <c r="C7823" s="1">
        <v>44235</v>
      </c>
      <c r="D7823" s="1"/>
      <c r="E7823">
        <v>1752797</v>
      </c>
      <c r="F7823" t="s">
        <v>40</v>
      </c>
      <c r="G7823" t="s">
        <v>34</v>
      </c>
      <c r="H7823">
        <v>50</v>
      </c>
      <c r="I7823" t="s">
        <v>40</v>
      </c>
      <c r="J7823">
        <v>93</v>
      </c>
      <c r="K7823">
        <v>6</v>
      </c>
      <c r="L7823" t="s">
        <v>651</v>
      </c>
      <c r="M7823" t="s">
        <v>86</v>
      </c>
      <c r="N7823" t="s">
        <v>78</v>
      </c>
      <c r="O7823">
        <v>34.36</v>
      </c>
      <c r="P7823">
        <v>67.400000000000006</v>
      </c>
      <c r="Q7823" t="s">
        <v>184</v>
      </c>
      <c r="R7823" t="s">
        <v>128</v>
      </c>
      <c r="S7823">
        <f>TechNova_sales[[#This Row],[UnitPrice]]*TechNova_sales[[#This Row],[Quantity]]</f>
        <v>404.40000000000003</v>
      </c>
    </row>
    <row r="7824" spans="1:19" x14ac:dyDescent="0.3">
      <c r="A7824">
        <v>770007</v>
      </c>
      <c r="B7824">
        <v>1</v>
      </c>
      <c r="C7824" s="1">
        <v>44235</v>
      </c>
      <c r="D7824" s="1"/>
      <c r="E7824">
        <v>642546</v>
      </c>
      <c r="F7824" t="s">
        <v>120</v>
      </c>
      <c r="G7824" t="s">
        <v>59</v>
      </c>
      <c r="H7824">
        <v>18</v>
      </c>
      <c r="I7824" t="s">
        <v>120</v>
      </c>
      <c r="J7824">
        <v>1582</v>
      </c>
      <c r="K7824">
        <v>3</v>
      </c>
      <c r="L7824" t="s">
        <v>402</v>
      </c>
      <c r="M7824" t="s">
        <v>100</v>
      </c>
      <c r="N7824" t="s">
        <v>48</v>
      </c>
      <c r="O7824">
        <v>8.27</v>
      </c>
      <c r="P7824">
        <v>17.989999999999998</v>
      </c>
      <c r="Q7824" t="s">
        <v>71</v>
      </c>
      <c r="R7824" t="s">
        <v>72</v>
      </c>
      <c r="S7824">
        <f>TechNova_sales[[#This Row],[UnitPrice]]*TechNova_sales[[#This Row],[Quantity]]</f>
        <v>53.97</v>
      </c>
    </row>
    <row r="7825" spans="1:19" x14ac:dyDescent="0.3">
      <c r="A7825">
        <v>770010</v>
      </c>
      <c r="B7825">
        <v>1</v>
      </c>
      <c r="C7825" s="1">
        <v>44235</v>
      </c>
      <c r="D7825" s="1">
        <v>44241</v>
      </c>
      <c r="E7825">
        <v>305369</v>
      </c>
      <c r="F7825" t="s">
        <v>33</v>
      </c>
      <c r="G7825" t="s">
        <v>34</v>
      </c>
      <c r="H7825">
        <v>0</v>
      </c>
      <c r="I7825" t="s">
        <v>41</v>
      </c>
      <c r="J7825">
        <v>1986</v>
      </c>
      <c r="K7825">
        <v>1</v>
      </c>
      <c r="L7825" t="s">
        <v>609</v>
      </c>
      <c r="M7825" t="s">
        <v>47</v>
      </c>
      <c r="N7825" t="s">
        <v>37</v>
      </c>
      <c r="O7825">
        <v>71.37</v>
      </c>
      <c r="P7825">
        <v>139.99</v>
      </c>
      <c r="Q7825" t="s">
        <v>49</v>
      </c>
      <c r="R7825" t="s">
        <v>50</v>
      </c>
      <c r="S7825">
        <f>TechNova_sales[[#This Row],[UnitPrice]]*TechNova_sales[[#This Row],[Quantity]]</f>
        <v>139.99</v>
      </c>
    </row>
    <row r="7826" spans="1:19" x14ac:dyDescent="0.3">
      <c r="A7826">
        <v>770010</v>
      </c>
      <c r="B7826">
        <v>2</v>
      </c>
      <c r="C7826" s="1">
        <v>44235</v>
      </c>
      <c r="D7826" s="1">
        <v>44241</v>
      </c>
      <c r="E7826">
        <v>305369</v>
      </c>
      <c r="F7826" t="s">
        <v>33</v>
      </c>
      <c r="G7826" t="s">
        <v>34</v>
      </c>
      <c r="H7826">
        <v>0</v>
      </c>
      <c r="I7826" t="s">
        <v>41</v>
      </c>
      <c r="J7826">
        <v>26</v>
      </c>
      <c r="K7826">
        <v>1</v>
      </c>
      <c r="L7826" t="s">
        <v>1386</v>
      </c>
      <c r="M7826" t="s">
        <v>36</v>
      </c>
      <c r="N7826" t="s">
        <v>123</v>
      </c>
      <c r="O7826">
        <v>91.93</v>
      </c>
      <c r="P7826">
        <v>199.9</v>
      </c>
      <c r="Q7826" t="s">
        <v>142</v>
      </c>
      <c r="R7826" t="s">
        <v>128</v>
      </c>
      <c r="S7826">
        <f>TechNova_sales[[#This Row],[UnitPrice]]*TechNova_sales[[#This Row],[Quantity]]</f>
        <v>199.9</v>
      </c>
    </row>
    <row r="7827" spans="1:19" x14ac:dyDescent="0.3">
      <c r="A7827">
        <v>770011</v>
      </c>
      <c r="B7827">
        <v>1</v>
      </c>
      <c r="C7827" s="1">
        <v>44235</v>
      </c>
      <c r="D7827" s="1"/>
      <c r="E7827">
        <v>1746251</v>
      </c>
      <c r="F7827" t="s">
        <v>40</v>
      </c>
      <c r="G7827" t="s">
        <v>34</v>
      </c>
      <c r="H7827">
        <v>53</v>
      </c>
      <c r="I7827" t="s">
        <v>40</v>
      </c>
      <c r="J7827">
        <v>2420</v>
      </c>
      <c r="K7827">
        <v>5</v>
      </c>
      <c r="L7827" t="s">
        <v>2119</v>
      </c>
      <c r="M7827" t="s">
        <v>122</v>
      </c>
      <c r="N7827" t="s">
        <v>48</v>
      </c>
      <c r="O7827">
        <v>13.25</v>
      </c>
      <c r="P7827">
        <v>25.99</v>
      </c>
      <c r="Q7827" t="s">
        <v>124</v>
      </c>
      <c r="R7827" t="s">
        <v>50</v>
      </c>
      <c r="S7827">
        <f>TechNova_sales[[#This Row],[UnitPrice]]*TechNova_sales[[#This Row],[Quantity]]</f>
        <v>129.94999999999999</v>
      </c>
    </row>
    <row r="7828" spans="1:19" x14ac:dyDescent="0.3">
      <c r="A7828">
        <v>770011</v>
      </c>
      <c r="B7828">
        <v>2</v>
      </c>
      <c r="C7828" s="1">
        <v>44235</v>
      </c>
      <c r="D7828" s="1"/>
      <c r="E7828">
        <v>1746251</v>
      </c>
      <c r="F7828" t="s">
        <v>40</v>
      </c>
      <c r="G7828" t="s">
        <v>34</v>
      </c>
      <c r="H7828">
        <v>53</v>
      </c>
      <c r="I7828" t="s">
        <v>40</v>
      </c>
      <c r="J7828">
        <v>1610</v>
      </c>
      <c r="K7828">
        <v>6</v>
      </c>
      <c r="L7828" t="s">
        <v>216</v>
      </c>
      <c r="M7828" t="s">
        <v>100</v>
      </c>
      <c r="N7828" t="s">
        <v>44</v>
      </c>
      <c r="O7828">
        <v>96.08</v>
      </c>
      <c r="P7828">
        <v>289.99</v>
      </c>
      <c r="Q7828" t="s">
        <v>71</v>
      </c>
      <c r="R7828" t="s">
        <v>72</v>
      </c>
      <c r="S7828">
        <f>TechNova_sales[[#This Row],[UnitPrice]]*TechNova_sales[[#This Row],[Quantity]]</f>
        <v>1739.94</v>
      </c>
    </row>
    <row r="7829" spans="1:19" x14ac:dyDescent="0.3">
      <c r="A7829">
        <v>771000</v>
      </c>
      <c r="B7829">
        <v>1</v>
      </c>
      <c r="C7829" s="1">
        <v>44236</v>
      </c>
      <c r="D7829" s="1">
        <v>44243</v>
      </c>
      <c r="E7829">
        <v>1164225</v>
      </c>
      <c r="F7829" t="s">
        <v>58</v>
      </c>
      <c r="G7829" t="s">
        <v>59</v>
      </c>
      <c r="H7829">
        <v>0</v>
      </c>
      <c r="I7829" t="s">
        <v>41</v>
      </c>
      <c r="J7829">
        <v>1794</v>
      </c>
      <c r="K7829">
        <v>2</v>
      </c>
      <c r="L7829" t="s">
        <v>1601</v>
      </c>
      <c r="M7829" t="s">
        <v>96</v>
      </c>
      <c r="N7829" t="s">
        <v>44</v>
      </c>
      <c r="O7829">
        <v>21.92</v>
      </c>
      <c r="P7829">
        <v>43</v>
      </c>
      <c r="Q7829" t="s">
        <v>97</v>
      </c>
      <c r="R7829" t="s">
        <v>98</v>
      </c>
      <c r="S7829">
        <f>TechNova_sales[[#This Row],[UnitPrice]]*TechNova_sales[[#This Row],[Quantity]]</f>
        <v>86</v>
      </c>
    </row>
    <row r="7830" spans="1:19" x14ac:dyDescent="0.3">
      <c r="A7830">
        <v>771001</v>
      </c>
      <c r="B7830">
        <v>1</v>
      </c>
      <c r="C7830" s="1">
        <v>44236</v>
      </c>
      <c r="D7830" s="1"/>
      <c r="E7830">
        <v>1259925</v>
      </c>
      <c r="F7830" t="s">
        <v>40</v>
      </c>
      <c r="G7830" t="s">
        <v>34</v>
      </c>
      <c r="H7830">
        <v>50</v>
      </c>
      <c r="I7830" t="s">
        <v>40</v>
      </c>
      <c r="J7830">
        <v>418</v>
      </c>
      <c r="K7830">
        <v>1</v>
      </c>
      <c r="L7830" t="s">
        <v>370</v>
      </c>
      <c r="M7830" t="s">
        <v>54</v>
      </c>
      <c r="N7830" t="s">
        <v>44</v>
      </c>
      <c r="O7830">
        <v>137.63</v>
      </c>
      <c r="P7830">
        <v>269.95</v>
      </c>
      <c r="Q7830" t="s">
        <v>69</v>
      </c>
      <c r="R7830" t="s">
        <v>56</v>
      </c>
      <c r="S7830">
        <f>TechNova_sales[[#This Row],[UnitPrice]]*TechNova_sales[[#This Row],[Quantity]]</f>
        <v>269.95</v>
      </c>
    </row>
    <row r="7831" spans="1:19" x14ac:dyDescent="0.3">
      <c r="A7831">
        <v>771001</v>
      </c>
      <c r="B7831">
        <v>2</v>
      </c>
      <c r="C7831" s="1">
        <v>44236</v>
      </c>
      <c r="D7831" s="1"/>
      <c r="E7831">
        <v>1259925</v>
      </c>
      <c r="F7831" t="s">
        <v>40</v>
      </c>
      <c r="G7831" t="s">
        <v>34</v>
      </c>
      <c r="H7831">
        <v>50</v>
      </c>
      <c r="I7831" t="s">
        <v>40</v>
      </c>
      <c r="J7831">
        <v>1444</v>
      </c>
      <c r="K7831">
        <v>4</v>
      </c>
      <c r="L7831" t="s">
        <v>1565</v>
      </c>
      <c r="M7831" t="s">
        <v>64</v>
      </c>
      <c r="N7831" t="s">
        <v>83</v>
      </c>
      <c r="O7831">
        <v>105.77</v>
      </c>
      <c r="P7831">
        <v>230</v>
      </c>
      <c r="Q7831" t="s">
        <v>131</v>
      </c>
      <c r="R7831" t="s">
        <v>66</v>
      </c>
      <c r="S7831">
        <f>TechNova_sales[[#This Row],[UnitPrice]]*TechNova_sales[[#This Row],[Quantity]]</f>
        <v>920</v>
      </c>
    </row>
    <row r="7832" spans="1:19" x14ac:dyDescent="0.3">
      <c r="A7832">
        <v>771001</v>
      </c>
      <c r="B7832">
        <v>3</v>
      </c>
      <c r="C7832" s="1">
        <v>44236</v>
      </c>
      <c r="D7832" s="1"/>
      <c r="E7832">
        <v>1259925</v>
      </c>
      <c r="F7832" t="s">
        <v>40</v>
      </c>
      <c r="G7832" t="s">
        <v>34</v>
      </c>
      <c r="H7832">
        <v>50</v>
      </c>
      <c r="I7832" t="s">
        <v>40</v>
      </c>
      <c r="J7832">
        <v>458</v>
      </c>
      <c r="K7832">
        <v>1</v>
      </c>
      <c r="L7832" t="s">
        <v>260</v>
      </c>
      <c r="M7832" t="s">
        <v>86</v>
      </c>
      <c r="N7832" t="s">
        <v>37</v>
      </c>
      <c r="O7832">
        <v>117.21</v>
      </c>
      <c r="P7832">
        <v>229.9</v>
      </c>
      <c r="Q7832" t="s">
        <v>69</v>
      </c>
      <c r="R7832" t="s">
        <v>56</v>
      </c>
      <c r="S7832">
        <f>TechNova_sales[[#This Row],[UnitPrice]]*TechNova_sales[[#This Row],[Quantity]]</f>
        <v>229.9</v>
      </c>
    </row>
    <row r="7833" spans="1:19" x14ac:dyDescent="0.3">
      <c r="A7833">
        <v>771002</v>
      </c>
      <c r="B7833">
        <v>1</v>
      </c>
      <c r="C7833" s="1">
        <v>44236</v>
      </c>
      <c r="D7833" s="1"/>
      <c r="E7833">
        <v>358880</v>
      </c>
      <c r="F7833" t="s">
        <v>33</v>
      </c>
      <c r="G7833" t="s">
        <v>34</v>
      </c>
      <c r="H7833">
        <v>10</v>
      </c>
      <c r="I7833" t="s">
        <v>33</v>
      </c>
      <c r="J7833">
        <v>2456</v>
      </c>
      <c r="K7833">
        <v>9</v>
      </c>
      <c r="L7833" t="s">
        <v>2120</v>
      </c>
      <c r="M7833" t="s">
        <v>122</v>
      </c>
      <c r="N7833" t="s">
        <v>37</v>
      </c>
      <c r="O7833">
        <v>10.19</v>
      </c>
      <c r="P7833">
        <v>19.989999999999998</v>
      </c>
      <c r="Q7833" t="s">
        <v>124</v>
      </c>
      <c r="R7833" t="s">
        <v>50</v>
      </c>
      <c r="S7833">
        <f>TechNova_sales[[#This Row],[UnitPrice]]*TechNova_sales[[#This Row],[Quantity]]</f>
        <v>179.91</v>
      </c>
    </row>
    <row r="7834" spans="1:19" x14ac:dyDescent="0.3">
      <c r="A7834">
        <v>771002</v>
      </c>
      <c r="B7834">
        <v>2</v>
      </c>
      <c r="C7834" s="1">
        <v>44236</v>
      </c>
      <c r="D7834" s="1"/>
      <c r="E7834">
        <v>358880</v>
      </c>
      <c r="F7834" t="s">
        <v>33</v>
      </c>
      <c r="G7834" t="s">
        <v>34</v>
      </c>
      <c r="H7834">
        <v>10</v>
      </c>
      <c r="I7834" t="s">
        <v>33</v>
      </c>
      <c r="J7834">
        <v>2086</v>
      </c>
      <c r="K7834">
        <v>2</v>
      </c>
      <c r="L7834" t="s">
        <v>447</v>
      </c>
      <c r="M7834" t="s">
        <v>36</v>
      </c>
      <c r="N7834" t="s">
        <v>37</v>
      </c>
      <c r="O7834">
        <v>403.53</v>
      </c>
      <c r="P7834">
        <v>877.5</v>
      </c>
      <c r="Q7834" t="s">
        <v>177</v>
      </c>
      <c r="R7834" t="s">
        <v>50</v>
      </c>
      <c r="S7834">
        <f>TechNova_sales[[#This Row],[UnitPrice]]*TechNova_sales[[#This Row],[Quantity]]</f>
        <v>1755</v>
      </c>
    </row>
    <row r="7835" spans="1:19" x14ac:dyDescent="0.3">
      <c r="A7835">
        <v>771003</v>
      </c>
      <c r="B7835">
        <v>1</v>
      </c>
      <c r="C7835" s="1">
        <v>44236</v>
      </c>
      <c r="D7835" s="1">
        <v>44242</v>
      </c>
      <c r="E7835">
        <v>1469753</v>
      </c>
      <c r="F7835" t="s">
        <v>40</v>
      </c>
      <c r="G7835" t="s">
        <v>34</v>
      </c>
      <c r="H7835">
        <v>0</v>
      </c>
      <c r="I7835" t="s">
        <v>41</v>
      </c>
      <c r="J7835">
        <v>418</v>
      </c>
      <c r="K7835">
        <v>2</v>
      </c>
      <c r="L7835" t="s">
        <v>370</v>
      </c>
      <c r="M7835" t="s">
        <v>54</v>
      </c>
      <c r="N7835" t="s">
        <v>44</v>
      </c>
      <c r="O7835">
        <v>137.63</v>
      </c>
      <c r="P7835">
        <v>269.95</v>
      </c>
      <c r="Q7835" t="s">
        <v>69</v>
      </c>
      <c r="R7835" t="s">
        <v>56</v>
      </c>
      <c r="S7835">
        <f>TechNova_sales[[#This Row],[UnitPrice]]*TechNova_sales[[#This Row],[Quantity]]</f>
        <v>539.9</v>
      </c>
    </row>
    <row r="7836" spans="1:19" x14ac:dyDescent="0.3">
      <c r="A7836">
        <v>771004</v>
      </c>
      <c r="B7836">
        <v>1</v>
      </c>
      <c r="C7836" s="1">
        <v>44236</v>
      </c>
      <c r="D7836" s="1"/>
      <c r="E7836">
        <v>717682</v>
      </c>
      <c r="F7836" t="s">
        <v>76</v>
      </c>
      <c r="G7836" t="s">
        <v>59</v>
      </c>
      <c r="H7836">
        <v>29</v>
      </c>
      <c r="I7836" t="s">
        <v>76</v>
      </c>
      <c r="J7836">
        <v>1673</v>
      </c>
      <c r="K7836">
        <v>1</v>
      </c>
      <c r="L7836" t="s">
        <v>344</v>
      </c>
      <c r="M7836" t="s">
        <v>96</v>
      </c>
      <c r="N7836" t="s">
        <v>91</v>
      </c>
      <c r="O7836">
        <v>2.8</v>
      </c>
      <c r="P7836">
        <v>5.5</v>
      </c>
      <c r="Q7836" t="s">
        <v>105</v>
      </c>
      <c r="R7836" t="s">
        <v>98</v>
      </c>
      <c r="S7836">
        <f>TechNova_sales[[#This Row],[UnitPrice]]*TechNova_sales[[#This Row],[Quantity]]</f>
        <v>5.5</v>
      </c>
    </row>
    <row r="7837" spans="1:19" x14ac:dyDescent="0.3">
      <c r="A7837">
        <v>771005</v>
      </c>
      <c r="B7837">
        <v>1</v>
      </c>
      <c r="C7837" s="1">
        <v>44236</v>
      </c>
      <c r="D7837" s="1">
        <v>44243</v>
      </c>
      <c r="E7837">
        <v>1627394</v>
      </c>
      <c r="F7837" t="s">
        <v>40</v>
      </c>
      <c r="G7837" t="s">
        <v>34</v>
      </c>
      <c r="H7837">
        <v>0</v>
      </c>
      <c r="I7837" t="s">
        <v>41</v>
      </c>
      <c r="J7837">
        <v>1618</v>
      </c>
      <c r="K7837">
        <v>7</v>
      </c>
      <c r="L7837" t="s">
        <v>719</v>
      </c>
      <c r="M7837" t="s">
        <v>36</v>
      </c>
      <c r="N7837" t="s">
        <v>37</v>
      </c>
      <c r="O7837">
        <v>27.13</v>
      </c>
      <c r="P7837">
        <v>58.99</v>
      </c>
      <c r="Q7837" t="s">
        <v>71</v>
      </c>
      <c r="R7837" t="s">
        <v>72</v>
      </c>
      <c r="S7837">
        <f>TechNova_sales[[#This Row],[UnitPrice]]*TechNova_sales[[#This Row],[Quantity]]</f>
        <v>412.93</v>
      </c>
    </row>
    <row r="7838" spans="1:19" x14ac:dyDescent="0.3">
      <c r="A7838">
        <v>771006</v>
      </c>
      <c r="B7838">
        <v>1</v>
      </c>
      <c r="C7838" s="1">
        <v>44236</v>
      </c>
      <c r="D7838" s="1"/>
      <c r="E7838">
        <v>1270478</v>
      </c>
      <c r="F7838" t="s">
        <v>40</v>
      </c>
      <c r="G7838" t="s">
        <v>34</v>
      </c>
      <c r="H7838">
        <v>54</v>
      </c>
      <c r="I7838" t="s">
        <v>40</v>
      </c>
      <c r="J7838">
        <v>29</v>
      </c>
      <c r="K7838">
        <v>7</v>
      </c>
      <c r="L7838" t="s">
        <v>1301</v>
      </c>
      <c r="M7838" t="s">
        <v>36</v>
      </c>
      <c r="N7838" t="s">
        <v>37</v>
      </c>
      <c r="O7838">
        <v>84.49</v>
      </c>
      <c r="P7838">
        <v>255</v>
      </c>
      <c r="Q7838" t="s">
        <v>142</v>
      </c>
      <c r="R7838" t="s">
        <v>128</v>
      </c>
      <c r="S7838">
        <f>TechNova_sales[[#This Row],[UnitPrice]]*TechNova_sales[[#This Row],[Quantity]]</f>
        <v>1785</v>
      </c>
    </row>
    <row r="7839" spans="1:19" x14ac:dyDescent="0.3">
      <c r="A7839">
        <v>771007</v>
      </c>
      <c r="B7839">
        <v>1</v>
      </c>
      <c r="C7839" s="1">
        <v>44236</v>
      </c>
      <c r="D7839" s="1"/>
      <c r="E7839">
        <v>1798962</v>
      </c>
      <c r="F7839" t="s">
        <v>40</v>
      </c>
      <c r="G7839" t="s">
        <v>34</v>
      </c>
      <c r="H7839">
        <v>45</v>
      </c>
      <c r="I7839" t="s">
        <v>40</v>
      </c>
      <c r="J7839">
        <v>976</v>
      </c>
      <c r="K7839">
        <v>1</v>
      </c>
      <c r="L7839" t="s">
        <v>187</v>
      </c>
      <c r="M7839" t="s">
        <v>43</v>
      </c>
      <c r="N7839" t="s">
        <v>188</v>
      </c>
      <c r="O7839">
        <v>86.45</v>
      </c>
      <c r="P7839">
        <v>188</v>
      </c>
      <c r="Q7839" t="s">
        <v>174</v>
      </c>
      <c r="R7839" t="s">
        <v>39</v>
      </c>
      <c r="S7839">
        <f>TechNova_sales[[#This Row],[UnitPrice]]*TechNova_sales[[#This Row],[Quantity]]</f>
        <v>188</v>
      </c>
    </row>
    <row r="7840" spans="1:19" x14ac:dyDescent="0.3">
      <c r="A7840">
        <v>771008</v>
      </c>
      <c r="B7840">
        <v>1</v>
      </c>
      <c r="C7840" s="1">
        <v>44236</v>
      </c>
      <c r="D7840" s="1"/>
      <c r="E7840">
        <v>1757500</v>
      </c>
      <c r="F7840" t="s">
        <v>40</v>
      </c>
      <c r="G7840" t="s">
        <v>34</v>
      </c>
      <c r="H7840">
        <v>61</v>
      </c>
      <c r="I7840" t="s">
        <v>40</v>
      </c>
      <c r="J7840">
        <v>742</v>
      </c>
      <c r="K7840">
        <v>2</v>
      </c>
      <c r="L7840" t="s">
        <v>1124</v>
      </c>
      <c r="M7840" t="s">
        <v>74</v>
      </c>
      <c r="N7840" t="s">
        <v>123</v>
      </c>
      <c r="O7840">
        <v>52</v>
      </c>
      <c r="P7840">
        <v>102</v>
      </c>
      <c r="Q7840" t="s">
        <v>75</v>
      </c>
      <c r="R7840" t="s">
        <v>56</v>
      </c>
      <c r="S7840">
        <f>TechNova_sales[[#This Row],[UnitPrice]]*TechNova_sales[[#This Row],[Quantity]]</f>
        <v>204</v>
      </c>
    </row>
    <row r="7841" spans="1:19" x14ac:dyDescent="0.3">
      <c r="A7841">
        <v>771008</v>
      </c>
      <c r="B7841">
        <v>2</v>
      </c>
      <c r="C7841" s="1">
        <v>44236</v>
      </c>
      <c r="D7841" s="1"/>
      <c r="E7841">
        <v>1757500</v>
      </c>
      <c r="F7841" t="s">
        <v>40</v>
      </c>
      <c r="G7841" t="s">
        <v>34</v>
      </c>
      <c r="H7841">
        <v>61</v>
      </c>
      <c r="I7841" t="s">
        <v>40</v>
      </c>
      <c r="J7841">
        <v>169</v>
      </c>
      <c r="K7841">
        <v>3</v>
      </c>
      <c r="L7841" t="s">
        <v>981</v>
      </c>
      <c r="M7841" t="s">
        <v>100</v>
      </c>
      <c r="N7841" t="s">
        <v>48</v>
      </c>
      <c r="O7841">
        <v>54.72</v>
      </c>
      <c r="P7841">
        <v>119</v>
      </c>
      <c r="Q7841" t="s">
        <v>203</v>
      </c>
      <c r="R7841" t="s">
        <v>62</v>
      </c>
      <c r="S7841">
        <f>TechNova_sales[[#This Row],[UnitPrice]]*TechNova_sales[[#This Row],[Quantity]]</f>
        <v>357</v>
      </c>
    </row>
    <row r="7842" spans="1:19" x14ac:dyDescent="0.3">
      <c r="A7842">
        <v>771008</v>
      </c>
      <c r="B7842">
        <v>3</v>
      </c>
      <c r="C7842" s="1">
        <v>44236</v>
      </c>
      <c r="D7842" s="1"/>
      <c r="E7842">
        <v>1757500</v>
      </c>
      <c r="F7842" t="s">
        <v>40</v>
      </c>
      <c r="G7842" t="s">
        <v>34</v>
      </c>
      <c r="H7842">
        <v>61</v>
      </c>
      <c r="I7842" t="s">
        <v>40</v>
      </c>
      <c r="J7842">
        <v>442</v>
      </c>
      <c r="K7842">
        <v>8</v>
      </c>
      <c r="L7842" t="s">
        <v>515</v>
      </c>
      <c r="M7842" t="s">
        <v>86</v>
      </c>
      <c r="N7842" t="s">
        <v>44</v>
      </c>
      <c r="O7842">
        <v>137.6</v>
      </c>
      <c r="P7842">
        <v>269.89999999999998</v>
      </c>
      <c r="Q7842" t="s">
        <v>69</v>
      </c>
      <c r="R7842" t="s">
        <v>56</v>
      </c>
      <c r="S7842">
        <f>TechNova_sales[[#This Row],[UnitPrice]]*TechNova_sales[[#This Row],[Quantity]]</f>
        <v>2159.1999999999998</v>
      </c>
    </row>
    <row r="7843" spans="1:19" x14ac:dyDescent="0.3">
      <c r="A7843">
        <v>771008</v>
      </c>
      <c r="B7843">
        <v>4</v>
      </c>
      <c r="C7843" s="1">
        <v>44236</v>
      </c>
      <c r="D7843" s="1"/>
      <c r="E7843">
        <v>1757500</v>
      </c>
      <c r="F7843" t="s">
        <v>40</v>
      </c>
      <c r="G7843" t="s">
        <v>34</v>
      </c>
      <c r="H7843">
        <v>61</v>
      </c>
      <c r="I7843" t="s">
        <v>40</v>
      </c>
      <c r="J7843">
        <v>1223</v>
      </c>
      <c r="K7843">
        <v>2</v>
      </c>
      <c r="L7843" t="s">
        <v>191</v>
      </c>
      <c r="M7843" t="s">
        <v>47</v>
      </c>
      <c r="N7843" t="s">
        <v>48</v>
      </c>
      <c r="O7843">
        <v>234.52</v>
      </c>
      <c r="P7843">
        <v>460</v>
      </c>
      <c r="Q7843" t="s">
        <v>79</v>
      </c>
      <c r="R7843" t="s">
        <v>39</v>
      </c>
      <c r="S7843">
        <f>TechNova_sales[[#This Row],[UnitPrice]]*TechNova_sales[[#This Row],[Quantity]]</f>
        <v>920</v>
      </c>
    </row>
    <row r="7844" spans="1:19" x14ac:dyDescent="0.3">
      <c r="A7844">
        <v>771008</v>
      </c>
      <c r="B7844">
        <v>5</v>
      </c>
      <c r="C7844" s="1">
        <v>44236</v>
      </c>
      <c r="D7844" s="1"/>
      <c r="E7844">
        <v>1757500</v>
      </c>
      <c r="F7844" t="s">
        <v>40</v>
      </c>
      <c r="G7844" t="s">
        <v>34</v>
      </c>
      <c r="H7844">
        <v>61</v>
      </c>
      <c r="I7844" t="s">
        <v>40</v>
      </c>
      <c r="J7844">
        <v>1434</v>
      </c>
      <c r="K7844">
        <v>4</v>
      </c>
      <c r="L7844" t="s">
        <v>2121</v>
      </c>
      <c r="M7844" t="s">
        <v>64</v>
      </c>
      <c r="N7844" t="s">
        <v>130</v>
      </c>
      <c r="O7844">
        <v>123.24</v>
      </c>
      <c r="P7844">
        <v>268</v>
      </c>
      <c r="Q7844" t="s">
        <v>131</v>
      </c>
      <c r="R7844" t="s">
        <v>66</v>
      </c>
      <c r="S7844">
        <f>TechNova_sales[[#This Row],[UnitPrice]]*TechNova_sales[[#This Row],[Quantity]]</f>
        <v>1072</v>
      </c>
    </row>
    <row r="7845" spans="1:19" x14ac:dyDescent="0.3">
      <c r="A7845">
        <v>771008</v>
      </c>
      <c r="B7845">
        <v>6</v>
      </c>
      <c r="C7845" s="1">
        <v>44236</v>
      </c>
      <c r="D7845" s="1"/>
      <c r="E7845">
        <v>1757500</v>
      </c>
      <c r="F7845" t="s">
        <v>40</v>
      </c>
      <c r="G7845" t="s">
        <v>34</v>
      </c>
      <c r="H7845">
        <v>61</v>
      </c>
      <c r="I7845" t="s">
        <v>40</v>
      </c>
      <c r="J7845">
        <v>460</v>
      </c>
      <c r="K7845">
        <v>1</v>
      </c>
      <c r="L7845" t="s">
        <v>380</v>
      </c>
      <c r="M7845" t="s">
        <v>86</v>
      </c>
      <c r="N7845" t="s">
        <v>37</v>
      </c>
      <c r="O7845">
        <v>152.9</v>
      </c>
      <c r="P7845">
        <v>299.89999999999998</v>
      </c>
      <c r="Q7845" t="s">
        <v>69</v>
      </c>
      <c r="R7845" t="s">
        <v>56</v>
      </c>
      <c r="S7845">
        <f>TechNova_sales[[#This Row],[UnitPrice]]*TechNova_sales[[#This Row],[Quantity]]</f>
        <v>299.89999999999998</v>
      </c>
    </row>
    <row r="7846" spans="1:19" x14ac:dyDescent="0.3">
      <c r="A7846">
        <v>771008</v>
      </c>
      <c r="B7846">
        <v>7</v>
      </c>
      <c r="C7846" s="1">
        <v>44236</v>
      </c>
      <c r="D7846" s="1"/>
      <c r="E7846">
        <v>1757500</v>
      </c>
      <c r="F7846" t="s">
        <v>40</v>
      </c>
      <c r="G7846" t="s">
        <v>34</v>
      </c>
      <c r="H7846">
        <v>61</v>
      </c>
      <c r="I7846" t="s">
        <v>40</v>
      </c>
      <c r="J7846">
        <v>1385</v>
      </c>
      <c r="K7846">
        <v>10</v>
      </c>
      <c r="L7846" t="s">
        <v>1598</v>
      </c>
      <c r="M7846" t="s">
        <v>36</v>
      </c>
      <c r="N7846" t="s">
        <v>130</v>
      </c>
      <c r="O7846">
        <v>10.57</v>
      </c>
      <c r="P7846">
        <v>22.99</v>
      </c>
      <c r="Q7846" t="s">
        <v>218</v>
      </c>
      <c r="R7846" t="s">
        <v>66</v>
      </c>
      <c r="S7846">
        <f>TechNova_sales[[#This Row],[UnitPrice]]*TechNova_sales[[#This Row],[Quantity]]</f>
        <v>229.89999999999998</v>
      </c>
    </row>
    <row r="7847" spans="1:19" x14ac:dyDescent="0.3">
      <c r="A7847">
        <v>771009</v>
      </c>
      <c r="B7847">
        <v>1</v>
      </c>
      <c r="C7847" s="1">
        <v>44236</v>
      </c>
      <c r="D7847" s="1">
        <v>44247</v>
      </c>
      <c r="E7847">
        <v>289810</v>
      </c>
      <c r="F7847" t="s">
        <v>33</v>
      </c>
      <c r="G7847" t="s">
        <v>34</v>
      </c>
      <c r="H7847">
        <v>0</v>
      </c>
      <c r="I7847" t="s">
        <v>41</v>
      </c>
      <c r="J7847">
        <v>120</v>
      </c>
      <c r="K7847">
        <v>3</v>
      </c>
      <c r="L7847" t="s">
        <v>194</v>
      </c>
      <c r="M7847" t="s">
        <v>54</v>
      </c>
      <c r="N7847" t="s">
        <v>48</v>
      </c>
      <c r="O7847">
        <v>61.17</v>
      </c>
      <c r="P7847">
        <v>119.99</v>
      </c>
      <c r="Q7847" t="s">
        <v>61</v>
      </c>
      <c r="R7847" t="s">
        <v>62</v>
      </c>
      <c r="S7847">
        <f>TechNova_sales[[#This Row],[UnitPrice]]*TechNova_sales[[#This Row],[Quantity]]</f>
        <v>359.96999999999997</v>
      </c>
    </row>
    <row r="7848" spans="1:19" x14ac:dyDescent="0.3">
      <c r="A7848">
        <v>771009</v>
      </c>
      <c r="B7848">
        <v>2</v>
      </c>
      <c r="C7848" s="1">
        <v>44236</v>
      </c>
      <c r="D7848" s="1">
        <v>44247</v>
      </c>
      <c r="E7848">
        <v>289810</v>
      </c>
      <c r="F7848" t="s">
        <v>33</v>
      </c>
      <c r="G7848" t="s">
        <v>34</v>
      </c>
      <c r="H7848">
        <v>0</v>
      </c>
      <c r="I7848" t="s">
        <v>41</v>
      </c>
      <c r="J7848">
        <v>1633</v>
      </c>
      <c r="K7848">
        <v>3</v>
      </c>
      <c r="L7848" t="s">
        <v>474</v>
      </c>
      <c r="M7848" t="s">
        <v>36</v>
      </c>
      <c r="N7848" t="s">
        <v>44</v>
      </c>
      <c r="O7848">
        <v>6.39</v>
      </c>
      <c r="P7848">
        <v>13.89</v>
      </c>
      <c r="Q7848" t="s">
        <v>71</v>
      </c>
      <c r="R7848" t="s">
        <v>72</v>
      </c>
      <c r="S7848">
        <f>TechNova_sales[[#This Row],[UnitPrice]]*TechNova_sales[[#This Row],[Quantity]]</f>
        <v>41.67</v>
      </c>
    </row>
    <row r="7849" spans="1:19" x14ac:dyDescent="0.3">
      <c r="A7849">
        <v>771009</v>
      </c>
      <c r="B7849">
        <v>3</v>
      </c>
      <c r="C7849" s="1">
        <v>44236</v>
      </c>
      <c r="D7849" s="1">
        <v>44247</v>
      </c>
      <c r="E7849">
        <v>289810</v>
      </c>
      <c r="F7849" t="s">
        <v>33</v>
      </c>
      <c r="G7849" t="s">
        <v>34</v>
      </c>
      <c r="H7849">
        <v>0</v>
      </c>
      <c r="I7849" t="s">
        <v>41</v>
      </c>
      <c r="J7849">
        <v>2090</v>
      </c>
      <c r="K7849">
        <v>1</v>
      </c>
      <c r="L7849" t="s">
        <v>396</v>
      </c>
      <c r="M7849" t="s">
        <v>36</v>
      </c>
      <c r="N7849" t="s">
        <v>78</v>
      </c>
      <c r="O7849">
        <v>488.7</v>
      </c>
      <c r="P7849">
        <v>1475</v>
      </c>
      <c r="Q7849" t="s">
        <v>177</v>
      </c>
      <c r="R7849" t="s">
        <v>50</v>
      </c>
      <c r="S7849">
        <f>TechNova_sales[[#This Row],[UnitPrice]]*TechNova_sales[[#This Row],[Quantity]]</f>
        <v>1475</v>
      </c>
    </row>
    <row r="7850" spans="1:19" x14ac:dyDescent="0.3">
      <c r="A7850">
        <v>771009</v>
      </c>
      <c r="B7850">
        <v>4</v>
      </c>
      <c r="C7850" s="1">
        <v>44236</v>
      </c>
      <c r="D7850" s="1">
        <v>44247</v>
      </c>
      <c r="E7850">
        <v>289810</v>
      </c>
      <c r="F7850" t="s">
        <v>33</v>
      </c>
      <c r="G7850" t="s">
        <v>34</v>
      </c>
      <c r="H7850">
        <v>0</v>
      </c>
      <c r="I7850" t="s">
        <v>41</v>
      </c>
      <c r="J7850">
        <v>1227</v>
      </c>
      <c r="K7850">
        <v>1</v>
      </c>
      <c r="L7850" t="s">
        <v>1681</v>
      </c>
      <c r="M7850" t="s">
        <v>47</v>
      </c>
      <c r="N7850" t="s">
        <v>52</v>
      </c>
      <c r="O7850">
        <v>327.33999999999997</v>
      </c>
      <c r="P7850">
        <v>988</v>
      </c>
      <c r="Q7850" t="s">
        <v>79</v>
      </c>
      <c r="R7850" t="s">
        <v>39</v>
      </c>
      <c r="S7850">
        <f>TechNova_sales[[#This Row],[UnitPrice]]*TechNova_sales[[#This Row],[Quantity]]</f>
        <v>988</v>
      </c>
    </row>
    <row r="7851" spans="1:19" x14ac:dyDescent="0.3">
      <c r="A7851">
        <v>771010</v>
      </c>
      <c r="B7851">
        <v>1</v>
      </c>
      <c r="C7851" s="1">
        <v>44236</v>
      </c>
      <c r="D7851" s="1"/>
      <c r="E7851">
        <v>1629610</v>
      </c>
      <c r="F7851" t="s">
        <v>40</v>
      </c>
      <c r="G7851" t="s">
        <v>34</v>
      </c>
      <c r="H7851">
        <v>47</v>
      </c>
      <c r="I7851" t="s">
        <v>40</v>
      </c>
      <c r="J7851">
        <v>1595</v>
      </c>
      <c r="K7851">
        <v>6</v>
      </c>
      <c r="L7851" t="s">
        <v>378</v>
      </c>
      <c r="M7851" t="s">
        <v>100</v>
      </c>
      <c r="N7851" t="s">
        <v>91</v>
      </c>
      <c r="O7851">
        <v>7.58</v>
      </c>
      <c r="P7851">
        <v>22.89</v>
      </c>
      <c r="Q7851" t="s">
        <v>71</v>
      </c>
      <c r="R7851" t="s">
        <v>72</v>
      </c>
      <c r="S7851">
        <f>TechNova_sales[[#This Row],[UnitPrice]]*TechNova_sales[[#This Row],[Quantity]]</f>
        <v>137.34</v>
      </c>
    </row>
    <row r="7852" spans="1:19" x14ac:dyDescent="0.3">
      <c r="A7852">
        <v>771010</v>
      </c>
      <c r="B7852">
        <v>2</v>
      </c>
      <c r="C7852" s="1">
        <v>44236</v>
      </c>
      <c r="D7852" s="1"/>
      <c r="E7852">
        <v>1629610</v>
      </c>
      <c r="F7852" t="s">
        <v>40</v>
      </c>
      <c r="G7852" t="s">
        <v>34</v>
      </c>
      <c r="H7852">
        <v>47</v>
      </c>
      <c r="I7852" t="s">
        <v>40</v>
      </c>
      <c r="J7852">
        <v>106</v>
      </c>
      <c r="K7852">
        <v>7</v>
      </c>
      <c r="L7852" t="s">
        <v>412</v>
      </c>
      <c r="M7852" t="s">
        <v>86</v>
      </c>
      <c r="N7852" t="s">
        <v>48</v>
      </c>
      <c r="O7852">
        <v>61.16</v>
      </c>
      <c r="P7852">
        <v>132.99</v>
      </c>
      <c r="Q7852" t="s">
        <v>184</v>
      </c>
      <c r="R7852" t="s">
        <v>128</v>
      </c>
      <c r="S7852">
        <f>TechNova_sales[[#This Row],[UnitPrice]]*TechNova_sales[[#This Row],[Quantity]]</f>
        <v>930.93000000000006</v>
      </c>
    </row>
    <row r="7853" spans="1:19" x14ac:dyDescent="0.3">
      <c r="A7853">
        <v>771010</v>
      </c>
      <c r="B7853">
        <v>3</v>
      </c>
      <c r="C7853" s="1">
        <v>44236</v>
      </c>
      <c r="D7853" s="1"/>
      <c r="E7853">
        <v>1629610</v>
      </c>
      <c r="F7853" t="s">
        <v>40</v>
      </c>
      <c r="G7853" t="s">
        <v>34</v>
      </c>
      <c r="H7853">
        <v>47</v>
      </c>
      <c r="I7853" t="s">
        <v>40</v>
      </c>
      <c r="J7853">
        <v>462</v>
      </c>
      <c r="K7853">
        <v>2</v>
      </c>
      <c r="L7853" t="s">
        <v>887</v>
      </c>
      <c r="M7853" t="s">
        <v>74</v>
      </c>
      <c r="N7853" t="s">
        <v>48</v>
      </c>
      <c r="O7853">
        <v>287.92</v>
      </c>
      <c r="P7853">
        <v>869</v>
      </c>
      <c r="Q7853" t="s">
        <v>275</v>
      </c>
      <c r="R7853" t="s">
        <v>56</v>
      </c>
      <c r="S7853">
        <f>TechNova_sales[[#This Row],[UnitPrice]]*TechNova_sales[[#This Row],[Quantity]]</f>
        <v>1738</v>
      </c>
    </row>
    <row r="7854" spans="1:19" x14ac:dyDescent="0.3">
      <c r="A7854">
        <v>771010</v>
      </c>
      <c r="B7854">
        <v>4</v>
      </c>
      <c r="C7854" s="1">
        <v>44236</v>
      </c>
      <c r="D7854" s="1"/>
      <c r="E7854">
        <v>1629610</v>
      </c>
      <c r="F7854" t="s">
        <v>40</v>
      </c>
      <c r="G7854" t="s">
        <v>34</v>
      </c>
      <c r="H7854">
        <v>47</v>
      </c>
      <c r="I7854" t="s">
        <v>40</v>
      </c>
      <c r="J7854">
        <v>430</v>
      </c>
      <c r="K7854">
        <v>1</v>
      </c>
      <c r="L7854" t="s">
        <v>556</v>
      </c>
      <c r="M7854" t="s">
        <v>54</v>
      </c>
      <c r="N7854" t="s">
        <v>89</v>
      </c>
      <c r="O7854">
        <v>137.63</v>
      </c>
      <c r="P7854">
        <v>269.95</v>
      </c>
      <c r="Q7854" t="s">
        <v>69</v>
      </c>
      <c r="R7854" t="s">
        <v>56</v>
      </c>
      <c r="S7854">
        <f>TechNova_sales[[#This Row],[UnitPrice]]*TechNova_sales[[#This Row],[Quantity]]</f>
        <v>269.95</v>
      </c>
    </row>
    <row r="7855" spans="1:19" x14ac:dyDescent="0.3">
      <c r="A7855">
        <v>771011</v>
      </c>
      <c r="B7855">
        <v>1</v>
      </c>
      <c r="C7855" s="1">
        <v>44236</v>
      </c>
      <c r="D7855" s="1">
        <v>44241</v>
      </c>
      <c r="E7855">
        <v>443446</v>
      </c>
      <c r="F7855" t="s">
        <v>143</v>
      </c>
      <c r="G7855" t="s">
        <v>59</v>
      </c>
      <c r="H7855">
        <v>0</v>
      </c>
      <c r="I7855" t="s">
        <v>41</v>
      </c>
      <c r="J7855">
        <v>1632</v>
      </c>
      <c r="K7855">
        <v>8</v>
      </c>
      <c r="L7855" t="s">
        <v>341</v>
      </c>
      <c r="M7855" t="s">
        <v>36</v>
      </c>
      <c r="N7855" t="s">
        <v>44</v>
      </c>
      <c r="O7855">
        <v>8.27</v>
      </c>
      <c r="P7855">
        <v>17.989999999999998</v>
      </c>
      <c r="Q7855" t="s">
        <v>71</v>
      </c>
      <c r="R7855" t="s">
        <v>72</v>
      </c>
      <c r="S7855">
        <f>TechNova_sales[[#This Row],[UnitPrice]]*TechNova_sales[[#This Row],[Quantity]]</f>
        <v>143.91999999999999</v>
      </c>
    </row>
    <row r="7856" spans="1:19" x14ac:dyDescent="0.3">
      <c r="A7856">
        <v>771011</v>
      </c>
      <c r="B7856">
        <v>2</v>
      </c>
      <c r="C7856" s="1">
        <v>44236</v>
      </c>
      <c r="D7856" s="1">
        <v>44241</v>
      </c>
      <c r="E7856">
        <v>443446</v>
      </c>
      <c r="F7856" t="s">
        <v>143</v>
      </c>
      <c r="G7856" t="s">
        <v>59</v>
      </c>
      <c r="H7856">
        <v>0</v>
      </c>
      <c r="I7856" t="s">
        <v>41</v>
      </c>
      <c r="J7856">
        <v>616</v>
      </c>
      <c r="K7856">
        <v>1</v>
      </c>
      <c r="L7856" t="s">
        <v>2090</v>
      </c>
      <c r="M7856" t="s">
        <v>86</v>
      </c>
      <c r="N7856" t="s">
        <v>48</v>
      </c>
      <c r="O7856">
        <v>254.4</v>
      </c>
      <c r="P7856">
        <v>499</v>
      </c>
      <c r="Q7856" t="s">
        <v>87</v>
      </c>
      <c r="R7856" t="s">
        <v>56</v>
      </c>
      <c r="S7856">
        <f>TechNova_sales[[#This Row],[UnitPrice]]*TechNova_sales[[#This Row],[Quantity]]</f>
        <v>499</v>
      </c>
    </row>
    <row r="7857" spans="1:19" x14ac:dyDescent="0.3">
      <c r="A7857">
        <v>771011</v>
      </c>
      <c r="B7857">
        <v>3</v>
      </c>
      <c r="C7857" s="1">
        <v>44236</v>
      </c>
      <c r="D7857" s="1">
        <v>44241</v>
      </c>
      <c r="E7857">
        <v>443446</v>
      </c>
      <c r="F7857" t="s">
        <v>143</v>
      </c>
      <c r="G7857" t="s">
        <v>59</v>
      </c>
      <c r="H7857">
        <v>0</v>
      </c>
      <c r="I7857" t="s">
        <v>41</v>
      </c>
      <c r="J7857">
        <v>450</v>
      </c>
      <c r="K7857">
        <v>1</v>
      </c>
      <c r="L7857" t="s">
        <v>450</v>
      </c>
      <c r="M7857" t="s">
        <v>86</v>
      </c>
      <c r="N7857" t="s">
        <v>89</v>
      </c>
      <c r="O7857">
        <v>304.48</v>
      </c>
      <c r="P7857">
        <v>919</v>
      </c>
      <c r="Q7857" t="s">
        <v>69</v>
      </c>
      <c r="R7857" t="s">
        <v>56</v>
      </c>
      <c r="S7857">
        <f>TechNova_sales[[#This Row],[UnitPrice]]*TechNova_sales[[#This Row],[Quantity]]</f>
        <v>919</v>
      </c>
    </row>
    <row r="7858" spans="1:19" x14ac:dyDescent="0.3">
      <c r="A7858">
        <v>772000</v>
      </c>
      <c r="B7858">
        <v>1</v>
      </c>
      <c r="C7858" s="1">
        <v>44237</v>
      </c>
      <c r="D7858" s="1"/>
      <c r="E7858">
        <v>1656873</v>
      </c>
      <c r="F7858" t="s">
        <v>40</v>
      </c>
      <c r="G7858" t="s">
        <v>34</v>
      </c>
      <c r="H7858">
        <v>51</v>
      </c>
      <c r="I7858" t="s">
        <v>40</v>
      </c>
      <c r="J7858">
        <v>2458</v>
      </c>
      <c r="K7858">
        <v>2</v>
      </c>
      <c r="L7858" t="s">
        <v>867</v>
      </c>
      <c r="M7858" t="s">
        <v>122</v>
      </c>
      <c r="N7858" t="s">
        <v>91</v>
      </c>
      <c r="O7858">
        <v>10.19</v>
      </c>
      <c r="P7858">
        <v>19.989999999999998</v>
      </c>
      <c r="Q7858" t="s">
        <v>124</v>
      </c>
      <c r="R7858" t="s">
        <v>50</v>
      </c>
      <c r="S7858">
        <f>TechNova_sales[[#This Row],[UnitPrice]]*TechNova_sales[[#This Row],[Quantity]]</f>
        <v>39.979999999999997</v>
      </c>
    </row>
    <row r="7859" spans="1:19" x14ac:dyDescent="0.3">
      <c r="A7859">
        <v>772001</v>
      </c>
      <c r="B7859">
        <v>1</v>
      </c>
      <c r="C7859" s="1">
        <v>44237</v>
      </c>
      <c r="D7859" s="1"/>
      <c r="E7859">
        <v>780974</v>
      </c>
      <c r="F7859" t="s">
        <v>76</v>
      </c>
      <c r="G7859" t="s">
        <v>59</v>
      </c>
      <c r="H7859">
        <v>28</v>
      </c>
      <c r="I7859" t="s">
        <v>76</v>
      </c>
      <c r="J7859">
        <v>68</v>
      </c>
      <c r="K7859">
        <v>1</v>
      </c>
      <c r="L7859" t="s">
        <v>982</v>
      </c>
      <c r="M7859" t="s">
        <v>183</v>
      </c>
      <c r="N7859" t="s">
        <v>136</v>
      </c>
      <c r="O7859">
        <v>13.1</v>
      </c>
      <c r="P7859">
        <v>25.69</v>
      </c>
      <c r="Q7859" t="s">
        <v>184</v>
      </c>
      <c r="R7859" t="s">
        <v>128</v>
      </c>
      <c r="S7859">
        <f>TechNova_sales[[#This Row],[UnitPrice]]*TechNova_sales[[#This Row],[Quantity]]</f>
        <v>25.69</v>
      </c>
    </row>
    <row r="7860" spans="1:19" x14ac:dyDescent="0.3">
      <c r="A7860">
        <v>772001</v>
      </c>
      <c r="B7860">
        <v>2</v>
      </c>
      <c r="C7860" s="1">
        <v>44237</v>
      </c>
      <c r="D7860" s="1"/>
      <c r="E7860">
        <v>780974</v>
      </c>
      <c r="F7860" t="s">
        <v>76</v>
      </c>
      <c r="G7860" t="s">
        <v>59</v>
      </c>
      <c r="H7860">
        <v>28</v>
      </c>
      <c r="I7860" t="s">
        <v>76</v>
      </c>
      <c r="J7860">
        <v>2304</v>
      </c>
      <c r="K7860">
        <v>10</v>
      </c>
      <c r="L7860" t="s">
        <v>1683</v>
      </c>
      <c r="M7860" t="s">
        <v>74</v>
      </c>
      <c r="N7860" t="s">
        <v>78</v>
      </c>
      <c r="O7860">
        <v>123.47</v>
      </c>
      <c r="P7860">
        <v>268.5</v>
      </c>
      <c r="Q7860" t="s">
        <v>150</v>
      </c>
      <c r="R7860" t="s">
        <v>50</v>
      </c>
      <c r="S7860">
        <f>TechNova_sales[[#This Row],[UnitPrice]]*TechNova_sales[[#This Row],[Quantity]]</f>
        <v>2685</v>
      </c>
    </row>
    <row r="7861" spans="1:19" x14ac:dyDescent="0.3">
      <c r="A7861">
        <v>772001</v>
      </c>
      <c r="B7861">
        <v>3</v>
      </c>
      <c r="C7861" s="1">
        <v>44237</v>
      </c>
      <c r="D7861" s="1"/>
      <c r="E7861">
        <v>780974</v>
      </c>
      <c r="F7861" t="s">
        <v>76</v>
      </c>
      <c r="G7861" t="s">
        <v>59</v>
      </c>
      <c r="H7861">
        <v>28</v>
      </c>
      <c r="I7861" t="s">
        <v>76</v>
      </c>
      <c r="J7861">
        <v>1647</v>
      </c>
      <c r="K7861">
        <v>1</v>
      </c>
      <c r="L7861" t="s">
        <v>688</v>
      </c>
      <c r="M7861" t="s">
        <v>36</v>
      </c>
      <c r="N7861" t="s">
        <v>48</v>
      </c>
      <c r="O7861">
        <v>82.77</v>
      </c>
      <c r="P7861">
        <v>179.99</v>
      </c>
      <c r="Q7861" t="s">
        <v>71</v>
      </c>
      <c r="R7861" t="s">
        <v>72</v>
      </c>
      <c r="S7861">
        <f>TechNova_sales[[#This Row],[UnitPrice]]*TechNova_sales[[#This Row],[Quantity]]</f>
        <v>179.99</v>
      </c>
    </row>
    <row r="7862" spans="1:19" x14ac:dyDescent="0.3">
      <c r="A7862">
        <v>772002</v>
      </c>
      <c r="B7862">
        <v>1</v>
      </c>
      <c r="C7862" s="1">
        <v>44237</v>
      </c>
      <c r="D7862" s="1"/>
      <c r="E7862">
        <v>1254923</v>
      </c>
      <c r="F7862" t="s">
        <v>40</v>
      </c>
      <c r="G7862" t="s">
        <v>34</v>
      </c>
      <c r="H7862">
        <v>55</v>
      </c>
      <c r="I7862" t="s">
        <v>40</v>
      </c>
      <c r="J7862">
        <v>146</v>
      </c>
      <c r="K7862">
        <v>1</v>
      </c>
      <c r="L7862" t="s">
        <v>694</v>
      </c>
      <c r="M7862" t="s">
        <v>54</v>
      </c>
      <c r="N7862" t="s">
        <v>48</v>
      </c>
      <c r="O7862">
        <v>960.82</v>
      </c>
      <c r="P7862">
        <v>2899.99</v>
      </c>
      <c r="Q7862" t="s">
        <v>61</v>
      </c>
      <c r="R7862" t="s">
        <v>62</v>
      </c>
      <c r="S7862">
        <f>TechNova_sales[[#This Row],[UnitPrice]]*TechNova_sales[[#This Row],[Quantity]]</f>
        <v>2899.99</v>
      </c>
    </row>
    <row r="7863" spans="1:19" x14ac:dyDescent="0.3">
      <c r="A7863">
        <v>772003</v>
      </c>
      <c r="B7863">
        <v>1</v>
      </c>
      <c r="C7863" s="1">
        <v>44237</v>
      </c>
      <c r="D7863" s="1"/>
      <c r="E7863">
        <v>34081</v>
      </c>
      <c r="F7863" t="s">
        <v>170</v>
      </c>
      <c r="G7863" t="s">
        <v>170</v>
      </c>
      <c r="H7863">
        <v>5</v>
      </c>
      <c r="I7863" t="s">
        <v>170</v>
      </c>
      <c r="J7863">
        <v>231</v>
      </c>
      <c r="K7863">
        <v>1</v>
      </c>
      <c r="L7863" t="s">
        <v>1249</v>
      </c>
      <c r="M7863" t="s">
        <v>122</v>
      </c>
      <c r="N7863" t="s">
        <v>89</v>
      </c>
      <c r="O7863">
        <v>261.66000000000003</v>
      </c>
      <c r="P7863">
        <v>569</v>
      </c>
      <c r="Q7863" t="s">
        <v>154</v>
      </c>
      <c r="R7863" t="s">
        <v>62</v>
      </c>
      <c r="S7863">
        <f>TechNova_sales[[#This Row],[UnitPrice]]*TechNova_sales[[#This Row],[Quantity]]</f>
        <v>569</v>
      </c>
    </row>
    <row r="7864" spans="1:19" x14ac:dyDescent="0.3">
      <c r="A7864">
        <v>772003</v>
      </c>
      <c r="B7864">
        <v>2</v>
      </c>
      <c r="C7864" s="1">
        <v>44237</v>
      </c>
      <c r="D7864" s="1"/>
      <c r="E7864">
        <v>34081</v>
      </c>
      <c r="F7864" t="s">
        <v>170</v>
      </c>
      <c r="G7864" t="s">
        <v>170</v>
      </c>
      <c r="H7864">
        <v>5</v>
      </c>
      <c r="I7864" t="s">
        <v>170</v>
      </c>
      <c r="J7864">
        <v>133</v>
      </c>
      <c r="K7864">
        <v>7</v>
      </c>
      <c r="L7864" t="s">
        <v>524</v>
      </c>
      <c r="M7864" t="s">
        <v>54</v>
      </c>
      <c r="N7864" t="s">
        <v>44</v>
      </c>
      <c r="O7864">
        <v>160.93</v>
      </c>
      <c r="P7864">
        <v>349.95</v>
      </c>
      <c r="Q7864" t="s">
        <v>61</v>
      </c>
      <c r="R7864" t="s">
        <v>62</v>
      </c>
      <c r="S7864">
        <f>TechNova_sales[[#This Row],[UnitPrice]]*TechNova_sales[[#This Row],[Quantity]]</f>
        <v>2449.65</v>
      </c>
    </row>
    <row r="7865" spans="1:19" x14ac:dyDescent="0.3">
      <c r="A7865">
        <v>772004</v>
      </c>
      <c r="B7865">
        <v>1</v>
      </c>
      <c r="C7865" s="1">
        <v>44237</v>
      </c>
      <c r="D7865" s="1"/>
      <c r="E7865">
        <v>786560</v>
      </c>
      <c r="F7865" t="s">
        <v>76</v>
      </c>
      <c r="G7865" t="s">
        <v>59</v>
      </c>
      <c r="H7865">
        <v>29</v>
      </c>
      <c r="I7865" t="s">
        <v>76</v>
      </c>
      <c r="J7865">
        <v>1399</v>
      </c>
      <c r="K7865">
        <v>7</v>
      </c>
      <c r="L7865" t="s">
        <v>1039</v>
      </c>
      <c r="M7865" t="s">
        <v>36</v>
      </c>
      <c r="N7865" t="s">
        <v>130</v>
      </c>
      <c r="O7865">
        <v>15.17</v>
      </c>
      <c r="P7865">
        <v>32.99</v>
      </c>
      <c r="Q7865" t="s">
        <v>218</v>
      </c>
      <c r="R7865" t="s">
        <v>66</v>
      </c>
      <c r="S7865">
        <f>TechNova_sales[[#This Row],[UnitPrice]]*TechNova_sales[[#This Row],[Quantity]]</f>
        <v>230.93</v>
      </c>
    </row>
    <row r="7866" spans="1:19" x14ac:dyDescent="0.3">
      <c r="A7866">
        <v>772004</v>
      </c>
      <c r="B7866">
        <v>2</v>
      </c>
      <c r="C7866" s="1">
        <v>44237</v>
      </c>
      <c r="D7866" s="1"/>
      <c r="E7866">
        <v>786560</v>
      </c>
      <c r="F7866" t="s">
        <v>76</v>
      </c>
      <c r="G7866" t="s">
        <v>59</v>
      </c>
      <c r="H7866">
        <v>29</v>
      </c>
      <c r="I7866" t="s">
        <v>76</v>
      </c>
      <c r="J7866">
        <v>99</v>
      </c>
      <c r="K7866">
        <v>1</v>
      </c>
      <c r="L7866" t="s">
        <v>811</v>
      </c>
      <c r="M7866" t="s">
        <v>86</v>
      </c>
      <c r="N7866" t="s">
        <v>48</v>
      </c>
      <c r="O7866">
        <v>55.18</v>
      </c>
      <c r="P7866">
        <v>120</v>
      </c>
      <c r="Q7866" t="s">
        <v>184</v>
      </c>
      <c r="R7866" t="s">
        <v>128</v>
      </c>
      <c r="S7866">
        <f>TechNova_sales[[#This Row],[UnitPrice]]*TechNova_sales[[#This Row],[Quantity]]</f>
        <v>120</v>
      </c>
    </row>
    <row r="7867" spans="1:19" x14ac:dyDescent="0.3">
      <c r="A7867">
        <v>772004</v>
      </c>
      <c r="B7867">
        <v>3</v>
      </c>
      <c r="C7867" s="1">
        <v>44237</v>
      </c>
      <c r="D7867" s="1"/>
      <c r="E7867">
        <v>786560</v>
      </c>
      <c r="F7867" t="s">
        <v>76</v>
      </c>
      <c r="G7867" t="s">
        <v>59</v>
      </c>
      <c r="H7867">
        <v>29</v>
      </c>
      <c r="I7867" t="s">
        <v>76</v>
      </c>
      <c r="J7867">
        <v>1964</v>
      </c>
      <c r="K7867">
        <v>1</v>
      </c>
      <c r="L7867" t="s">
        <v>1233</v>
      </c>
      <c r="M7867" t="s">
        <v>122</v>
      </c>
      <c r="N7867" t="s">
        <v>78</v>
      </c>
      <c r="O7867">
        <v>413.42</v>
      </c>
      <c r="P7867">
        <v>899</v>
      </c>
      <c r="Q7867" t="s">
        <v>133</v>
      </c>
      <c r="R7867" t="s">
        <v>50</v>
      </c>
      <c r="S7867">
        <f>TechNova_sales[[#This Row],[UnitPrice]]*TechNova_sales[[#This Row],[Quantity]]</f>
        <v>899</v>
      </c>
    </row>
    <row r="7868" spans="1:19" x14ac:dyDescent="0.3">
      <c r="A7868">
        <v>772004</v>
      </c>
      <c r="B7868">
        <v>4</v>
      </c>
      <c r="C7868" s="1">
        <v>44237</v>
      </c>
      <c r="D7868" s="1"/>
      <c r="E7868">
        <v>786560</v>
      </c>
      <c r="F7868" t="s">
        <v>76</v>
      </c>
      <c r="G7868" t="s">
        <v>59</v>
      </c>
      <c r="H7868">
        <v>29</v>
      </c>
      <c r="I7868" t="s">
        <v>76</v>
      </c>
      <c r="J7868">
        <v>20</v>
      </c>
      <c r="K7868">
        <v>9</v>
      </c>
      <c r="L7868" t="s">
        <v>2122</v>
      </c>
      <c r="M7868" t="s">
        <v>36</v>
      </c>
      <c r="N7868" t="s">
        <v>48</v>
      </c>
      <c r="O7868">
        <v>61.62</v>
      </c>
      <c r="P7868">
        <v>134</v>
      </c>
      <c r="Q7868" t="s">
        <v>142</v>
      </c>
      <c r="R7868" t="s">
        <v>128</v>
      </c>
      <c r="S7868">
        <f>TechNova_sales[[#This Row],[UnitPrice]]*TechNova_sales[[#This Row],[Quantity]]</f>
        <v>1206</v>
      </c>
    </row>
    <row r="7869" spans="1:19" x14ac:dyDescent="0.3">
      <c r="A7869">
        <v>772004</v>
      </c>
      <c r="B7869">
        <v>5</v>
      </c>
      <c r="C7869" s="1">
        <v>44237</v>
      </c>
      <c r="D7869" s="1"/>
      <c r="E7869">
        <v>786560</v>
      </c>
      <c r="F7869" t="s">
        <v>76</v>
      </c>
      <c r="G7869" t="s">
        <v>59</v>
      </c>
      <c r="H7869">
        <v>29</v>
      </c>
      <c r="I7869" t="s">
        <v>76</v>
      </c>
      <c r="J7869">
        <v>1678</v>
      </c>
      <c r="K7869">
        <v>6</v>
      </c>
      <c r="L7869" t="s">
        <v>940</v>
      </c>
      <c r="M7869" t="s">
        <v>96</v>
      </c>
      <c r="N7869" t="s">
        <v>91</v>
      </c>
      <c r="O7869">
        <v>5.6</v>
      </c>
      <c r="P7869">
        <v>16.89</v>
      </c>
      <c r="Q7869" t="s">
        <v>105</v>
      </c>
      <c r="R7869" t="s">
        <v>98</v>
      </c>
      <c r="S7869">
        <f>TechNova_sales[[#This Row],[UnitPrice]]*TechNova_sales[[#This Row],[Quantity]]</f>
        <v>101.34</v>
      </c>
    </row>
    <row r="7870" spans="1:19" x14ac:dyDescent="0.3">
      <c r="A7870">
        <v>772005</v>
      </c>
      <c r="B7870">
        <v>1</v>
      </c>
      <c r="C7870" s="1">
        <v>44237</v>
      </c>
      <c r="D7870" s="1"/>
      <c r="E7870">
        <v>1684931</v>
      </c>
      <c r="F7870" t="s">
        <v>40</v>
      </c>
      <c r="G7870" t="s">
        <v>34</v>
      </c>
      <c r="H7870">
        <v>43</v>
      </c>
      <c r="I7870" t="s">
        <v>40</v>
      </c>
      <c r="J7870">
        <v>1934</v>
      </c>
      <c r="K7870">
        <v>2</v>
      </c>
      <c r="L7870" t="s">
        <v>1285</v>
      </c>
      <c r="M7870" t="s">
        <v>47</v>
      </c>
      <c r="N7870" t="s">
        <v>52</v>
      </c>
      <c r="O7870">
        <v>413.42</v>
      </c>
      <c r="P7870">
        <v>899</v>
      </c>
      <c r="Q7870" t="s">
        <v>133</v>
      </c>
      <c r="R7870" t="s">
        <v>50</v>
      </c>
      <c r="S7870">
        <f>TechNova_sales[[#This Row],[UnitPrice]]*TechNova_sales[[#This Row],[Quantity]]</f>
        <v>1798</v>
      </c>
    </row>
    <row r="7871" spans="1:19" x14ac:dyDescent="0.3">
      <c r="A7871">
        <v>772005</v>
      </c>
      <c r="B7871">
        <v>2</v>
      </c>
      <c r="C7871" s="1">
        <v>44237</v>
      </c>
      <c r="D7871" s="1"/>
      <c r="E7871">
        <v>1684931</v>
      </c>
      <c r="F7871" t="s">
        <v>40</v>
      </c>
      <c r="G7871" t="s">
        <v>34</v>
      </c>
      <c r="H7871">
        <v>43</v>
      </c>
      <c r="I7871" t="s">
        <v>40</v>
      </c>
      <c r="J7871">
        <v>749</v>
      </c>
      <c r="K7871">
        <v>4</v>
      </c>
      <c r="L7871" t="s">
        <v>2123</v>
      </c>
      <c r="M7871" t="s">
        <v>36</v>
      </c>
      <c r="N7871" t="s">
        <v>48</v>
      </c>
      <c r="O7871">
        <v>7.59</v>
      </c>
      <c r="P7871">
        <v>16.5</v>
      </c>
      <c r="Q7871" t="s">
        <v>119</v>
      </c>
      <c r="R7871" t="s">
        <v>56</v>
      </c>
      <c r="S7871">
        <f>TechNova_sales[[#This Row],[UnitPrice]]*TechNova_sales[[#This Row],[Quantity]]</f>
        <v>66</v>
      </c>
    </row>
    <row r="7872" spans="1:19" x14ac:dyDescent="0.3">
      <c r="A7872">
        <v>772005</v>
      </c>
      <c r="B7872">
        <v>3</v>
      </c>
      <c r="C7872" s="1">
        <v>44237</v>
      </c>
      <c r="D7872" s="1"/>
      <c r="E7872">
        <v>1684931</v>
      </c>
      <c r="F7872" t="s">
        <v>40</v>
      </c>
      <c r="G7872" t="s">
        <v>34</v>
      </c>
      <c r="H7872">
        <v>43</v>
      </c>
      <c r="I7872" t="s">
        <v>40</v>
      </c>
      <c r="J7872">
        <v>1895</v>
      </c>
      <c r="K7872">
        <v>1</v>
      </c>
      <c r="L7872" t="s">
        <v>1234</v>
      </c>
      <c r="M7872" t="s">
        <v>36</v>
      </c>
      <c r="N7872" t="s">
        <v>188</v>
      </c>
      <c r="O7872">
        <v>815.22</v>
      </c>
      <c r="P7872">
        <v>1599</v>
      </c>
      <c r="Q7872" t="s">
        <v>315</v>
      </c>
      <c r="R7872" t="s">
        <v>50</v>
      </c>
      <c r="S7872">
        <f>TechNova_sales[[#This Row],[UnitPrice]]*TechNova_sales[[#This Row],[Quantity]]</f>
        <v>1599</v>
      </c>
    </row>
    <row r="7873" spans="1:19" x14ac:dyDescent="0.3">
      <c r="A7873">
        <v>772005</v>
      </c>
      <c r="B7873">
        <v>4</v>
      </c>
      <c r="C7873" s="1">
        <v>44237</v>
      </c>
      <c r="D7873" s="1"/>
      <c r="E7873">
        <v>1684931</v>
      </c>
      <c r="F7873" t="s">
        <v>40</v>
      </c>
      <c r="G7873" t="s">
        <v>34</v>
      </c>
      <c r="H7873">
        <v>43</v>
      </c>
      <c r="I7873" t="s">
        <v>40</v>
      </c>
      <c r="J7873">
        <v>1678</v>
      </c>
      <c r="K7873">
        <v>1</v>
      </c>
      <c r="L7873" t="s">
        <v>940</v>
      </c>
      <c r="M7873" t="s">
        <v>96</v>
      </c>
      <c r="N7873" t="s">
        <v>91</v>
      </c>
      <c r="O7873">
        <v>5.6</v>
      </c>
      <c r="P7873">
        <v>16.89</v>
      </c>
      <c r="Q7873" t="s">
        <v>105</v>
      </c>
      <c r="R7873" t="s">
        <v>98</v>
      </c>
      <c r="S7873">
        <f>TechNova_sales[[#This Row],[UnitPrice]]*TechNova_sales[[#This Row],[Quantity]]</f>
        <v>16.89</v>
      </c>
    </row>
    <row r="7874" spans="1:19" x14ac:dyDescent="0.3">
      <c r="A7874">
        <v>772005</v>
      </c>
      <c r="B7874">
        <v>5</v>
      </c>
      <c r="C7874" s="1">
        <v>44237</v>
      </c>
      <c r="D7874" s="1"/>
      <c r="E7874">
        <v>1684931</v>
      </c>
      <c r="F7874" t="s">
        <v>40</v>
      </c>
      <c r="G7874" t="s">
        <v>34</v>
      </c>
      <c r="H7874">
        <v>43</v>
      </c>
      <c r="I7874" t="s">
        <v>40</v>
      </c>
      <c r="J7874">
        <v>1573</v>
      </c>
      <c r="K7874">
        <v>3</v>
      </c>
      <c r="L7874" t="s">
        <v>261</v>
      </c>
      <c r="M7874" t="s">
        <v>100</v>
      </c>
      <c r="N7874" t="s">
        <v>37</v>
      </c>
      <c r="O7874">
        <v>27.13</v>
      </c>
      <c r="P7874">
        <v>58.99</v>
      </c>
      <c r="Q7874" t="s">
        <v>71</v>
      </c>
      <c r="R7874" t="s">
        <v>72</v>
      </c>
      <c r="S7874">
        <f>TechNova_sales[[#This Row],[UnitPrice]]*TechNova_sales[[#This Row],[Quantity]]</f>
        <v>176.97</v>
      </c>
    </row>
    <row r="7875" spans="1:19" x14ac:dyDescent="0.3">
      <c r="A7875">
        <v>772006</v>
      </c>
      <c r="B7875">
        <v>1</v>
      </c>
      <c r="C7875" s="1">
        <v>44237</v>
      </c>
      <c r="D7875" s="1"/>
      <c r="E7875">
        <v>560662</v>
      </c>
      <c r="F7875" t="s">
        <v>143</v>
      </c>
      <c r="G7875" t="s">
        <v>59</v>
      </c>
      <c r="H7875">
        <v>22</v>
      </c>
      <c r="I7875" t="s">
        <v>143</v>
      </c>
      <c r="J7875">
        <v>2224</v>
      </c>
      <c r="K7875">
        <v>5</v>
      </c>
      <c r="L7875" t="s">
        <v>2124</v>
      </c>
      <c r="M7875" t="s">
        <v>54</v>
      </c>
      <c r="N7875" t="s">
        <v>78</v>
      </c>
      <c r="O7875">
        <v>123.47</v>
      </c>
      <c r="P7875">
        <v>268.5</v>
      </c>
      <c r="Q7875" t="s">
        <v>150</v>
      </c>
      <c r="R7875" t="s">
        <v>50</v>
      </c>
      <c r="S7875">
        <f>TechNova_sales[[#This Row],[UnitPrice]]*TechNova_sales[[#This Row],[Quantity]]</f>
        <v>1342.5</v>
      </c>
    </row>
    <row r="7876" spans="1:19" x14ac:dyDescent="0.3">
      <c r="A7876">
        <v>772006</v>
      </c>
      <c r="B7876">
        <v>2</v>
      </c>
      <c r="C7876" s="1">
        <v>44237</v>
      </c>
      <c r="D7876" s="1"/>
      <c r="E7876">
        <v>560662</v>
      </c>
      <c r="F7876" t="s">
        <v>143</v>
      </c>
      <c r="G7876" t="s">
        <v>59</v>
      </c>
      <c r="H7876">
        <v>22</v>
      </c>
      <c r="I7876" t="s">
        <v>143</v>
      </c>
      <c r="J7876">
        <v>1076</v>
      </c>
      <c r="K7876">
        <v>3</v>
      </c>
      <c r="L7876" t="s">
        <v>616</v>
      </c>
      <c r="M7876" t="s">
        <v>36</v>
      </c>
      <c r="N7876" t="s">
        <v>48</v>
      </c>
      <c r="O7876">
        <v>211.05</v>
      </c>
      <c r="P7876">
        <v>637</v>
      </c>
      <c r="Q7876" t="s">
        <v>45</v>
      </c>
      <c r="R7876" t="s">
        <v>39</v>
      </c>
      <c r="S7876">
        <f>TechNova_sales[[#This Row],[UnitPrice]]*TechNova_sales[[#This Row],[Quantity]]</f>
        <v>1911</v>
      </c>
    </row>
    <row r="7877" spans="1:19" x14ac:dyDescent="0.3">
      <c r="A7877">
        <v>772007</v>
      </c>
      <c r="B7877">
        <v>1</v>
      </c>
      <c r="C7877" s="1">
        <v>44237</v>
      </c>
      <c r="D7877" s="1"/>
      <c r="E7877">
        <v>1878210</v>
      </c>
      <c r="F7877" t="s">
        <v>40</v>
      </c>
      <c r="G7877" t="s">
        <v>34</v>
      </c>
      <c r="H7877">
        <v>66</v>
      </c>
      <c r="I7877" t="s">
        <v>40</v>
      </c>
      <c r="J7877">
        <v>1573</v>
      </c>
      <c r="K7877">
        <v>1</v>
      </c>
      <c r="L7877" t="s">
        <v>261</v>
      </c>
      <c r="M7877" t="s">
        <v>100</v>
      </c>
      <c r="N7877" t="s">
        <v>37</v>
      </c>
      <c r="O7877">
        <v>27.13</v>
      </c>
      <c r="P7877">
        <v>58.99</v>
      </c>
      <c r="Q7877" t="s">
        <v>71</v>
      </c>
      <c r="R7877" t="s">
        <v>72</v>
      </c>
      <c r="S7877">
        <f>TechNova_sales[[#This Row],[UnitPrice]]*TechNova_sales[[#This Row],[Quantity]]</f>
        <v>58.99</v>
      </c>
    </row>
    <row r="7878" spans="1:19" x14ac:dyDescent="0.3">
      <c r="A7878">
        <v>772007</v>
      </c>
      <c r="B7878">
        <v>2</v>
      </c>
      <c r="C7878" s="1">
        <v>44237</v>
      </c>
      <c r="D7878" s="1"/>
      <c r="E7878">
        <v>1878210</v>
      </c>
      <c r="F7878" t="s">
        <v>40</v>
      </c>
      <c r="G7878" t="s">
        <v>34</v>
      </c>
      <c r="H7878">
        <v>66</v>
      </c>
      <c r="I7878" t="s">
        <v>40</v>
      </c>
      <c r="J7878">
        <v>131</v>
      </c>
      <c r="K7878">
        <v>1</v>
      </c>
      <c r="L7878" t="s">
        <v>363</v>
      </c>
      <c r="M7878" t="s">
        <v>54</v>
      </c>
      <c r="N7878" t="s">
        <v>37</v>
      </c>
      <c r="O7878">
        <v>101.97</v>
      </c>
      <c r="P7878">
        <v>200</v>
      </c>
      <c r="Q7878" t="s">
        <v>61</v>
      </c>
      <c r="R7878" t="s">
        <v>62</v>
      </c>
      <c r="S7878">
        <f>TechNova_sales[[#This Row],[UnitPrice]]*TechNova_sales[[#This Row],[Quantity]]</f>
        <v>200</v>
      </c>
    </row>
    <row r="7879" spans="1:19" x14ac:dyDescent="0.3">
      <c r="A7879">
        <v>772008</v>
      </c>
      <c r="B7879">
        <v>1</v>
      </c>
      <c r="C7879" s="1">
        <v>44237</v>
      </c>
      <c r="D7879" s="1"/>
      <c r="E7879">
        <v>718173</v>
      </c>
      <c r="F7879" t="s">
        <v>76</v>
      </c>
      <c r="G7879" t="s">
        <v>59</v>
      </c>
      <c r="H7879">
        <v>30</v>
      </c>
      <c r="I7879" t="s">
        <v>76</v>
      </c>
      <c r="J7879">
        <v>153</v>
      </c>
      <c r="K7879">
        <v>2</v>
      </c>
      <c r="L7879" t="s">
        <v>108</v>
      </c>
      <c r="M7879" t="s">
        <v>54</v>
      </c>
      <c r="N7879" t="s">
        <v>44</v>
      </c>
      <c r="O7879">
        <v>216.12</v>
      </c>
      <c r="P7879">
        <v>469.97</v>
      </c>
      <c r="Q7879" t="s">
        <v>61</v>
      </c>
      <c r="R7879" t="s">
        <v>62</v>
      </c>
      <c r="S7879">
        <f>TechNova_sales[[#This Row],[UnitPrice]]*TechNova_sales[[#This Row],[Quantity]]</f>
        <v>939.94</v>
      </c>
    </row>
    <row r="7880" spans="1:19" x14ac:dyDescent="0.3">
      <c r="A7880">
        <v>772008</v>
      </c>
      <c r="B7880">
        <v>2</v>
      </c>
      <c r="C7880" s="1">
        <v>44237</v>
      </c>
      <c r="D7880" s="1"/>
      <c r="E7880">
        <v>718173</v>
      </c>
      <c r="F7880" t="s">
        <v>76</v>
      </c>
      <c r="G7880" t="s">
        <v>59</v>
      </c>
      <c r="H7880">
        <v>30</v>
      </c>
      <c r="I7880" t="s">
        <v>76</v>
      </c>
      <c r="J7880">
        <v>1322</v>
      </c>
      <c r="K7880">
        <v>3</v>
      </c>
      <c r="L7880" t="s">
        <v>1857</v>
      </c>
      <c r="M7880" t="s">
        <v>36</v>
      </c>
      <c r="N7880" t="s">
        <v>48</v>
      </c>
      <c r="O7880">
        <v>15.17</v>
      </c>
      <c r="P7880">
        <v>32.99</v>
      </c>
      <c r="Q7880" t="s">
        <v>218</v>
      </c>
      <c r="R7880" t="s">
        <v>66</v>
      </c>
      <c r="S7880">
        <f>TechNova_sales[[#This Row],[UnitPrice]]*TechNova_sales[[#This Row],[Quantity]]</f>
        <v>98.97</v>
      </c>
    </row>
    <row r="7881" spans="1:19" x14ac:dyDescent="0.3">
      <c r="A7881">
        <v>772008</v>
      </c>
      <c r="B7881">
        <v>3</v>
      </c>
      <c r="C7881" s="1">
        <v>44237</v>
      </c>
      <c r="D7881" s="1"/>
      <c r="E7881">
        <v>718173</v>
      </c>
      <c r="F7881" t="s">
        <v>76</v>
      </c>
      <c r="G7881" t="s">
        <v>59</v>
      </c>
      <c r="H7881">
        <v>30</v>
      </c>
      <c r="I7881" t="s">
        <v>76</v>
      </c>
      <c r="J7881">
        <v>1596</v>
      </c>
      <c r="K7881">
        <v>2</v>
      </c>
      <c r="L7881" t="s">
        <v>167</v>
      </c>
      <c r="M7881" t="s">
        <v>100</v>
      </c>
      <c r="N7881" t="s">
        <v>91</v>
      </c>
      <c r="O7881">
        <v>5.82</v>
      </c>
      <c r="P7881">
        <v>12.66</v>
      </c>
      <c r="Q7881" t="s">
        <v>71</v>
      </c>
      <c r="R7881" t="s">
        <v>72</v>
      </c>
      <c r="S7881">
        <f>TechNova_sales[[#This Row],[UnitPrice]]*TechNova_sales[[#This Row],[Quantity]]</f>
        <v>25.32</v>
      </c>
    </row>
    <row r="7882" spans="1:19" x14ac:dyDescent="0.3">
      <c r="A7882">
        <v>773000</v>
      </c>
      <c r="B7882">
        <v>1</v>
      </c>
      <c r="C7882" s="1">
        <v>44238</v>
      </c>
      <c r="D7882" s="1"/>
      <c r="E7882">
        <v>1772502</v>
      </c>
      <c r="F7882" t="s">
        <v>40</v>
      </c>
      <c r="G7882" t="s">
        <v>34</v>
      </c>
      <c r="H7882">
        <v>47</v>
      </c>
      <c r="I7882" t="s">
        <v>40</v>
      </c>
      <c r="J7882">
        <v>1641</v>
      </c>
      <c r="K7882">
        <v>2</v>
      </c>
      <c r="L7882" t="s">
        <v>179</v>
      </c>
      <c r="M7882" t="s">
        <v>36</v>
      </c>
      <c r="N7882" t="s">
        <v>91</v>
      </c>
      <c r="O7882">
        <v>5.82</v>
      </c>
      <c r="P7882">
        <v>12.66</v>
      </c>
      <c r="Q7882" t="s">
        <v>71</v>
      </c>
      <c r="R7882" t="s">
        <v>72</v>
      </c>
      <c r="S7882">
        <f>TechNova_sales[[#This Row],[UnitPrice]]*TechNova_sales[[#This Row],[Quantity]]</f>
        <v>25.32</v>
      </c>
    </row>
    <row r="7883" spans="1:19" x14ac:dyDescent="0.3">
      <c r="A7883">
        <v>773001</v>
      </c>
      <c r="B7883">
        <v>1</v>
      </c>
      <c r="C7883" s="1">
        <v>44238</v>
      </c>
      <c r="D7883" s="1">
        <v>44241</v>
      </c>
      <c r="E7883">
        <v>267544</v>
      </c>
      <c r="F7883" t="s">
        <v>33</v>
      </c>
      <c r="G7883" t="s">
        <v>34</v>
      </c>
      <c r="H7883">
        <v>0</v>
      </c>
      <c r="I7883" t="s">
        <v>41</v>
      </c>
      <c r="J7883">
        <v>1479</v>
      </c>
      <c r="K7883">
        <v>1</v>
      </c>
      <c r="L7883" t="s">
        <v>1705</v>
      </c>
      <c r="M7883" t="s">
        <v>64</v>
      </c>
      <c r="N7883" t="s">
        <v>48</v>
      </c>
      <c r="O7883">
        <v>142.56</v>
      </c>
      <c r="P7883">
        <v>310</v>
      </c>
      <c r="Q7883" t="s">
        <v>65</v>
      </c>
      <c r="R7883" t="s">
        <v>66</v>
      </c>
      <c r="S7883">
        <f>TechNova_sales[[#This Row],[UnitPrice]]*TechNova_sales[[#This Row],[Quantity]]</f>
        <v>310</v>
      </c>
    </row>
    <row r="7884" spans="1:19" x14ac:dyDescent="0.3">
      <c r="A7884">
        <v>773002</v>
      </c>
      <c r="B7884">
        <v>1</v>
      </c>
      <c r="C7884" s="1">
        <v>44238</v>
      </c>
      <c r="D7884" s="1"/>
      <c r="E7884">
        <v>365565</v>
      </c>
      <c r="F7884" t="s">
        <v>33</v>
      </c>
      <c r="G7884" t="s">
        <v>34</v>
      </c>
      <c r="H7884">
        <v>10</v>
      </c>
      <c r="I7884" t="s">
        <v>33</v>
      </c>
      <c r="J7884">
        <v>1720</v>
      </c>
      <c r="K7884">
        <v>3</v>
      </c>
      <c r="L7884" t="s">
        <v>116</v>
      </c>
      <c r="M7884" t="s">
        <v>96</v>
      </c>
      <c r="N7884" t="s">
        <v>48</v>
      </c>
      <c r="O7884">
        <v>32.25</v>
      </c>
      <c r="P7884">
        <v>70.13</v>
      </c>
      <c r="Q7884" t="s">
        <v>97</v>
      </c>
      <c r="R7884" t="s">
        <v>98</v>
      </c>
      <c r="S7884">
        <f>TechNova_sales[[#This Row],[UnitPrice]]*TechNova_sales[[#This Row],[Quantity]]</f>
        <v>210.39</v>
      </c>
    </row>
    <row r="7885" spans="1:19" x14ac:dyDescent="0.3">
      <c r="A7885">
        <v>773002</v>
      </c>
      <c r="B7885">
        <v>2</v>
      </c>
      <c r="C7885" s="1">
        <v>44238</v>
      </c>
      <c r="D7885" s="1"/>
      <c r="E7885">
        <v>365565</v>
      </c>
      <c r="F7885" t="s">
        <v>33</v>
      </c>
      <c r="G7885" t="s">
        <v>34</v>
      </c>
      <c r="H7885">
        <v>10</v>
      </c>
      <c r="I7885" t="s">
        <v>33</v>
      </c>
      <c r="J7885">
        <v>1679</v>
      </c>
      <c r="K7885">
        <v>3</v>
      </c>
      <c r="L7885" t="s">
        <v>267</v>
      </c>
      <c r="M7885" t="s">
        <v>96</v>
      </c>
      <c r="N7885" t="s">
        <v>44</v>
      </c>
      <c r="O7885">
        <v>2.8</v>
      </c>
      <c r="P7885">
        <v>5.5</v>
      </c>
      <c r="Q7885" t="s">
        <v>105</v>
      </c>
      <c r="R7885" t="s">
        <v>98</v>
      </c>
      <c r="S7885">
        <f>TechNova_sales[[#This Row],[UnitPrice]]*TechNova_sales[[#This Row],[Quantity]]</f>
        <v>16.5</v>
      </c>
    </row>
    <row r="7886" spans="1:19" x14ac:dyDescent="0.3">
      <c r="A7886">
        <v>773002</v>
      </c>
      <c r="B7886">
        <v>3</v>
      </c>
      <c r="C7886" s="1">
        <v>44238</v>
      </c>
      <c r="D7886" s="1"/>
      <c r="E7886">
        <v>365565</v>
      </c>
      <c r="F7886" t="s">
        <v>33</v>
      </c>
      <c r="G7886" t="s">
        <v>34</v>
      </c>
      <c r="H7886">
        <v>10</v>
      </c>
      <c r="I7886" t="s">
        <v>33</v>
      </c>
      <c r="J7886">
        <v>1470</v>
      </c>
      <c r="K7886">
        <v>7</v>
      </c>
      <c r="L7886" t="s">
        <v>1569</v>
      </c>
      <c r="M7886" t="s">
        <v>64</v>
      </c>
      <c r="N7886" t="s">
        <v>48</v>
      </c>
      <c r="O7886">
        <v>65.77</v>
      </c>
      <c r="P7886">
        <v>129</v>
      </c>
      <c r="Q7886" t="s">
        <v>65</v>
      </c>
      <c r="R7886" t="s">
        <v>66</v>
      </c>
      <c r="S7886">
        <f>TechNova_sales[[#This Row],[UnitPrice]]*TechNova_sales[[#This Row],[Quantity]]</f>
        <v>903</v>
      </c>
    </row>
    <row r="7887" spans="1:19" x14ac:dyDescent="0.3">
      <c r="A7887">
        <v>773002</v>
      </c>
      <c r="B7887">
        <v>4</v>
      </c>
      <c r="C7887" s="1">
        <v>44238</v>
      </c>
      <c r="D7887" s="1"/>
      <c r="E7887">
        <v>365565</v>
      </c>
      <c r="F7887" t="s">
        <v>33</v>
      </c>
      <c r="G7887" t="s">
        <v>34</v>
      </c>
      <c r="H7887">
        <v>10</v>
      </c>
      <c r="I7887" t="s">
        <v>33</v>
      </c>
      <c r="J7887">
        <v>136</v>
      </c>
      <c r="K7887">
        <v>2</v>
      </c>
      <c r="L7887" t="s">
        <v>109</v>
      </c>
      <c r="M7887" t="s">
        <v>54</v>
      </c>
      <c r="N7887" t="s">
        <v>89</v>
      </c>
      <c r="O7887">
        <v>160.93</v>
      </c>
      <c r="P7887">
        <v>349.95</v>
      </c>
      <c r="Q7887" t="s">
        <v>61</v>
      </c>
      <c r="R7887" t="s">
        <v>62</v>
      </c>
      <c r="S7887">
        <f>TechNova_sales[[#This Row],[UnitPrice]]*TechNova_sales[[#This Row],[Quantity]]</f>
        <v>699.9</v>
      </c>
    </row>
    <row r="7888" spans="1:19" x14ac:dyDescent="0.3">
      <c r="A7888">
        <v>773003</v>
      </c>
      <c r="B7888">
        <v>1</v>
      </c>
      <c r="C7888" s="1">
        <v>44238</v>
      </c>
      <c r="D7888" s="1"/>
      <c r="E7888">
        <v>1234648</v>
      </c>
      <c r="F7888" t="s">
        <v>40</v>
      </c>
      <c r="G7888" t="s">
        <v>34</v>
      </c>
      <c r="H7888">
        <v>54</v>
      </c>
      <c r="I7888" t="s">
        <v>40</v>
      </c>
      <c r="J7888">
        <v>73</v>
      </c>
      <c r="K7888">
        <v>1</v>
      </c>
      <c r="L7888" t="s">
        <v>656</v>
      </c>
      <c r="M7888" t="s">
        <v>183</v>
      </c>
      <c r="N7888" t="s">
        <v>37</v>
      </c>
      <c r="O7888">
        <v>22.05</v>
      </c>
      <c r="P7888">
        <v>47.95</v>
      </c>
      <c r="Q7888" t="s">
        <v>184</v>
      </c>
      <c r="R7888" t="s">
        <v>128</v>
      </c>
      <c r="S7888">
        <f>TechNova_sales[[#This Row],[UnitPrice]]*TechNova_sales[[#This Row],[Quantity]]</f>
        <v>47.95</v>
      </c>
    </row>
    <row r="7889" spans="1:19" x14ac:dyDescent="0.3">
      <c r="A7889">
        <v>773003</v>
      </c>
      <c r="B7889">
        <v>2</v>
      </c>
      <c r="C7889" s="1">
        <v>44238</v>
      </c>
      <c r="D7889" s="1"/>
      <c r="E7889">
        <v>1234648</v>
      </c>
      <c r="F7889" t="s">
        <v>40</v>
      </c>
      <c r="G7889" t="s">
        <v>34</v>
      </c>
      <c r="H7889">
        <v>54</v>
      </c>
      <c r="I7889" t="s">
        <v>40</v>
      </c>
      <c r="J7889">
        <v>175</v>
      </c>
      <c r="K7889">
        <v>2</v>
      </c>
      <c r="L7889" t="s">
        <v>541</v>
      </c>
      <c r="M7889" t="s">
        <v>100</v>
      </c>
      <c r="N7889" t="s">
        <v>48</v>
      </c>
      <c r="O7889">
        <v>53.76</v>
      </c>
      <c r="P7889">
        <v>116.9</v>
      </c>
      <c r="Q7889" t="s">
        <v>203</v>
      </c>
      <c r="R7889" t="s">
        <v>62</v>
      </c>
      <c r="S7889">
        <f>TechNova_sales[[#This Row],[UnitPrice]]*TechNova_sales[[#This Row],[Quantity]]</f>
        <v>233.8</v>
      </c>
    </row>
    <row r="7890" spans="1:19" x14ac:dyDescent="0.3">
      <c r="A7890">
        <v>773004</v>
      </c>
      <c r="B7890">
        <v>1</v>
      </c>
      <c r="C7890" s="1">
        <v>44238</v>
      </c>
      <c r="D7890" s="1"/>
      <c r="E7890">
        <v>2077860</v>
      </c>
      <c r="F7890" t="s">
        <v>40</v>
      </c>
      <c r="G7890" t="s">
        <v>34</v>
      </c>
      <c r="H7890">
        <v>59</v>
      </c>
      <c r="I7890" t="s">
        <v>40</v>
      </c>
      <c r="J7890">
        <v>1419</v>
      </c>
      <c r="K7890">
        <v>2</v>
      </c>
      <c r="L7890" t="s">
        <v>986</v>
      </c>
      <c r="M7890" t="s">
        <v>64</v>
      </c>
      <c r="N7890" t="s">
        <v>48</v>
      </c>
      <c r="O7890">
        <v>118.65</v>
      </c>
      <c r="P7890">
        <v>258</v>
      </c>
      <c r="Q7890" t="s">
        <v>131</v>
      </c>
      <c r="R7890" t="s">
        <v>66</v>
      </c>
      <c r="S7890">
        <f>TechNova_sales[[#This Row],[UnitPrice]]*TechNova_sales[[#This Row],[Quantity]]</f>
        <v>516</v>
      </c>
    </row>
    <row r="7891" spans="1:19" x14ac:dyDescent="0.3">
      <c r="A7891">
        <v>773005</v>
      </c>
      <c r="B7891">
        <v>1</v>
      </c>
      <c r="C7891" s="1">
        <v>44238</v>
      </c>
      <c r="D7891" s="1"/>
      <c r="E7891">
        <v>31236</v>
      </c>
      <c r="F7891" t="s">
        <v>170</v>
      </c>
      <c r="G7891" t="s">
        <v>170</v>
      </c>
      <c r="H7891">
        <v>5</v>
      </c>
      <c r="I7891" t="s">
        <v>170</v>
      </c>
      <c r="J7891">
        <v>462</v>
      </c>
      <c r="K7891">
        <v>4</v>
      </c>
      <c r="L7891" t="s">
        <v>887</v>
      </c>
      <c r="M7891" t="s">
        <v>74</v>
      </c>
      <c r="N7891" t="s">
        <v>48</v>
      </c>
      <c r="O7891">
        <v>287.92</v>
      </c>
      <c r="P7891">
        <v>869</v>
      </c>
      <c r="Q7891" t="s">
        <v>275</v>
      </c>
      <c r="R7891" t="s">
        <v>56</v>
      </c>
      <c r="S7891">
        <f>TechNova_sales[[#This Row],[UnitPrice]]*TechNova_sales[[#This Row],[Quantity]]</f>
        <v>3476</v>
      </c>
    </row>
    <row r="7892" spans="1:19" x14ac:dyDescent="0.3">
      <c r="A7892">
        <v>773005</v>
      </c>
      <c r="B7892">
        <v>2</v>
      </c>
      <c r="C7892" s="1">
        <v>44238</v>
      </c>
      <c r="D7892" s="1"/>
      <c r="E7892">
        <v>31236</v>
      </c>
      <c r="F7892" t="s">
        <v>170</v>
      </c>
      <c r="G7892" t="s">
        <v>170</v>
      </c>
      <c r="H7892">
        <v>5</v>
      </c>
      <c r="I7892" t="s">
        <v>170</v>
      </c>
      <c r="J7892">
        <v>1624</v>
      </c>
      <c r="K7892">
        <v>7</v>
      </c>
      <c r="L7892" t="s">
        <v>165</v>
      </c>
      <c r="M7892" t="s">
        <v>36</v>
      </c>
      <c r="N7892" t="s">
        <v>37</v>
      </c>
      <c r="O7892">
        <v>72.56</v>
      </c>
      <c r="P7892">
        <v>219</v>
      </c>
      <c r="Q7892" t="s">
        <v>71</v>
      </c>
      <c r="R7892" t="s">
        <v>72</v>
      </c>
      <c r="S7892">
        <f>TechNova_sales[[#This Row],[UnitPrice]]*TechNova_sales[[#This Row],[Quantity]]</f>
        <v>1533</v>
      </c>
    </row>
    <row r="7893" spans="1:19" x14ac:dyDescent="0.3">
      <c r="A7893">
        <v>773006</v>
      </c>
      <c r="B7893">
        <v>1</v>
      </c>
      <c r="C7893" s="1">
        <v>44238</v>
      </c>
      <c r="D7893" s="1"/>
      <c r="E7893">
        <v>1000050</v>
      </c>
      <c r="F7893" t="s">
        <v>58</v>
      </c>
      <c r="G7893" t="s">
        <v>59</v>
      </c>
      <c r="H7893">
        <v>42</v>
      </c>
      <c r="I7893" t="s">
        <v>58</v>
      </c>
      <c r="J7893">
        <v>1571</v>
      </c>
      <c r="K7893">
        <v>2</v>
      </c>
      <c r="L7893" t="s">
        <v>971</v>
      </c>
      <c r="M7893" t="s">
        <v>100</v>
      </c>
      <c r="N7893" t="s">
        <v>48</v>
      </c>
      <c r="O7893">
        <v>26.21</v>
      </c>
      <c r="P7893">
        <v>56.99</v>
      </c>
      <c r="Q7893" t="s">
        <v>71</v>
      </c>
      <c r="R7893" t="s">
        <v>72</v>
      </c>
      <c r="S7893">
        <f>TechNova_sales[[#This Row],[UnitPrice]]*TechNova_sales[[#This Row],[Quantity]]</f>
        <v>113.98</v>
      </c>
    </row>
    <row r="7894" spans="1:19" x14ac:dyDescent="0.3">
      <c r="A7894">
        <v>773006</v>
      </c>
      <c r="B7894">
        <v>2</v>
      </c>
      <c r="C7894" s="1">
        <v>44238</v>
      </c>
      <c r="D7894" s="1"/>
      <c r="E7894">
        <v>1000050</v>
      </c>
      <c r="F7894" t="s">
        <v>58</v>
      </c>
      <c r="G7894" t="s">
        <v>59</v>
      </c>
      <c r="H7894">
        <v>42</v>
      </c>
      <c r="I7894" t="s">
        <v>58</v>
      </c>
      <c r="J7894">
        <v>1485</v>
      </c>
      <c r="K7894">
        <v>1</v>
      </c>
      <c r="L7894" t="s">
        <v>961</v>
      </c>
      <c r="M7894" t="s">
        <v>64</v>
      </c>
      <c r="N7894" t="s">
        <v>130</v>
      </c>
      <c r="O7894">
        <v>105.77</v>
      </c>
      <c r="P7894">
        <v>230</v>
      </c>
      <c r="Q7894" t="s">
        <v>65</v>
      </c>
      <c r="R7894" t="s">
        <v>66</v>
      </c>
      <c r="S7894">
        <f>TechNova_sales[[#This Row],[UnitPrice]]*TechNova_sales[[#This Row],[Quantity]]</f>
        <v>230</v>
      </c>
    </row>
    <row r="7895" spans="1:19" x14ac:dyDescent="0.3">
      <c r="A7895">
        <v>773007</v>
      </c>
      <c r="B7895">
        <v>1</v>
      </c>
      <c r="C7895" s="1">
        <v>44238</v>
      </c>
      <c r="D7895" s="1"/>
      <c r="E7895">
        <v>159123</v>
      </c>
      <c r="F7895" t="s">
        <v>170</v>
      </c>
      <c r="G7895" t="s">
        <v>170</v>
      </c>
      <c r="H7895">
        <v>1</v>
      </c>
      <c r="I7895" t="s">
        <v>170</v>
      </c>
      <c r="J7895">
        <v>285</v>
      </c>
      <c r="K7895">
        <v>2</v>
      </c>
      <c r="L7895" t="s">
        <v>1225</v>
      </c>
      <c r="M7895" t="s">
        <v>36</v>
      </c>
      <c r="N7895" t="s">
        <v>89</v>
      </c>
      <c r="O7895">
        <v>167.73</v>
      </c>
      <c r="P7895">
        <v>329</v>
      </c>
      <c r="Q7895" t="s">
        <v>154</v>
      </c>
      <c r="R7895" t="s">
        <v>62</v>
      </c>
      <c r="S7895">
        <f>TechNova_sales[[#This Row],[UnitPrice]]*TechNova_sales[[#This Row],[Quantity]]</f>
        <v>658</v>
      </c>
    </row>
    <row r="7896" spans="1:19" x14ac:dyDescent="0.3">
      <c r="A7896">
        <v>773008</v>
      </c>
      <c r="B7896">
        <v>1</v>
      </c>
      <c r="C7896" s="1">
        <v>44238</v>
      </c>
      <c r="D7896" s="1"/>
      <c r="E7896">
        <v>1020536</v>
      </c>
      <c r="F7896" t="s">
        <v>58</v>
      </c>
      <c r="G7896" t="s">
        <v>59</v>
      </c>
      <c r="H7896">
        <v>36</v>
      </c>
      <c r="I7896" t="s">
        <v>58</v>
      </c>
      <c r="J7896">
        <v>2175</v>
      </c>
      <c r="K7896">
        <v>4</v>
      </c>
      <c r="L7896" t="s">
        <v>2125</v>
      </c>
      <c r="M7896" t="s">
        <v>47</v>
      </c>
      <c r="N7896" t="s">
        <v>44</v>
      </c>
      <c r="O7896">
        <v>66.23</v>
      </c>
      <c r="P7896">
        <v>129.9</v>
      </c>
      <c r="Q7896" t="s">
        <v>201</v>
      </c>
      <c r="R7896" t="s">
        <v>50</v>
      </c>
      <c r="S7896">
        <f>TechNova_sales[[#This Row],[UnitPrice]]*TechNova_sales[[#This Row],[Quantity]]</f>
        <v>519.6</v>
      </c>
    </row>
    <row r="7897" spans="1:19" x14ac:dyDescent="0.3">
      <c r="A7897">
        <v>773009</v>
      </c>
      <c r="B7897">
        <v>1</v>
      </c>
      <c r="C7897" s="1">
        <v>44238</v>
      </c>
      <c r="D7897" s="1"/>
      <c r="E7897">
        <v>1765915</v>
      </c>
      <c r="F7897" t="s">
        <v>40</v>
      </c>
      <c r="G7897" t="s">
        <v>34</v>
      </c>
      <c r="H7897">
        <v>55</v>
      </c>
      <c r="I7897" t="s">
        <v>40</v>
      </c>
      <c r="J7897">
        <v>459</v>
      </c>
      <c r="K7897">
        <v>6</v>
      </c>
      <c r="L7897" t="s">
        <v>525</v>
      </c>
      <c r="M7897" t="s">
        <v>86</v>
      </c>
      <c r="N7897" t="s">
        <v>37</v>
      </c>
      <c r="O7897">
        <v>137.6</v>
      </c>
      <c r="P7897">
        <v>269.89999999999998</v>
      </c>
      <c r="Q7897" t="s">
        <v>69</v>
      </c>
      <c r="R7897" t="s">
        <v>56</v>
      </c>
      <c r="S7897">
        <f>TechNova_sales[[#This Row],[UnitPrice]]*TechNova_sales[[#This Row],[Quantity]]</f>
        <v>1619.3999999999999</v>
      </c>
    </row>
    <row r="7898" spans="1:19" x14ac:dyDescent="0.3">
      <c r="A7898">
        <v>773010</v>
      </c>
      <c r="B7898">
        <v>1</v>
      </c>
      <c r="C7898" s="1">
        <v>44238</v>
      </c>
      <c r="D7898" s="1"/>
      <c r="E7898">
        <v>1029492</v>
      </c>
      <c r="F7898" t="s">
        <v>58</v>
      </c>
      <c r="G7898" t="s">
        <v>59</v>
      </c>
      <c r="H7898">
        <v>41</v>
      </c>
      <c r="I7898" t="s">
        <v>58</v>
      </c>
      <c r="J7898">
        <v>450</v>
      </c>
      <c r="K7898">
        <v>6</v>
      </c>
      <c r="L7898" t="s">
        <v>450</v>
      </c>
      <c r="M7898" t="s">
        <v>86</v>
      </c>
      <c r="N7898" t="s">
        <v>89</v>
      </c>
      <c r="O7898">
        <v>304.48</v>
      </c>
      <c r="P7898">
        <v>919</v>
      </c>
      <c r="Q7898" t="s">
        <v>69</v>
      </c>
      <c r="R7898" t="s">
        <v>56</v>
      </c>
      <c r="S7898">
        <f>TechNova_sales[[#This Row],[UnitPrice]]*TechNova_sales[[#This Row],[Quantity]]</f>
        <v>5514</v>
      </c>
    </row>
    <row r="7899" spans="1:19" x14ac:dyDescent="0.3">
      <c r="A7899">
        <v>773010</v>
      </c>
      <c r="B7899">
        <v>2</v>
      </c>
      <c r="C7899" s="1">
        <v>44238</v>
      </c>
      <c r="D7899" s="1"/>
      <c r="E7899">
        <v>1029492</v>
      </c>
      <c r="F7899" t="s">
        <v>58</v>
      </c>
      <c r="G7899" t="s">
        <v>59</v>
      </c>
      <c r="H7899">
        <v>41</v>
      </c>
      <c r="I7899" t="s">
        <v>58</v>
      </c>
      <c r="J7899">
        <v>1615</v>
      </c>
      <c r="K7899">
        <v>3</v>
      </c>
      <c r="L7899" t="s">
        <v>166</v>
      </c>
      <c r="M7899" t="s">
        <v>100</v>
      </c>
      <c r="N7899" t="s">
        <v>37</v>
      </c>
      <c r="O7899">
        <v>96.08</v>
      </c>
      <c r="P7899">
        <v>289.99</v>
      </c>
      <c r="Q7899" t="s">
        <v>71</v>
      </c>
      <c r="R7899" t="s">
        <v>72</v>
      </c>
      <c r="S7899">
        <f>TechNova_sales[[#This Row],[UnitPrice]]*TechNova_sales[[#This Row],[Quantity]]</f>
        <v>869.97</v>
      </c>
    </row>
    <row r="7900" spans="1:19" x14ac:dyDescent="0.3">
      <c r="A7900">
        <v>773011</v>
      </c>
      <c r="B7900">
        <v>1</v>
      </c>
      <c r="C7900" s="1">
        <v>44238</v>
      </c>
      <c r="D7900" s="1"/>
      <c r="E7900">
        <v>1558588</v>
      </c>
      <c r="F7900" t="s">
        <v>40</v>
      </c>
      <c r="G7900" t="s">
        <v>34</v>
      </c>
      <c r="H7900">
        <v>51</v>
      </c>
      <c r="I7900" t="s">
        <v>40</v>
      </c>
      <c r="J7900">
        <v>2254</v>
      </c>
      <c r="K7900">
        <v>1</v>
      </c>
      <c r="L7900" t="s">
        <v>1246</v>
      </c>
      <c r="M7900" t="s">
        <v>86</v>
      </c>
      <c r="N7900" t="s">
        <v>130</v>
      </c>
      <c r="O7900">
        <v>210.72</v>
      </c>
      <c r="P7900">
        <v>635.99</v>
      </c>
      <c r="Q7900" t="s">
        <v>150</v>
      </c>
      <c r="R7900" t="s">
        <v>50</v>
      </c>
      <c r="S7900">
        <f>TechNova_sales[[#This Row],[UnitPrice]]*TechNova_sales[[#This Row],[Quantity]]</f>
        <v>635.99</v>
      </c>
    </row>
    <row r="7901" spans="1:19" x14ac:dyDescent="0.3">
      <c r="A7901">
        <v>773012</v>
      </c>
      <c r="B7901">
        <v>1</v>
      </c>
      <c r="C7901" s="1">
        <v>44238</v>
      </c>
      <c r="D7901" s="1"/>
      <c r="E7901">
        <v>1344962</v>
      </c>
      <c r="F7901" t="s">
        <v>40</v>
      </c>
      <c r="G7901" t="s">
        <v>34</v>
      </c>
      <c r="H7901">
        <v>50</v>
      </c>
      <c r="I7901" t="s">
        <v>40</v>
      </c>
      <c r="J7901">
        <v>1576</v>
      </c>
      <c r="K7901">
        <v>1</v>
      </c>
      <c r="L7901" t="s">
        <v>263</v>
      </c>
      <c r="M7901" t="s">
        <v>100</v>
      </c>
      <c r="N7901" t="s">
        <v>136</v>
      </c>
      <c r="O7901">
        <v>6.62</v>
      </c>
      <c r="P7901">
        <v>12.99</v>
      </c>
      <c r="Q7901" t="s">
        <v>71</v>
      </c>
      <c r="R7901" t="s">
        <v>72</v>
      </c>
      <c r="S7901">
        <f>TechNova_sales[[#This Row],[UnitPrice]]*TechNova_sales[[#This Row],[Quantity]]</f>
        <v>12.99</v>
      </c>
    </row>
    <row r="7902" spans="1:19" x14ac:dyDescent="0.3">
      <c r="A7902">
        <v>773012</v>
      </c>
      <c r="B7902">
        <v>2</v>
      </c>
      <c r="C7902" s="1">
        <v>44238</v>
      </c>
      <c r="D7902" s="1"/>
      <c r="E7902">
        <v>1344962</v>
      </c>
      <c r="F7902" t="s">
        <v>40</v>
      </c>
      <c r="G7902" t="s">
        <v>34</v>
      </c>
      <c r="H7902">
        <v>50</v>
      </c>
      <c r="I7902" t="s">
        <v>40</v>
      </c>
      <c r="J7902">
        <v>1742</v>
      </c>
      <c r="K7902">
        <v>2</v>
      </c>
      <c r="L7902" t="s">
        <v>1027</v>
      </c>
      <c r="M7902" t="s">
        <v>96</v>
      </c>
      <c r="N7902" t="s">
        <v>188</v>
      </c>
      <c r="O7902">
        <v>14.28</v>
      </c>
      <c r="P7902">
        <v>28</v>
      </c>
      <c r="Q7902" t="s">
        <v>97</v>
      </c>
      <c r="R7902" t="s">
        <v>98</v>
      </c>
      <c r="S7902">
        <f>TechNova_sales[[#This Row],[UnitPrice]]*TechNova_sales[[#This Row],[Quantity]]</f>
        <v>56</v>
      </c>
    </row>
    <row r="7903" spans="1:19" x14ac:dyDescent="0.3">
      <c r="A7903">
        <v>773012</v>
      </c>
      <c r="B7903">
        <v>3</v>
      </c>
      <c r="C7903" s="1">
        <v>44238</v>
      </c>
      <c r="D7903" s="1"/>
      <c r="E7903">
        <v>1344962</v>
      </c>
      <c r="F7903" t="s">
        <v>40</v>
      </c>
      <c r="G7903" t="s">
        <v>34</v>
      </c>
      <c r="H7903">
        <v>50</v>
      </c>
      <c r="I7903" t="s">
        <v>40</v>
      </c>
      <c r="J7903">
        <v>457</v>
      </c>
      <c r="K7903">
        <v>2</v>
      </c>
      <c r="L7903" t="s">
        <v>220</v>
      </c>
      <c r="M7903" t="s">
        <v>86</v>
      </c>
      <c r="N7903" t="s">
        <v>37</v>
      </c>
      <c r="O7903">
        <v>112.14</v>
      </c>
      <c r="P7903">
        <v>219.95</v>
      </c>
      <c r="Q7903" t="s">
        <v>69</v>
      </c>
      <c r="R7903" t="s">
        <v>56</v>
      </c>
      <c r="S7903">
        <f>TechNova_sales[[#This Row],[UnitPrice]]*TechNova_sales[[#This Row],[Quantity]]</f>
        <v>439.9</v>
      </c>
    </row>
    <row r="7904" spans="1:19" x14ac:dyDescent="0.3">
      <c r="A7904">
        <v>773012</v>
      </c>
      <c r="B7904">
        <v>4</v>
      </c>
      <c r="C7904" s="1">
        <v>44238</v>
      </c>
      <c r="D7904" s="1"/>
      <c r="E7904">
        <v>1344962</v>
      </c>
      <c r="F7904" t="s">
        <v>40</v>
      </c>
      <c r="G7904" t="s">
        <v>34</v>
      </c>
      <c r="H7904">
        <v>50</v>
      </c>
      <c r="I7904" t="s">
        <v>40</v>
      </c>
      <c r="J7904">
        <v>49</v>
      </c>
      <c r="K7904">
        <v>7</v>
      </c>
      <c r="L7904" t="s">
        <v>920</v>
      </c>
      <c r="M7904" t="s">
        <v>86</v>
      </c>
      <c r="N7904" t="s">
        <v>37</v>
      </c>
      <c r="O7904">
        <v>91.95</v>
      </c>
      <c r="P7904">
        <v>199.95</v>
      </c>
      <c r="Q7904" t="s">
        <v>127</v>
      </c>
      <c r="R7904" t="s">
        <v>128</v>
      </c>
      <c r="S7904">
        <f>TechNova_sales[[#This Row],[UnitPrice]]*TechNova_sales[[#This Row],[Quantity]]</f>
        <v>1399.6499999999999</v>
      </c>
    </row>
    <row r="7905" spans="1:19" x14ac:dyDescent="0.3">
      <c r="A7905">
        <v>773013</v>
      </c>
      <c r="B7905">
        <v>1</v>
      </c>
      <c r="C7905" s="1">
        <v>44238</v>
      </c>
      <c r="D7905" s="1"/>
      <c r="E7905">
        <v>209872</v>
      </c>
      <c r="F7905" t="s">
        <v>33</v>
      </c>
      <c r="G7905" t="s">
        <v>34</v>
      </c>
      <c r="H7905">
        <v>8</v>
      </c>
      <c r="I7905" t="s">
        <v>33</v>
      </c>
      <c r="J7905">
        <v>1648</v>
      </c>
      <c r="K7905">
        <v>4</v>
      </c>
      <c r="L7905" t="s">
        <v>84</v>
      </c>
      <c r="M7905" t="s">
        <v>36</v>
      </c>
      <c r="N7905" t="s">
        <v>48</v>
      </c>
      <c r="O7905">
        <v>56.08</v>
      </c>
      <c r="P7905">
        <v>109.99</v>
      </c>
      <c r="Q7905" t="s">
        <v>71</v>
      </c>
      <c r="R7905" t="s">
        <v>72</v>
      </c>
      <c r="S7905">
        <f>TechNova_sales[[#This Row],[UnitPrice]]*TechNova_sales[[#This Row],[Quantity]]</f>
        <v>439.96</v>
      </c>
    </row>
    <row r="7906" spans="1:19" x14ac:dyDescent="0.3">
      <c r="A7906">
        <v>773014</v>
      </c>
      <c r="B7906">
        <v>1</v>
      </c>
      <c r="C7906" s="1">
        <v>44238</v>
      </c>
      <c r="D7906" s="1">
        <v>44245</v>
      </c>
      <c r="E7906">
        <v>1049578</v>
      </c>
      <c r="F7906" t="s">
        <v>58</v>
      </c>
      <c r="G7906" t="s">
        <v>59</v>
      </c>
      <c r="H7906">
        <v>0</v>
      </c>
      <c r="I7906" t="s">
        <v>41</v>
      </c>
      <c r="J7906">
        <v>84</v>
      </c>
      <c r="K7906">
        <v>2</v>
      </c>
      <c r="L7906" t="s">
        <v>568</v>
      </c>
      <c r="M7906" t="s">
        <v>183</v>
      </c>
      <c r="N7906" t="s">
        <v>91</v>
      </c>
      <c r="O7906">
        <v>45.98</v>
      </c>
      <c r="P7906">
        <v>99.99</v>
      </c>
      <c r="Q7906" t="s">
        <v>184</v>
      </c>
      <c r="R7906" t="s">
        <v>128</v>
      </c>
      <c r="S7906">
        <f>TechNova_sales[[#This Row],[UnitPrice]]*TechNova_sales[[#This Row],[Quantity]]</f>
        <v>199.98</v>
      </c>
    </row>
    <row r="7907" spans="1:19" x14ac:dyDescent="0.3">
      <c r="A7907">
        <v>773015</v>
      </c>
      <c r="B7907">
        <v>1</v>
      </c>
      <c r="C7907" s="1">
        <v>44238</v>
      </c>
      <c r="D7907" s="1"/>
      <c r="E7907">
        <v>1318608</v>
      </c>
      <c r="F7907" t="s">
        <v>40</v>
      </c>
      <c r="G7907" t="s">
        <v>34</v>
      </c>
      <c r="H7907">
        <v>63</v>
      </c>
      <c r="I7907" t="s">
        <v>40</v>
      </c>
      <c r="J7907">
        <v>734</v>
      </c>
      <c r="K7907">
        <v>5</v>
      </c>
      <c r="L7907" t="s">
        <v>2126</v>
      </c>
      <c r="M7907" t="s">
        <v>74</v>
      </c>
      <c r="N7907" t="s">
        <v>123</v>
      </c>
      <c r="O7907">
        <v>68.52</v>
      </c>
      <c r="P7907">
        <v>149</v>
      </c>
      <c r="Q7907" t="s">
        <v>75</v>
      </c>
      <c r="R7907" t="s">
        <v>56</v>
      </c>
      <c r="S7907">
        <f>TechNova_sales[[#This Row],[UnitPrice]]*TechNova_sales[[#This Row],[Quantity]]</f>
        <v>745</v>
      </c>
    </row>
    <row r="7908" spans="1:19" x14ac:dyDescent="0.3">
      <c r="A7908">
        <v>773015</v>
      </c>
      <c r="B7908">
        <v>2</v>
      </c>
      <c r="C7908" s="1">
        <v>44238</v>
      </c>
      <c r="D7908" s="1"/>
      <c r="E7908">
        <v>1318608</v>
      </c>
      <c r="F7908" t="s">
        <v>40</v>
      </c>
      <c r="G7908" t="s">
        <v>34</v>
      </c>
      <c r="H7908">
        <v>63</v>
      </c>
      <c r="I7908" t="s">
        <v>40</v>
      </c>
      <c r="J7908">
        <v>2501</v>
      </c>
      <c r="K7908">
        <v>3</v>
      </c>
      <c r="L7908" t="s">
        <v>538</v>
      </c>
      <c r="M7908" t="s">
        <v>36</v>
      </c>
      <c r="N7908" t="s">
        <v>188</v>
      </c>
      <c r="O7908">
        <v>12.09</v>
      </c>
      <c r="P7908">
        <v>23.72</v>
      </c>
      <c r="Q7908" t="s">
        <v>81</v>
      </c>
      <c r="R7908" t="s">
        <v>66</v>
      </c>
      <c r="S7908">
        <f>TechNova_sales[[#This Row],[UnitPrice]]*TechNova_sales[[#This Row],[Quantity]]</f>
        <v>71.16</v>
      </c>
    </row>
    <row r="7909" spans="1:19" x14ac:dyDescent="0.3">
      <c r="A7909">
        <v>773016</v>
      </c>
      <c r="B7909">
        <v>1</v>
      </c>
      <c r="C7909" s="1">
        <v>44238</v>
      </c>
      <c r="D7909" s="1"/>
      <c r="E7909">
        <v>475710</v>
      </c>
      <c r="F7909" t="s">
        <v>143</v>
      </c>
      <c r="G7909" t="s">
        <v>59</v>
      </c>
      <c r="H7909">
        <v>22</v>
      </c>
      <c r="I7909" t="s">
        <v>143</v>
      </c>
      <c r="J7909">
        <v>527</v>
      </c>
      <c r="K7909">
        <v>5</v>
      </c>
      <c r="L7909" t="s">
        <v>1088</v>
      </c>
      <c r="M7909" t="s">
        <v>86</v>
      </c>
      <c r="N7909" t="s">
        <v>48</v>
      </c>
      <c r="O7909">
        <v>50.47</v>
      </c>
      <c r="P7909">
        <v>99</v>
      </c>
      <c r="Q7909" t="s">
        <v>275</v>
      </c>
      <c r="R7909" t="s">
        <v>56</v>
      </c>
      <c r="S7909">
        <f>TechNova_sales[[#This Row],[UnitPrice]]*TechNova_sales[[#This Row],[Quantity]]</f>
        <v>495</v>
      </c>
    </row>
    <row r="7910" spans="1:19" x14ac:dyDescent="0.3">
      <c r="A7910">
        <v>773016</v>
      </c>
      <c r="B7910">
        <v>2</v>
      </c>
      <c r="C7910" s="1">
        <v>44238</v>
      </c>
      <c r="D7910" s="1"/>
      <c r="E7910">
        <v>475710</v>
      </c>
      <c r="F7910" t="s">
        <v>143</v>
      </c>
      <c r="G7910" t="s">
        <v>59</v>
      </c>
      <c r="H7910">
        <v>22</v>
      </c>
      <c r="I7910" t="s">
        <v>143</v>
      </c>
      <c r="J7910">
        <v>82</v>
      </c>
      <c r="K7910">
        <v>1</v>
      </c>
      <c r="L7910" t="s">
        <v>1453</v>
      </c>
      <c r="M7910" t="s">
        <v>183</v>
      </c>
      <c r="N7910" t="s">
        <v>188</v>
      </c>
      <c r="O7910">
        <v>18.649999999999999</v>
      </c>
      <c r="P7910">
        <v>40.549999999999997</v>
      </c>
      <c r="Q7910" t="s">
        <v>184</v>
      </c>
      <c r="R7910" t="s">
        <v>128</v>
      </c>
      <c r="S7910">
        <f>TechNova_sales[[#This Row],[UnitPrice]]*TechNova_sales[[#This Row],[Quantity]]</f>
        <v>40.549999999999997</v>
      </c>
    </row>
    <row r="7911" spans="1:19" x14ac:dyDescent="0.3">
      <c r="A7911">
        <v>773017</v>
      </c>
      <c r="B7911">
        <v>1</v>
      </c>
      <c r="C7911" s="1">
        <v>44238</v>
      </c>
      <c r="D7911" s="1">
        <v>44243</v>
      </c>
      <c r="E7911">
        <v>982498</v>
      </c>
      <c r="F7911" t="s">
        <v>58</v>
      </c>
      <c r="G7911" t="s">
        <v>59</v>
      </c>
      <c r="H7911">
        <v>0</v>
      </c>
      <c r="I7911" t="s">
        <v>41</v>
      </c>
      <c r="J7911">
        <v>51</v>
      </c>
      <c r="K7911">
        <v>5</v>
      </c>
      <c r="L7911" t="s">
        <v>1156</v>
      </c>
      <c r="M7911" t="s">
        <v>86</v>
      </c>
      <c r="N7911" t="s">
        <v>78</v>
      </c>
      <c r="O7911">
        <v>91.95</v>
      </c>
      <c r="P7911">
        <v>199.95</v>
      </c>
      <c r="Q7911" t="s">
        <v>127</v>
      </c>
      <c r="R7911" t="s">
        <v>128</v>
      </c>
      <c r="S7911">
        <f>TechNova_sales[[#This Row],[UnitPrice]]*TechNova_sales[[#This Row],[Quantity]]</f>
        <v>999.75</v>
      </c>
    </row>
    <row r="7912" spans="1:19" x14ac:dyDescent="0.3">
      <c r="A7912">
        <v>773017</v>
      </c>
      <c r="B7912">
        <v>2</v>
      </c>
      <c r="C7912" s="1">
        <v>44238</v>
      </c>
      <c r="D7912" s="1">
        <v>44243</v>
      </c>
      <c r="E7912">
        <v>982498</v>
      </c>
      <c r="F7912" t="s">
        <v>58</v>
      </c>
      <c r="G7912" t="s">
        <v>59</v>
      </c>
      <c r="H7912">
        <v>0</v>
      </c>
      <c r="I7912" t="s">
        <v>41</v>
      </c>
      <c r="J7912">
        <v>456</v>
      </c>
      <c r="K7912">
        <v>1</v>
      </c>
      <c r="L7912" t="s">
        <v>787</v>
      </c>
      <c r="M7912" t="s">
        <v>86</v>
      </c>
      <c r="N7912" t="s">
        <v>37</v>
      </c>
      <c r="O7912">
        <v>257.06</v>
      </c>
      <c r="P7912">
        <v>559</v>
      </c>
      <c r="Q7912" t="s">
        <v>69</v>
      </c>
      <c r="R7912" t="s">
        <v>56</v>
      </c>
      <c r="S7912">
        <f>TechNova_sales[[#This Row],[UnitPrice]]*TechNova_sales[[#This Row],[Quantity]]</f>
        <v>559</v>
      </c>
    </row>
    <row r="7913" spans="1:19" x14ac:dyDescent="0.3">
      <c r="A7913">
        <v>773017</v>
      </c>
      <c r="B7913">
        <v>3</v>
      </c>
      <c r="C7913" s="1">
        <v>44238</v>
      </c>
      <c r="D7913" s="1">
        <v>44243</v>
      </c>
      <c r="E7913">
        <v>982498</v>
      </c>
      <c r="F7913" t="s">
        <v>58</v>
      </c>
      <c r="G7913" t="s">
        <v>59</v>
      </c>
      <c r="H7913">
        <v>0</v>
      </c>
      <c r="I7913" t="s">
        <v>41</v>
      </c>
      <c r="J7913">
        <v>542</v>
      </c>
      <c r="K7913">
        <v>1</v>
      </c>
      <c r="L7913" t="s">
        <v>2127</v>
      </c>
      <c r="M7913" t="s">
        <v>74</v>
      </c>
      <c r="N7913" t="s">
        <v>48</v>
      </c>
      <c r="O7913">
        <v>459.4</v>
      </c>
      <c r="P7913">
        <v>999</v>
      </c>
      <c r="Q7913" t="s">
        <v>87</v>
      </c>
      <c r="R7913" t="s">
        <v>56</v>
      </c>
      <c r="S7913">
        <f>TechNova_sales[[#This Row],[UnitPrice]]*TechNova_sales[[#This Row],[Quantity]]</f>
        <v>999</v>
      </c>
    </row>
    <row r="7914" spans="1:19" x14ac:dyDescent="0.3">
      <c r="A7914">
        <v>773018</v>
      </c>
      <c r="B7914">
        <v>1</v>
      </c>
      <c r="C7914" s="1">
        <v>44238</v>
      </c>
      <c r="D7914" s="1"/>
      <c r="E7914">
        <v>261840</v>
      </c>
      <c r="F7914" t="s">
        <v>33</v>
      </c>
      <c r="G7914" t="s">
        <v>34</v>
      </c>
      <c r="H7914">
        <v>8</v>
      </c>
      <c r="I7914" t="s">
        <v>33</v>
      </c>
      <c r="J7914">
        <v>1556</v>
      </c>
      <c r="K7914">
        <v>7</v>
      </c>
      <c r="L7914" t="s">
        <v>643</v>
      </c>
      <c r="M7914" t="s">
        <v>64</v>
      </c>
      <c r="N7914" t="s">
        <v>37</v>
      </c>
      <c r="O7914">
        <v>128.76</v>
      </c>
      <c r="P7914">
        <v>280</v>
      </c>
      <c r="Q7914" t="s">
        <v>65</v>
      </c>
      <c r="R7914" t="s">
        <v>66</v>
      </c>
      <c r="S7914">
        <f>TechNova_sales[[#This Row],[UnitPrice]]*TechNova_sales[[#This Row],[Quantity]]</f>
        <v>1960</v>
      </c>
    </row>
    <row r="7915" spans="1:19" x14ac:dyDescent="0.3">
      <c r="A7915">
        <v>773018</v>
      </c>
      <c r="B7915">
        <v>2</v>
      </c>
      <c r="C7915" s="1">
        <v>44238</v>
      </c>
      <c r="D7915" s="1"/>
      <c r="E7915">
        <v>261840</v>
      </c>
      <c r="F7915" t="s">
        <v>33</v>
      </c>
      <c r="G7915" t="s">
        <v>34</v>
      </c>
      <c r="H7915">
        <v>8</v>
      </c>
      <c r="I7915" t="s">
        <v>33</v>
      </c>
      <c r="J7915">
        <v>1818</v>
      </c>
      <c r="K7915">
        <v>5</v>
      </c>
      <c r="L7915" t="s">
        <v>2128</v>
      </c>
      <c r="M7915" t="s">
        <v>96</v>
      </c>
      <c r="N7915" t="s">
        <v>78</v>
      </c>
      <c r="O7915">
        <v>16.309999999999999</v>
      </c>
      <c r="P7915">
        <v>32</v>
      </c>
      <c r="Q7915" t="s">
        <v>97</v>
      </c>
      <c r="R7915" t="s">
        <v>98</v>
      </c>
      <c r="S7915">
        <f>TechNova_sales[[#This Row],[UnitPrice]]*TechNova_sales[[#This Row],[Quantity]]</f>
        <v>160</v>
      </c>
    </row>
    <row r="7916" spans="1:19" x14ac:dyDescent="0.3">
      <c r="A7916">
        <v>774000</v>
      </c>
      <c r="B7916">
        <v>1</v>
      </c>
      <c r="C7916" s="1">
        <v>44239</v>
      </c>
      <c r="D7916" s="1"/>
      <c r="E7916">
        <v>1856690</v>
      </c>
      <c r="F7916" t="s">
        <v>40</v>
      </c>
      <c r="G7916" t="s">
        <v>34</v>
      </c>
      <c r="H7916">
        <v>56</v>
      </c>
      <c r="I7916" t="s">
        <v>40</v>
      </c>
      <c r="J7916">
        <v>2069</v>
      </c>
      <c r="K7916">
        <v>2</v>
      </c>
      <c r="L7916" t="s">
        <v>1475</v>
      </c>
      <c r="M7916" t="s">
        <v>36</v>
      </c>
      <c r="N7916" t="s">
        <v>130</v>
      </c>
      <c r="O7916">
        <v>82.77</v>
      </c>
      <c r="P7916">
        <v>179.99</v>
      </c>
      <c r="Q7916" t="s">
        <v>49</v>
      </c>
      <c r="R7916" t="s">
        <v>50</v>
      </c>
      <c r="S7916">
        <f>TechNova_sales[[#This Row],[UnitPrice]]*TechNova_sales[[#This Row],[Quantity]]</f>
        <v>359.98</v>
      </c>
    </row>
    <row r="7917" spans="1:19" x14ac:dyDescent="0.3">
      <c r="A7917">
        <v>774000</v>
      </c>
      <c r="B7917">
        <v>2</v>
      </c>
      <c r="C7917" s="1">
        <v>44239</v>
      </c>
      <c r="D7917" s="1"/>
      <c r="E7917">
        <v>1856690</v>
      </c>
      <c r="F7917" t="s">
        <v>40</v>
      </c>
      <c r="G7917" t="s">
        <v>34</v>
      </c>
      <c r="H7917">
        <v>56</v>
      </c>
      <c r="I7917" t="s">
        <v>40</v>
      </c>
      <c r="J7917">
        <v>2070</v>
      </c>
      <c r="K7917">
        <v>1</v>
      </c>
      <c r="L7917" t="s">
        <v>1695</v>
      </c>
      <c r="M7917" t="s">
        <v>36</v>
      </c>
      <c r="N7917" t="s">
        <v>130</v>
      </c>
      <c r="O7917">
        <v>71.37</v>
      </c>
      <c r="P7917">
        <v>139.99</v>
      </c>
      <c r="Q7917" t="s">
        <v>49</v>
      </c>
      <c r="R7917" t="s">
        <v>50</v>
      </c>
      <c r="S7917">
        <f>TechNova_sales[[#This Row],[UnitPrice]]*TechNova_sales[[#This Row],[Quantity]]</f>
        <v>139.99</v>
      </c>
    </row>
    <row r="7918" spans="1:19" x14ac:dyDescent="0.3">
      <c r="A7918">
        <v>774000</v>
      </c>
      <c r="B7918">
        <v>3</v>
      </c>
      <c r="C7918" s="1">
        <v>44239</v>
      </c>
      <c r="D7918" s="1"/>
      <c r="E7918">
        <v>1856690</v>
      </c>
      <c r="F7918" t="s">
        <v>40</v>
      </c>
      <c r="G7918" t="s">
        <v>34</v>
      </c>
      <c r="H7918">
        <v>56</v>
      </c>
      <c r="I7918" t="s">
        <v>40</v>
      </c>
      <c r="J7918">
        <v>350</v>
      </c>
      <c r="K7918">
        <v>5</v>
      </c>
      <c r="L7918" t="s">
        <v>1578</v>
      </c>
      <c r="M7918" t="s">
        <v>47</v>
      </c>
      <c r="N7918" t="s">
        <v>44</v>
      </c>
      <c r="O7918">
        <v>203.42</v>
      </c>
      <c r="P7918">
        <v>399</v>
      </c>
      <c r="Q7918" t="s">
        <v>55</v>
      </c>
      <c r="R7918" t="s">
        <v>56</v>
      </c>
      <c r="S7918">
        <f>TechNova_sales[[#This Row],[UnitPrice]]*TechNova_sales[[#This Row],[Quantity]]</f>
        <v>1995</v>
      </c>
    </row>
    <row r="7919" spans="1:19" x14ac:dyDescent="0.3">
      <c r="A7919">
        <v>775000</v>
      </c>
      <c r="B7919">
        <v>1</v>
      </c>
      <c r="C7919" s="1">
        <v>44240</v>
      </c>
      <c r="D7919" s="1"/>
      <c r="E7919">
        <v>708260</v>
      </c>
      <c r="F7919" t="s">
        <v>76</v>
      </c>
      <c r="G7919" t="s">
        <v>59</v>
      </c>
      <c r="H7919">
        <v>30</v>
      </c>
      <c r="I7919" t="s">
        <v>76</v>
      </c>
      <c r="J7919">
        <v>432</v>
      </c>
      <c r="K7919">
        <v>6</v>
      </c>
      <c r="L7919" t="s">
        <v>727</v>
      </c>
      <c r="M7919" t="s">
        <v>54</v>
      </c>
      <c r="N7919" t="s">
        <v>89</v>
      </c>
      <c r="O7919">
        <v>254.86</v>
      </c>
      <c r="P7919">
        <v>499.9</v>
      </c>
      <c r="Q7919" t="s">
        <v>69</v>
      </c>
      <c r="R7919" t="s">
        <v>56</v>
      </c>
      <c r="S7919">
        <f>TechNova_sales[[#This Row],[UnitPrice]]*TechNova_sales[[#This Row],[Quantity]]</f>
        <v>2999.3999999999996</v>
      </c>
    </row>
    <row r="7920" spans="1:19" x14ac:dyDescent="0.3">
      <c r="A7920">
        <v>775000</v>
      </c>
      <c r="B7920">
        <v>2</v>
      </c>
      <c r="C7920" s="1">
        <v>44240</v>
      </c>
      <c r="D7920" s="1"/>
      <c r="E7920">
        <v>708260</v>
      </c>
      <c r="F7920" t="s">
        <v>76</v>
      </c>
      <c r="G7920" t="s">
        <v>59</v>
      </c>
      <c r="H7920">
        <v>30</v>
      </c>
      <c r="I7920" t="s">
        <v>76</v>
      </c>
      <c r="J7920">
        <v>118</v>
      </c>
      <c r="K7920">
        <v>1</v>
      </c>
      <c r="L7920" t="s">
        <v>969</v>
      </c>
      <c r="M7920" t="s">
        <v>54</v>
      </c>
      <c r="N7920" t="s">
        <v>37</v>
      </c>
      <c r="O7920">
        <v>86.67</v>
      </c>
      <c r="P7920">
        <v>169.99</v>
      </c>
      <c r="Q7920" t="s">
        <v>61</v>
      </c>
      <c r="R7920" t="s">
        <v>62</v>
      </c>
      <c r="S7920">
        <f>TechNova_sales[[#This Row],[UnitPrice]]*TechNova_sales[[#This Row],[Quantity]]</f>
        <v>169.99</v>
      </c>
    </row>
    <row r="7921" spans="1:19" x14ac:dyDescent="0.3">
      <c r="A7921">
        <v>775000</v>
      </c>
      <c r="B7921">
        <v>3</v>
      </c>
      <c r="C7921" s="1">
        <v>44240</v>
      </c>
      <c r="D7921" s="1"/>
      <c r="E7921">
        <v>708260</v>
      </c>
      <c r="F7921" t="s">
        <v>76</v>
      </c>
      <c r="G7921" t="s">
        <v>59</v>
      </c>
      <c r="H7921">
        <v>30</v>
      </c>
      <c r="I7921" t="s">
        <v>76</v>
      </c>
      <c r="J7921">
        <v>1585</v>
      </c>
      <c r="K7921">
        <v>7</v>
      </c>
      <c r="L7921" t="s">
        <v>233</v>
      </c>
      <c r="M7921" t="s">
        <v>100</v>
      </c>
      <c r="N7921" t="s">
        <v>48</v>
      </c>
      <c r="O7921">
        <v>7.58</v>
      </c>
      <c r="P7921">
        <v>22.89</v>
      </c>
      <c r="Q7921" t="s">
        <v>71</v>
      </c>
      <c r="R7921" t="s">
        <v>72</v>
      </c>
      <c r="S7921">
        <f>TechNova_sales[[#This Row],[UnitPrice]]*TechNova_sales[[#This Row],[Quantity]]</f>
        <v>160.23000000000002</v>
      </c>
    </row>
    <row r="7922" spans="1:19" x14ac:dyDescent="0.3">
      <c r="A7922">
        <v>775000</v>
      </c>
      <c r="B7922">
        <v>4</v>
      </c>
      <c r="C7922" s="1">
        <v>44240</v>
      </c>
      <c r="D7922" s="1"/>
      <c r="E7922">
        <v>708260</v>
      </c>
      <c r="F7922" t="s">
        <v>76</v>
      </c>
      <c r="G7922" t="s">
        <v>59</v>
      </c>
      <c r="H7922">
        <v>30</v>
      </c>
      <c r="I7922" t="s">
        <v>76</v>
      </c>
      <c r="J7922">
        <v>2108</v>
      </c>
      <c r="K7922">
        <v>4</v>
      </c>
      <c r="L7922" t="s">
        <v>350</v>
      </c>
      <c r="M7922" t="s">
        <v>36</v>
      </c>
      <c r="N7922" t="s">
        <v>130</v>
      </c>
      <c r="O7922">
        <v>258.99</v>
      </c>
      <c r="P7922">
        <v>508</v>
      </c>
      <c r="Q7922" t="s">
        <v>177</v>
      </c>
      <c r="R7922" t="s">
        <v>50</v>
      </c>
      <c r="S7922">
        <f>TechNova_sales[[#This Row],[UnitPrice]]*TechNova_sales[[#This Row],[Quantity]]</f>
        <v>2032</v>
      </c>
    </row>
    <row r="7923" spans="1:19" x14ac:dyDescent="0.3">
      <c r="A7923">
        <v>775000</v>
      </c>
      <c r="B7923">
        <v>5</v>
      </c>
      <c r="C7923" s="1">
        <v>44240</v>
      </c>
      <c r="D7923" s="1"/>
      <c r="E7923">
        <v>708260</v>
      </c>
      <c r="F7923" t="s">
        <v>76</v>
      </c>
      <c r="G7923" t="s">
        <v>59</v>
      </c>
      <c r="H7923">
        <v>30</v>
      </c>
      <c r="I7923" t="s">
        <v>76</v>
      </c>
      <c r="J7923">
        <v>1641</v>
      </c>
      <c r="K7923">
        <v>5</v>
      </c>
      <c r="L7923" t="s">
        <v>179</v>
      </c>
      <c r="M7923" t="s">
        <v>36</v>
      </c>
      <c r="N7923" t="s">
        <v>91</v>
      </c>
      <c r="O7923">
        <v>5.82</v>
      </c>
      <c r="P7923">
        <v>12.66</v>
      </c>
      <c r="Q7923" t="s">
        <v>71</v>
      </c>
      <c r="R7923" t="s">
        <v>72</v>
      </c>
      <c r="S7923">
        <f>TechNova_sales[[#This Row],[UnitPrice]]*TechNova_sales[[#This Row],[Quantity]]</f>
        <v>63.3</v>
      </c>
    </row>
    <row r="7924" spans="1:19" x14ac:dyDescent="0.3">
      <c r="A7924">
        <v>775000</v>
      </c>
      <c r="B7924">
        <v>6</v>
      </c>
      <c r="C7924" s="1">
        <v>44240</v>
      </c>
      <c r="D7924" s="1"/>
      <c r="E7924">
        <v>708260</v>
      </c>
      <c r="F7924" t="s">
        <v>76</v>
      </c>
      <c r="G7924" t="s">
        <v>59</v>
      </c>
      <c r="H7924">
        <v>30</v>
      </c>
      <c r="I7924" t="s">
        <v>76</v>
      </c>
      <c r="J7924">
        <v>1004</v>
      </c>
      <c r="K7924">
        <v>1</v>
      </c>
      <c r="L7924" t="s">
        <v>1532</v>
      </c>
      <c r="M7924" t="s">
        <v>43</v>
      </c>
      <c r="N7924" t="s">
        <v>52</v>
      </c>
      <c r="O7924">
        <v>86.45</v>
      </c>
      <c r="P7924">
        <v>188</v>
      </c>
      <c r="Q7924" t="s">
        <v>174</v>
      </c>
      <c r="R7924" t="s">
        <v>39</v>
      </c>
      <c r="S7924">
        <f>TechNova_sales[[#This Row],[UnitPrice]]*TechNova_sales[[#This Row],[Quantity]]</f>
        <v>188</v>
      </c>
    </row>
    <row r="7925" spans="1:19" x14ac:dyDescent="0.3">
      <c r="A7925">
        <v>775000</v>
      </c>
      <c r="B7925">
        <v>7</v>
      </c>
      <c r="C7925" s="1">
        <v>44240</v>
      </c>
      <c r="D7925" s="1"/>
      <c r="E7925">
        <v>708260</v>
      </c>
      <c r="F7925" t="s">
        <v>76</v>
      </c>
      <c r="G7925" t="s">
        <v>59</v>
      </c>
      <c r="H7925">
        <v>30</v>
      </c>
      <c r="I7925" t="s">
        <v>76</v>
      </c>
      <c r="J7925">
        <v>311</v>
      </c>
      <c r="K7925">
        <v>2</v>
      </c>
      <c r="L7925" t="s">
        <v>1819</v>
      </c>
      <c r="M7925" t="s">
        <v>100</v>
      </c>
      <c r="N7925" t="s">
        <v>44</v>
      </c>
      <c r="O7925">
        <v>142.24</v>
      </c>
      <c r="P7925">
        <v>279</v>
      </c>
      <c r="Q7925" t="s">
        <v>113</v>
      </c>
      <c r="R7925" t="s">
        <v>62</v>
      </c>
      <c r="S7925">
        <f>TechNova_sales[[#This Row],[UnitPrice]]*TechNova_sales[[#This Row],[Quantity]]</f>
        <v>558</v>
      </c>
    </row>
    <row r="7926" spans="1:19" x14ac:dyDescent="0.3">
      <c r="A7926">
        <v>775001</v>
      </c>
      <c r="B7926">
        <v>1</v>
      </c>
      <c r="C7926" s="1">
        <v>44240</v>
      </c>
      <c r="D7926" s="1">
        <v>44248</v>
      </c>
      <c r="E7926">
        <v>927241</v>
      </c>
      <c r="F7926" t="s">
        <v>58</v>
      </c>
      <c r="G7926" t="s">
        <v>59</v>
      </c>
      <c r="H7926">
        <v>0</v>
      </c>
      <c r="I7926" t="s">
        <v>41</v>
      </c>
      <c r="J7926">
        <v>2071</v>
      </c>
      <c r="K7926">
        <v>1</v>
      </c>
      <c r="L7926" t="s">
        <v>1326</v>
      </c>
      <c r="M7926" t="s">
        <v>36</v>
      </c>
      <c r="N7926" t="s">
        <v>130</v>
      </c>
      <c r="O7926">
        <v>50.98</v>
      </c>
      <c r="P7926">
        <v>99.99</v>
      </c>
      <c r="Q7926" t="s">
        <v>49</v>
      </c>
      <c r="R7926" t="s">
        <v>50</v>
      </c>
      <c r="S7926">
        <f>TechNova_sales[[#This Row],[UnitPrice]]*TechNova_sales[[#This Row],[Quantity]]</f>
        <v>99.99</v>
      </c>
    </row>
    <row r="7927" spans="1:19" x14ac:dyDescent="0.3">
      <c r="A7927">
        <v>775001</v>
      </c>
      <c r="B7927">
        <v>2</v>
      </c>
      <c r="C7927" s="1">
        <v>44240</v>
      </c>
      <c r="D7927" s="1">
        <v>44248</v>
      </c>
      <c r="E7927">
        <v>927241</v>
      </c>
      <c r="F7927" t="s">
        <v>58</v>
      </c>
      <c r="G7927" t="s">
        <v>59</v>
      </c>
      <c r="H7927">
        <v>0</v>
      </c>
      <c r="I7927" t="s">
        <v>41</v>
      </c>
      <c r="J7927">
        <v>872</v>
      </c>
      <c r="K7927">
        <v>3</v>
      </c>
      <c r="L7927" t="s">
        <v>2129</v>
      </c>
      <c r="M7927" t="s">
        <v>36</v>
      </c>
      <c r="N7927" t="s">
        <v>44</v>
      </c>
      <c r="O7927">
        <v>10.69</v>
      </c>
      <c r="P7927">
        <v>20.96</v>
      </c>
      <c r="Q7927" t="s">
        <v>119</v>
      </c>
      <c r="R7927" t="s">
        <v>56</v>
      </c>
      <c r="S7927">
        <f>TechNova_sales[[#This Row],[UnitPrice]]*TechNova_sales[[#This Row],[Quantity]]</f>
        <v>62.88</v>
      </c>
    </row>
    <row r="7928" spans="1:19" x14ac:dyDescent="0.3">
      <c r="A7928">
        <v>775002</v>
      </c>
      <c r="B7928">
        <v>1</v>
      </c>
      <c r="C7928" s="1">
        <v>44240</v>
      </c>
      <c r="D7928" s="1">
        <v>44249</v>
      </c>
      <c r="E7928">
        <v>1414215</v>
      </c>
      <c r="F7928" t="s">
        <v>40</v>
      </c>
      <c r="G7928" t="s">
        <v>34</v>
      </c>
      <c r="H7928">
        <v>0</v>
      </c>
      <c r="I7928" t="s">
        <v>41</v>
      </c>
      <c r="J7928">
        <v>1497</v>
      </c>
      <c r="K7928">
        <v>1</v>
      </c>
      <c r="L7928" t="s">
        <v>1526</v>
      </c>
      <c r="M7928" t="s">
        <v>64</v>
      </c>
      <c r="N7928" t="s">
        <v>37</v>
      </c>
      <c r="O7928">
        <v>122.78</v>
      </c>
      <c r="P7928">
        <v>267</v>
      </c>
      <c r="Q7928" t="s">
        <v>65</v>
      </c>
      <c r="R7928" t="s">
        <v>66</v>
      </c>
      <c r="S7928">
        <f>TechNova_sales[[#This Row],[UnitPrice]]*TechNova_sales[[#This Row],[Quantity]]</f>
        <v>267</v>
      </c>
    </row>
    <row r="7929" spans="1:19" x14ac:dyDescent="0.3">
      <c r="A7929">
        <v>775002</v>
      </c>
      <c r="B7929">
        <v>2</v>
      </c>
      <c r="C7929" s="1">
        <v>44240</v>
      </c>
      <c r="D7929" s="1">
        <v>44249</v>
      </c>
      <c r="E7929">
        <v>1414215</v>
      </c>
      <c r="F7929" t="s">
        <v>40</v>
      </c>
      <c r="G7929" t="s">
        <v>34</v>
      </c>
      <c r="H7929">
        <v>0</v>
      </c>
      <c r="I7929" t="s">
        <v>41</v>
      </c>
      <c r="J7929">
        <v>2109</v>
      </c>
      <c r="K7929">
        <v>4</v>
      </c>
      <c r="L7929" t="s">
        <v>706</v>
      </c>
      <c r="M7929" t="s">
        <v>36</v>
      </c>
      <c r="N7929" t="s">
        <v>130</v>
      </c>
      <c r="O7929">
        <v>131.28</v>
      </c>
      <c r="P7929">
        <v>257.5</v>
      </c>
      <c r="Q7929" t="s">
        <v>177</v>
      </c>
      <c r="R7929" t="s">
        <v>50</v>
      </c>
      <c r="S7929">
        <f>TechNova_sales[[#This Row],[UnitPrice]]*TechNova_sales[[#This Row],[Quantity]]</f>
        <v>1030</v>
      </c>
    </row>
    <row r="7930" spans="1:19" x14ac:dyDescent="0.3">
      <c r="A7930">
        <v>775002</v>
      </c>
      <c r="B7930">
        <v>3</v>
      </c>
      <c r="C7930" s="1">
        <v>44240</v>
      </c>
      <c r="D7930" s="1">
        <v>44249</v>
      </c>
      <c r="E7930">
        <v>1414215</v>
      </c>
      <c r="F7930" t="s">
        <v>40</v>
      </c>
      <c r="G7930" t="s">
        <v>34</v>
      </c>
      <c r="H7930">
        <v>0</v>
      </c>
      <c r="I7930" t="s">
        <v>41</v>
      </c>
      <c r="J7930">
        <v>296</v>
      </c>
      <c r="K7930">
        <v>5</v>
      </c>
      <c r="L7930" t="s">
        <v>910</v>
      </c>
      <c r="M7930" t="s">
        <v>100</v>
      </c>
      <c r="N7930" t="s">
        <v>48</v>
      </c>
      <c r="O7930">
        <v>132.05000000000001</v>
      </c>
      <c r="P7930">
        <v>259</v>
      </c>
      <c r="Q7930" t="s">
        <v>113</v>
      </c>
      <c r="R7930" t="s">
        <v>62</v>
      </c>
      <c r="S7930">
        <f>TechNova_sales[[#This Row],[UnitPrice]]*TechNova_sales[[#This Row],[Quantity]]</f>
        <v>1295</v>
      </c>
    </row>
    <row r="7931" spans="1:19" x14ac:dyDescent="0.3">
      <c r="A7931">
        <v>775003</v>
      </c>
      <c r="B7931">
        <v>1</v>
      </c>
      <c r="C7931" s="1">
        <v>44240</v>
      </c>
      <c r="D7931" s="1">
        <v>44248</v>
      </c>
      <c r="E7931">
        <v>1288974</v>
      </c>
      <c r="F7931" t="s">
        <v>40</v>
      </c>
      <c r="G7931" t="s">
        <v>34</v>
      </c>
      <c r="H7931">
        <v>0</v>
      </c>
      <c r="I7931" t="s">
        <v>41</v>
      </c>
      <c r="J7931">
        <v>131</v>
      </c>
      <c r="K7931">
        <v>3</v>
      </c>
      <c r="L7931" t="s">
        <v>363</v>
      </c>
      <c r="M7931" t="s">
        <v>54</v>
      </c>
      <c r="N7931" t="s">
        <v>37</v>
      </c>
      <c r="O7931">
        <v>101.97</v>
      </c>
      <c r="P7931">
        <v>200</v>
      </c>
      <c r="Q7931" t="s">
        <v>61</v>
      </c>
      <c r="R7931" t="s">
        <v>62</v>
      </c>
      <c r="S7931">
        <f>TechNova_sales[[#This Row],[UnitPrice]]*TechNova_sales[[#This Row],[Quantity]]</f>
        <v>600</v>
      </c>
    </row>
    <row r="7932" spans="1:19" x14ac:dyDescent="0.3">
      <c r="A7932">
        <v>775004</v>
      </c>
      <c r="B7932">
        <v>1</v>
      </c>
      <c r="C7932" s="1">
        <v>44240</v>
      </c>
      <c r="D7932" s="1"/>
      <c r="E7932">
        <v>1065574</v>
      </c>
      <c r="F7932" t="s">
        <v>58</v>
      </c>
      <c r="G7932" t="s">
        <v>59</v>
      </c>
      <c r="H7932">
        <v>41</v>
      </c>
      <c r="I7932" t="s">
        <v>58</v>
      </c>
      <c r="J7932">
        <v>1660</v>
      </c>
      <c r="K7932">
        <v>2</v>
      </c>
      <c r="L7932" t="s">
        <v>215</v>
      </c>
      <c r="M7932" t="s">
        <v>36</v>
      </c>
      <c r="N7932" t="s">
        <v>37</v>
      </c>
      <c r="O7932">
        <v>96.08</v>
      </c>
      <c r="P7932">
        <v>289.99</v>
      </c>
      <c r="Q7932" t="s">
        <v>71</v>
      </c>
      <c r="R7932" t="s">
        <v>72</v>
      </c>
      <c r="S7932">
        <f>TechNova_sales[[#This Row],[UnitPrice]]*TechNova_sales[[#This Row],[Quantity]]</f>
        <v>579.98</v>
      </c>
    </row>
    <row r="7933" spans="1:19" x14ac:dyDescent="0.3">
      <c r="A7933">
        <v>775005</v>
      </c>
      <c r="B7933">
        <v>1</v>
      </c>
      <c r="C7933" s="1">
        <v>44240</v>
      </c>
      <c r="D7933" s="1">
        <v>44247</v>
      </c>
      <c r="E7933">
        <v>1790575</v>
      </c>
      <c r="F7933" t="s">
        <v>40</v>
      </c>
      <c r="G7933" t="s">
        <v>34</v>
      </c>
      <c r="H7933">
        <v>0</v>
      </c>
      <c r="I7933" t="s">
        <v>41</v>
      </c>
      <c r="J7933">
        <v>442</v>
      </c>
      <c r="K7933">
        <v>7</v>
      </c>
      <c r="L7933" t="s">
        <v>515</v>
      </c>
      <c r="M7933" t="s">
        <v>86</v>
      </c>
      <c r="N7933" t="s">
        <v>44</v>
      </c>
      <c r="O7933">
        <v>137.6</v>
      </c>
      <c r="P7933">
        <v>269.89999999999998</v>
      </c>
      <c r="Q7933" t="s">
        <v>69</v>
      </c>
      <c r="R7933" t="s">
        <v>56</v>
      </c>
      <c r="S7933">
        <f>TechNova_sales[[#This Row],[UnitPrice]]*TechNova_sales[[#This Row],[Quantity]]</f>
        <v>1889.2999999999997</v>
      </c>
    </row>
    <row r="7934" spans="1:19" x14ac:dyDescent="0.3">
      <c r="A7934">
        <v>775006</v>
      </c>
      <c r="B7934">
        <v>1</v>
      </c>
      <c r="C7934" s="1">
        <v>44240</v>
      </c>
      <c r="D7934" s="1"/>
      <c r="E7934">
        <v>1464960</v>
      </c>
      <c r="F7934" t="s">
        <v>40</v>
      </c>
      <c r="G7934" t="s">
        <v>34</v>
      </c>
      <c r="H7934">
        <v>65</v>
      </c>
      <c r="I7934" t="s">
        <v>40</v>
      </c>
      <c r="J7934">
        <v>133</v>
      </c>
      <c r="K7934">
        <v>6</v>
      </c>
      <c r="L7934" t="s">
        <v>524</v>
      </c>
      <c r="M7934" t="s">
        <v>54</v>
      </c>
      <c r="N7934" t="s">
        <v>44</v>
      </c>
      <c r="O7934">
        <v>160.93</v>
      </c>
      <c r="P7934">
        <v>349.95</v>
      </c>
      <c r="Q7934" t="s">
        <v>61</v>
      </c>
      <c r="R7934" t="s">
        <v>62</v>
      </c>
      <c r="S7934">
        <f>TechNova_sales[[#This Row],[UnitPrice]]*TechNova_sales[[#This Row],[Quantity]]</f>
        <v>2099.6999999999998</v>
      </c>
    </row>
    <row r="7935" spans="1:19" x14ac:dyDescent="0.3">
      <c r="A7935">
        <v>775006</v>
      </c>
      <c r="B7935">
        <v>2</v>
      </c>
      <c r="C7935" s="1">
        <v>44240</v>
      </c>
      <c r="D7935" s="1"/>
      <c r="E7935">
        <v>1464960</v>
      </c>
      <c r="F7935" t="s">
        <v>40</v>
      </c>
      <c r="G7935" t="s">
        <v>34</v>
      </c>
      <c r="H7935">
        <v>65</v>
      </c>
      <c r="I7935" t="s">
        <v>40</v>
      </c>
      <c r="J7935">
        <v>2098</v>
      </c>
      <c r="K7935">
        <v>2</v>
      </c>
      <c r="L7935" t="s">
        <v>335</v>
      </c>
      <c r="M7935" t="s">
        <v>36</v>
      </c>
      <c r="N7935" t="s">
        <v>123</v>
      </c>
      <c r="O7935">
        <v>258.99</v>
      </c>
      <c r="P7935">
        <v>508</v>
      </c>
      <c r="Q7935" t="s">
        <v>177</v>
      </c>
      <c r="R7935" t="s">
        <v>50</v>
      </c>
      <c r="S7935">
        <f>TechNova_sales[[#This Row],[UnitPrice]]*TechNova_sales[[#This Row],[Quantity]]</f>
        <v>1016</v>
      </c>
    </row>
    <row r="7936" spans="1:19" x14ac:dyDescent="0.3">
      <c r="A7936">
        <v>775006</v>
      </c>
      <c r="B7936">
        <v>3</v>
      </c>
      <c r="C7936" s="1">
        <v>44240</v>
      </c>
      <c r="D7936" s="1"/>
      <c r="E7936">
        <v>1464960</v>
      </c>
      <c r="F7936" t="s">
        <v>40</v>
      </c>
      <c r="G7936" t="s">
        <v>34</v>
      </c>
      <c r="H7936">
        <v>65</v>
      </c>
      <c r="I7936" t="s">
        <v>40</v>
      </c>
      <c r="J7936">
        <v>458</v>
      </c>
      <c r="K7936">
        <v>1</v>
      </c>
      <c r="L7936" t="s">
        <v>260</v>
      </c>
      <c r="M7936" t="s">
        <v>86</v>
      </c>
      <c r="N7936" t="s">
        <v>37</v>
      </c>
      <c r="O7936">
        <v>117.21</v>
      </c>
      <c r="P7936">
        <v>229.9</v>
      </c>
      <c r="Q7936" t="s">
        <v>69</v>
      </c>
      <c r="R7936" t="s">
        <v>56</v>
      </c>
      <c r="S7936">
        <f>TechNova_sales[[#This Row],[UnitPrice]]*TechNova_sales[[#This Row],[Quantity]]</f>
        <v>229.9</v>
      </c>
    </row>
    <row r="7937" spans="1:19" x14ac:dyDescent="0.3">
      <c r="A7937">
        <v>775007</v>
      </c>
      <c r="B7937">
        <v>1</v>
      </c>
      <c r="C7937" s="1">
        <v>44240</v>
      </c>
      <c r="D7937" s="1"/>
      <c r="E7937">
        <v>318902</v>
      </c>
      <c r="F7937" t="s">
        <v>33</v>
      </c>
      <c r="G7937" t="s">
        <v>34</v>
      </c>
      <c r="H7937">
        <v>8</v>
      </c>
      <c r="I7937" t="s">
        <v>33</v>
      </c>
      <c r="J7937">
        <v>104</v>
      </c>
      <c r="K7937">
        <v>1</v>
      </c>
      <c r="L7937" t="s">
        <v>935</v>
      </c>
      <c r="M7937" t="s">
        <v>86</v>
      </c>
      <c r="N7937" t="s">
        <v>37</v>
      </c>
      <c r="O7937">
        <v>52.88</v>
      </c>
      <c r="P7937">
        <v>115</v>
      </c>
      <c r="Q7937" t="s">
        <v>184</v>
      </c>
      <c r="R7937" t="s">
        <v>128</v>
      </c>
      <c r="S7937">
        <f>TechNova_sales[[#This Row],[UnitPrice]]*TechNova_sales[[#This Row],[Quantity]]</f>
        <v>115</v>
      </c>
    </row>
    <row r="7938" spans="1:19" x14ac:dyDescent="0.3">
      <c r="A7938">
        <v>775008</v>
      </c>
      <c r="B7938">
        <v>1</v>
      </c>
      <c r="C7938" s="1">
        <v>44240</v>
      </c>
      <c r="D7938" s="1"/>
      <c r="E7938">
        <v>211809</v>
      </c>
      <c r="F7938" t="s">
        <v>33</v>
      </c>
      <c r="G7938" t="s">
        <v>34</v>
      </c>
      <c r="H7938">
        <v>10</v>
      </c>
      <c r="I7938" t="s">
        <v>33</v>
      </c>
      <c r="J7938">
        <v>1827</v>
      </c>
      <c r="K7938">
        <v>1</v>
      </c>
      <c r="L7938" t="s">
        <v>945</v>
      </c>
      <c r="M7938" t="s">
        <v>122</v>
      </c>
      <c r="N7938" t="s">
        <v>37</v>
      </c>
      <c r="O7938">
        <v>878.66</v>
      </c>
      <c r="P7938">
        <v>2652</v>
      </c>
      <c r="Q7938" t="s">
        <v>315</v>
      </c>
      <c r="R7938" t="s">
        <v>50</v>
      </c>
      <c r="S7938">
        <f>TechNova_sales[[#This Row],[UnitPrice]]*TechNova_sales[[#This Row],[Quantity]]</f>
        <v>2652</v>
      </c>
    </row>
    <row r="7939" spans="1:19" x14ac:dyDescent="0.3">
      <c r="A7939">
        <v>775008</v>
      </c>
      <c r="B7939">
        <v>2</v>
      </c>
      <c r="C7939" s="1">
        <v>44240</v>
      </c>
      <c r="D7939" s="1"/>
      <c r="E7939">
        <v>211809</v>
      </c>
      <c r="F7939" t="s">
        <v>33</v>
      </c>
      <c r="G7939" t="s">
        <v>34</v>
      </c>
      <c r="H7939">
        <v>10</v>
      </c>
      <c r="I7939" t="s">
        <v>33</v>
      </c>
      <c r="J7939">
        <v>83</v>
      </c>
      <c r="K7939">
        <v>1</v>
      </c>
      <c r="L7939" t="s">
        <v>293</v>
      </c>
      <c r="M7939" t="s">
        <v>183</v>
      </c>
      <c r="N7939" t="s">
        <v>44</v>
      </c>
      <c r="O7939">
        <v>45.98</v>
      </c>
      <c r="P7939">
        <v>99.99</v>
      </c>
      <c r="Q7939" t="s">
        <v>184</v>
      </c>
      <c r="R7939" t="s">
        <v>128</v>
      </c>
      <c r="S7939">
        <f>TechNova_sales[[#This Row],[UnitPrice]]*TechNova_sales[[#This Row],[Quantity]]</f>
        <v>99.99</v>
      </c>
    </row>
    <row r="7940" spans="1:19" x14ac:dyDescent="0.3">
      <c r="A7940">
        <v>775008</v>
      </c>
      <c r="B7940">
        <v>3</v>
      </c>
      <c r="C7940" s="1">
        <v>44240</v>
      </c>
      <c r="D7940" s="1"/>
      <c r="E7940">
        <v>211809</v>
      </c>
      <c r="F7940" t="s">
        <v>33</v>
      </c>
      <c r="G7940" t="s">
        <v>34</v>
      </c>
      <c r="H7940">
        <v>10</v>
      </c>
      <c r="I7940" t="s">
        <v>33</v>
      </c>
      <c r="J7940">
        <v>44</v>
      </c>
      <c r="K7940">
        <v>3</v>
      </c>
      <c r="L7940" t="s">
        <v>2020</v>
      </c>
      <c r="M7940" t="s">
        <v>36</v>
      </c>
      <c r="N7940" t="s">
        <v>78</v>
      </c>
      <c r="O7940">
        <v>106.69</v>
      </c>
      <c r="P7940">
        <v>232</v>
      </c>
      <c r="Q7940" t="s">
        <v>142</v>
      </c>
      <c r="R7940" t="s">
        <v>128</v>
      </c>
      <c r="S7940">
        <f>TechNova_sales[[#This Row],[UnitPrice]]*TechNova_sales[[#This Row],[Quantity]]</f>
        <v>696</v>
      </c>
    </row>
    <row r="7941" spans="1:19" x14ac:dyDescent="0.3">
      <c r="A7941">
        <v>775009</v>
      </c>
      <c r="B7941">
        <v>1</v>
      </c>
      <c r="C7941" s="1">
        <v>44240</v>
      </c>
      <c r="D7941" s="1"/>
      <c r="E7941">
        <v>1672305</v>
      </c>
      <c r="F7941" t="s">
        <v>40</v>
      </c>
      <c r="G7941" t="s">
        <v>34</v>
      </c>
      <c r="H7941">
        <v>56</v>
      </c>
      <c r="I7941" t="s">
        <v>40</v>
      </c>
      <c r="J7941">
        <v>1674</v>
      </c>
      <c r="K7941">
        <v>2</v>
      </c>
      <c r="L7941" t="s">
        <v>114</v>
      </c>
      <c r="M7941" t="s">
        <v>96</v>
      </c>
      <c r="N7941" t="s">
        <v>91</v>
      </c>
      <c r="O7941">
        <v>3.56</v>
      </c>
      <c r="P7941">
        <v>6.99</v>
      </c>
      <c r="Q7941" t="s">
        <v>105</v>
      </c>
      <c r="R7941" t="s">
        <v>98</v>
      </c>
      <c r="S7941">
        <f>TechNova_sales[[#This Row],[UnitPrice]]*TechNova_sales[[#This Row],[Quantity]]</f>
        <v>13.98</v>
      </c>
    </row>
    <row r="7942" spans="1:19" x14ac:dyDescent="0.3">
      <c r="A7942">
        <v>775009</v>
      </c>
      <c r="B7942">
        <v>2</v>
      </c>
      <c r="C7942" s="1">
        <v>44240</v>
      </c>
      <c r="D7942" s="1"/>
      <c r="E7942">
        <v>1672305</v>
      </c>
      <c r="F7942" t="s">
        <v>40</v>
      </c>
      <c r="G7942" t="s">
        <v>34</v>
      </c>
      <c r="H7942">
        <v>56</v>
      </c>
      <c r="I7942" t="s">
        <v>40</v>
      </c>
      <c r="J7942">
        <v>449</v>
      </c>
      <c r="K7942">
        <v>4</v>
      </c>
      <c r="L7942" t="s">
        <v>767</v>
      </c>
      <c r="M7942" t="s">
        <v>86</v>
      </c>
      <c r="N7942" t="s">
        <v>48</v>
      </c>
      <c r="O7942">
        <v>160.49</v>
      </c>
      <c r="P7942">
        <v>349</v>
      </c>
      <c r="Q7942" t="s">
        <v>69</v>
      </c>
      <c r="R7942" t="s">
        <v>56</v>
      </c>
      <c r="S7942">
        <f>TechNova_sales[[#This Row],[UnitPrice]]*TechNova_sales[[#This Row],[Quantity]]</f>
        <v>1396</v>
      </c>
    </row>
    <row r="7943" spans="1:19" x14ac:dyDescent="0.3">
      <c r="A7943">
        <v>775009</v>
      </c>
      <c r="B7943">
        <v>3</v>
      </c>
      <c r="C7943" s="1">
        <v>44240</v>
      </c>
      <c r="D7943" s="1"/>
      <c r="E7943">
        <v>1672305</v>
      </c>
      <c r="F7943" t="s">
        <v>40</v>
      </c>
      <c r="G7943" t="s">
        <v>34</v>
      </c>
      <c r="H7943">
        <v>56</v>
      </c>
      <c r="I7943" t="s">
        <v>40</v>
      </c>
      <c r="J7943">
        <v>158</v>
      </c>
      <c r="K7943">
        <v>2</v>
      </c>
      <c r="L7943" t="s">
        <v>528</v>
      </c>
      <c r="M7943" t="s">
        <v>54</v>
      </c>
      <c r="N7943" t="s">
        <v>48</v>
      </c>
      <c r="O7943">
        <v>505.85</v>
      </c>
      <c r="P7943">
        <v>1099.99</v>
      </c>
      <c r="Q7943" t="s">
        <v>61</v>
      </c>
      <c r="R7943" t="s">
        <v>62</v>
      </c>
      <c r="S7943">
        <f>TechNova_sales[[#This Row],[UnitPrice]]*TechNova_sales[[#This Row],[Quantity]]</f>
        <v>2199.98</v>
      </c>
    </row>
    <row r="7944" spans="1:19" x14ac:dyDescent="0.3">
      <c r="A7944">
        <v>776001</v>
      </c>
      <c r="B7944">
        <v>1</v>
      </c>
      <c r="C7944" s="1">
        <v>44241</v>
      </c>
      <c r="D7944" s="1"/>
      <c r="E7944">
        <v>2043646</v>
      </c>
      <c r="F7944" t="s">
        <v>40</v>
      </c>
      <c r="G7944" t="s">
        <v>34</v>
      </c>
      <c r="H7944">
        <v>54</v>
      </c>
      <c r="I7944" t="s">
        <v>40</v>
      </c>
      <c r="J7944">
        <v>39</v>
      </c>
      <c r="K7944">
        <v>1</v>
      </c>
      <c r="L7944" t="s">
        <v>141</v>
      </c>
      <c r="M7944" t="s">
        <v>36</v>
      </c>
      <c r="N7944" t="s">
        <v>123</v>
      </c>
      <c r="O7944">
        <v>99.14</v>
      </c>
      <c r="P7944">
        <v>299.23</v>
      </c>
      <c r="Q7944" t="s">
        <v>142</v>
      </c>
      <c r="R7944" t="s">
        <v>128</v>
      </c>
      <c r="S7944">
        <f>TechNova_sales[[#This Row],[UnitPrice]]*TechNova_sales[[#This Row],[Quantity]]</f>
        <v>299.23</v>
      </c>
    </row>
    <row r="7945" spans="1:19" x14ac:dyDescent="0.3">
      <c r="A7945">
        <v>776001</v>
      </c>
      <c r="B7945">
        <v>3</v>
      </c>
      <c r="C7945" s="1">
        <v>44241</v>
      </c>
      <c r="D7945" s="1"/>
      <c r="E7945">
        <v>2043646</v>
      </c>
      <c r="F7945" t="s">
        <v>40</v>
      </c>
      <c r="G7945" t="s">
        <v>34</v>
      </c>
      <c r="H7945">
        <v>54</v>
      </c>
      <c r="I7945" t="s">
        <v>40</v>
      </c>
      <c r="J7945">
        <v>1465</v>
      </c>
      <c r="K7945">
        <v>3</v>
      </c>
      <c r="L7945" t="s">
        <v>1247</v>
      </c>
      <c r="M7945" t="s">
        <v>36</v>
      </c>
      <c r="N7945" t="s">
        <v>48</v>
      </c>
      <c r="O7945">
        <v>91.51</v>
      </c>
      <c r="P7945">
        <v>199</v>
      </c>
      <c r="Q7945" t="s">
        <v>131</v>
      </c>
      <c r="R7945" t="s">
        <v>66</v>
      </c>
      <c r="S7945">
        <f>TechNova_sales[[#This Row],[UnitPrice]]*TechNova_sales[[#This Row],[Quantity]]</f>
        <v>597</v>
      </c>
    </row>
    <row r="7946" spans="1:19" x14ac:dyDescent="0.3">
      <c r="A7946">
        <v>776002</v>
      </c>
      <c r="B7946">
        <v>1</v>
      </c>
      <c r="C7946" s="1">
        <v>44241</v>
      </c>
      <c r="D7946" s="1">
        <v>44249</v>
      </c>
      <c r="E7946">
        <v>1538150</v>
      </c>
      <c r="F7946" t="s">
        <v>40</v>
      </c>
      <c r="G7946" t="s">
        <v>34</v>
      </c>
      <c r="H7946">
        <v>0</v>
      </c>
      <c r="I7946" t="s">
        <v>41</v>
      </c>
      <c r="J7946">
        <v>1583</v>
      </c>
      <c r="K7946">
        <v>1</v>
      </c>
      <c r="L7946" t="s">
        <v>453</v>
      </c>
      <c r="M7946" t="s">
        <v>100</v>
      </c>
      <c r="N7946" t="s">
        <v>48</v>
      </c>
      <c r="O7946">
        <v>6.39</v>
      </c>
      <c r="P7946">
        <v>13.89</v>
      </c>
      <c r="Q7946" t="s">
        <v>71</v>
      </c>
      <c r="R7946" t="s">
        <v>72</v>
      </c>
      <c r="S7946">
        <f>TechNova_sales[[#This Row],[UnitPrice]]*TechNova_sales[[#This Row],[Quantity]]</f>
        <v>13.89</v>
      </c>
    </row>
    <row r="7947" spans="1:19" x14ac:dyDescent="0.3">
      <c r="A7947">
        <v>776003</v>
      </c>
      <c r="B7947">
        <v>1</v>
      </c>
      <c r="C7947" s="1">
        <v>44241</v>
      </c>
      <c r="D7947" s="1"/>
      <c r="E7947">
        <v>1608259</v>
      </c>
      <c r="F7947" t="s">
        <v>40</v>
      </c>
      <c r="G7947" t="s">
        <v>34</v>
      </c>
      <c r="H7947">
        <v>43</v>
      </c>
      <c r="I7947" t="s">
        <v>40</v>
      </c>
      <c r="J7947">
        <v>201</v>
      </c>
      <c r="K7947">
        <v>4</v>
      </c>
      <c r="L7947" t="s">
        <v>2113</v>
      </c>
      <c r="M7947" t="s">
        <v>122</v>
      </c>
      <c r="N7947" t="s">
        <v>48</v>
      </c>
      <c r="O7947">
        <v>321.44</v>
      </c>
      <c r="P7947">
        <v>699</v>
      </c>
      <c r="Q7947" t="s">
        <v>154</v>
      </c>
      <c r="R7947" t="s">
        <v>62</v>
      </c>
      <c r="S7947">
        <f>TechNova_sales[[#This Row],[UnitPrice]]*TechNova_sales[[#This Row],[Quantity]]</f>
        <v>2796</v>
      </c>
    </row>
    <row r="7948" spans="1:19" x14ac:dyDescent="0.3">
      <c r="A7948">
        <v>776003</v>
      </c>
      <c r="B7948">
        <v>2</v>
      </c>
      <c r="C7948" s="1">
        <v>44241</v>
      </c>
      <c r="D7948" s="1"/>
      <c r="E7948">
        <v>1608259</v>
      </c>
      <c r="F7948" t="s">
        <v>40</v>
      </c>
      <c r="G7948" t="s">
        <v>34</v>
      </c>
      <c r="H7948">
        <v>43</v>
      </c>
      <c r="I7948" t="s">
        <v>40</v>
      </c>
      <c r="J7948">
        <v>2397</v>
      </c>
      <c r="K7948">
        <v>6</v>
      </c>
      <c r="L7948" t="s">
        <v>434</v>
      </c>
      <c r="M7948" t="s">
        <v>74</v>
      </c>
      <c r="N7948" t="s">
        <v>44</v>
      </c>
      <c r="O7948">
        <v>210.72</v>
      </c>
      <c r="P7948">
        <v>635.99</v>
      </c>
      <c r="Q7948" t="s">
        <v>94</v>
      </c>
      <c r="R7948" t="s">
        <v>50</v>
      </c>
      <c r="S7948">
        <f>TechNova_sales[[#This Row],[UnitPrice]]*TechNova_sales[[#This Row],[Quantity]]</f>
        <v>3815.94</v>
      </c>
    </row>
    <row r="7949" spans="1:19" x14ac:dyDescent="0.3">
      <c r="A7949">
        <v>776004</v>
      </c>
      <c r="B7949">
        <v>1</v>
      </c>
      <c r="C7949" s="1">
        <v>44241</v>
      </c>
      <c r="D7949" s="1"/>
      <c r="E7949">
        <v>999198</v>
      </c>
      <c r="F7949" t="s">
        <v>58</v>
      </c>
      <c r="G7949" t="s">
        <v>59</v>
      </c>
      <c r="H7949">
        <v>42</v>
      </c>
      <c r="I7949" t="s">
        <v>58</v>
      </c>
      <c r="J7949">
        <v>1578</v>
      </c>
      <c r="K7949">
        <v>1</v>
      </c>
      <c r="L7949" t="s">
        <v>212</v>
      </c>
      <c r="M7949" t="s">
        <v>100</v>
      </c>
      <c r="N7949" t="s">
        <v>44</v>
      </c>
      <c r="O7949">
        <v>72.56</v>
      </c>
      <c r="P7949">
        <v>219</v>
      </c>
      <c r="Q7949" t="s">
        <v>71</v>
      </c>
      <c r="R7949" t="s">
        <v>72</v>
      </c>
      <c r="S7949">
        <f>TechNova_sales[[#This Row],[UnitPrice]]*TechNova_sales[[#This Row],[Quantity]]</f>
        <v>219</v>
      </c>
    </row>
    <row r="7950" spans="1:19" x14ac:dyDescent="0.3">
      <c r="A7950">
        <v>776004</v>
      </c>
      <c r="B7950">
        <v>2</v>
      </c>
      <c r="C7950" s="1">
        <v>44241</v>
      </c>
      <c r="D7950" s="1"/>
      <c r="E7950">
        <v>999198</v>
      </c>
      <c r="F7950" t="s">
        <v>58</v>
      </c>
      <c r="G7950" t="s">
        <v>59</v>
      </c>
      <c r="H7950">
        <v>42</v>
      </c>
      <c r="I7950" t="s">
        <v>58</v>
      </c>
      <c r="J7950">
        <v>1716</v>
      </c>
      <c r="K7950">
        <v>1</v>
      </c>
      <c r="L7950" t="s">
        <v>1487</v>
      </c>
      <c r="M7950" t="s">
        <v>96</v>
      </c>
      <c r="N7950" t="s">
        <v>48</v>
      </c>
      <c r="O7950">
        <v>32.25</v>
      </c>
      <c r="P7950">
        <v>70.13</v>
      </c>
      <c r="Q7950" t="s">
        <v>97</v>
      </c>
      <c r="R7950" t="s">
        <v>98</v>
      </c>
      <c r="S7950">
        <f>TechNova_sales[[#This Row],[UnitPrice]]*TechNova_sales[[#This Row],[Quantity]]</f>
        <v>70.13</v>
      </c>
    </row>
    <row r="7951" spans="1:19" x14ac:dyDescent="0.3">
      <c r="A7951">
        <v>776005</v>
      </c>
      <c r="B7951">
        <v>1</v>
      </c>
      <c r="C7951" s="1">
        <v>44241</v>
      </c>
      <c r="D7951" s="1"/>
      <c r="E7951">
        <v>1717991</v>
      </c>
      <c r="F7951" t="s">
        <v>40</v>
      </c>
      <c r="G7951" t="s">
        <v>34</v>
      </c>
      <c r="H7951">
        <v>54</v>
      </c>
      <c r="I7951" t="s">
        <v>40</v>
      </c>
      <c r="J7951">
        <v>403</v>
      </c>
      <c r="K7951">
        <v>1</v>
      </c>
      <c r="L7951" t="s">
        <v>929</v>
      </c>
      <c r="M7951" t="s">
        <v>86</v>
      </c>
      <c r="N7951" t="s">
        <v>78</v>
      </c>
      <c r="O7951">
        <v>321.44</v>
      </c>
      <c r="P7951">
        <v>699</v>
      </c>
      <c r="Q7951" t="s">
        <v>55</v>
      </c>
      <c r="R7951" t="s">
        <v>56</v>
      </c>
      <c r="S7951">
        <f>TechNova_sales[[#This Row],[UnitPrice]]*TechNova_sales[[#This Row],[Quantity]]</f>
        <v>699</v>
      </c>
    </row>
    <row r="7952" spans="1:19" x14ac:dyDescent="0.3">
      <c r="A7952">
        <v>776005</v>
      </c>
      <c r="B7952">
        <v>2</v>
      </c>
      <c r="C7952" s="1">
        <v>44241</v>
      </c>
      <c r="D7952" s="1"/>
      <c r="E7952">
        <v>1717991</v>
      </c>
      <c r="F7952" t="s">
        <v>40</v>
      </c>
      <c r="G7952" t="s">
        <v>34</v>
      </c>
      <c r="H7952">
        <v>54</v>
      </c>
      <c r="I7952" t="s">
        <v>40</v>
      </c>
      <c r="J7952">
        <v>2086</v>
      </c>
      <c r="K7952">
        <v>1</v>
      </c>
      <c r="L7952" t="s">
        <v>447</v>
      </c>
      <c r="M7952" t="s">
        <v>36</v>
      </c>
      <c r="N7952" t="s">
        <v>37</v>
      </c>
      <c r="O7952">
        <v>403.53</v>
      </c>
      <c r="P7952">
        <v>877.5</v>
      </c>
      <c r="Q7952" t="s">
        <v>177</v>
      </c>
      <c r="R7952" t="s">
        <v>50</v>
      </c>
      <c r="S7952">
        <f>TechNova_sales[[#This Row],[UnitPrice]]*TechNova_sales[[#This Row],[Quantity]]</f>
        <v>877.5</v>
      </c>
    </row>
    <row r="7953" spans="1:19" x14ac:dyDescent="0.3">
      <c r="A7953">
        <v>776005</v>
      </c>
      <c r="B7953">
        <v>3</v>
      </c>
      <c r="C7953" s="1">
        <v>44241</v>
      </c>
      <c r="D7953" s="1"/>
      <c r="E7953">
        <v>1717991</v>
      </c>
      <c r="F7953" t="s">
        <v>40</v>
      </c>
      <c r="G7953" t="s">
        <v>34</v>
      </c>
      <c r="H7953">
        <v>54</v>
      </c>
      <c r="I7953" t="s">
        <v>40</v>
      </c>
      <c r="J7953">
        <v>61</v>
      </c>
      <c r="K7953">
        <v>2</v>
      </c>
      <c r="L7953" t="s">
        <v>466</v>
      </c>
      <c r="M7953" t="s">
        <v>86</v>
      </c>
      <c r="N7953" t="s">
        <v>48</v>
      </c>
      <c r="O7953">
        <v>83.24</v>
      </c>
      <c r="P7953">
        <v>181</v>
      </c>
      <c r="Q7953" t="s">
        <v>127</v>
      </c>
      <c r="R7953" t="s">
        <v>128</v>
      </c>
      <c r="S7953">
        <f>TechNova_sales[[#This Row],[UnitPrice]]*TechNova_sales[[#This Row],[Quantity]]</f>
        <v>362</v>
      </c>
    </row>
    <row r="7954" spans="1:19" x14ac:dyDescent="0.3">
      <c r="A7954">
        <v>776006</v>
      </c>
      <c r="B7954">
        <v>1</v>
      </c>
      <c r="C7954" s="1">
        <v>44241</v>
      </c>
      <c r="D7954" s="1"/>
      <c r="E7954">
        <v>1199660</v>
      </c>
      <c r="F7954" t="s">
        <v>58</v>
      </c>
      <c r="G7954" t="s">
        <v>59</v>
      </c>
      <c r="H7954">
        <v>42</v>
      </c>
      <c r="I7954" t="s">
        <v>58</v>
      </c>
      <c r="J7954">
        <v>418</v>
      </c>
      <c r="K7954">
        <v>1</v>
      </c>
      <c r="L7954" t="s">
        <v>370</v>
      </c>
      <c r="M7954" t="s">
        <v>54</v>
      </c>
      <c r="N7954" t="s">
        <v>44</v>
      </c>
      <c r="O7954">
        <v>137.63</v>
      </c>
      <c r="P7954">
        <v>269.95</v>
      </c>
      <c r="Q7954" t="s">
        <v>69</v>
      </c>
      <c r="R7954" t="s">
        <v>56</v>
      </c>
      <c r="S7954">
        <f>TechNova_sales[[#This Row],[UnitPrice]]*TechNova_sales[[#This Row],[Quantity]]</f>
        <v>269.95</v>
      </c>
    </row>
    <row r="7955" spans="1:19" x14ac:dyDescent="0.3">
      <c r="A7955">
        <v>776006</v>
      </c>
      <c r="B7955">
        <v>2</v>
      </c>
      <c r="C7955" s="1">
        <v>44241</v>
      </c>
      <c r="D7955" s="1"/>
      <c r="E7955">
        <v>1199660</v>
      </c>
      <c r="F7955" t="s">
        <v>58</v>
      </c>
      <c r="G7955" t="s">
        <v>59</v>
      </c>
      <c r="H7955">
        <v>42</v>
      </c>
      <c r="I7955" t="s">
        <v>58</v>
      </c>
      <c r="J7955">
        <v>51</v>
      </c>
      <c r="K7955">
        <v>7</v>
      </c>
      <c r="L7955" t="s">
        <v>1156</v>
      </c>
      <c r="M7955" t="s">
        <v>86</v>
      </c>
      <c r="N7955" t="s">
        <v>78</v>
      </c>
      <c r="O7955">
        <v>91.95</v>
      </c>
      <c r="P7955">
        <v>199.95</v>
      </c>
      <c r="Q7955" t="s">
        <v>127</v>
      </c>
      <c r="R7955" t="s">
        <v>128</v>
      </c>
      <c r="S7955">
        <f>TechNova_sales[[#This Row],[UnitPrice]]*TechNova_sales[[#This Row],[Quantity]]</f>
        <v>1399.6499999999999</v>
      </c>
    </row>
    <row r="7956" spans="1:19" x14ac:dyDescent="0.3">
      <c r="A7956">
        <v>776006</v>
      </c>
      <c r="B7956">
        <v>3</v>
      </c>
      <c r="C7956" s="1">
        <v>44241</v>
      </c>
      <c r="D7956" s="1"/>
      <c r="E7956">
        <v>1199660</v>
      </c>
      <c r="F7956" t="s">
        <v>58</v>
      </c>
      <c r="G7956" t="s">
        <v>59</v>
      </c>
      <c r="H7956">
        <v>42</v>
      </c>
      <c r="I7956" t="s">
        <v>58</v>
      </c>
      <c r="J7956">
        <v>1626</v>
      </c>
      <c r="K7956">
        <v>2</v>
      </c>
      <c r="L7956" t="s">
        <v>257</v>
      </c>
      <c r="M7956" t="s">
        <v>36</v>
      </c>
      <c r="N7956" t="s">
        <v>83</v>
      </c>
      <c r="O7956">
        <v>72.56</v>
      </c>
      <c r="P7956">
        <v>219</v>
      </c>
      <c r="Q7956" t="s">
        <v>71</v>
      </c>
      <c r="R7956" t="s">
        <v>72</v>
      </c>
      <c r="S7956">
        <f>TechNova_sales[[#This Row],[UnitPrice]]*TechNova_sales[[#This Row],[Quantity]]</f>
        <v>438</v>
      </c>
    </row>
    <row r="7957" spans="1:19" x14ac:dyDescent="0.3">
      <c r="A7957">
        <v>776006</v>
      </c>
      <c r="B7957">
        <v>4</v>
      </c>
      <c r="C7957" s="1">
        <v>44241</v>
      </c>
      <c r="D7957" s="1"/>
      <c r="E7957">
        <v>1199660</v>
      </c>
      <c r="F7957" t="s">
        <v>58</v>
      </c>
      <c r="G7957" t="s">
        <v>59</v>
      </c>
      <c r="H7957">
        <v>42</v>
      </c>
      <c r="I7957" t="s">
        <v>58</v>
      </c>
      <c r="J7957">
        <v>47</v>
      </c>
      <c r="K7957">
        <v>8</v>
      </c>
      <c r="L7957" t="s">
        <v>788</v>
      </c>
      <c r="M7957" t="s">
        <v>86</v>
      </c>
      <c r="N7957" t="s">
        <v>48</v>
      </c>
      <c r="O7957">
        <v>76.45</v>
      </c>
      <c r="P7957">
        <v>149.94999999999999</v>
      </c>
      <c r="Q7957" t="s">
        <v>127</v>
      </c>
      <c r="R7957" t="s">
        <v>128</v>
      </c>
      <c r="S7957">
        <f>TechNova_sales[[#This Row],[UnitPrice]]*TechNova_sales[[#This Row],[Quantity]]</f>
        <v>1199.5999999999999</v>
      </c>
    </row>
    <row r="7958" spans="1:19" x14ac:dyDescent="0.3">
      <c r="A7958">
        <v>776007</v>
      </c>
      <c r="B7958">
        <v>1</v>
      </c>
      <c r="C7958" s="1">
        <v>44241</v>
      </c>
      <c r="D7958" s="1">
        <v>44245</v>
      </c>
      <c r="E7958">
        <v>1326042</v>
      </c>
      <c r="F7958" t="s">
        <v>40</v>
      </c>
      <c r="G7958" t="s">
        <v>34</v>
      </c>
      <c r="H7958">
        <v>0</v>
      </c>
      <c r="I7958" t="s">
        <v>41</v>
      </c>
      <c r="J7958">
        <v>1623</v>
      </c>
      <c r="K7958">
        <v>6</v>
      </c>
      <c r="L7958" t="s">
        <v>455</v>
      </c>
      <c r="M7958" t="s">
        <v>36</v>
      </c>
      <c r="N7958" t="s">
        <v>44</v>
      </c>
      <c r="O7958">
        <v>72.56</v>
      </c>
      <c r="P7958">
        <v>219</v>
      </c>
      <c r="Q7958" t="s">
        <v>71</v>
      </c>
      <c r="R7958" t="s">
        <v>72</v>
      </c>
      <c r="S7958">
        <f>TechNova_sales[[#This Row],[UnitPrice]]*TechNova_sales[[#This Row],[Quantity]]</f>
        <v>1314</v>
      </c>
    </row>
    <row r="7959" spans="1:19" x14ac:dyDescent="0.3">
      <c r="A7959">
        <v>776007</v>
      </c>
      <c r="B7959">
        <v>2</v>
      </c>
      <c r="C7959" s="1">
        <v>44241</v>
      </c>
      <c r="D7959" s="1">
        <v>44245</v>
      </c>
      <c r="E7959">
        <v>1326042</v>
      </c>
      <c r="F7959" t="s">
        <v>40</v>
      </c>
      <c r="G7959" t="s">
        <v>34</v>
      </c>
      <c r="H7959">
        <v>0</v>
      </c>
      <c r="I7959" t="s">
        <v>41</v>
      </c>
      <c r="J7959">
        <v>1576</v>
      </c>
      <c r="K7959">
        <v>1</v>
      </c>
      <c r="L7959" t="s">
        <v>263</v>
      </c>
      <c r="M7959" t="s">
        <v>100</v>
      </c>
      <c r="N7959" t="s">
        <v>136</v>
      </c>
      <c r="O7959">
        <v>6.62</v>
      </c>
      <c r="P7959">
        <v>12.99</v>
      </c>
      <c r="Q7959" t="s">
        <v>71</v>
      </c>
      <c r="R7959" t="s">
        <v>72</v>
      </c>
      <c r="S7959">
        <f>TechNova_sales[[#This Row],[UnitPrice]]*TechNova_sales[[#This Row],[Quantity]]</f>
        <v>12.99</v>
      </c>
    </row>
    <row r="7960" spans="1:19" x14ac:dyDescent="0.3">
      <c r="A7960">
        <v>776008</v>
      </c>
      <c r="B7960">
        <v>1</v>
      </c>
      <c r="C7960" s="1">
        <v>44241</v>
      </c>
      <c r="D7960" s="1"/>
      <c r="E7960">
        <v>1262038</v>
      </c>
      <c r="F7960" t="s">
        <v>40</v>
      </c>
      <c r="G7960" t="s">
        <v>34</v>
      </c>
      <c r="H7960">
        <v>53</v>
      </c>
      <c r="I7960" t="s">
        <v>40</v>
      </c>
      <c r="J7960">
        <v>1899</v>
      </c>
      <c r="K7960">
        <v>1</v>
      </c>
      <c r="L7960" t="s">
        <v>1920</v>
      </c>
      <c r="M7960" t="s">
        <v>47</v>
      </c>
      <c r="N7960" t="s">
        <v>37</v>
      </c>
      <c r="O7960">
        <v>226.71</v>
      </c>
      <c r="P7960">
        <v>493</v>
      </c>
      <c r="Q7960" t="s">
        <v>133</v>
      </c>
      <c r="R7960" t="s">
        <v>50</v>
      </c>
      <c r="S7960">
        <f>TechNova_sales[[#This Row],[UnitPrice]]*TechNova_sales[[#This Row],[Quantity]]</f>
        <v>493</v>
      </c>
    </row>
    <row r="7961" spans="1:19" x14ac:dyDescent="0.3">
      <c r="A7961">
        <v>776008</v>
      </c>
      <c r="B7961">
        <v>2</v>
      </c>
      <c r="C7961" s="1">
        <v>44241</v>
      </c>
      <c r="D7961" s="1"/>
      <c r="E7961">
        <v>1262038</v>
      </c>
      <c r="F7961" t="s">
        <v>40</v>
      </c>
      <c r="G7961" t="s">
        <v>34</v>
      </c>
      <c r="H7961">
        <v>53</v>
      </c>
      <c r="I7961" t="s">
        <v>40</v>
      </c>
      <c r="J7961">
        <v>1766</v>
      </c>
      <c r="K7961">
        <v>5</v>
      </c>
      <c r="L7961" t="s">
        <v>415</v>
      </c>
      <c r="M7961" t="s">
        <v>96</v>
      </c>
      <c r="N7961" t="s">
        <v>48</v>
      </c>
      <c r="O7961">
        <v>24.83</v>
      </c>
      <c r="P7961">
        <v>54</v>
      </c>
      <c r="Q7961" t="s">
        <v>97</v>
      </c>
      <c r="R7961" t="s">
        <v>98</v>
      </c>
      <c r="S7961">
        <f>TechNova_sales[[#This Row],[UnitPrice]]*TechNova_sales[[#This Row],[Quantity]]</f>
        <v>270</v>
      </c>
    </row>
    <row r="7962" spans="1:19" x14ac:dyDescent="0.3">
      <c r="A7962">
        <v>776008</v>
      </c>
      <c r="B7962">
        <v>3</v>
      </c>
      <c r="C7962" s="1">
        <v>44241</v>
      </c>
      <c r="D7962" s="1"/>
      <c r="E7962">
        <v>1262038</v>
      </c>
      <c r="F7962" t="s">
        <v>40</v>
      </c>
      <c r="G7962" t="s">
        <v>34</v>
      </c>
      <c r="H7962">
        <v>53</v>
      </c>
      <c r="I7962" t="s">
        <v>40</v>
      </c>
      <c r="J7962">
        <v>2088</v>
      </c>
      <c r="K7962">
        <v>1</v>
      </c>
      <c r="L7962" t="s">
        <v>231</v>
      </c>
      <c r="M7962" t="s">
        <v>36</v>
      </c>
      <c r="N7962" t="s">
        <v>37</v>
      </c>
      <c r="O7962">
        <v>258.99</v>
      </c>
      <c r="P7962">
        <v>508</v>
      </c>
      <c r="Q7962" t="s">
        <v>177</v>
      </c>
      <c r="R7962" t="s">
        <v>50</v>
      </c>
      <c r="S7962">
        <f>TechNova_sales[[#This Row],[UnitPrice]]*TechNova_sales[[#This Row],[Quantity]]</f>
        <v>508</v>
      </c>
    </row>
    <row r="7963" spans="1:19" x14ac:dyDescent="0.3">
      <c r="A7963">
        <v>776009</v>
      </c>
      <c r="B7963">
        <v>1</v>
      </c>
      <c r="C7963" s="1">
        <v>44241</v>
      </c>
      <c r="D7963" s="1"/>
      <c r="E7963">
        <v>1356935</v>
      </c>
      <c r="F7963" t="s">
        <v>40</v>
      </c>
      <c r="G7963" t="s">
        <v>34</v>
      </c>
      <c r="H7963">
        <v>54</v>
      </c>
      <c r="I7963" t="s">
        <v>40</v>
      </c>
      <c r="J7963">
        <v>1048</v>
      </c>
      <c r="K7963">
        <v>2</v>
      </c>
      <c r="L7963" t="s">
        <v>42</v>
      </c>
      <c r="M7963" t="s">
        <v>43</v>
      </c>
      <c r="N7963" t="s">
        <v>44</v>
      </c>
      <c r="O7963">
        <v>141.47</v>
      </c>
      <c r="P7963">
        <v>427</v>
      </c>
      <c r="Q7963" t="s">
        <v>45</v>
      </c>
      <c r="R7963" t="s">
        <v>39</v>
      </c>
      <c r="S7963">
        <f>TechNova_sales[[#This Row],[UnitPrice]]*TechNova_sales[[#This Row],[Quantity]]</f>
        <v>854</v>
      </c>
    </row>
    <row r="7964" spans="1:19" x14ac:dyDescent="0.3">
      <c r="A7964">
        <v>776009</v>
      </c>
      <c r="B7964">
        <v>2</v>
      </c>
      <c r="C7964" s="1">
        <v>44241</v>
      </c>
      <c r="D7964" s="1"/>
      <c r="E7964">
        <v>1356935</v>
      </c>
      <c r="F7964" t="s">
        <v>40</v>
      </c>
      <c r="G7964" t="s">
        <v>34</v>
      </c>
      <c r="H7964">
        <v>54</v>
      </c>
      <c r="I7964" t="s">
        <v>40</v>
      </c>
      <c r="J7964">
        <v>1482</v>
      </c>
      <c r="K7964">
        <v>2</v>
      </c>
      <c r="L7964" t="s">
        <v>1547</v>
      </c>
      <c r="M7964" t="s">
        <v>64</v>
      </c>
      <c r="N7964" t="s">
        <v>130</v>
      </c>
      <c r="O7964">
        <v>109.91</v>
      </c>
      <c r="P7964">
        <v>239</v>
      </c>
      <c r="Q7964" t="s">
        <v>65</v>
      </c>
      <c r="R7964" t="s">
        <v>66</v>
      </c>
      <c r="S7964">
        <f>TechNova_sales[[#This Row],[UnitPrice]]*TechNova_sales[[#This Row],[Quantity]]</f>
        <v>478</v>
      </c>
    </row>
    <row r="7965" spans="1:19" x14ac:dyDescent="0.3">
      <c r="A7965">
        <v>776009</v>
      </c>
      <c r="B7965">
        <v>3</v>
      </c>
      <c r="C7965" s="1">
        <v>44241</v>
      </c>
      <c r="D7965" s="1"/>
      <c r="E7965">
        <v>1356935</v>
      </c>
      <c r="F7965" t="s">
        <v>40</v>
      </c>
      <c r="G7965" t="s">
        <v>34</v>
      </c>
      <c r="H7965">
        <v>54</v>
      </c>
      <c r="I7965" t="s">
        <v>40</v>
      </c>
      <c r="J7965">
        <v>1584</v>
      </c>
      <c r="K7965">
        <v>2</v>
      </c>
      <c r="L7965" t="s">
        <v>732</v>
      </c>
      <c r="M7965" t="s">
        <v>100</v>
      </c>
      <c r="N7965" t="s">
        <v>48</v>
      </c>
      <c r="O7965">
        <v>5.09</v>
      </c>
      <c r="P7965">
        <v>9.99</v>
      </c>
      <c r="Q7965" t="s">
        <v>71</v>
      </c>
      <c r="R7965" t="s">
        <v>72</v>
      </c>
      <c r="S7965">
        <f>TechNova_sales[[#This Row],[UnitPrice]]*TechNova_sales[[#This Row],[Quantity]]</f>
        <v>19.98</v>
      </c>
    </row>
    <row r="7966" spans="1:19" x14ac:dyDescent="0.3">
      <c r="A7966">
        <v>776009</v>
      </c>
      <c r="B7966">
        <v>4</v>
      </c>
      <c r="C7966" s="1">
        <v>44241</v>
      </c>
      <c r="D7966" s="1"/>
      <c r="E7966">
        <v>1356935</v>
      </c>
      <c r="F7966" t="s">
        <v>40</v>
      </c>
      <c r="G7966" t="s">
        <v>34</v>
      </c>
      <c r="H7966">
        <v>54</v>
      </c>
      <c r="I7966" t="s">
        <v>40</v>
      </c>
      <c r="J7966">
        <v>1941</v>
      </c>
      <c r="K7966">
        <v>1</v>
      </c>
      <c r="L7966" t="s">
        <v>1417</v>
      </c>
      <c r="M7966" t="s">
        <v>122</v>
      </c>
      <c r="N7966" t="s">
        <v>37</v>
      </c>
      <c r="O7966">
        <v>226.71</v>
      </c>
      <c r="P7966">
        <v>493</v>
      </c>
      <c r="Q7966" t="s">
        <v>133</v>
      </c>
      <c r="R7966" t="s">
        <v>50</v>
      </c>
      <c r="S7966">
        <f>TechNova_sales[[#This Row],[UnitPrice]]*TechNova_sales[[#This Row],[Quantity]]</f>
        <v>493</v>
      </c>
    </row>
    <row r="7967" spans="1:19" x14ac:dyDescent="0.3">
      <c r="A7967">
        <v>776010</v>
      </c>
      <c r="B7967">
        <v>1</v>
      </c>
      <c r="C7967" s="1">
        <v>44241</v>
      </c>
      <c r="D7967" s="1"/>
      <c r="E7967">
        <v>366123</v>
      </c>
      <c r="F7967" t="s">
        <v>33</v>
      </c>
      <c r="G7967" t="s">
        <v>34</v>
      </c>
      <c r="H7967">
        <v>8</v>
      </c>
      <c r="I7967" t="s">
        <v>33</v>
      </c>
      <c r="J7967">
        <v>1926</v>
      </c>
      <c r="K7967">
        <v>5</v>
      </c>
      <c r="L7967" t="s">
        <v>1546</v>
      </c>
      <c r="M7967" t="s">
        <v>47</v>
      </c>
      <c r="N7967" t="s">
        <v>78</v>
      </c>
      <c r="O7967">
        <v>66.27</v>
      </c>
      <c r="P7967">
        <v>129.99</v>
      </c>
      <c r="Q7967" t="s">
        <v>133</v>
      </c>
      <c r="R7967" t="s">
        <v>50</v>
      </c>
      <c r="S7967">
        <f>TechNova_sales[[#This Row],[UnitPrice]]*TechNova_sales[[#This Row],[Quantity]]</f>
        <v>649.95000000000005</v>
      </c>
    </row>
    <row r="7968" spans="1:19" x14ac:dyDescent="0.3">
      <c r="A7968">
        <v>776010</v>
      </c>
      <c r="B7968">
        <v>2</v>
      </c>
      <c r="C7968" s="1">
        <v>44241</v>
      </c>
      <c r="D7968" s="1"/>
      <c r="E7968">
        <v>366123</v>
      </c>
      <c r="F7968" t="s">
        <v>33</v>
      </c>
      <c r="G7968" t="s">
        <v>34</v>
      </c>
      <c r="H7968">
        <v>8</v>
      </c>
      <c r="I7968" t="s">
        <v>33</v>
      </c>
      <c r="J7968">
        <v>1819</v>
      </c>
      <c r="K7968">
        <v>2</v>
      </c>
      <c r="L7968" t="s">
        <v>1425</v>
      </c>
      <c r="M7968" t="s">
        <v>96</v>
      </c>
      <c r="N7968" t="s">
        <v>78</v>
      </c>
      <c r="O7968">
        <v>16.309999999999999</v>
      </c>
      <c r="P7968">
        <v>32</v>
      </c>
      <c r="Q7968" t="s">
        <v>97</v>
      </c>
      <c r="R7968" t="s">
        <v>98</v>
      </c>
      <c r="S7968">
        <f>TechNova_sales[[#This Row],[UnitPrice]]*TechNova_sales[[#This Row],[Quantity]]</f>
        <v>64</v>
      </c>
    </row>
    <row r="7969" spans="1:19" x14ac:dyDescent="0.3">
      <c r="A7969">
        <v>776010</v>
      </c>
      <c r="B7969">
        <v>3</v>
      </c>
      <c r="C7969" s="1">
        <v>44241</v>
      </c>
      <c r="D7969" s="1"/>
      <c r="E7969">
        <v>366123</v>
      </c>
      <c r="F7969" t="s">
        <v>33</v>
      </c>
      <c r="G7969" t="s">
        <v>34</v>
      </c>
      <c r="H7969">
        <v>8</v>
      </c>
      <c r="I7969" t="s">
        <v>33</v>
      </c>
      <c r="J7969">
        <v>325</v>
      </c>
      <c r="K7969">
        <v>3</v>
      </c>
      <c r="L7969" t="s">
        <v>2130</v>
      </c>
      <c r="M7969" t="s">
        <v>100</v>
      </c>
      <c r="N7969" t="s">
        <v>89</v>
      </c>
      <c r="O7969">
        <v>229.47</v>
      </c>
      <c r="P7969">
        <v>499</v>
      </c>
      <c r="Q7969" t="s">
        <v>113</v>
      </c>
      <c r="R7969" t="s">
        <v>62</v>
      </c>
      <c r="S7969">
        <f>TechNova_sales[[#This Row],[UnitPrice]]*TechNova_sales[[#This Row],[Quantity]]</f>
        <v>1497</v>
      </c>
    </row>
    <row r="7970" spans="1:19" x14ac:dyDescent="0.3">
      <c r="A7970">
        <v>776010</v>
      </c>
      <c r="B7970">
        <v>4</v>
      </c>
      <c r="C7970" s="1">
        <v>44241</v>
      </c>
      <c r="D7970" s="1"/>
      <c r="E7970">
        <v>366123</v>
      </c>
      <c r="F7970" t="s">
        <v>33</v>
      </c>
      <c r="G7970" t="s">
        <v>34</v>
      </c>
      <c r="H7970">
        <v>8</v>
      </c>
      <c r="I7970" t="s">
        <v>33</v>
      </c>
      <c r="J7970">
        <v>443</v>
      </c>
      <c r="K7970">
        <v>2</v>
      </c>
      <c r="L7970" t="s">
        <v>409</v>
      </c>
      <c r="M7970" t="s">
        <v>86</v>
      </c>
      <c r="N7970" t="s">
        <v>44</v>
      </c>
      <c r="O7970">
        <v>160.49</v>
      </c>
      <c r="P7970">
        <v>349</v>
      </c>
      <c r="Q7970" t="s">
        <v>69</v>
      </c>
      <c r="R7970" t="s">
        <v>56</v>
      </c>
      <c r="S7970">
        <f>TechNova_sales[[#This Row],[UnitPrice]]*TechNova_sales[[#This Row],[Quantity]]</f>
        <v>698</v>
      </c>
    </row>
    <row r="7971" spans="1:19" x14ac:dyDescent="0.3">
      <c r="A7971">
        <v>776010</v>
      </c>
      <c r="B7971">
        <v>5</v>
      </c>
      <c r="C7971" s="1">
        <v>44241</v>
      </c>
      <c r="D7971" s="1"/>
      <c r="E7971">
        <v>366123</v>
      </c>
      <c r="F7971" t="s">
        <v>33</v>
      </c>
      <c r="G7971" t="s">
        <v>34</v>
      </c>
      <c r="H7971">
        <v>8</v>
      </c>
      <c r="I7971" t="s">
        <v>33</v>
      </c>
      <c r="J7971">
        <v>1027</v>
      </c>
      <c r="K7971">
        <v>7</v>
      </c>
      <c r="L7971" t="s">
        <v>966</v>
      </c>
      <c r="M7971" t="s">
        <v>43</v>
      </c>
      <c r="N7971" t="s">
        <v>123</v>
      </c>
      <c r="O7971">
        <v>76.53</v>
      </c>
      <c r="P7971">
        <v>231</v>
      </c>
      <c r="Q7971" t="s">
        <v>174</v>
      </c>
      <c r="R7971" t="s">
        <v>39</v>
      </c>
      <c r="S7971">
        <f>TechNova_sales[[#This Row],[UnitPrice]]*TechNova_sales[[#This Row],[Quantity]]</f>
        <v>1617</v>
      </c>
    </row>
    <row r="7972" spans="1:19" x14ac:dyDescent="0.3">
      <c r="A7972">
        <v>776010</v>
      </c>
      <c r="B7972">
        <v>6</v>
      </c>
      <c r="C7972" s="1">
        <v>44241</v>
      </c>
      <c r="D7972" s="1"/>
      <c r="E7972">
        <v>366123</v>
      </c>
      <c r="F7972" t="s">
        <v>33</v>
      </c>
      <c r="G7972" t="s">
        <v>34</v>
      </c>
      <c r="H7972">
        <v>8</v>
      </c>
      <c r="I7972" t="s">
        <v>33</v>
      </c>
      <c r="J7972">
        <v>60</v>
      </c>
      <c r="K7972">
        <v>3</v>
      </c>
      <c r="L7972" t="s">
        <v>1056</v>
      </c>
      <c r="M7972" t="s">
        <v>86</v>
      </c>
      <c r="N7972" t="s">
        <v>37</v>
      </c>
      <c r="O7972">
        <v>79.53</v>
      </c>
      <c r="P7972">
        <v>156</v>
      </c>
      <c r="Q7972" t="s">
        <v>127</v>
      </c>
      <c r="R7972" t="s">
        <v>128</v>
      </c>
      <c r="S7972">
        <f>TechNova_sales[[#This Row],[UnitPrice]]*TechNova_sales[[#This Row],[Quantity]]</f>
        <v>468</v>
      </c>
    </row>
    <row r="7973" spans="1:19" x14ac:dyDescent="0.3">
      <c r="A7973">
        <v>776011</v>
      </c>
      <c r="B7973">
        <v>1</v>
      </c>
      <c r="C7973" s="1">
        <v>44241</v>
      </c>
      <c r="D7973" s="1"/>
      <c r="E7973">
        <v>1477343</v>
      </c>
      <c r="F7973" t="s">
        <v>40</v>
      </c>
      <c r="G7973" t="s">
        <v>34</v>
      </c>
      <c r="H7973">
        <v>56</v>
      </c>
      <c r="I7973" t="s">
        <v>40</v>
      </c>
      <c r="J7973">
        <v>1714</v>
      </c>
      <c r="K7973">
        <v>1</v>
      </c>
      <c r="L7973" t="s">
        <v>2006</v>
      </c>
      <c r="M7973" t="s">
        <v>96</v>
      </c>
      <c r="N7973" t="s">
        <v>37</v>
      </c>
      <c r="O7973">
        <v>32.25</v>
      </c>
      <c r="P7973">
        <v>70.13</v>
      </c>
      <c r="Q7973" t="s">
        <v>97</v>
      </c>
      <c r="R7973" t="s">
        <v>98</v>
      </c>
      <c r="S7973">
        <f>TechNova_sales[[#This Row],[UnitPrice]]*TechNova_sales[[#This Row],[Quantity]]</f>
        <v>70.13</v>
      </c>
    </row>
    <row r="7974" spans="1:19" x14ac:dyDescent="0.3">
      <c r="A7974">
        <v>776011</v>
      </c>
      <c r="B7974">
        <v>2</v>
      </c>
      <c r="C7974" s="1">
        <v>44241</v>
      </c>
      <c r="D7974" s="1"/>
      <c r="E7974">
        <v>1477343</v>
      </c>
      <c r="F7974" t="s">
        <v>40</v>
      </c>
      <c r="G7974" t="s">
        <v>34</v>
      </c>
      <c r="H7974">
        <v>56</v>
      </c>
      <c r="I7974" t="s">
        <v>40</v>
      </c>
      <c r="J7974">
        <v>1419</v>
      </c>
      <c r="K7974">
        <v>1</v>
      </c>
      <c r="L7974" t="s">
        <v>986</v>
      </c>
      <c r="M7974" t="s">
        <v>64</v>
      </c>
      <c r="N7974" t="s">
        <v>48</v>
      </c>
      <c r="O7974">
        <v>118.65</v>
      </c>
      <c r="P7974">
        <v>258</v>
      </c>
      <c r="Q7974" t="s">
        <v>131</v>
      </c>
      <c r="R7974" t="s">
        <v>66</v>
      </c>
      <c r="S7974">
        <f>TechNova_sales[[#This Row],[UnitPrice]]*TechNova_sales[[#This Row],[Quantity]]</f>
        <v>258</v>
      </c>
    </row>
    <row r="7975" spans="1:19" x14ac:dyDescent="0.3">
      <c r="A7975">
        <v>776011</v>
      </c>
      <c r="B7975">
        <v>3</v>
      </c>
      <c r="C7975" s="1">
        <v>44241</v>
      </c>
      <c r="D7975" s="1"/>
      <c r="E7975">
        <v>1477343</v>
      </c>
      <c r="F7975" t="s">
        <v>40</v>
      </c>
      <c r="G7975" t="s">
        <v>34</v>
      </c>
      <c r="H7975">
        <v>56</v>
      </c>
      <c r="I7975" t="s">
        <v>40</v>
      </c>
      <c r="J7975">
        <v>447</v>
      </c>
      <c r="K7975">
        <v>3</v>
      </c>
      <c r="L7975" t="s">
        <v>1020</v>
      </c>
      <c r="M7975" t="s">
        <v>86</v>
      </c>
      <c r="N7975" t="s">
        <v>48</v>
      </c>
      <c r="O7975">
        <v>117.21</v>
      </c>
      <c r="P7975">
        <v>229.9</v>
      </c>
      <c r="Q7975" t="s">
        <v>69</v>
      </c>
      <c r="R7975" t="s">
        <v>56</v>
      </c>
      <c r="S7975">
        <f>TechNova_sales[[#This Row],[UnitPrice]]*TechNova_sales[[#This Row],[Quantity]]</f>
        <v>689.7</v>
      </c>
    </row>
    <row r="7976" spans="1:19" x14ac:dyDescent="0.3">
      <c r="A7976">
        <v>776013</v>
      </c>
      <c r="B7976">
        <v>1</v>
      </c>
      <c r="C7976" s="1">
        <v>44241</v>
      </c>
      <c r="D7976" s="1">
        <v>44248</v>
      </c>
      <c r="E7976">
        <v>975739</v>
      </c>
      <c r="F7976" t="s">
        <v>58</v>
      </c>
      <c r="G7976" t="s">
        <v>59</v>
      </c>
      <c r="H7976">
        <v>0</v>
      </c>
      <c r="I7976" t="s">
        <v>41</v>
      </c>
      <c r="J7976">
        <v>104</v>
      </c>
      <c r="K7976">
        <v>1</v>
      </c>
      <c r="L7976" t="s">
        <v>935</v>
      </c>
      <c r="M7976" t="s">
        <v>86</v>
      </c>
      <c r="N7976" t="s">
        <v>37</v>
      </c>
      <c r="O7976">
        <v>52.88</v>
      </c>
      <c r="P7976">
        <v>115</v>
      </c>
      <c r="Q7976" t="s">
        <v>184</v>
      </c>
      <c r="R7976" t="s">
        <v>128</v>
      </c>
      <c r="S7976">
        <f>TechNova_sales[[#This Row],[UnitPrice]]*TechNova_sales[[#This Row],[Quantity]]</f>
        <v>115</v>
      </c>
    </row>
    <row r="7977" spans="1:19" x14ac:dyDescent="0.3">
      <c r="A7977">
        <v>776013</v>
      </c>
      <c r="B7977">
        <v>2</v>
      </c>
      <c r="C7977" s="1">
        <v>44241</v>
      </c>
      <c r="D7977" s="1">
        <v>44248</v>
      </c>
      <c r="E7977">
        <v>975739</v>
      </c>
      <c r="F7977" t="s">
        <v>58</v>
      </c>
      <c r="G7977" t="s">
        <v>59</v>
      </c>
      <c r="H7977">
        <v>0</v>
      </c>
      <c r="I7977" t="s">
        <v>41</v>
      </c>
      <c r="J7977">
        <v>1599</v>
      </c>
      <c r="K7977">
        <v>2</v>
      </c>
      <c r="L7977" t="s">
        <v>504</v>
      </c>
      <c r="M7977" t="s">
        <v>100</v>
      </c>
      <c r="N7977" t="s">
        <v>78</v>
      </c>
      <c r="O7977">
        <v>26.62</v>
      </c>
      <c r="P7977">
        <v>57.88</v>
      </c>
      <c r="Q7977" t="s">
        <v>71</v>
      </c>
      <c r="R7977" t="s">
        <v>72</v>
      </c>
      <c r="S7977">
        <f>TechNova_sales[[#This Row],[UnitPrice]]*TechNova_sales[[#This Row],[Quantity]]</f>
        <v>115.76</v>
      </c>
    </row>
    <row r="7978" spans="1:19" x14ac:dyDescent="0.3">
      <c r="A7978">
        <v>776013</v>
      </c>
      <c r="B7978">
        <v>3</v>
      </c>
      <c r="C7978" s="1">
        <v>44241</v>
      </c>
      <c r="D7978" s="1">
        <v>44248</v>
      </c>
      <c r="E7978">
        <v>975739</v>
      </c>
      <c r="F7978" t="s">
        <v>58</v>
      </c>
      <c r="G7978" t="s">
        <v>59</v>
      </c>
      <c r="H7978">
        <v>0</v>
      </c>
      <c r="I7978" t="s">
        <v>41</v>
      </c>
      <c r="J7978">
        <v>2103</v>
      </c>
      <c r="K7978">
        <v>3</v>
      </c>
      <c r="L7978" t="s">
        <v>211</v>
      </c>
      <c r="M7978" t="s">
        <v>36</v>
      </c>
      <c r="N7978" t="s">
        <v>44</v>
      </c>
      <c r="O7978">
        <v>258.99</v>
      </c>
      <c r="P7978">
        <v>508</v>
      </c>
      <c r="Q7978" t="s">
        <v>177</v>
      </c>
      <c r="R7978" t="s">
        <v>50</v>
      </c>
      <c r="S7978">
        <f>TechNova_sales[[#This Row],[UnitPrice]]*TechNova_sales[[#This Row],[Quantity]]</f>
        <v>1524</v>
      </c>
    </row>
    <row r="7979" spans="1:19" x14ac:dyDescent="0.3">
      <c r="A7979">
        <v>777000</v>
      </c>
      <c r="B7979">
        <v>1</v>
      </c>
      <c r="C7979" s="1">
        <v>44242</v>
      </c>
      <c r="D7979" s="1">
        <v>44248</v>
      </c>
      <c r="E7979">
        <v>1381762</v>
      </c>
      <c r="F7979" t="s">
        <v>40</v>
      </c>
      <c r="G7979" t="s">
        <v>34</v>
      </c>
      <c r="H7979">
        <v>0</v>
      </c>
      <c r="I7979" t="s">
        <v>41</v>
      </c>
      <c r="J7979">
        <v>129</v>
      </c>
      <c r="K7979">
        <v>7</v>
      </c>
      <c r="L7979" t="s">
        <v>1464</v>
      </c>
      <c r="M7979" t="s">
        <v>54</v>
      </c>
      <c r="N7979" t="s">
        <v>44</v>
      </c>
      <c r="O7979">
        <v>101.97</v>
      </c>
      <c r="P7979">
        <v>200</v>
      </c>
      <c r="Q7979" t="s">
        <v>61</v>
      </c>
      <c r="R7979" t="s">
        <v>62</v>
      </c>
      <c r="S7979">
        <f>TechNova_sales[[#This Row],[UnitPrice]]*TechNova_sales[[#This Row],[Quantity]]</f>
        <v>1400</v>
      </c>
    </row>
    <row r="7980" spans="1:19" x14ac:dyDescent="0.3">
      <c r="A7980">
        <v>777000</v>
      </c>
      <c r="B7980">
        <v>2</v>
      </c>
      <c r="C7980" s="1">
        <v>44242</v>
      </c>
      <c r="D7980" s="1">
        <v>44248</v>
      </c>
      <c r="E7980">
        <v>1381762</v>
      </c>
      <c r="F7980" t="s">
        <v>40</v>
      </c>
      <c r="G7980" t="s">
        <v>34</v>
      </c>
      <c r="H7980">
        <v>0</v>
      </c>
      <c r="I7980" t="s">
        <v>41</v>
      </c>
      <c r="J7980">
        <v>1797</v>
      </c>
      <c r="K7980">
        <v>2</v>
      </c>
      <c r="L7980" t="s">
        <v>1292</v>
      </c>
      <c r="M7980" t="s">
        <v>96</v>
      </c>
      <c r="N7980" t="s">
        <v>44</v>
      </c>
      <c r="O7980">
        <v>21.92</v>
      </c>
      <c r="P7980">
        <v>43</v>
      </c>
      <c r="Q7980" t="s">
        <v>97</v>
      </c>
      <c r="R7980" t="s">
        <v>98</v>
      </c>
      <c r="S7980">
        <f>TechNova_sales[[#This Row],[UnitPrice]]*TechNova_sales[[#This Row],[Quantity]]</f>
        <v>86</v>
      </c>
    </row>
    <row r="7981" spans="1:19" x14ac:dyDescent="0.3">
      <c r="A7981">
        <v>777001</v>
      </c>
      <c r="B7981">
        <v>1</v>
      </c>
      <c r="C7981" s="1">
        <v>44242</v>
      </c>
      <c r="D7981" s="1"/>
      <c r="E7981">
        <v>1498031</v>
      </c>
      <c r="F7981" t="s">
        <v>40</v>
      </c>
      <c r="G7981" t="s">
        <v>34</v>
      </c>
      <c r="H7981">
        <v>65</v>
      </c>
      <c r="I7981" t="s">
        <v>40</v>
      </c>
      <c r="J7981">
        <v>1469</v>
      </c>
      <c r="K7981">
        <v>1</v>
      </c>
      <c r="L7981" t="s">
        <v>1241</v>
      </c>
      <c r="M7981" t="s">
        <v>36</v>
      </c>
      <c r="N7981" t="s">
        <v>48</v>
      </c>
      <c r="O7981">
        <v>91.97</v>
      </c>
      <c r="P7981">
        <v>200</v>
      </c>
      <c r="Q7981" t="s">
        <v>131</v>
      </c>
      <c r="R7981" t="s">
        <v>66</v>
      </c>
      <c r="S7981">
        <f>TechNova_sales[[#This Row],[UnitPrice]]*TechNova_sales[[#This Row],[Quantity]]</f>
        <v>200</v>
      </c>
    </row>
    <row r="7982" spans="1:19" x14ac:dyDescent="0.3">
      <c r="A7982">
        <v>777003</v>
      </c>
      <c r="B7982">
        <v>1</v>
      </c>
      <c r="C7982" s="1">
        <v>44242</v>
      </c>
      <c r="D7982" s="1"/>
      <c r="E7982">
        <v>2091926</v>
      </c>
      <c r="F7982" t="s">
        <v>40</v>
      </c>
      <c r="G7982" t="s">
        <v>34</v>
      </c>
      <c r="H7982">
        <v>63</v>
      </c>
      <c r="I7982" t="s">
        <v>40</v>
      </c>
      <c r="J7982">
        <v>358</v>
      </c>
      <c r="K7982">
        <v>1</v>
      </c>
      <c r="L7982" t="s">
        <v>1343</v>
      </c>
      <c r="M7982" t="s">
        <v>47</v>
      </c>
      <c r="N7982" t="s">
        <v>91</v>
      </c>
      <c r="O7982">
        <v>166.2</v>
      </c>
      <c r="P7982">
        <v>326</v>
      </c>
      <c r="Q7982" t="s">
        <v>55</v>
      </c>
      <c r="R7982" t="s">
        <v>56</v>
      </c>
      <c r="S7982">
        <f>TechNova_sales[[#This Row],[UnitPrice]]*TechNova_sales[[#This Row],[Quantity]]</f>
        <v>326</v>
      </c>
    </row>
    <row r="7983" spans="1:19" x14ac:dyDescent="0.3">
      <c r="A7983">
        <v>777004</v>
      </c>
      <c r="B7983">
        <v>1</v>
      </c>
      <c r="C7983" s="1">
        <v>44242</v>
      </c>
      <c r="D7983" s="1">
        <v>44247</v>
      </c>
      <c r="E7983">
        <v>1937355</v>
      </c>
      <c r="F7983" t="s">
        <v>40</v>
      </c>
      <c r="G7983" t="s">
        <v>34</v>
      </c>
      <c r="H7983">
        <v>0</v>
      </c>
      <c r="I7983" t="s">
        <v>41</v>
      </c>
      <c r="J7983">
        <v>1688</v>
      </c>
      <c r="K7983">
        <v>1</v>
      </c>
      <c r="L7983" t="s">
        <v>594</v>
      </c>
      <c r="M7983" t="s">
        <v>100</v>
      </c>
      <c r="N7983" t="s">
        <v>136</v>
      </c>
      <c r="O7983">
        <v>4.08</v>
      </c>
      <c r="P7983">
        <v>8.8800000000000008</v>
      </c>
      <c r="Q7983" t="s">
        <v>105</v>
      </c>
      <c r="R7983" t="s">
        <v>98</v>
      </c>
      <c r="S7983">
        <f>TechNova_sales[[#This Row],[UnitPrice]]*TechNova_sales[[#This Row],[Quantity]]</f>
        <v>8.8800000000000008</v>
      </c>
    </row>
    <row r="7984" spans="1:19" x14ac:dyDescent="0.3">
      <c r="A7984">
        <v>777004</v>
      </c>
      <c r="B7984">
        <v>2</v>
      </c>
      <c r="C7984" s="1">
        <v>44242</v>
      </c>
      <c r="D7984" s="1">
        <v>44247</v>
      </c>
      <c r="E7984">
        <v>1937355</v>
      </c>
      <c r="F7984" t="s">
        <v>40</v>
      </c>
      <c r="G7984" t="s">
        <v>34</v>
      </c>
      <c r="H7984">
        <v>0</v>
      </c>
      <c r="I7984" t="s">
        <v>41</v>
      </c>
      <c r="J7984">
        <v>434</v>
      </c>
      <c r="K7984">
        <v>9</v>
      </c>
      <c r="L7984" t="s">
        <v>470</v>
      </c>
      <c r="M7984" t="s">
        <v>54</v>
      </c>
      <c r="N7984" t="s">
        <v>37</v>
      </c>
      <c r="O7984">
        <v>275.45999999999998</v>
      </c>
      <c r="P7984">
        <v>599</v>
      </c>
      <c r="Q7984" t="s">
        <v>69</v>
      </c>
      <c r="R7984" t="s">
        <v>56</v>
      </c>
      <c r="S7984">
        <f>TechNova_sales[[#This Row],[UnitPrice]]*TechNova_sales[[#This Row],[Quantity]]</f>
        <v>5391</v>
      </c>
    </row>
    <row r="7985" spans="1:19" x14ac:dyDescent="0.3">
      <c r="A7985">
        <v>777004</v>
      </c>
      <c r="B7985">
        <v>3</v>
      </c>
      <c r="C7985" s="1">
        <v>44242</v>
      </c>
      <c r="D7985" s="1">
        <v>44247</v>
      </c>
      <c r="E7985">
        <v>1937355</v>
      </c>
      <c r="F7985" t="s">
        <v>40</v>
      </c>
      <c r="G7985" t="s">
        <v>34</v>
      </c>
      <c r="H7985">
        <v>0</v>
      </c>
      <c r="I7985" t="s">
        <v>41</v>
      </c>
      <c r="J7985">
        <v>2515</v>
      </c>
      <c r="K7985">
        <v>3</v>
      </c>
      <c r="L7985" t="s">
        <v>361</v>
      </c>
      <c r="M7985" t="s">
        <v>36</v>
      </c>
      <c r="N7985" t="s">
        <v>37</v>
      </c>
      <c r="O7985">
        <v>1.71</v>
      </c>
      <c r="P7985">
        <v>3.35</v>
      </c>
      <c r="Q7985" t="s">
        <v>81</v>
      </c>
      <c r="R7985" t="s">
        <v>66</v>
      </c>
      <c r="S7985">
        <f>TechNova_sales[[#This Row],[UnitPrice]]*TechNova_sales[[#This Row],[Quantity]]</f>
        <v>10.050000000000001</v>
      </c>
    </row>
    <row r="7986" spans="1:19" x14ac:dyDescent="0.3">
      <c r="A7986">
        <v>777004</v>
      </c>
      <c r="B7986">
        <v>4</v>
      </c>
      <c r="C7986" s="1">
        <v>44242</v>
      </c>
      <c r="D7986" s="1">
        <v>44247</v>
      </c>
      <c r="E7986">
        <v>1937355</v>
      </c>
      <c r="F7986" t="s">
        <v>40</v>
      </c>
      <c r="G7986" t="s">
        <v>34</v>
      </c>
      <c r="H7986">
        <v>0</v>
      </c>
      <c r="I7986" t="s">
        <v>41</v>
      </c>
      <c r="J7986">
        <v>331</v>
      </c>
      <c r="K7986">
        <v>2</v>
      </c>
      <c r="L7986" t="s">
        <v>1423</v>
      </c>
      <c r="M7986" t="s">
        <v>100</v>
      </c>
      <c r="N7986" t="s">
        <v>89</v>
      </c>
      <c r="O7986">
        <v>101.46</v>
      </c>
      <c r="P7986">
        <v>199</v>
      </c>
      <c r="Q7986" t="s">
        <v>113</v>
      </c>
      <c r="R7986" t="s">
        <v>62</v>
      </c>
      <c r="S7986">
        <f>TechNova_sales[[#This Row],[UnitPrice]]*TechNova_sales[[#This Row],[Quantity]]</f>
        <v>398</v>
      </c>
    </row>
    <row r="7987" spans="1:19" x14ac:dyDescent="0.3">
      <c r="A7987">
        <v>777004</v>
      </c>
      <c r="B7987">
        <v>5</v>
      </c>
      <c r="C7987" s="1">
        <v>44242</v>
      </c>
      <c r="D7987" s="1">
        <v>44247</v>
      </c>
      <c r="E7987">
        <v>1937355</v>
      </c>
      <c r="F7987" t="s">
        <v>40</v>
      </c>
      <c r="G7987" t="s">
        <v>34</v>
      </c>
      <c r="H7987">
        <v>0</v>
      </c>
      <c r="I7987" t="s">
        <v>41</v>
      </c>
      <c r="J7987">
        <v>1991</v>
      </c>
      <c r="K7987">
        <v>3</v>
      </c>
      <c r="L7987" t="s">
        <v>208</v>
      </c>
      <c r="M7987" t="s">
        <v>47</v>
      </c>
      <c r="N7987" t="s">
        <v>44</v>
      </c>
      <c r="O7987">
        <v>82.77</v>
      </c>
      <c r="P7987">
        <v>179.99</v>
      </c>
      <c r="Q7987" t="s">
        <v>49</v>
      </c>
      <c r="R7987" t="s">
        <v>50</v>
      </c>
      <c r="S7987">
        <f>TechNova_sales[[#This Row],[UnitPrice]]*TechNova_sales[[#This Row],[Quantity]]</f>
        <v>539.97</v>
      </c>
    </row>
    <row r="7988" spans="1:19" x14ac:dyDescent="0.3">
      <c r="A7988">
        <v>777004</v>
      </c>
      <c r="B7988">
        <v>6</v>
      </c>
      <c r="C7988" s="1">
        <v>44242</v>
      </c>
      <c r="D7988" s="1">
        <v>44247</v>
      </c>
      <c r="E7988">
        <v>1937355</v>
      </c>
      <c r="F7988" t="s">
        <v>40</v>
      </c>
      <c r="G7988" t="s">
        <v>34</v>
      </c>
      <c r="H7988">
        <v>0</v>
      </c>
      <c r="I7988" t="s">
        <v>41</v>
      </c>
      <c r="J7988">
        <v>332</v>
      </c>
      <c r="K7988">
        <v>3</v>
      </c>
      <c r="L7988" t="s">
        <v>2131</v>
      </c>
      <c r="M7988" t="s">
        <v>100</v>
      </c>
      <c r="N7988" t="s">
        <v>89</v>
      </c>
      <c r="O7988">
        <v>111.65</v>
      </c>
      <c r="P7988">
        <v>219</v>
      </c>
      <c r="Q7988" t="s">
        <v>113</v>
      </c>
      <c r="R7988" t="s">
        <v>62</v>
      </c>
      <c r="S7988">
        <f>TechNova_sales[[#This Row],[UnitPrice]]*TechNova_sales[[#This Row],[Quantity]]</f>
        <v>657</v>
      </c>
    </row>
    <row r="7989" spans="1:19" x14ac:dyDescent="0.3">
      <c r="A7989">
        <v>777004</v>
      </c>
      <c r="B7989">
        <v>7</v>
      </c>
      <c r="C7989" s="1">
        <v>44242</v>
      </c>
      <c r="D7989" s="1">
        <v>44247</v>
      </c>
      <c r="E7989">
        <v>1937355</v>
      </c>
      <c r="F7989" t="s">
        <v>40</v>
      </c>
      <c r="G7989" t="s">
        <v>34</v>
      </c>
      <c r="H7989">
        <v>0</v>
      </c>
      <c r="I7989" t="s">
        <v>41</v>
      </c>
      <c r="J7989">
        <v>46</v>
      </c>
      <c r="K7989">
        <v>2</v>
      </c>
      <c r="L7989" t="s">
        <v>931</v>
      </c>
      <c r="M7989" t="s">
        <v>86</v>
      </c>
      <c r="N7989" t="s">
        <v>37</v>
      </c>
      <c r="O7989">
        <v>76.45</v>
      </c>
      <c r="P7989">
        <v>149.94999999999999</v>
      </c>
      <c r="Q7989" t="s">
        <v>127</v>
      </c>
      <c r="R7989" t="s">
        <v>128</v>
      </c>
      <c r="S7989">
        <f>TechNova_sales[[#This Row],[UnitPrice]]*TechNova_sales[[#This Row],[Quantity]]</f>
        <v>299.89999999999998</v>
      </c>
    </row>
    <row r="7990" spans="1:19" x14ac:dyDescent="0.3">
      <c r="A7990">
        <v>777005</v>
      </c>
      <c r="B7990">
        <v>1</v>
      </c>
      <c r="C7990" s="1">
        <v>44242</v>
      </c>
      <c r="D7990" s="1"/>
      <c r="E7990">
        <v>1380607</v>
      </c>
      <c r="F7990" t="s">
        <v>40</v>
      </c>
      <c r="G7990" t="s">
        <v>34</v>
      </c>
      <c r="H7990">
        <v>56</v>
      </c>
      <c r="I7990" t="s">
        <v>40</v>
      </c>
      <c r="J7990">
        <v>2004</v>
      </c>
      <c r="K7990">
        <v>6</v>
      </c>
      <c r="L7990" t="s">
        <v>957</v>
      </c>
      <c r="M7990" t="s">
        <v>47</v>
      </c>
      <c r="N7990" t="s">
        <v>91</v>
      </c>
      <c r="O7990">
        <v>71.37</v>
      </c>
      <c r="P7990">
        <v>139.99</v>
      </c>
      <c r="Q7990" t="s">
        <v>49</v>
      </c>
      <c r="R7990" t="s">
        <v>50</v>
      </c>
      <c r="S7990">
        <f>TechNova_sales[[#This Row],[UnitPrice]]*TechNova_sales[[#This Row],[Quantity]]</f>
        <v>839.94</v>
      </c>
    </row>
    <row r="7991" spans="1:19" x14ac:dyDescent="0.3">
      <c r="A7991">
        <v>777006</v>
      </c>
      <c r="B7991">
        <v>1</v>
      </c>
      <c r="C7991" s="1">
        <v>44242</v>
      </c>
      <c r="D7991" s="1"/>
      <c r="E7991">
        <v>2055087</v>
      </c>
      <c r="F7991" t="s">
        <v>40</v>
      </c>
      <c r="G7991" t="s">
        <v>34</v>
      </c>
      <c r="H7991">
        <v>51</v>
      </c>
      <c r="I7991" t="s">
        <v>40</v>
      </c>
      <c r="J7991">
        <v>62</v>
      </c>
      <c r="K7991">
        <v>3</v>
      </c>
      <c r="L7991" t="s">
        <v>731</v>
      </c>
      <c r="M7991" t="s">
        <v>86</v>
      </c>
      <c r="N7991" t="s">
        <v>37</v>
      </c>
      <c r="O7991">
        <v>83.24</v>
      </c>
      <c r="P7991">
        <v>181</v>
      </c>
      <c r="Q7991" t="s">
        <v>127</v>
      </c>
      <c r="R7991" t="s">
        <v>128</v>
      </c>
      <c r="S7991">
        <f>TechNova_sales[[#This Row],[UnitPrice]]*TechNova_sales[[#This Row],[Quantity]]</f>
        <v>543</v>
      </c>
    </row>
    <row r="7992" spans="1:19" x14ac:dyDescent="0.3">
      <c r="A7992">
        <v>777007</v>
      </c>
      <c r="B7992">
        <v>1</v>
      </c>
      <c r="C7992" s="1">
        <v>44242</v>
      </c>
      <c r="D7992" s="1"/>
      <c r="E7992">
        <v>1813454</v>
      </c>
      <c r="F7992" t="s">
        <v>40</v>
      </c>
      <c r="G7992" t="s">
        <v>34</v>
      </c>
      <c r="H7992">
        <v>53</v>
      </c>
      <c r="I7992" t="s">
        <v>40</v>
      </c>
      <c r="J7992">
        <v>242</v>
      </c>
      <c r="K7992">
        <v>3</v>
      </c>
      <c r="L7992" t="s">
        <v>2132</v>
      </c>
      <c r="M7992" t="s">
        <v>36</v>
      </c>
      <c r="N7992" t="s">
        <v>48</v>
      </c>
      <c r="O7992">
        <v>294.54000000000002</v>
      </c>
      <c r="P7992">
        <v>889</v>
      </c>
      <c r="Q7992" t="s">
        <v>154</v>
      </c>
      <c r="R7992" t="s">
        <v>62</v>
      </c>
      <c r="S7992">
        <f>TechNova_sales[[#This Row],[UnitPrice]]*TechNova_sales[[#This Row],[Quantity]]</f>
        <v>2667</v>
      </c>
    </row>
    <row r="7993" spans="1:19" x14ac:dyDescent="0.3">
      <c r="A7993">
        <v>777007</v>
      </c>
      <c r="B7993">
        <v>2</v>
      </c>
      <c r="C7993" s="1">
        <v>44242</v>
      </c>
      <c r="D7993" s="1"/>
      <c r="E7993">
        <v>1813454</v>
      </c>
      <c r="F7993" t="s">
        <v>40</v>
      </c>
      <c r="G7993" t="s">
        <v>34</v>
      </c>
      <c r="H7993">
        <v>53</v>
      </c>
      <c r="I7993" t="s">
        <v>40</v>
      </c>
      <c r="J7993">
        <v>1592</v>
      </c>
      <c r="K7993">
        <v>3</v>
      </c>
      <c r="L7993" t="s">
        <v>814</v>
      </c>
      <c r="M7993" t="s">
        <v>100</v>
      </c>
      <c r="N7993" t="s">
        <v>91</v>
      </c>
      <c r="O7993">
        <v>8.27</v>
      </c>
      <c r="P7993">
        <v>17.989999999999998</v>
      </c>
      <c r="Q7993" t="s">
        <v>71</v>
      </c>
      <c r="R7993" t="s">
        <v>72</v>
      </c>
      <c r="S7993">
        <f>TechNova_sales[[#This Row],[UnitPrice]]*TechNova_sales[[#This Row],[Quantity]]</f>
        <v>53.97</v>
      </c>
    </row>
    <row r="7994" spans="1:19" x14ac:dyDescent="0.3">
      <c r="A7994">
        <v>777008</v>
      </c>
      <c r="B7994">
        <v>1</v>
      </c>
      <c r="C7994" s="1">
        <v>44242</v>
      </c>
      <c r="D7994" s="1">
        <v>44246</v>
      </c>
      <c r="E7994">
        <v>2075181</v>
      </c>
      <c r="F7994" t="s">
        <v>40</v>
      </c>
      <c r="G7994" t="s">
        <v>34</v>
      </c>
      <c r="H7994">
        <v>0</v>
      </c>
      <c r="I7994" t="s">
        <v>41</v>
      </c>
      <c r="J7994">
        <v>237</v>
      </c>
      <c r="K7994">
        <v>1</v>
      </c>
      <c r="L7994" t="s">
        <v>491</v>
      </c>
      <c r="M7994" t="s">
        <v>122</v>
      </c>
      <c r="N7994" t="s">
        <v>89</v>
      </c>
      <c r="O7994">
        <v>275.45999999999998</v>
      </c>
      <c r="P7994">
        <v>599</v>
      </c>
      <c r="Q7994" t="s">
        <v>154</v>
      </c>
      <c r="R7994" t="s">
        <v>62</v>
      </c>
      <c r="S7994">
        <f>TechNova_sales[[#This Row],[UnitPrice]]*TechNova_sales[[#This Row],[Quantity]]</f>
        <v>599</v>
      </c>
    </row>
    <row r="7995" spans="1:19" x14ac:dyDescent="0.3">
      <c r="A7995">
        <v>777008</v>
      </c>
      <c r="B7995">
        <v>2</v>
      </c>
      <c r="C7995" s="1">
        <v>44242</v>
      </c>
      <c r="D7995" s="1">
        <v>44246</v>
      </c>
      <c r="E7995">
        <v>2075181</v>
      </c>
      <c r="F7995" t="s">
        <v>40</v>
      </c>
      <c r="G7995" t="s">
        <v>34</v>
      </c>
      <c r="H7995">
        <v>0</v>
      </c>
      <c r="I7995" t="s">
        <v>41</v>
      </c>
      <c r="J7995">
        <v>1229</v>
      </c>
      <c r="K7995">
        <v>6</v>
      </c>
      <c r="L7995" t="s">
        <v>2001</v>
      </c>
      <c r="M7995" t="s">
        <v>47</v>
      </c>
      <c r="N7995" t="s">
        <v>48</v>
      </c>
      <c r="O7995">
        <v>516.86</v>
      </c>
      <c r="P7995">
        <v>1560</v>
      </c>
      <c r="Q7995" t="s">
        <v>79</v>
      </c>
      <c r="R7995" t="s">
        <v>39</v>
      </c>
      <c r="S7995">
        <f>TechNova_sales[[#This Row],[UnitPrice]]*TechNova_sales[[#This Row],[Quantity]]</f>
        <v>9360</v>
      </c>
    </row>
    <row r="7996" spans="1:19" x14ac:dyDescent="0.3">
      <c r="A7996">
        <v>777009</v>
      </c>
      <c r="B7996">
        <v>1</v>
      </c>
      <c r="C7996" s="1">
        <v>44242</v>
      </c>
      <c r="D7996" s="1"/>
      <c r="E7996">
        <v>1934436</v>
      </c>
      <c r="F7996" t="s">
        <v>40</v>
      </c>
      <c r="G7996" t="s">
        <v>34</v>
      </c>
      <c r="H7996">
        <v>55</v>
      </c>
      <c r="I7996" t="s">
        <v>40</v>
      </c>
      <c r="J7996">
        <v>419</v>
      </c>
      <c r="K7996">
        <v>7</v>
      </c>
      <c r="L7996" t="s">
        <v>666</v>
      </c>
      <c r="M7996" t="s">
        <v>54</v>
      </c>
      <c r="N7996" t="s">
        <v>44</v>
      </c>
      <c r="O7996">
        <v>188.13</v>
      </c>
      <c r="P7996">
        <v>369</v>
      </c>
      <c r="Q7996" t="s">
        <v>69</v>
      </c>
      <c r="R7996" t="s">
        <v>56</v>
      </c>
      <c r="S7996">
        <f>TechNova_sales[[#This Row],[UnitPrice]]*TechNova_sales[[#This Row],[Quantity]]</f>
        <v>2583</v>
      </c>
    </row>
    <row r="7997" spans="1:19" x14ac:dyDescent="0.3">
      <c r="A7997">
        <v>777011</v>
      </c>
      <c r="B7997">
        <v>1</v>
      </c>
      <c r="C7997" s="1">
        <v>44242</v>
      </c>
      <c r="D7997" s="1"/>
      <c r="E7997">
        <v>342393</v>
      </c>
      <c r="F7997" t="s">
        <v>33</v>
      </c>
      <c r="G7997" t="s">
        <v>34</v>
      </c>
      <c r="H7997">
        <v>9</v>
      </c>
      <c r="I7997" t="s">
        <v>33</v>
      </c>
      <c r="J7997">
        <v>80</v>
      </c>
      <c r="K7997">
        <v>10</v>
      </c>
      <c r="L7997" t="s">
        <v>244</v>
      </c>
      <c r="M7997" t="s">
        <v>183</v>
      </c>
      <c r="N7997" t="s">
        <v>136</v>
      </c>
      <c r="O7997">
        <v>18.649999999999999</v>
      </c>
      <c r="P7997">
        <v>40.549999999999997</v>
      </c>
      <c r="Q7997" t="s">
        <v>184</v>
      </c>
      <c r="R7997" t="s">
        <v>128</v>
      </c>
      <c r="S7997">
        <f>TechNova_sales[[#This Row],[UnitPrice]]*TechNova_sales[[#This Row],[Quantity]]</f>
        <v>405.5</v>
      </c>
    </row>
    <row r="7998" spans="1:19" x14ac:dyDescent="0.3">
      <c r="A7998">
        <v>777011</v>
      </c>
      <c r="B7998">
        <v>2</v>
      </c>
      <c r="C7998" s="1">
        <v>44242</v>
      </c>
      <c r="D7998" s="1"/>
      <c r="E7998">
        <v>342393</v>
      </c>
      <c r="F7998" t="s">
        <v>33</v>
      </c>
      <c r="G7998" t="s">
        <v>34</v>
      </c>
      <c r="H7998">
        <v>9</v>
      </c>
      <c r="I7998" t="s">
        <v>33</v>
      </c>
      <c r="J7998">
        <v>1226</v>
      </c>
      <c r="K7998">
        <v>1</v>
      </c>
      <c r="L7998" t="s">
        <v>628</v>
      </c>
      <c r="M7998" t="s">
        <v>47</v>
      </c>
      <c r="N7998" t="s">
        <v>48</v>
      </c>
      <c r="O7998">
        <v>330.99</v>
      </c>
      <c r="P7998">
        <v>999</v>
      </c>
      <c r="Q7998" t="s">
        <v>79</v>
      </c>
      <c r="R7998" t="s">
        <v>39</v>
      </c>
      <c r="S7998">
        <f>TechNova_sales[[#This Row],[UnitPrice]]*TechNova_sales[[#This Row],[Quantity]]</f>
        <v>999</v>
      </c>
    </row>
    <row r="7999" spans="1:19" x14ac:dyDescent="0.3">
      <c r="A7999">
        <v>777011</v>
      </c>
      <c r="B7999">
        <v>3</v>
      </c>
      <c r="C7999" s="1">
        <v>44242</v>
      </c>
      <c r="D7999" s="1"/>
      <c r="E7999">
        <v>342393</v>
      </c>
      <c r="F7999" t="s">
        <v>33</v>
      </c>
      <c r="G7999" t="s">
        <v>34</v>
      </c>
      <c r="H7999">
        <v>9</v>
      </c>
      <c r="I7999" t="s">
        <v>33</v>
      </c>
      <c r="J7999">
        <v>2163</v>
      </c>
      <c r="K7999">
        <v>5</v>
      </c>
      <c r="L7999" t="s">
        <v>2005</v>
      </c>
      <c r="M7999" t="s">
        <v>54</v>
      </c>
      <c r="N7999" t="s">
        <v>130</v>
      </c>
      <c r="O7999">
        <v>66.23</v>
      </c>
      <c r="P7999">
        <v>129.9</v>
      </c>
      <c r="Q7999" t="s">
        <v>201</v>
      </c>
      <c r="R7999" t="s">
        <v>50</v>
      </c>
      <c r="S7999">
        <f>TechNova_sales[[#This Row],[UnitPrice]]*TechNova_sales[[#This Row],[Quantity]]</f>
        <v>649.5</v>
      </c>
    </row>
    <row r="8000" spans="1:19" x14ac:dyDescent="0.3">
      <c r="A8000">
        <v>777013</v>
      </c>
      <c r="B8000">
        <v>1</v>
      </c>
      <c r="C8000" s="1">
        <v>44242</v>
      </c>
      <c r="D8000" s="1"/>
      <c r="E8000">
        <v>855237</v>
      </c>
      <c r="F8000" t="s">
        <v>67</v>
      </c>
      <c r="G8000" t="s">
        <v>59</v>
      </c>
      <c r="H8000">
        <v>34</v>
      </c>
      <c r="I8000" t="s">
        <v>67</v>
      </c>
      <c r="J8000">
        <v>457</v>
      </c>
      <c r="K8000">
        <v>2</v>
      </c>
      <c r="L8000" t="s">
        <v>220</v>
      </c>
      <c r="M8000" t="s">
        <v>86</v>
      </c>
      <c r="N8000" t="s">
        <v>37</v>
      </c>
      <c r="O8000">
        <v>112.14</v>
      </c>
      <c r="P8000">
        <v>219.95</v>
      </c>
      <c r="Q8000" t="s">
        <v>69</v>
      </c>
      <c r="R8000" t="s">
        <v>56</v>
      </c>
      <c r="S8000">
        <f>TechNova_sales[[#This Row],[UnitPrice]]*TechNova_sales[[#This Row],[Quantity]]</f>
        <v>439.9</v>
      </c>
    </row>
    <row r="8001" spans="1:19" x14ac:dyDescent="0.3">
      <c r="A8001">
        <v>777014</v>
      </c>
      <c r="B8001">
        <v>1</v>
      </c>
      <c r="C8001" s="1">
        <v>44242</v>
      </c>
      <c r="D8001" s="1">
        <v>44246</v>
      </c>
      <c r="E8001">
        <v>828969</v>
      </c>
      <c r="F8001" t="s">
        <v>67</v>
      </c>
      <c r="G8001" t="s">
        <v>59</v>
      </c>
      <c r="H8001">
        <v>0</v>
      </c>
      <c r="I8001" t="s">
        <v>41</v>
      </c>
      <c r="J8001">
        <v>1464</v>
      </c>
      <c r="K8001">
        <v>4</v>
      </c>
      <c r="L8001" t="s">
        <v>1302</v>
      </c>
      <c r="M8001" t="s">
        <v>36</v>
      </c>
      <c r="N8001" t="s">
        <v>48</v>
      </c>
      <c r="O8001">
        <v>118.65</v>
      </c>
      <c r="P8001">
        <v>258</v>
      </c>
      <c r="Q8001" t="s">
        <v>131</v>
      </c>
      <c r="R8001" t="s">
        <v>66</v>
      </c>
      <c r="S8001">
        <f>TechNova_sales[[#This Row],[UnitPrice]]*TechNova_sales[[#This Row],[Quantity]]</f>
        <v>1032</v>
      </c>
    </row>
    <row r="8002" spans="1:19" x14ac:dyDescent="0.3">
      <c r="A8002">
        <v>777014</v>
      </c>
      <c r="B8002">
        <v>2</v>
      </c>
      <c r="C8002" s="1">
        <v>44242</v>
      </c>
      <c r="D8002" s="1">
        <v>44246</v>
      </c>
      <c r="E8002">
        <v>828969</v>
      </c>
      <c r="F8002" t="s">
        <v>67</v>
      </c>
      <c r="G8002" t="s">
        <v>59</v>
      </c>
      <c r="H8002">
        <v>0</v>
      </c>
      <c r="I8002" t="s">
        <v>41</v>
      </c>
      <c r="J8002">
        <v>2060</v>
      </c>
      <c r="K8002">
        <v>1</v>
      </c>
      <c r="L8002" t="s">
        <v>637</v>
      </c>
      <c r="M8002" t="s">
        <v>36</v>
      </c>
      <c r="N8002" t="s">
        <v>37</v>
      </c>
      <c r="O8002">
        <v>48.43</v>
      </c>
      <c r="P8002">
        <v>94.99</v>
      </c>
      <c r="Q8002" t="s">
        <v>49</v>
      </c>
      <c r="R8002" t="s">
        <v>50</v>
      </c>
      <c r="S8002">
        <f>TechNova_sales[[#This Row],[UnitPrice]]*TechNova_sales[[#This Row],[Quantity]]</f>
        <v>94.99</v>
      </c>
    </row>
    <row r="8003" spans="1:19" x14ac:dyDescent="0.3">
      <c r="A8003">
        <v>777014</v>
      </c>
      <c r="B8003">
        <v>3</v>
      </c>
      <c r="C8003" s="1">
        <v>44242</v>
      </c>
      <c r="D8003" s="1">
        <v>44246</v>
      </c>
      <c r="E8003">
        <v>828969</v>
      </c>
      <c r="F8003" t="s">
        <v>67</v>
      </c>
      <c r="G8003" t="s">
        <v>59</v>
      </c>
      <c r="H8003">
        <v>0</v>
      </c>
      <c r="I8003" t="s">
        <v>41</v>
      </c>
      <c r="J8003">
        <v>1576</v>
      </c>
      <c r="K8003">
        <v>3</v>
      </c>
      <c r="L8003" t="s">
        <v>263</v>
      </c>
      <c r="M8003" t="s">
        <v>100</v>
      </c>
      <c r="N8003" t="s">
        <v>136</v>
      </c>
      <c r="O8003">
        <v>6.62</v>
      </c>
      <c r="P8003">
        <v>12.99</v>
      </c>
      <c r="Q8003" t="s">
        <v>71</v>
      </c>
      <c r="R8003" t="s">
        <v>72</v>
      </c>
      <c r="S8003">
        <f>TechNova_sales[[#This Row],[UnitPrice]]*TechNova_sales[[#This Row],[Quantity]]</f>
        <v>38.97</v>
      </c>
    </row>
    <row r="8004" spans="1:19" x14ac:dyDescent="0.3">
      <c r="A8004">
        <v>777014</v>
      </c>
      <c r="B8004">
        <v>4</v>
      </c>
      <c r="C8004" s="1">
        <v>44242</v>
      </c>
      <c r="D8004" s="1">
        <v>44246</v>
      </c>
      <c r="E8004">
        <v>828969</v>
      </c>
      <c r="F8004" t="s">
        <v>67</v>
      </c>
      <c r="G8004" t="s">
        <v>59</v>
      </c>
      <c r="H8004">
        <v>0</v>
      </c>
      <c r="I8004" t="s">
        <v>41</v>
      </c>
      <c r="J8004">
        <v>1830</v>
      </c>
      <c r="K8004">
        <v>1</v>
      </c>
      <c r="L8004" t="s">
        <v>1580</v>
      </c>
      <c r="M8004" t="s">
        <v>122</v>
      </c>
      <c r="N8004" t="s">
        <v>37</v>
      </c>
      <c r="O8004">
        <v>815.22</v>
      </c>
      <c r="P8004">
        <v>1599</v>
      </c>
      <c r="Q8004" t="s">
        <v>315</v>
      </c>
      <c r="R8004" t="s">
        <v>50</v>
      </c>
      <c r="S8004">
        <f>TechNova_sales[[#This Row],[UnitPrice]]*TechNova_sales[[#This Row],[Quantity]]</f>
        <v>1599</v>
      </c>
    </row>
    <row r="8005" spans="1:19" x14ac:dyDescent="0.3">
      <c r="A8005">
        <v>777015</v>
      </c>
      <c r="B8005">
        <v>1</v>
      </c>
      <c r="C8005" s="1">
        <v>44242</v>
      </c>
      <c r="D8005" s="1"/>
      <c r="E8005">
        <v>2079366</v>
      </c>
      <c r="F8005" t="s">
        <v>40</v>
      </c>
      <c r="G8005" t="s">
        <v>34</v>
      </c>
      <c r="H8005">
        <v>63</v>
      </c>
      <c r="I8005" t="s">
        <v>40</v>
      </c>
      <c r="J8005">
        <v>1062</v>
      </c>
      <c r="K8005">
        <v>3</v>
      </c>
      <c r="L8005" t="s">
        <v>1172</v>
      </c>
      <c r="M8005" t="s">
        <v>43</v>
      </c>
      <c r="N8005" t="s">
        <v>83</v>
      </c>
      <c r="O8005">
        <v>143.47999999999999</v>
      </c>
      <c r="P8005">
        <v>312</v>
      </c>
      <c r="Q8005" t="s">
        <v>45</v>
      </c>
      <c r="R8005" t="s">
        <v>39</v>
      </c>
      <c r="S8005">
        <f>TechNova_sales[[#This Row],[UnitPrice]]*TechNova_sales[[#This Row],[Quantity]]</f>
        <v>936</v>
      </c>
    </row>
    <row r="8006" spans="1:19" x14ac:dyDescent="0.3">
      <c r="A8006">
        <v>777015</v>
      </c>
      <c r="B8006">
        <v>2</v>
      </c>
      <c r="C8006" s="1">
        <v>44242</v>
      </c>
      <c r="D8006" s="1"/>
      <c r="E8006">
        <v>2079366</v>
      </c>
      <c r="F8006" t="s">
        <v>40</v>
      </c>
      <c r="G8006" t="s">
        <v>34</v>
      </c>
      <c r="H8006">
        <v>63</v>
      </c>
      <c r="I8006" t="s">
        <v>40</v>
      </c>
      <c r="J8006">
        <v>2002</v>
      </c>
      <c r="K8006">
        <v>2</v>
      </c>
      <c r="L8006" t="s">
        <v>1082</v>
      </c>
      <c r="M8006" t="s">
        <v>47</v>
      </c>
      <c r="N8006" t="s">
        <v>91</v>
      </c>
      <c r="O8006">
        <v>91.97</v>
      </c>
      <c r="P8006">
        <v>199.99</v>
      </c>
      <c r="Q8006" t="s">
        <v>49</v>
      </c>
      <c r="R8006" t="s">
        <v>50</v>
      </c>
      <c r="S8006">
        <f>TechNova_sales[[#This Row],[UnitPrice]]*TechNova_sales[[#This Row],[Quantity]]</f>
        <v>399.98</v>
      </c>
    </row>
    <row r="8007" spans="1:19" x14ac:dyDescent="0.3">
      <c r="A8007">
        <v>777015</v>
      </c>
      <c r="B8007">
        <v>3</v>
      </c>
      <c r="C8007" s="1">
        <v>44242</v>
      </c>
      <c r="D8007" s="1"/>
      <c r="E8007">
        <v>2079366</v>
      </c>
      <c r="F8007" t="s">
        <v>40</v>
      </c>
      <c r="G8007" t="s">
        <v>34</v>
      </c>
      <c r="H8007">
        <v>63</v>
      </c>
      <c r="I8007" t="s">
        <v>40</v>
      </c>
      <c r="J8007">
        <v>1614</v>
      </c>
      <c r="K8007">
        <v>4</v>
      </c>
      <c r="L8007" t="s">
        <v>299</v>
      </c>
      <c r="M8007" t="s">
        <v>100</v>
      </c>
      <c r="N8007" t="s">
        <v>37</v>
      </c>
      <c r="O8007">
        <v>86.14</v>
      </c>
      <c r="P8007">
        <v>259.99</v>
      </c>
      <c r="Q8007" t="s">
        <v>71</v>
      </c>
      <c r="R8007" t="s">
        <v>72</v>
      </c>
      <c r="S8007">
        <f>TechNova_sales[[#This Row],[UnitPrice]]*TechNova_sales[[#This Row],[Quantity]]</f>
        <v>1039.96</v>
      </c>
    </row>
    <row r="8008" spans="1:19" x14ac:dyDescent="0.3">
      <c r="A8008">
        <v>777015</v>
      </c>
      <c r="B8008">
        <v>4</v>
      </c>
      <c r="C8008" s="1">
        <v>44242</v>
      </c>
      <c r="D8008" s="1"/>
      <c r="E8008">
        <v>2079366</v>
      </c>
      <c r="F8008" t="s">
        <v>40</v>
      </c>
      <c r="G8008" t="s">
        <v>34</v>
      </c>
      <c r="H8008">
        <v>63</v>
      </c>
      <c r="I8008" t="s">
        <v>40</v>
      </c>
      <c r="J8008">
        <v>1616</v>
      </c>
      <c r="K8008">
        <v>3</v>
      </c>
      <c r="L8008" t="s">
        <v>519</v>
      </c>
      <c r="M8008" t="s">
        <v>36</v>
      </c>
      <c r="N8008" t="s">
        <v>48</v>
      </c>
      <c r="O8008">
        <v>26.21</v>
      </c>
      <c r="P8008">
        <v>56.99</v>
      </c>
      <c r="Q8008" t="s">
        <v>71</v>
      </c>
      <c r="R8008" t="s">
        <v>72</v>
      </c>
      <c r="S8008">
        <f>TechNova_sales[[#This Row],[UnitPrice]]*TechNova_sales[[#This Row],[Quantity]]</f>
        <v>170.97</v>
      </c>
    </row>
    <row r="8009" spans="1:19" x14ac:dyDescent="0.3">
      <c r="A8009">
        <v>777016</v>
      </c>
      <c r="B8009">
        <v>1</v>
      </c>
      <c r="C8009" s="1">
        <v>44242</v>
      </c>
      <c r="D8009" s="1"/>
      <c r="E8009">
        <v>1501127</v>
      </c>
      <c r="F8009" t="s">
        <v>40</v>
      </c>
      <c r="G8009" t="s">
        <v>34</v>
      </c>
      <c r="H8009">
        <v>45</v>
      </c>
      <c r="I8009" t="s">
        <v>40</v>
      </c>
      <c r="J8009">
        <v>1734</v>
      </c>
      <c r="K8009">
        <v>1</v>
      </c>
      <c r="L8009" t="s">
        <v>1094</v>
      </c>
      <c r="M8009" t="s">
        <v>96</v>
      </c>
      <c r="N8009" t="s">
        <v>78</v>
      </c>
      <c r="O8009">
        <v>14.28</v>
      </c>
      <c r="P8009">
        <v>28</v>
      </c>
      <c r="Q8009" t="s">
        <v>97</v>
      </c>
      <c r="R8009" t="s">
        <v>98</v>
      </c>
      <c r="S8009">
        <f>TechNova_sales[[#This Row],[UnitPrice]]*TechNova_sales[[#This Row],[Quantity]]</f>
        <v>28</v>
      </c>
    </row>
    <row r="8010" spans="1:19" x14ac:dyDescent="0.3">
      <c r="A8010">
        <v>777016</v>
      </c>
      <c r="B8010">
        <v>2</v>
      </c>
      <c r="C8010" s="1">
        <v>44242</v>
      </c>
      <c r="D8010" s="1"/>
      <c r="E8010">
        <v>1501127</v>
      </c>
      <c r="F8010" t="s">
        <v>40</v>
      </c>
      <c r="G8010" t="s">
        <v>34</v>
      </c>
      <c r="H8010">
        <v>45</v>
      </c>
      <c r="I8010" t="s">
        <v>40</v>
      </c>
      <c r="J8010">
        <v>884</v>
      </c>
      <c r="K8010">
        <v>2</v>
      </c>
      <c r="L8010" t="s">
        <v>2133</v>
      </c>
      <c r="M8010" t="s">
        <v>36</v>
      </c>
      <c r="N8010" t="s">
        <v>37</v>
      </c>
      <c r="O8010">
        <v>49.7</v>
      </c>
      <c r="P8010">
        <v>150</v>
      </c>
      <c r="Q8010" t="s">
        <v>119</v>
      </c>
      <c r="R8010" t="s">
        <v>56</v>
      </c>
      <c r="S8010">
        <f>TechNova_sales[[#This Row],[UnitPrice]]*TechNova_sales[[#This Row],[Quantity]]</f>
        <v>300</v>
      </c>
    </row>
    <row r="8011" spans="1:19" x14ac:dyDescent="0.3">
      <c r="A8011">
        <v>777016</v>
      </c>
      <c r="B8011">
        <v>3</v>
      </c>
      <c r="C8011" s="1">
        <v>44242</v>
      </c>
      <c r="D8011" s="1"/>
      <c r="E8011">
        <v>1501127</v>
      </c>
      <c r="F8011" t="s">
        <v>40</v>
      </c>
      <c r="G8011" t="s">
        <v>34</v>
      </c>
      <c r="H8011">
        <v>45</v>
      </c>
      <c r="I8011" t="s">
        <v>40</v>
      </c>
      <c r="J8011">
        <v>1618</v>
      </c>
      <c r="K8011">
        <v>2</v>
      </c>
      <c r="L8011" t="s">
        <v>719</v>
      </c>
      <c r="M8011" t="s">
        <v>36</v>
      </c>
      <c r="N8011" t="s">
        <v>37</v>
      </c>
      <c r="O8011">
        <v>27.13</v>
      </c>
      <c r="P8011">
        <v>58.99</v>
      </c>
      <c r="Q8011" t="s">
        <v>71</v>
      </c>
      <c r="R8011" t="s">
        <v>72</v>
      </c>
      <c r="S8011">
        <f>TechNova_sales[[#This Row],[UnitPrice]]*TechNova_sales[[#This Row],[Quantity]]</f>
        <v>117.98</v>
      </c>
    </row>
    <row r="8012" spans="1:19" x14ac:dyDescent="0.3">
      <c r="A8012">
        <v>777017</v>
      </c>
      <c r="B8012">
        <v>1</v>
      </c>
      <c r="C8012" s="1">
        <v>44242</v>
      </c>
      <c r="D8012" s="1"/>
      <c r="E8012">
        <v>608957</v>
      </c>
      <c r="F8012" t="s">
        <v>120</v>
      </c>
      <c r="G8012" t="s">
        <v>59</v>
      </c>
      <c r="H8012">
        <v>13</v>
      </c>
      <c r="I8012" t="s">
        <v>120</v>
      </c>
      <c r="J8012">
        <v>417</v>
      </c>
      <c r="K8012">
        <v>2</v>
      </c>
      <c r="L8012" t="s">
        <v>583</v>
      </c>
      <c r="M8012" t="s">
        <v>54</v>
      </c>
      <c r="N8012" t="s">
        <v>44</v>
      </c>
      <c r="O8012">
        <v>275.45999999999998</v>
      </c>
      <c r="P8012">
        <v>599</v>
      </c>
      <c r="Q8012" t="s">
        <v>69</v>
      </c>
      <c r="R8012" t="s">
        <v>56</v>
      </c>
      <c r="S8012">
        <f>TechNova_sales[[#This Row],[UnitPrice]]*TechNova_sales[[#This Row],[Quantity]]</f>
        <v>1198</v>
      </c>
    </row>
    <row r="8013" spans="1:19" x14ac:dyDescent="0.3">
      <c r="A8013">
        <v>777017</v>
      </c>
      <c r="B8013">
        <v>2</v>
      </c>
      <c r="C8013" s="1">
        <v>44242</v>
      </c>
      <c r="D8013" s="1"/>
      <c r="E8013">
        <v>608957</v>
      </c>
      <c r="F8013" t="s">
        <v>120</v>
      </c>
      <c r="G8013" t="s">
        <v>59</v>
      </c>
      <c r="H8013">
        <v>13</v>
      </c>
      <c r="I8013" t="s">
        <v>120</v>
      </c>
      <c r="J8013">
        <v>1471</v>
      </c>
      <c r="K8013">
        <v>6</v>
      </c>
      <c r="L8013" t="s">
        <v>1481</v>
      </c>
      <c r="M8013" t="s">
        <v>64</v>
      </c>
      <c r="N8013" t="s">
        <v>48</v>
      </c>
      <c r="O8013">
        <v>105.31</v>
      </c>
      <c r="P8013">
        <v>229</v>
      </c>
      <c r="Q8013" t="s">
        <v>65</v>
      </c>
      <c r="R8013" t="s">
        <v>66</v>
      </c>
      <c r="S8013">
        <f>TechNova_sales[[#This Row],[UnitPrice]]*TechNova_sales[[#This Row],[Quantity]]</f>
        <v>1374</v>
      </c>
    </row>
    <row r="8014" spans="1:19" x14ac:dyDescent="0.3">
      <c r="A8014">
        <v>777018</v>
      </c>
      <c r="B8014">
        <v>1</v>
      </c>
      <c r="C8014" s="1">
        <v>44242</v>
      </c>
      <c r="D8014" s="1"/>
      <c r="E8014">
        <v>741037</v>
      </c>
      <c r="F8014" t="s">
        <v>76</v>
      </c>
      <c r="G8014" t="s">
        <v>59</v>
      </c>
      <c r="H8014">
        <v>28</v>
      </c>
      <c r="I8014" t="s">
        <v>76</v>
      </c>
      <c r="J8014">
        <v>2420</v>
      </c>
      <c r="K8014">
        <v>7</v>
      </c>
      <c r="L8014" t="s">
        <v>2119</v>
      </c>
      <c r="M8014" t="s">
        <v>122</v>
      </c>
      <c r="N8014" t="s">
        <v>48</v>
      </c>
      <c r="O8014">
        <v>13.25</v>
      </c>
      <c r="P8014">
        <v>25.99</v>
      </c>
      <c r="Q8014" t="s">
        <v>124</v>
      </c>
      <c r="R8014" t="s">
        <v>50</v>
      </c>
      <c r="S8014">
        <f>TechNova_sales[[#This Row],[UnitPrice]]*TechNova_sales[[#This Row],[Quantity]]</f>
        <v>181.92999999999998</v>
      </c>
    </row>
    <row r="8015" spans="1:19" x14ac:dyDescent="0.3">
      <c r="A8015">
        <v>777018</v>
      </c>
      <c r="B8015">
        <v>2</v>
      </c>
      <c r="C8015" s="1">
        <v>44242</v>
      </c>
      <c r="D8015" s="1"/>
      <c r="E8015">
        <v>741037</v>
      </c>
      <c r="F8015" t="s">
        <v>76</v>
      </c>
      <c r="G8015" t="s">
        <v>59</v>
      </c>
      <c r="H8015">
        <v>28</v>
      </c>
      <c r="I8015" t="s">
        <v>76</v>
      </c>
      <c r="J8015">
        <v>1898</v>
      </c>
      <c r="K8015">
        <v>3</v>
      </c>
      <c r="L8015" t="s">
        <v>1359</v>
      </c>
      <c r="M8015" t="s">
        <v>47</v>
      </c>
      <c r="N8015" t="s">
        <v>37</v>
      </c>
      <c r="O8015">
        <v>413.42</v>
      </c>
      <c r="P8015">
        <v>899</v>
      </c>
      <c r="Q8015" t="s">
        <v>133</v>
      </c>
      <c r="R8015" t="s">
        <v>50</v>
      </c>
      <c r="S8015">
        <f>TechNova_sales[[#This Row],[UnitPrice]]*TechNova_sales[[#This Row],[Quantity]]</f>
        <v>2697</v>
      </c>
    </row>
    <row r="8016" spans="1:19" x14ac:dyDescent="0.3">
      <c r="A8016">
        <v>777018</v>
      </c>
      <c r="B8016">
        <v>3</v>
      </c>
      <c r="C8016" s="1">
        <v>44242</v>
      </c>
      <c r="D8016" s="1"/>
      <c r="E8016">
        <v>741037</v>
      </c>
      <c r="F8016" t="s">
        <v>76</v>
      </c>
      <c r="G8016" t="s">
        <v>59</v>
      </c>
      <c r="H8016">
        <v>28</v>
      </c>
      <c r="I8016" t="s">
        <v>76</v>
      </c>
      <c r="J8016">
        <v>66</v>
      </c>
      <c r="K8016">
        <v>3</v>
      </c>
      <c r="L8016" t="s">
        <v>1295</v>
      </c>
      <c r="M8016" t="s">
        <v>183</v>
      </c>
      <c r="N8016" t="s">
        <v>78</v>
      </c>
      <c r="O8016">
        <v>13.1</v>
      </c>
      <c r="P8016">
        <v>25.69</v>
      </c>
      <c r="Q8016" t="s">
        <v>184</v>
      </c>
      <c r="R8016" t="s">
        <v>128</v>
      </c>
      <c r="S8016">
        <f>TechNova_sales[[#This Row],[UnitPrice]]*TechNova_sales[[#This Row],[Quantity]]</f>
        <v>77.070000000000007</v>
      </c>
    </row>
    <row r="8017" spans="1:19" x14ac:dyDescent="0.3">
      <c r="A8017">
        <v>777018</v>
      </c>
      <c r="B8017">
        <v>4</v>
      </c>
      <c r="C8017" s="1">
        <v>44242</v>
      </c>
      <c r="D8017" s="1"/>
      <c r="E8017">
        <v>741037</v>
      </c>
      <c r="F8017" t="s">
        <v>76</v>
      </c>
      <c r="G8017" t="s">
        <v>59</v>
      </c>
      <c r="H8017">
        <v>28</v>
      </c>
      <c r="I8017" t="s">
        <v>76</v>
      </c>
      <c r="J8017">
        <v>1329</v>
      </c>
      <c r="K8017">
        <v>3</v>
      </c>
      <c r="L8017" t="s">
        <v>1778</v>
      </c>
      <c r="M8017" t="s">
        <v>36</v>
      </c>
      <c r="N8017" t="s">
        <v>48</v>
      </c>
      <c r="O8017">
        <v>7.81</v>
      </c>
      <c r="P8017">
        <v>16.989999999999998</v>
      </c>
      <c r="Q8017" t="s">
        <v>218</v>
      </c>
      <c r="R8017" t="s">
        <v>66</v>
      </c>
      <c r="S8017">
        <f>TechNova_sales[[#This Row],[UnitPrice]]*TechNova_sales[[#This Row],[Quantity]]</f>
        <v>50.97</v>
      </c>
    </row>
    <row r="8018" spans="1:19" x14ac:dyDescent="0.3">
      <c r="A8018">
        <v>777018</v>
      </c>
      <c r="B8018">
        <v>5</v>
      </c>
      <c r="C8018" s="1">
        <v>44242</v>
      </c>
      <c r="D8018" s="1"/>
      <c r="E8018">
        <v>741037</v>
      </c>
      <c r="F8018" t="s">
        <v>76</v>
      </c>
      <c r="G8018" t="s">
        <v>59</v>
      </c>
      <c r="H8018">
        <v>28</v>
      </c>
      <c r="I8018" t="s">
        <v>76</v>
      </c>
      <c r="J8018">
        <v>1623</v>
      </c>
      <c r="K8018">
        <v>1</v>
      </c>
      <c r="L8018" t="s">
        <v>455</v>
      </c>
      <c r="M8018" t="s">
        <v>36</v>
      </c>
      <c r="N8018" t="s">
        <v>44</v>
      </c>
      <c r="O8018">
        <v>72.56</v>
      </c>
      <c r="P8018">
        <v>219</v>
      </c>
      <c r="Q8018" t="s">
        <v>71</v>
      </c>
      <c r="R8018" t="s">
        <v>72</v>
      </c>
      <c r="S8018">
        <f>TechNova_sales[[#This Row],[UnitPrice]]*TechNova_sales[[#This Row],[Quantity]]</f>
        <v>219</v>
      </c>
    </row>
    <row r="8019" spans="1:19" x14ac:dyDescent="0.3">
      <c r="A8019">
        <v>777018</v>
      </c>
      <c r="B8019">
        <v>6</v>
      </c>
      <c r="C8019" s="1">
        <v>44242</v>
      </c>
      <c r="D8019" s="1"/>
      <c r="E8019">
        <v>741037</v>
      </c>
      <c r="F8019" t="s">
        <v>76</v>
      </c>
      <c r="G8019" t="s">
        <v>59</v>
      </c>
      <c r="H8019">
        <v>28</v>
      </c>
      <c r="I8019" t="s">
        <v>76</v>
      </c>
      <c r="J8019">
        <v>1589</v>
      </c>
      <c r="K8019">
        <v>1</v>
      </c>
      <c r="L8019" t="s">
        <v>326</v>
      </c>
      <c r="M8019" t="s">
        <v>100</v>
      </c>
      <c r="N8019" t="s">
        <v>44</v>
      </c>
      <c r="O8019">
        <v>5.09</v>
      </c>
      <c r="P8019">
        <v>9.99</v>
      </c>
      <c r="Q8019" t="s">
        <v>71</v>
      </c>
      <c r="R8019" t="s">
        <v>72</v>
      </c>
      <c r="S8019">
        <f>TechNova_sales[[#This Row],[UnitPrice]]*TechNova_sales[[#This Row],[Quantity]]</f>
        <v>9.99</v>
      </c>
    </row>
    <row r="8020" spans="1:19" x14ac:dyDescent="0.3">
      <c r="A8020">
        <v>777019</v>
      </c>
      <c r="B8020">
        <v>1</v>
      </c>
      <c r="C8020" s="1">
        <v>44242</v>
      </c>
      <c r="D8020" s="1"/>
      <c r="E8020">
        <v>25771</v>
      </c>
      <c r="F8020" t="s">
        <v>170</v>
      </c>
      <c r="G8020" t="s">
        <v>170</v>
      </c>
      <c r="H8020">
        <v>4</v>
      </c>
      <c r="I8020" t="s">
        <v>170</v>
      </c>
      <c r="J8020">
        <v>2124</v>
      </c>
      <c r="K8020">
        <v>1</v>
      </c>
      <c r="L8020" t="s">
        <v>281</v>
      </c>
      <c r="M8020" t="s">
        <v>36</v>
      </c>
      <c r="N8020" t="s">
        <v>44</v>
      </c>
      <c r="O8020">
        <v>204.64</v>
      </c>
      <c r="P8020">
        <v>445</v>
      </c>
      <c r="Q8020" t="s">
        <v>201</v>
      </c>
      <c r="R8020" t="s">
        <v>50</v>
      </c>
      <c r="S8020">
        <f>TechNova_sales[[#This Row],[UnitPrice]]*TechNova_sales[[#This Row],[Quantity]]</f>
        <v>445</v>
      </c>
    </row>
    <row r="8021" spans="1:19" x14ac:dyDescent="0.3">
      <c r="A8021">
        <v>777019</v>
      </c>
      <c r="B8021">
        <v>2</v>
      </c>
      <c r="C8021" s="1">
        <v>44242</v>
      </c>
      <c r="D8021" s="1"/>
      <c r="E8021">
        <v>25771</v>
      </c>
      <c r="F8021" t="s">
        <v>170</v>
      </c>
      <c r="G8021" t="s">
        <v>170</v>
      </c>
      <c r="H8021">
        <v>4</v>
      </c>
      <c r="I8021" t="s">
        <v>170</v>
      </c>
      <c r="J8021">
        <v>1383</v>
      </c>
      <c r="K8021">
        <v>1</v>
      </c>
      <c r="L8021" t="s">
        <v>1779</v>
      </c>
      <c r="M8021" t="s">
        <v>36</v>
      </c>
      <c r="N8021" t="s">
        <v>130</v>
      </c>
      <c r="O8021">
        <v>6.62</v>
      </c>
      <c r="P8021">
        <v>12.99</v>
      </c>
      <c r="Q8021" t="s">
        <v>218</v>
      </c>
      <c r="R8021" t="s">
        <v>66</v>
      </c>
      <c r="S8021">
        <f>TechNova_sales[[#This Row],[UnitPrice]]*TechNova_sales[[#This Row],[Quantity]]</f>
        <v>12.99</v>
      </c>
    </row>
    <row r="8022" spans="1:19" x14ac:dyDescent="0.3">
      <c r="A8022">
        <v>777020</v>
      </c>
      <c r="B8022">
        <v>1</v>
      </c>
      <c r="C8022" s="1">
        <v>44242</v>
      </c>
      <c r="D8022" s="1"/>
      <c r="E8022">
        <v>1146653</v>
      </c>
      <c r="F8022" t="s">
        <v>58</v>
      </c>
      <c r="G8022" t="s">
        <v>59</v>
      </c>
      <c r="H8022">
        <v>36</v>
      </c>
      <c r="I8022" t="s">
        <v>58</v>
      </c>
      <c r="J8022">
        <v>1280</v>
      </c>
      <c r="K8022">
        <v>1</v>
      </c>
      <c r="L8022" t="s">
        <v>347</v>
      </c>
      <c r="M8022" t="s">
        <v>36</v>
      </c>
      <c r="N8022" t="s">
        <v>44</v>
      </c>
      <c r="O8022">
        <v>7.64</v>
      </c>
      <c r="P8022">
        <v>14.99</v>
      </c>
      <c r="Q8022" t="s">
        <v>38</v>
      </c>
      <c r="R8022" t="s">
        <v>39</v>
      </c>
      <c r="S8022">
        <f>TechNova_sales[[#This Row],[UnitPrice]]*TechNova_sales[[#This Row],[Quantity]]</f>
        <v>14.99</v>
      </c>
    </row>
    <row r="8023" spans="1:19" x14ac:dyDescent="0.3">
      <c r="A8023">
        <v>777020</v>
      </c>
      <c r="B8023">
        <v>2</v>
      </c>
      <c r="C8023" s="1">
        <v>44242</v>
      </c>
      <c r="D8023" s="1"/>
      <c r="E8023">
        <v>1146653</v>
      </c>
      <c r="F8023" t="s">
        <v>58</v>
      </c>
      <c r="G8023" t="s">
        <v>59</v>
      </c>
      <c r="H8023">
        <v>36</v>
      </c>
      <c r="I8023" t="s">
        <v>58</v>
      </c>
      <c r="J8023">
        <v>1376</v>
      </c>
      <c r="K8023">
        <v>2</v>
      </c>
      <c r="L8023" t="s">
        <v>962</v>
      </c>
      <c r="M8023" t="s">
        <v>36</v>
      </c>
      <c r="N8023" t="s">
        <v>37</v>
      </c>
      <c r="O8023">
        <v>10.27</v>
      </c>
      <c r="P8023">
        <v>31</v>
      </c>
      <c r="Q8023" t="s">
        <v>218</v>
      </c>
      <c r="R8023" t="s">
        <v>66</v>
      </c>
      <c r="S8023">
        <f>TechNova_sales[[#This Row],[UnitPrice]]*TechNova_sales[[#This Row],[Quantity]]</f>
        <v>62</v>
      </c>
    </row>
    <row r="8024" spans="1:19" x14ac:dyDescent="0.3">
      <c r="A8024">
        <v>777021</v>
      </c>
      <c r="B8024">
        <v>1</v>
      </c>
      <c r="C8024" s="1">
        <v>44242</v>
      </c>
      <c r="D8024" s="1"/>
      <c r="E8024">
        <v>1562099</v>
      </c>
      <c r="F8024" t="s">
        <v>40</v>
      </c>
      <c r="G8024" t="s">
        <v>34</v>
      </c>
      <c r="H8024">
        <v>45</v>
      </c>
      <c r="I8024" t="s">
        <v>40</v>
      </c>
      <c r="J8024">
        <v>602</v>
      </c>
      <c r="K8024">
        <v>2</v>
      </c>
      <c r="L8024" t="s">
        <v>2134</v>
      </c>
      <c r="M8024" t="s">
        <v>36</v>
      </c>
      <c r="N8024" t="s">
        <v>44</v>
      </c>
      <c r="O8024">
        <v>459.4</v>
      </c>
      <c r="P8024">
        <v>999</v>
      </c>
      <c r="Q8024" t="s">
        <v>87</v>
      </c>
      <c r="R8024" t="s">
        <v>56</v>
      </c>
      <c r="S8024">
        <f>TechNova_sales[[#This Row],[UnitPrice]]*TechNova_sales[[#This Row],[Quantity]]</f>
        <v>1998</v>
      </c>
    </row>
    <row r="8025" spans="1:19" x14ac:dyDescent="0.3">
      <c r="A8025">
        <v>777021</v>
      </c>
      <c r="B8025">
        <v>2</v>
      </c>
      <c r="C8025" s="1">
        <v>44242</v>
      </c>
      <c r="D8025" s="1"/>
      <c r="E8025">
        <v>1562099</v>
      </c>
      <c r="F8025" t="s">
        <v>40</v>
      </c>
      <c r="G8025" t="s">
        <v>34</v>
      </c>
      <c r="H8025">
        <v>45</v>
      </c>
      <c r="I8025" t="s">
        <v>40</v>
      </c>
      <c r="J8025">
        <v>1702</v>
      </c>
      <c r="K8025">
        <v>4</v>
      </c>
      <c r="L8025" t="s">
        <v>941</v>
      </c>
      <c r="M8025" t="s">
        <v>100</v>
      </c>
      <c r="N8025" t="s">
        <v>91</v>
      </c>
      <c r="O8025">
        <v>5.63</v>
      </c>
      <c r="P8025">
        <v>16.989999999999998</v>
      </c>
      <c r="Q8025" t="s">
        <v>105</v>
      </c>
      <c r="R8025" t="s">
        <v>98</v>
      </c>
      <c r="S8025">
        <f>TechNova_sales[[#This Row],[UnitPrice]]*TechNova_sales[[#This Row],[Quantity]]</f>
        <v>67.959999999999994</v>
      </c>
    </row>
    <row r="8026" spans="1:19" x14ac:dyDescent="0.3">
      <c r="A8026">
        <v>778000</v>
      </c>
      <c r="B8026">
        <v>1</v>
      </c>
      <c r="C8026" s="1">
        <v>44243</v>
      </c>
      <c r="D8026" s="1"/>
      <c r="E8026">
        <v>1122612</v>
      </c>
      <c r="F8026" t="s">
        <v>58</v>
      </c>
      <c r="G8026" t="s">
        <v>59</v>
      </c>
      <c r="H8026">
        <v>40</v>
      </c>
      <c r="I8026" t="s">
        <v>58</v>
      </c>
      <c r="J8026">
        <v>1993</v>
      </c>
      <c r="K8026">
        <v>3</v>
      </c>
      <c r="L8026" t="s">
        <v>2025</v>
      </c>
      <c r="M8026" t="s">
        <v>47</v>
      </c>
      <c r="N8026" t="s">
        <v>44</v>
      </c>
      <c r="O8026">
        <v>50.98</v>
      </c>
      <c r="P8026">
        <v>99.99</v>
      </c>
      <c r="Q8026" t="s">
        <v>49</v>
      </c>
      <c r="R8026" t="s">
        <v>50</v>
      </c>
      <c r="S8026">
        <f>TechNova_sales[[#This Row],[UnitPrice]]*TechNova_sales[[#This Row],[Quantity]]</f>
        <v>299.96999999999997</v>
      </c>
    </row>
    <row r="8027" spans="1:19" x14ac:dyDescent="0.3">
      <c r="A8027">
        <v>778001</v>
      </c>
      <c r="B8027">
        <v>1</v>
      </c>
      <c r="C8027" s="1">
        <v>44243</v>
      </c>
      <c r="D8027" s="1"/>
      <c r="E8027">
        <v>871773</v>
      </c>
      <c r="F8027" t="s">
        <v>67</v>
      </c>
      <c r="G8027" t="s">
        <v>59</v>
      </c>
      <c r="H8027">
        <v>33</v>
      </c>
      <c r="I8027" t="s">
        <v>67</v>
      </c>
      <c r="J8027">
        <v>2024</v>
      </c>
      <c r="K8027">
        <v>1</v>
      </c>
      <c r="L8027" t="s">
        <v>589</v>
      </c>
      <c r="M8027" t="s">
        <v>122</v>
      </c>
      <c r="N8027" t="s">
        <v>37</v>
      </c>
      <c r="O8027">
        <v>48.43</v>
      </c>
      <c r="P8027">
        <v>94.99</v>
      </c>
      <c r="Q8027" t="s">
        <v>49</v>
      </c>
      <c r="R8027" t="s">
        <v>50</v>
      </c>
      <c r="S8027">
        <f>TechNova_sales[[#This Row],[UnitPrice]]*TechNova_sales[[#This Row],[Quantity]]</f>
        <v>94.99</v>
      </c>
    </row>
    <row r="8028" spans="1:19" x14ac:dyDescent="0.3">
      <c r="A8028">
        <v>778002</v>
      </c>
      <c r="B8028">
        <v>1</v>
      </c>
      <c r="C8028" s="1">
        <v>44243</v>
      </c>
      <c r="D8028" s="1">
        <v>44251</v>
      </c>
      <c r="E8028">
        <v>2044281</v>
      </c>
      <c r="F8028" t="s">
        <v>40</v>
      </c>
      <c r="G8028" t="s">
        <v>34</v>
      </c>
      <c r="H8028">
        <v>0</v>
      </c>
      <c r="I8028" t="s">
        <v>41</v>
      </c>
      <c r="J8028">
        <v>1962</v>
      </c>
      <c r="K8028">
        <v>8</v>
      </c>
      <c r="L8028" t="s">
        <v>1636</v>
      </c>
      <c r="M8028" t="s">
        <v>122</v>
      </c>
      <c r="N8028" t="s">
        <v>123</v>
      </c>
      <c r="O8028">
        <v>66.27</v>
      </c>
      <c r="P8028">
        <v>129.99</v>
      </c>
      <c r="Q8028" t="s">
        <v>133</v>
      </c>
      <c r="R8028" t="s">
        <v>50</v>
      </c>
      <c r="S8028">
        <f>TechNova_sales[[#This Row],[UnitPrice]]*TechNova_sales[[#This Row],[Quantity]]</f>
        <v>1039.92</v>
      </c>
    </row>
    <row r="8029" spans="1:19" x14ac:dyDescent="0.3">
      <c r="A8029">
        <v>778002</v>
      </c>
      <c r="B8029">
        <v>2</v>
      </c>
      <c r="C8029" s="1">
        <v>44243</v>
      </c>
      <c r="D8029" s="1">
        <v>44251</v>
      </c>
      <c r="E8029">
        <v>2044281</v>
      </c>
      <c r="F8029" t="s">
        <v>40</v>
      </c>
      <c r="G8029" t="s">
        <v>34</v>
      </c>
      <c r="H8029">
        <v>0</v>
      </c>
      <c r="I8029" t="s">
        <v>41</v>
      </c>
      <c r="J8029">
        <v>66</v>
      </c>
      <c r="K8029">
        <v>10</v>
      </c>
      <c r="L8029" t="s">
        <v>1295</v>
      </c>
      <c r="M8029" t="s">
        <v>183</v>
      </c>
      <c r="N8029" t="s">
        <v>78</v>
      </c>
      <c r="O8029">
        <v>13.1</v>
      </c>
      <c r="P8029">
        <v>25.69</v>
      </c>
      <c r="Q8029" t="s">
        <v>184</v>
      </c>
      <c r="R8029" t="s">
        <v>128</v>
      </c>
      <c r="S8029">
        <f>TechNova_sales[[#This Row],[UnitPrice]]*TechNova_sales[[#This Row],[Quantity]]</f>
        <v>256.90000000000003</v>
      </c>
    </row>
    <row r="8030" spans="1:19" x14ac:dyDescent="0.3">
      <c r="A8030">
        <v>778003</v>
      </c>
      <c r="B8030">
        <v>1</v>
      </c>
      <c r="C8030" s="1">
        <v>44243</v>
      </c>
      <c r="D8030" s="1"/>
      <c r="E8030">
        <v>1693175</v>
      </c>
      <c r="F8030" t="s">
        <v>40</v>
      </c>
      <c r="G8030" t="s">
        <v>34</v>
      </c>
      <c r="H8030">
        <v>65</v>
      </c>
      <c r="I8030" t="s">
        <v>40</v>
      </c>
      <c r="J8030">
        <v>2072</v>
      </c>
      <c r="K8030">
        <v>5</v>
      </c>
      <c r="L8030" t="s">
        <v>1976</v>
      </c>
      <c r="M8030" t="s">
        <v>36</v>
      </c>
      <c r="N8030" t="s">
        <v>130</v>
      </c>
      <c r="O8030">
        <v>48.43</v>
      </c>
      <c r="P8030">
        <v>94.99</v>
      </c>
      <c r="Q8030" t="s">
        <v>49</v>
      </c>
      <c r="R8030" t="s">
        <v>50</v>
      </c>
      <c r="S8030">
        <f>TechNova_sales[[#This Row],[UnitPrice]]*TechNova_sales[[#This Row],[Quantity]]</f>
        <v>474.95</v>
      </c>
    </row>
    <row r="8031" spans="1:19" x14ac:dyDescent="0.3">
      <c r="A8031">
        <v>778003</v>
      </c>
      <c r="B8031">
        <v>2</v>
      </c>
      <c r="C8031" s="1">
        <v>44243</v>
      </c>
      <c r="D8031" s="1"/>
      <c r="E8031">
        <v>1693175</v>
      </c>
      <c r="F8031" t="s">
        <v>40</v>
      </c>
      <c r="G8031" t="s">
        <v>34</v>
      </c>
      <c r="H8031">
        <v>65</v>
      </c>
      <c r="I8031" t="s">
        <v>40</v>
      </c>
      <c r="J8031">
        <v>1628</v>
      </c>
      <c r="K8031">
        <v>2</v>
      </c>
      <c r="L8031" t="s">
        <v>862</v>
      </c>
      <c r="M8031" t="s">
        <v>36</v>
      </c>
      <c r="N8031" t="s">
        <v>48</v>
      </c>
      <c r="O8031">
        <v>6.39</v>
      </c>
      <c r="P8031">
        <v>13.89</v>
      </c>
      <c r="Q8031" t="s">
        <v>71</v>
      </c>
      <c r="R8031" t="s">
        <v>72</v>
      </c>
      <c r="S8031">
        <f>TechNova_sales[[#This Row],[UnitPrice]]*TechNova_sales[[#This Row],[Quantity]]</f>
        <v>27.78</v>
      </c>
    </row>
    <row r="8032" spans="1:19" x14ac:dyDescent="0.3">
      <c r="A8032">
        <v>778003</v>
      </c>
      <c r="B8032">
        <v>3</v>
      </c>
      <c r="C8032" s="1">
        <v>44243</v>
      </c>
      <c r="D8032" s="1"/>
      <c r="E8032">
        <v>1693175</v>
      </c>
      <c r="F8032" t="s">
        <v>40</v>
      </c>
      <c r="G8032" t="s">
        <v>34</v>
      </c>
      <c r="H8032">
        <v>65</v>
      </c>
      <c r="I8032" t="s">
        <v>40</v>
      </c>
      <c r="J8032">
        <v>115</v>
      </c>
      <c r="K8032">
        <v>6</v>
      </c>
      <c r="L8032" t="s">
        <v>774</v>
      </c>
      <c r="M8032" t="s">
        <v>86</v>
      </c>
      <c r="N8032" t="s">
        <v>44</v>
      </c>
      <c r="O8032">
        <v>82.83</v>
      </c>
      <c r="P8032">
        <v>249.99</v>
      </c>
      <c r="Q8032" t="s">
        <v>184</v>
      </c>
      <c r="R8032" t="s">
        <v>128</v>
      </c>
      <c r="S8032">
        <f>TechNova_sales[[#This Row],[UnitPrice]]*TechNova_sales[[#This Row],[Quantity]]</f>
        <v>1499.94</v>
      </c>
    </row>
    <row r="8033" spans="1:19" x14ac:dyDescent="0.3">
      <c r="A8033">
        <v>778004</v>
      </c>
      <c r="B8033">
        <v>1</v>
      </c>
      <c r="C8033" s="1">
        <v>44243</v>
      </c>
      <c r="D8033" s="1"/>
      <c r="E8033">
        <v>591374</v>
      </c>
      <c r="F8033" t="s">
        <v>143</v>
      </c>
      <c r="G8033" t="s">
        <v>59</v>
      </c>
      <c r="H8033">
        <v>24</v>
      </c>
      <c r="I8033" t="s">
        <v>143</v>
      </c>
      <c r="J8033">
        <v>732</v>
      </c>
      <c r="K8033">
        <v>3</v>
      </c>
      <c r="L8033" t="s">
        <v>1912</v>
      </c>
      <c r="M8033" t="s">
        <v>74</v>
      </c>
      <c r="N8033" t="s">
        <v>123</v>
      </c>
      <c r="O8033">
        <v>73.58</v>
      </c>
      <c r="P8033">
        <v>160</v>
      </c>
      <c r="Q8033" t="s">
        <v>75</v>
      </c>
      <c r="R8033" t="s">
        <v>56</v>
      </c>
      <c r="S8033">
        <f>TechNova_sales[[#This Row],[UnitPrice]]*TechNova_sales[[#This Row],[Quantity]]</f>
        <v>480</v>
      </c>
    </row>
    <row r="8034" spans="1:19" x14ac:dyDescent="0.3">
      <c r="A8034">
        <v>778005</v>
      </c>
      <c r="B8034">
        <v>1</v>
      </c>
      <c r="C8034" s="1">
        <v>44243</v>
      </c>
      <c r="D8034" s="1">
        <v>44250</v>
      </c>
      <c r="E8034">
        <v>1944664</v>
      </c>
      <c r="F8034" t="s">
        <v>40</v>
      </c>
      <c r="G8034" t="s">
        <v>34</v>
      </c>
      <c r="H8034">
        <v>0</v>
      </c>
      <c r="I8034" t="s">
        <v>41</v>
      </c>
      <c r="J8034">
        <v>1675</v>
      </c>
      <c r="K8034">
        <v>7</v>
      </c>
      <c r="L8034" t="s">
        <v>375</v>
      </c>
      <c r="M8034" t="s">
        <v>96</v>
      </c>
      <c r="N8034" t="s">
        <v>91</v>
      </c>
      <c r="O8034">
        <v>3.17</v>
      </c>
      <c r="P8034">
        <v>6.89</v>
      </c>
      <c r="Q8034" t="s">
        <v>105</v>
      </c>
      <c r="R8034" t="s">
        <v>98</v>
      </c>
      <c r="S8034">
        <f>TechNova_sales[[#This Row],[UnitPrice]]*TechNova_sales[[#This Row],[Quantity]]</f>
        <v>48.23</v>
      </c>
    </row>
    <row r="8035" spans="1:19" x14ac:dyDescent="0.3">
      <c r="A8035">
        <v>778005</v>
      </c>
      <c r="B8035">
        <v>2</v>
      </c>
      <c r="C8035" s="1">
        <v>44243</v>
      </c>
      <c r="D8035" s="1">
        <v>44250</v>
      </c>
      <c r="E8035">
        <v>1944664</v>
      </c>
      <c r="F8035" t="s">
        <v>40</v>
      </c>
      <c r="G8035" t="s">
        <v>34</v>
      </c>
      <c r="H8035">
        <v>0</v>
      </c>
      <c r="I8035" t="s">
        <v>41</v>
      </c>
      <c r="J8035">
        <v>460</v>
      </c>
      <c r="K8035">
        <v>2</v>
      </c>
      <c r="L8035" t="s">
        <v>380</v>
      </c>
      <c r="M8035" t="s">
        <v>86</v>
      </c>
      <c r="N8035" t="s">
        <v>37</v>
      </c>
      <c r="O8035">
        <v>152.9</v>
      </c>
      <c r="P8035">
        <v>299.89999999999998</v>
      </c>
      <c r="Q8035" t="s">
        <v>69</v>
      </c>
      <c r="R8035" t="s">
        <v>56</v>
      </c>
      <c r="S8035">
        <f>TechNova_sales[[#This Row],[UnitPrice]]*TechNova_sales[[#This Row],[Quantity]]</f>
        <v>599.79999999999995</v>
      </c>
    </row>
    <row r="8036" spans="1:19" x14ac:dyDescent="0.3">
      <c r="A8036">
        <v>778006</v>
      </c>
      <c r="B8036">
        <v>1</v>
      </c>
      <c r="C8036" s="1">
        <v>44243</v>
      </c>
      <c r="D8036" s="1"/>
      <c r="E8036">
        <v>1074728</v>
      </c>
      <c r="F8036" t="s">
        <v>58</v>
      </c>
      <c r="G8036" t="s">
        <v>59</v>
      </c>
      <c r="H8036">
        <v>39</v>
      </c>
      <c r="I8036" t="s">
        <v>58</v>
      </c>
      <c r="J8036">
        <v>1901</v>
      </c>
      <c r="K8036">
        <v>7</v>
      </c>
      <c r="L8036" t="s">
        <v>587</v>
      </c>
      <c r="M8036" t="s">
        <v>47</v>
      </c>
      <c r="N8036" t="s">
        <v>37</v>
      </c>
      <c r="O8036">
        <v>142.75</v>
      </c>
      <c r="P8036">
        <v>279.99</v>
      </c>
      <c r="Q8036" t="s">
        <v>133</v>
      </c>
      <c r="R8036" t="s">
        <v>50</v>
      </c>
      <c r="S8036">
        <f>TechNova_sales[[#This Row],[UnitPrice]]*TechNova_sales[[#This Row],[Quantity]]</f>
        <v>1959.93</v>
      </c>
    </row>
    <row r="8037" spans="1:19" x14ac:dyDescent="0.3">
      <c r="A8037">
        <v>778006</v>
      </c>
      <c r="B8037">
        <v>2</v>
      </c>
      <c r="C8037" s="1">
        <v>44243</v>
      </c>
      <c r="D8037" s="1"/>
      <c r="E8037">
        <v>1074728</v>
      </c>
      <c r="F8037" t="s">
        <v>58</v>
      </c>
      <c r="G8037" t="s">
        <v>59</v>
      </c>
      <c r="H8037">
        <v>39</v>
      </c>
      <c r="I8037" t="s">
        <v>58</v>
      </c>
      <c r="J8037">
        <v>1458</v>
      </c>
      <c r="K8037">
        <v>2</v>
      </c>
      <c r="L8037" t="s">
        <v>270</v>
      </c>
      <c r="M8037" t="s">
        <v>64</v>
      </c>
      <c r="N8037" t="s">
        <v>83</v>
      </c>
      <c r="O8037">
        <v>91.97</v>
      </c>
      <c r="P8037">
        <v>200</v>
      </c>
      <c r="Q8037" t="s">
        <v>131</v>
      </c>
      <c r="R8037" t="s">
        <v>66</v>
      </c>
      <c r="S8037">
        <f>TechNova_sales[[#This Row],[UnitPrice]]*TechNova_sales[[#This Row],[Quantity]]</f>
        <v>400</v>
      </c>
    </row>
    <row r="8038" spans="1:19" x14ac:dyDescent="0.3">
      <c r="A8038">
        <v>778007</v>
      </c>
      <c r="B8038">
        <v>1</v>
      </c>
      <c r="C8038" s="1">
        <v>44243</v>
      </c>
      <c r="D8038" s="1"/>
      <c r="E8038">
        <v>1381264</v>
      </c>
      <c r="F8038" t="s">
        <v>40</v>
      </c>
      <c r="G8038" t="s">
        <v>34</v>
      </c>
      <c r="H8038">
        <v>65</v>
      </c>
      <c r="I8038" t="s">
        <v>40</v>
      </c>
      <c r="J8038">
        <v>1580</v>
      </c>
      <c r="K8038">
        <v>2</v>
      </c>
      <c r="L8038" t="s">
        <v>382</v>
      </c>
      <c r="M8038" t="s">
        <v>100</v>
      </c>
      <c r="N8038" t="s">
        <v>130</v>
      </c>
      <c r="O8038">
        <v>72.56</v>
      </c>
      <c r="P8038">
        <v>219</v>
      </c>
      <c r="Q8038" t="s">
        <v>71</v>
      </c>
      <c r="R8038" t="s">
        <v>72</v>
      </c>
      <c r="S8038">
        <f>TechNova_sales[[#This Row],[UnitPrice]]*TechNova_sales[[#This Row],[Quantity]]</f>
        <v>438</v>
      </c>
    </row>
    <row r="8039" spans="1:19" x14ac:dyDescent="0.3">
      <c r="A8039">
        <v>778008</v>
      </c>
      <c r="B8039">
        <v>1</v>
      </c>
      <c r="C8039" s="1">
        <v>44243</v>
      </c>
      <c r="D8039" s="1"/>
      <c r="E8039">
        <v>1722330</v>
      </c>
      <c r="F8039" t="s">
        <v>40</v>
      </c>
      <c r="G8039" t="s">
        <v>34</v>
      </c>
      <c r="H8039">
        <v>61</v>
      </c>
      <c r="I8039" t="s">
        <v>40</v>
      </c>
      <c r="J8039">
        <v>1227</v>
      </c>
      <c r="K8039">
        <v>3</v>
      </c>
      <c r="L8039" t="s">
        <v>1681</v>
      </c>
      <c r="M8039" t="s">
        <v>47</v>
      </c>
      <c r="N8039" t="s">
        <v>52</v>
      </c>
      <c r="O8039">
        <v>327.33999999999997</v>
      </c>
      <c r="P8039">
        <v>988</v>
      </c>
      <c r="Q8039" t="s">
        <v>79</v>
      </c>
      <c r="R8039" t="s">
        <v>39</v>
      </c>
      <c r="S8039">
        <f>TechNova_sales[[#This Row],[UnitPrice]]*TechNova_sales[[#This Row],[Quantity]]</f>
        <v>2964</v>
      </c>
    </row>
    <row r="8040" spans="1:19" x14ac:dyDescent="0.3">
      <c r="A8040">
        <v>778008</v>
      </c>
      <c r="B8040">
        <v>2</v>
      </c>
      <c r="C8040" s="1">
        <v>44243</v>
      </c>
      <c r="D8040" s="1"/>
      <c r="E8040">
        <v>1722330</v>
      </c>
      <c r="F8040" t="s">
        <v>40</v>
      </c>
      <c r="G8040" t="s">
        <v>34</v>
      </c>
      <c r="H8040">
        <v>61</v>
      </c>
      <c r="I8040" t="s">
        <v>40</v>
      </c>
      <c r="J8040">
        <v>2112</v>
      </c>
      <c r="K8040">
        <v>1</v>
      </c>
      <c r="L8040" t="s">
        <v>365</v>
      </c>
      <c r="M8040" t="s">
        <v>36</v>
      </c>
      <c r="N8040" t="s">
        <v>91</v>
      </c>
      <c r="O8040">
        <v>363.75</v>
      </c>
      <c r="P8040">
        <v>791</v>
      </c>
      <c r="Q8040" t="s">
        <v>177</v>
      </c>
      <c r="R8040" t="s">
        <v>50</v>
      </c>
      <c r="S8040">
        <f>TechNova_sales[[#This Row],[UnitPrice]]*TechNova_sales[[#This Row],[Quantity]]</f>
        <v>791</v>
      </c>
    </row>
    <row r="8041" spans="1:19" x14ac:dyDescent="0.3">
      <c r="A8041">
        <v>778009</v>
      </c>
      <c r="B8041">
        <v>1</v>
      </c>
      <c r="C8041" s="1">
        <v>44243</v>
      </c>
      <c r="D8041" s="1">
        <v>44253</v>
      </c>
      <c r="E8041">
        <v>1196122</v>
      </c>
      <c r="F8041" t="s">
        <v>58</v>
      </c>
      <c r="G8041" t="s">
        <v>59</v>
      </c>
      <c r="H8041">
        <v>0</v>
      </c>
      <c r="I8041" t="s">
        <v>41</v>
      </c>
      <c r="J8041">
        <v>18</v>
      </c>
      <c r="K8041">
        <v>1</v>
      </c>
      <c r="L8041" t="s">
        <v>794</v>
      </c>
      <c r="M8041" t="s">
        <v>36</v>
      </c>
      <c r="N8041" t="s">
        <v>123</v>
      </c>
      <c r="O8041">
        <v>50.56</v>
      </c>
      <c r="P8041">
        <v>109.95</v>
      </c>
      <c r="Q8041" t="s">
        <v>142</v>
      </c>
      <c r="R8041" t="s">
        <v>128</v>
      </c>
      <c r="S8041">
        <f>TechNova_sales[[#This Row],[UnitPrice]]*TechNova_sales[[#This Row],[Quantity]]</f>
        <v>109.95</v>
      </c>
    </row>
    <row r="8042" spans="1:19" x14ac:dyDescent="0.3">
      <c r="A8042">
        <v>778009</v>
      </c>
      <c r="B8042">
        <v>3</v>
      </c>
      <c r="C8042" s="1">
        <v>44243</v>
      </c>
      <c r="D8042" s="1">
        <v>44253</v>
      </c>
      <c r="E8042">
        <v>1196122</v>
      </c>
      <c r="F8042" t="s">
        <v>58</v>
      </c>
      <c r="G8042" t="s">
        <v>59</v>
      </c>
      <c r="H8042">
        <v>0</v>
      </c>
      <c r="I8042" t="s">
        <v>41</v>
      </c>
      <c r="J8042">
        <v>441</v>
      </c>
      <c r="K8042">
        <v>1</v>
      </c>
      <c r="L8042" t="s">
        <v>1435</v>
      </c>
      <c r="M8042" t="s">
        <v>86</v>
      </c>
      <c r="N8042" t="s">
        <v>89</v>
      </c>
      <c r="O8042">
        <v>117.21</v>
      </c>
      <c r="P8042">
        <v>229.9</v>
      </c>
      <c r="Q8042" t="s">
        <v>69</v>
      </c>
      <c r="R8042" t="s">
        <v>56</v>
      </c>
      <c r="S8042">
        <f>TechNova_sales[[#This Row],[UnitPrice]]*TechNova_sales[[#This Row],[Quantity]]</f>
        <v>229.9</v>
      </c>
    </row>
    <row r="8043" spans="1:19" x14ac:dyDescent="0.3">
      <c r="A8043">
        <v>778010</v>
      </c>
      <c r="B8043">
        <v>1</v>
      </c>
      <c r="C8043" s="1">
        <v>44243</v>
      </c>
      <c r="D8043" s="1"/>
      <c r="E8043">
        <v>786832</v>
      </c>
      <c r="F8043" t="s">
        <v>76</v>
      </c>
      <c r="G8043" t="s">
        <v>59</v>
      </c>
      <c r="H8043">
        <v>28</v>
      </c>
      <c r="I8043" t="s">
        <v>76</v>
      </c>
      <c r="J8043">
        <v>438</v>
      </c>
      <c r="K8043">
        <v>2</v>
      </c>
      <c r="L8043" t="s">
        <v>893</v>
      </c>
      <c r="M8043" t="s">
        <v>86</v>
      </c>
      <c r="N8043" t="s">
        <v>44</v>
      </c>
      <c r="O8043">
        <v>304.48</v>
      </c>
      <c r="P8043">
        <v>919</v>
      </c>
      <c r="Q8043" t="s">
        <v>69</v>
      </c>
      <c r="R8043" t="s">
        <v>56</v>
      </c>
      <c r="S8043">
        <f>TechNova_sales[[#This Row],[UnitPrice]]*TechNova_sales[[#This Row],[Quantity]]</f>
        <v>1838</v>
      </c>
    </row>
    <row r="8044" spans="1:19" x14ac:dyDescent="0.3">
      <c r="A8044">
        <v>778010</v>
      </c>
      <c r="B8044">
        <v>2</v>
      </c>
      <c r="C8044" s="1">
        <v>44243</v>
      </c>
      <c r="D8044" s="1"/>
      <c r="E8044">
        <v>786832</v>
      </c>
      <c r="F8044" t="s">
        <v>76</v>
      </c>
      <c r="G8044" t="s">
        <v>59</v>
      </c>
      <c r="H8044">
        <v>28</v>
      </c>
      <c r="I8044" t="s">
        <v>76</v>
      </c>
      <c r="J8044">
        <v>2292</v>
      </c>
      <c r="K8044">
        <v>3</v>
      </c>
      <c r="L8044" t="s">
        <v>2051</v>
      </c>
      <c r="M8044" t="s">
        <v>74</v>
      </c>
      <c r="N8044" t="s">
        <v>44</v>
      </c>
      <c r="O8044">
        <v>40.76</v>
      </c>
      <c r="P8044">
        <v>79.95</v>
      </c>
      <c r="Q8044" t="s">
        <v>150</v>
      </c>
      <c r="R8044" t="s">
        <v>50</v>
      </c>
      <c r="S8044">
        <f>TechNova_sales[[#This Row],[UnitPrice]]*TechNova_sales[[#This Row],[Quantity]]</f>
        <v>239.85000000000002</v>
      </c>
    </row>
    <row r="8045" spans="1:19" x14ac:dyDescent="0.3">
      <c r="A8045">
        <v>778010</v>
      </c>
      <c r="B8045">
        <v>3</v>
      </c>
      <c r="C8045" s="1">
        <v>44243</v>
      </c>
      <c r="D8045" s="1"/>
      <c r="E8045">
        <v>786832</v>
      </c>
      <c r="F8045" t="s">
        <v>76</v>
      </c>
      <c r="G8045" t="s">
        <v>59</v>
      </c>
      <c r="H8045">
        <v>28</v>
      </c>
      <c r="I8045" t="s">
        <v>76</v>
      </c>
      <c r="J8045">
        <v>49</v>
      </c>
      <c r="K8045">
        <v>5</v>
      </c>
      <c r="L8045" t="s">
        <v>920</v>
      </c>
      <c r="M8045" t="s">
        <v>86</v>
      </c>
      <c r="N8045" t="s">
        <v>37</v>
      </c>
      <c r="O8045">
        <v>91.95</v>
      </c>
      <c r="P8045">
        <v>199.95</v>
      </c>
      <c r="Q8045" t="s">
        <v>127</v>
      </c>
      <c r="R8045" t="s">
        <v>128</v>
      </c>
      <c r="S8045">
        <f>TechNova_sales[[#This Row],[UnitPrice]]*TechNova_sales[[#This Row],[Quantity]]</f>
        <v>999.75</v>
      </c>
    </row>
    <row r="8046" spans="1:19" x14ac:dyDescent="0.3">
      <c r="A8046">
        <v>778010</v>
      </c>
      <c r="B8046">
        <v>4</v>
      </c>
      <c r="C8046" s="1">
        <v>44243</v>
      </c>
      <c r="D8046" s="1"/>
      <c r="E8046">
        <v>786832</v>
      </c>
      <c r="F8046" t="s">
        <v>76</v>
      </c>
      <c r="G8046" t="s">
        <v>59</v>
      </c>
      <c r="H8046">
        <v>28</v>
      </c>
      <c r="I8046" t="s">
        <v>76</v>
      </c>
      <c r="J8046">
        <v>60</v>
      </c>
      <c r="K8046">
        <v>7</v>
      </c>
      <c r="L8046" t="s">
        <v>1056</v>
      </c>
      <c r="M8046" t="s">
        <v>86</v>
      </c>
      <c r="N8046" t="s">
        <v>37</v>
      </c>
      <c r="O8046">
        <v>79.53</v>
      </c>
      <c r="P8046">
        <v>156</v>
      </c>
      <c r="Q8046" t="s">
        <v>127</v>
      </c>
      <c r="R8046" t="s">
        <v>128</v>
      </c>
      <c r="S8046">
        <f>TechNova_sales[[#This Row],[UnitPrice]]*TechNova_sales[[#This Row],[Quantity]]</f>
        <v>1092</v>
      </c>
    </row>
    <row r="8047" spans="1:19" x14ac:dyDescent="0.3">
      <c r="A8047">
        <v>778010</v>
      </c>
      <c r="B8047">
        <v>5</v>
      </c>
      <c r="C8047" s="1">
        <v>44243</v>
      </c>
      <c r="D8047" s="1"/>
      <c r="E8047">
        <v>786832</v>
      </c>
      <c r="F8047" t="s">
        <v>76</v>
      </c>
      <c r="G8047" t="s">
        <v>59</v>
      </c>
      <c r="H8047">
        <v>28</v>
      </c>
      <c r="I8047" t="s">
        <v>76</v>
      </c>
      <c r="J8047">
        <v>2225</v>
      </c>
      <c r="K8047">
        <v>2</v>
      </c>
      <c r="L8047" t="s">
        <v>886</v>
      </c>
      <c r="M8047" t="s">
        <v>54</v>
      </c>
      <c r="N8047" t="s">
        <v>78</v>
      </c>
      <c r="O8047">
        <v>105.76</v>
      </c>
      <c r="P8047">
        <v>229.99</v>
      </c>
      <c r="Q8047" t="s">
        <v>150</v>
      </c>
      <c r="R8047" t="s">
        <v>50</v>
      </c>
      <c r="S8047">
        <f>TechNova_sales[[#This Row],[UnitPrice]]*TechNova_sales[[#This Row],[Quantity]]</f>
        <v>459.98</v>
      </c>
    </row>
    <row r="8048" spans="1:19" x14ac:dyDescent="0.3">
      <c r="A8048">
        <v>778010</v>
      </c>
      <c r="B8048">
        <v>6</v>
      </c>
      <c r="C8048" s="1">
        <v>44243</v>
      </c>
      <c r="D8048" s="1"/>
      <c r="E8048">
        <v>786832</v>
      </c>
      <c r="F8048" t="s">
        <v>76</v>
      </c>
      <c r="G8048" t="s">
        <v>59</v>
      </c>
      <c r="H8048">
        <v>28</v>
      </c>
      <c r="I8048" t="s">
        <v>76</v>
      </c>
      <c r="J8048">
        <v>118</v>
      </c>
      <c r="K8048">
        <v>1</v>
      </c>
      <c r="L8048" t="s">
        <v>969</v>
      </c>
      <c r="M8048" t="s">
        <v>54</v>
      </c>
      <c r="N8048" t="s">
        <v>37</v>
      </c>
      <c r="O8048">
        <v>86.67</v>
      </c>
      <c r="P8048">
        <v>169.99</v>
      </c>
      <c r="Q8048" t="s">
        <v>61</v>
      </c>
      <c r="R8048" t="s">
        <v>62</v>
      </c>
      <c r="S8048">
        <f>TechNova_sales[[#This Row],[UnitPrice]]*TechNova_sales[[#This Row],[Quantity]]</f>
        <v>169.99</v>
      </c>
    </row>
    <row r="8049" spans="1:19" x14ac:dyDescent="0.3">
      <c r="A8049">
        <v>778011</v>
      </c>
      <c r="B8049">
        <v>1</v>
      </c>
      <c r="C8049" s="1">
        <v>44243</v>
      </c>
      <c r="D8049" s="1"/>
      <c r="E8049">
        <v>1765360</v>
      </c>
      <c r="F8049" t="s">
        <v>40</v>
      </c>
      <c r="G8049" t="s">
        <v>34</v>
      </c>
      <c r="H8049">
        <v>51</v>
      </c>
      <c r="I8049" t="s">
        <v>40</v>
      </c>
      <c r="J8049">
        <v>1624</v>
      </c>
      <c r="K8049">
        <v>9</v>
      </c>
      <c r="L8049" t="s">
        <v>165</v>
      </c>
      <c r="M8049" t="s">
        <v>36</v>
      </c>
      <c r="N8049" t="s">
        <v>37</v>
      </c>
      <c r="O8049">
        <v>72.56</v>
      </c>
      <c r="P8049">
        <v>219</v>
      </c>
      <c r="Q8049" t="s">
        <v>71</v>
      </c>
      <c r="R8049" t="s">
        <v>72</v>
      </c>
      <c r="S8049">
        <f>TechNova_sales[[#This Row],[UnitPrice]]*TechNova_sales[[#This Row],[Quantity]]</f>
        <v>1971</v>
      </c>
    </row>
    <row r="8050" spans="1:19" x14ac:dyDescent="0.3">
      <c r="A8050">
        <v>778011</v>
      </c>
      <c r="B8050">
        <v>2</v>
      </c>
      <c r="C8050" s="1">
        <v>44243</v>
      </c>
      <c r="D8050" s="1"/>
      <c r="E8050">
        <v>1765360</v>
      </c>
      <c r="F8050" t="s">
        <v>40</v>
      </c>
      <c r="G8050" t="s">
        <v>34</v>
      </c>
      <c r="H8050">
        <v>51</v>
      </c>
      <c r="I8050" t="s">
        <v>40</v>
      </c>
      <c r="J8050">
        <v>1535</v>
      </c>
      <c r="K8050">
        <v>2</v>
      </c>
      <c r="L8050" t="s">
        <v>2067</v>
      </c>
      <c r="M8050" t="s">
        <v>64</v>
      </c>
      <c r="N8050" t="s">
        <v>48</v>
      </c>
      <c r="O8050">
        <v>123.24</v>
      </c>
      <c r="P8050">
        <v>268</v>
      </c>
      <c r="Q8050" t="s">
        <v>65</v>
      </c>
      <c r="R8050" t="s">
        <v>66</v>
      </c>
      <c r="S8050">
        <f>TechNova_sales[[#This Row],[UnitPrice]]*TechNova_sales[[#This Row],[Quantity]]</f>
        <v>536</v>
      </c>
    </row>
    <row r="8051" spans="1:19" x14ac:dyDescent="0.3">
      <c r="A8051">
        <v>778011</v>
      </c>
      <c r="B8051">
        <v>3</v>
      </c>
      <c r="C8051" s="1">
        <v>44243</v>
      </c>
      <c r="D8051" s="1"/>
      <c r="E8051">
        <v>1765360</v>
      </c>
      <c r="F8051" t="s">
        <v>40</v>
      </c>
      <c r="G8051" t="s">
        <v>34</v>
      </c>
      <c r="H8051">
        <v>51</v>
      </c>
      <c r="I8051" t="s">
        <v>40</v>
      </c>
      <c r="J8051">
        <v>441</v>
      </c>
      <c r="K8051">
        <v>3</v>
      </c>
      <c r="L8051" t="s">
        <v>1435</v>
      </c>
      <c r="M8051" t="s">
        <v>86</v>
      </c>
      <c r="N8051" t="s">
        <v>89</v>
      </c>
      <c r="O8051">
        <v>117.21</v>
      </c>
      <c r="P8051">
        <v>229.9</v>
      </c>
      <c r="Q8051" t="s">
        <v>69</v>
      </c>
      <c r="R8051" t="s">
        <v>56</v>
      </c>
      <c r="S8051">
        <f>TechNova_sales[[#This Row],[UnitPrice]]*TechNova_sales[[#This Row],[Quantity]]</f>
        <v>689.7</v>
      </c>
    </row>
    <row r="8052" spans="1:19" x14ac:dyDescent="0.3">
      <c r="A8052">
        <v>778012</v>
      </c>
      <c r="B8052">
        <v>1</v>
      </c>
      <c r="C8052" s="1">
        <v>44243</v>
      </c>
      <c r="D8052" s="1"/>
      <c r="E8052">
        <v>1884616</v>
      </c>
      <c r="F8052" t="s">
        <v>40</v>
      </c>
      <c r="G8052" t="s">
        <v>34</v>
      </c>
      <c r="H8052">
        <v>61</v>
      </c>
      <c r="I8052" t="s">
        <v>40</v>
      </c>
      <c r="J8052">
        <v>58</v>
      </c>
      <c r="K8052">
        <v>5</v>
      </c>
      <c r="L8052" t="s">
        <v>253</v>
      </c>
      <c r="M8052" t="s">
        <v>86</v>
      </c>
      <c r="N8052" t="s">
        <v>91</v>
      </c>
      <c r="O8052">
        <v>79.53</v>
      </c>
      <c r="P8052">
        <v>156</v>
      </c>
      <c r="Q8052" t="s">
        <v>127</v>
      </c>
      <c r="R8052" t="s">
        <v>128</v>
      </c>
      <c r="S8052">
        <f>TechNova_sales[[#This Row],[UnitPrice]]*TechNova_sales[[#This Row],[Quantity]]</f>
        <v>780</v>
      </c>
    </row>
    <row r="8053" spans="1:19" x14ac:dyDescent="0.3">
      <c r="A8053">
        <v>778013</v>
      </c>
      <c r="B8053">
        <v>1</v>
      </c>
      <c r="C8053" s="1">
        <v>44243</v>
      </c>
      <c r="D8053" s="1"/>
      <c r="E8053">
        <v>556220</v>
      </c>
      <c r="F8053" t="s">
        <v>143</v>
      </c>
      <c r="G8053" t="s">
        <v>59</v>
      </c>
      <c r="H8053">
        <v>24</v>
      </c>
      <c r="I8053" t="s">
        <v>143</v>
      </c>
      <c r="J8053">
        <v>437</v>
      </c>
      <c r="K8053">
        <v>2</v>
      </c>
      <c r="L8053" t="s">
        <v>792</v>
      </c>
      <c r="M8053" t="s">
        <v>54</v>
      </c>
      <c r="N8053" t="s">
        <v>37</v>
      </c>
      <c r="O8053">
        <v>254.86</v>
      </c>
      <c r="P8053">
        <v>499.9</v>
      </c>
      <c r="Q8053" t="s">
        <v>69</v>
      </c>
      <c r="R8053" t="s">
        <v>56</v>
      </c>
      <c r="S8053">
        <f>TechNova_sales[[#This Row],[UnitPrice]]*TechNova_sales[[#This Row],[Quantity]]</f>
        <v>999.8</v>
      </c>
    </row>
    <row r="8054" spans="1:19" x14ac:dyDescent="0.3">
      <c r="A8054">
        <v>778013</v>
      </c>
      <c r="B8054">
        <v>2</v>
      </c>
      <c r="C8054" s="1">
        <v>44243</v>
      </c>
      <c r="D8054" s="1"/>
      <c r="E8054">
        <v>556220</v>
      </c>
      <c r="F8054" t="s">
        <v>143</v>
      </c>
      <c r="G8054" t="s">
        <v>59</v>
      </c>
      <c r="H8054">
        <v>24</v>
      </c>
      <c r="I8054" t="s">
        <v>143</v>
      </c>
      <c r="J8054">
        <v>133</v>
      </c>
      <c r="K8054">
        <v>1</v>
      </c>
      <c r="L8054" t="s">
        <v>524</v>
      </c>
      <c r="M8054" t="s">
        <v>54</v>
      </c>
      <c r="N8054" t="s">
        <v>44</v>
      </c>
      <c r="O8054">
        <v>160.93</v>
      </c>
      <c r="P8054">
        <v>349.95</v>
      </c>
      <c r="Q8054" t="s">
        <v>61</v>
      </c>
      <c r="R8054" t="s">
        <v>62</v>
      </c>
      <c r="S8054">
        <f>TechNova_sales[[#This Row],[UnitPrice]]*TechNova_sales[[#This Row],[Quantity]]</f>
        <v>349.95</v>
      </c>
    </row>
    <row r="8055" spans="1:19" x14ac:dyDescent="0.3">
      <c r="A8055">
        <v>778014</v>
      </c>
      <c r="B8055">
        <v>1</v>
      </c>
      <c r="C8055" s="1">
        <v>44243</v>
      </c>
      <c r="D8055" s="1"/>
      <c r="E8055">
        <v>586442</v>
      </c>
      <c r="F8055" t="s">
        <v>143</v>
      </c>
      <c r="G8055" t="s">
        <v>59</v>
      </c>
      <c r="H8055">
        <v>23</v>
      </c>
      <c r="I8055" t="s">
        <v>143</v>
      </c>
      <c r="J8055">
        <v>2120</v>
      </c>
      <c r="K8055">
        <v>4</v>
      </c>
      <c r="L8055" t="s">
        <v>480</v>
      </c>
      <c r="M8055" t="s">
        <v>36</v>
      </c>
      <c r="N8055" t="s">
        <v>48</v>
      </c>
      <c r="O8055">
        <v>75.959999999999994</v>
      </c>
      <c r="P8055">
        <v>149</v>
      </c>
      <c r="Q8055" t="s">
        <v>201</v>
      </c>
      <c r="R8055" t="s">
        <v>50</v>
      </c>
      <c r="S8055">
        <f>TechNova_sales[[#This Row],[UnitPrice]]*TechNova_sales[[#This Row],[Quantity]]</f>
        <v>596</v>
      </c>
    </row>
    <row r="8056" spans="1:19" x14ac:dyDescent="0.3">
      <c r="A8056">
        <v>778014</v>
      </c>
      <c r="B8056">
        <v>2</v>
      </c>
      <c r="C8056" s="1">
        <v>44243</v>
      </c>
      <c r="D8056" s="1"/>
      <c r="E8056">
        <v>586442</v>
      </c>
      <c r="F8056" t="s">
        <v>143</v>
      </c>
      <c r="G8056" t="s">
        <v>59</v>
      </c>
      <c r="H8056">
        <v>23</v>
      </c>
      <c r="I8056" t="s">
        <v>143</v>
      </c>
      <c r="J8056">
        <v>1443</v>
      </c>
      <c r="K8056">
        <v>3</v>
      </c>
      <c r="L8056" t="s">
        <v>1455</v>
      </c>
      <c r="M8056" t="s">
        <v>64</v>
      </c>
      <c r="N8056" t="s">
        <v>83</v>
      </c>
      <c r="O8056">
        <v>195.15</v>
      </c>
      <c r="P8056">
        <v>589</v>
      </c>
      <c r="Q8056" t="s">
        <v>131</v>
      </c>
      <c r="R8056" t="s">
        <v>66</v>
      </c>
      <c r="S8056">
        <f>TechNova_sales[[#This Row],[UnitPrice]]*TechNova_sales[[#This Row],[Quantity]]</f>
        <v>1767</v>
      </c>
    </row>
    <row r="8057" spans="1:19" x14ac:dyDescent="0.3">
      <c r="A8057">
        <v>778014</v>
      </c>
      <c r="B8057">
        <v>3</v>
      </c>
      <c r="C8057" s="1">
        <v>44243</v>
      </c>
      <c r="D8057" s="1"/>
      <c r="E8057">
        <v>586442</v>
      </c>
      <c r="F8057" t="s">
        <v>143</v>
      </c>
      <c r="G8057" t="s">
        <v>59</v>
      </c>
      <c r="H8057">
        <v>23</v>
      </c>
      <c r="I8057" t="s">
        <v>143</v>
      </c>
      <c r="J8057">
        <v>2369</v>
      </c>
      <c r="K8057">
        <v>3</v>
      </c>
      <c r="L8057" t="s">
        <v>1892</v>
      </c>
      <c r="M8057" t="s">
        <v>36</v>
      </c>
      <c r="N8057" t="s">
        <v>130</v>
      </c>
      <c r="O8057">
        <v>210.72</v>
      </c>
      <c r="P8057">
        <v>635.99</v>
      </c>
      <c r="Q8057" t="s">
        <v>94</v>
      </c>
      <c r="R8057" t="s">
        <v>50</v>
      </c>
      <c r="S8057">
        <f>TechNova_sales[[#This Row],[UnitPrice]]*TechNova_sales[[#This Row],[Quantity]]</f>
        <v>1907.97</v>
      </c>
    </row>
    <row r="8058" spans="1:19" x14ac:dyDescent="0.3">
      <c r="A8058">
        <v>778015</v>
      </c>
      <c r="B8058">
        <v>1</v>
      </c>
      <c r="C8058" s="1">
        <v>44243</v>
      </c>
      <c r="D8058" s="1">
        <v>44249</v>
      </c>
      <c r="E8058">
        <v>1543466</v>
      </c>
      <c r="F8058" t="s">
        <v>40</v>
      </c>
      <c r="G8058" t="s">
        <v>34</v>
      </c>
      <c r="H8058">
        <v>0</v>
      </c>
      <c r="I8058" t="s">
        <v>41</v>
      </c>
      <c r="J8058">
        <v>536</v>
      </c>
      <c r="K8058">
        <v>1</v>
      </c>
      <c r="L8058" t="s">
        <v>1822</v>
      </c>
      <c r="M8058" t="s">
        <v>86</v>
      </c>
      <c r="N8058" t="s">
        <v>37</v>
      </c>
      <c r="O8058">
        <v>50.47</v>
      </c>
      <c r="P8058">
        <v>99</v>
      </c>
      <c r="Q8058" t="s">
        <v>275</v>
      </c>
      <c r="R8058" t="s">
        <v>56</v>
      </c>
      <c r="S8058">
        <f>TechNova_sales[[#This Row],[UnitPrice]]*TechNova_sales[[#This Row],[Quantity]]</f>
        <v>99</v>
      </c>
    </row>
    <row r="8059" spans="1:19" x14ac:dyDescent="0.3">
      <c r="A8059">
        <v>778015</v>
      </c>
      <c r="B8059">
        <v>2</v>
      </c>
      <c r="C8059" s="1">
        <v>44243</v>
      </c>
      <c r="D8059" s="1">
        <v>44249</v>
      </c>
      <c r="E8059">
        <v>1543466</v>
      </c>
      <c r="F8059" t="s">
        <v>40</v>
      </c>
      <c r="G8059" t="s">
        <v>34</v>
      </c>
      <c r="H8059">
        <v>0</v>
      </c>
      <c r="I8059" t="s">
        <v>41</v>
      </c>
      <c r="J8059">
        <v>1135</v>
      </c>
      <c r="K8059">
        <v>7</v>
      </c>
      <c r="L8059" t="s">
        <v>1381</v>
      </c>
      <c r="M8059" t="s">
        <v>47</v>
      </c>
      <c r="N8059" t="s">
        <v>78</v>
      </c>
      <c r="O8059">
        <v>150.84</v>
      </c>
      <c r="P8059">
        <v>328</v>
      </c>
      <c r="Q8059" t="s">
        <v>45</v>
      </c>
      <c r="R8059" t="s">
        <v>39</v>
      </c>
      <c r="S8059">
        <f>TechNova_sales[[#This Row],[UnitPrice]]*TechNova_sales[[#This Row],[Quantity]]</f>
        <v>2296</v>
      </c>
    </row>
    <row r="8060" spans="1:19" x14ac:dyDescent="0.3">
      <c r="A8060">
        <v>778016</v>
      </c>
      <c r="B8060">
        <v>1</v>
      </c>
      <c r="C8060" s="1">
        <v>44243</v>
      </c>
      <c r="D8060" s="1"/>
      <c r="E8060">
        <v>2014107</v>
      </c>
      <c r="F8060" t="s">
        <v>40</v>
      </c>
      <c r="G8060" t="s">
        <v>34</v>
      </c>
      <c r="H8060">
        <v>63</v>
      </c>
      <c r="I8060" t="s">
        <v>40</v>
      </c>
      <c r="J8060">
        <v>1639</v>
      </c>
      <c r="K8060">
        <v>2</v>
      </c>
      <c r="L8060" t="s">
        <v>255</v>
      </c>
      <c r="M8060" t="s">
        <v>36</v>
      </c>
      <c r="N8060" t="s">
        <v>91</v>
      </c>
      <c r="O8060">
        <v>5.09</v>
      </c>
      <c r="P8060">
        <v>9.99</v>
      </c>
      <c r="Q8060" t="s">
        <v>71</v>
      </c>
      <c r="R8060" t="s">
        <v>72</v>
      </c>
      <c r="S8060">
        <f>TechNova_sales[[#This Row],[UnitPrice]]*TechNova_sales[[#This Row],[Quantity]]</f>
        <v>19.98</v>
      </c>
    </row>
    <row r="8061" spans="1:19" x14ac:dyDescent="0.3">
      <c r="A8061">
        <v>778016</v>
      </c>
      <c r="B8061">
        <v>2</v>
      </c>
      <c r="C8061" s="1">
        <v>44243</v>
      </c>
      <c r="D8061" s="1"/>
      <c r="E8061">
        <v>2014107</v>
      </c>
      <c r="F8061" t="s">
        <v>40</v>
      </c>
      <c r="G8061" t="s">
        <v>34</v>
      </c>
      <c r="H8061">
        <v>63</v>
      </c>
      <c r="I8061" t="s">
        <v>40</v>
      </c>
      <c r="J8061">
        <v>714</v>
      </c>
      <c r="K8061">
        <v>3</v>
      </c>
      <c r="L8061" t="s">
        <v>2135</v>
      </c>
      <c r="M8061" t="s">
        <v>74</v>
      </c>
      <c r="N8061" t="s">
        <v>37</v>
      </c>
      <c r="O8061">
        <v>72.66</v>
      </c>
      <c r="P8061">
        <v>158</v>
      </c>
      <c r="Q8061" t="s">
        <v>75</v>
      </c>
      <c r="R8061" t="s">
        <v>56</v>
      </c>
      <c r="S8061">
        <f>TechNova_sales[[#This Row],[UnitPrice]]*TechNova_sales[[#This Row],[Quantity]]</f>
        <v>474</v>
      </c>
    </row>
    <row r="8062" spans="1:19" x14ac:dyDescent="0.3">
      <c r="A8062">
        <v>778016</v>
      </c>
      <c r="B8062">
        <v>3</v>
      </c>
      <c r="C8062" s="1">
        <v>44243</v>
      </c>
      <c r="D8062" s="1"/>
      <c r="E8062">
        <v>2014107</v>
      </c>
      <c r="F8062" t="s">
        <v>40</v>
      </c>
      <c r="G8062" t="s">
        <v>34</v>
      </c>
      <c r="H8062">
        <v>63</v>
      </c>
      <c r="I8062" t="s">
        <v>40</v>
      </c>
      <c r="J8062">
        <v>57</v>
      </c>
      <c r="K8062">
        <v>2</v>
      </c>
      <c r="L8062" t="s">
        <v>1224</v>
      </c>
      <c r="M8062" t="s">
        <v>86</v>
      </c>
      <c r="N8062" t="s">
        <v>48</v>
      </c>
      <c r="O8062">
        <v>79.53</v>
      </c>
      <c r="P8062">
        <v>156</v>
      </c>
      <c r="Q8062" t="s">
        <v>127</v>
      </c>
      <c r="R8062" t="s">
        <v>128</v>
      </c>
      <c r="S8062">
        <f>TechNova_sales[[#This Row],[UnitPrice]]*TechNova_sales[[#This Row],[Quantity]]</f>
        <v>312</v>
      </c>
    </row>
    <row r="8063" spans="1:19" x14ac:dyDescent="0.3">
      <c r="A8063">
        <v>778016</v>
      </c>
      <c r="B8063">
        <v>4</v>
      </c>
      <c r="C8063" s="1">
        <v>44243</v>
      </c>
      <c r="D8063" s="1"/>
      <c r="E8063">
        <v>2014107</v>
      </c>
      <c r="F8063" t="s">
        <v>40</v>
      </c>
      <c r="G8063" t="s">
        <v>34</v>
      </c>
      <c r="H8063">
        <v>63</v>
      </c>
      <c r="I8063" t="s">
        <v>40</v>
      </c>
      <c r="J8063">
        <v>25</v>
      </c>
      <c r="K8063">
        <v>2</v>
      </c>
      <c r="L8063" t="s">
        <v>1468</v>
      </c>
      <c r="M8063" t="s">
        <v>36</v>
      </c>
      <c r="N8063" t="s">
        <v>48</v>
      </c>
      <c r="O8063">
        <v>91.93</v>
      </c>
      <c r="P8063">
        <v>199.9</v>
      </c>
      <c r="Q8063" t="s">
        <v>142</v>
      </c>
      <c r="R8063" t="s">
        <v>128</v>
      </c>
      <c r="S8063">
        <f>TechNova_sales[[#This Row],[UnitPrice]]*TechNova_sales[[#This Row],[Quantity]]</f>
        <v>399.8</v>
      </c>
    </row>
    <row r="8064" spans="1:19" x14ac:dyDescent="0.3">
      <c r="A8064">
        <v>778017</v>
      </c>
      <c r="B8064">
        <v>1</v>
      </c>
      <c r="C8064" s="1">
        <v>44243</v>
      </c>
      <c r="D8064" s="1"/>
      <c r="E8064">
        <v>762540</v>
      </c>
      <c r="F8064" t="s">
        <v>76</v>
      </c>
      <c r="G8064" t="s">
        <v>59</v>
      </c>
      <c r="H8064">
        <v>29</v>
      </c>
      <c r="I8064" t="s">
        <v>76</v>
      </c>
      <c r="J8064">
        <v>432</v>
      </c>
      <c r="K8064">
        <v>1</v>
      </c>
      <c r="L8064" t="s">
        <v>727</v>
      </c>
      <c r="M8064" t="s">
        <v>54</v>
      </c>
      <c r="N8064" t="s">
        <v>89</v>
      </c>
      <c r="O8064">
        <v>254.86</v>
      </c>
      <c r="P8064">
        <v>499.9</v>
      </c>
      <c r="Q8064" t="s">
        <v>69</v>
      </c>
      <c r="R8064" t="s">
        <v>56</v>
      </c>
      <c r="S8064">
        <f>TechNova_sales[[#This Row],[UnitPrice]]*TechNova_sales[[#This Row],[Quantity]]</f>
        <v>499.9</v>
      </c>
    </row>
    <row r="8065" spans="1:19" x14ac:dyDescent="0.3">
      <c r="A8065">
        <v>778018</v>
      </c>
      <c r="B8065">
        <v>1</v>
      </c>
      <c r="C8065" s="1">
        <v>44243</v>
      </c>
      <c r="D8065" s="1"/>
      <c r="E8065">
        <v>515527</v>
      </c>
      <c r="F8065" t="s">
        <v>143</v>
      </c>
      <c r="G8065" t="s">
        <v>59</v>
      </c>
      <c r="H8065">
        <v>27</v>
      </c>
      <c r="I8065" t="s">
        <v>143</v>
      </c>
      <c r="J8065">
        <v>446</v>
      </c>
      <c r="K8065">
        <v>1</v>
      </c>
      <c r="L8065" t="s">
        <v>387</v>
      </c>
      <c r="M8065" t="s">
        <v>86</v>
      </c>
      <c r="N8065" t="s">
        <v>48</v>
      </c>
      <c r="O8065">
        <v>112.14</v>
      </c>
      <c r="P8065">
        <v>219.95</v>
      </c>
      <c r="Q8065" t="s">
        <v>69</v>
      </c>
      <c r="R8065" t="s">
        <v>56</v>
      </c>
      <c r="S8065">
        <f>TechNova_sales[[#This Row],[UnitPrice]]*TechNova_sales[[#This Row],[Quantity]]</f>
        <v>219.95</v>
      </c>
    </row>
    <row r="8066" spans="1:19" x14ac:dyDescent="0.3">
      <c r="A8066">
        <v>778019</v>
      </c>
      <c r="B8066">
        <v>1</v>
      </c>
      <c r="C8066" s="1">
        <v>44243</v>
      </c>
      <c r="D8066" s="1"/>
      <c r="E8066">
        <v>604415</v>
      </c>
      <c r="F8066" t="s">
        <v>120</v>
      </c>
      <c r="G8066" t="s">
        <v>59</v>
      </c>
      <c r="H8066">
        <v>12</v>
      </c>
      <c r="I8066" t="s">
        <v>120</v>
      </c>
      <c r="J8066">
        <v>46</v>
      </c>
      <c r="K8066">
        <v>1</v>
      </c>
      <c r="L8066" t="s">
        <v>931</v>
      </c>
      <c r="M8066" t="s">
        <v>86</v>
      </c>
      <c r="N8066" t="s">
        <v>37</v>
      </c>
      <c r="O8066">
        <v>76.45</v>
      </c>
      <c r="P8066">
        <v>149.94999999999999</v>
      </c>
      <c r="Q8066" t="s">
        <v>127</v>
      </c>
      <c r="R8066" t="s">
        <v>128</v>
      </c>
      <c r="S8066">
        <f>TechNova_sales[[#This Row],[UnitPrice]]*TechNova_sales[[#This Row],[Quantity]]</f>
        <v>149.94999999999999</v>
      </c>
    </row>
    <row r="8067" spans="1:19" x14ac:dyDescent="0.3">
      <c r="A8067">
        <v>778020</v>
      </c>
      <c r="B8067">
        <v>1</v>
      </c>
      <c r="C8067" s="1">
        <v>44243</v>
      </c>
      <c r="D8067" s="1"/>
      <c r="E8067">
        <v>1831770</v>
      </c>
      <c r="F8067" t="s">
        <v>40</v>
      </c>
      <c r="G8067" t="s">
        <v>34</v>
      </c>
      <c r="H8067">
        <v>50</v>
      </c>
      <c r="I8067" t="s">
        <v>40</v>
      </c>
      <c r="J8067">
        <v>630</v>
      </c>
      <c r="K8067">
        <v>2</v>
      </c>
      <c r="L8067" t="s">
        <v>1181</v>
      </c>
      <c r="M8067" t="s">
        <v>86</v>
      </c>
      <c r="N8067" t="s">
        <v>37</v>
      </c>
      <c r="O8067">
        <v>115.43</v>
      </c>
      <c r="P8067">
        <v>251</v>
      </c>
      <c r="Q8067" t="s">
        <v>87</v>
      </c>
      <c r="R8067" t="s">
        <v>56</v>
      </c>
      <c r="S8067">
        <f>TechNova_sales[[#This Row],[UnitPrice]]*TechNova_sales[[#This Row],[Quantity]]</f>
        <v>502</v>
      </c>
    </row>
    <row r="8068" spans="1:19" x14ac:dyDescent="0.3">
      <c r="A8068">
        <v>778020</v>
      </c>
      <c r="B8068">
        <v>2</v>
      </c>
      <c r="C8068" s="1">
        <v>44243</v>
      </c>
      <c r="D8068" s="1"/>
      <c r="E8068">
        <v>1831770</v>
      </c>
      <c r="F8068" t="s">
        <v>40</v>
      </c>
      <c r="G8068" t="s">
        <v>34</v>
      </c>
      <c r="H8068">
        <v>50</v>
      </c>
      <c r="I8068" t="s">
        <v>40</v>
      </c>
      <c r="J8068">
        <v>105</v>
      </c>
      <c r="K8068">
        <v>1</v>
      </c>
      <c r="L8068" t="s">
        <v>603</v>
      </c>
      <c r="M8068" t="s">
        <v>86</v>
      </c>
      <c r="N8068" t="s">
        <v>188</v>
      </c>
      <c r="O8068">
        <v>52.88</v>
      </c>
      <c r="P8068">
        <v>115</v>
      </c>
      <c r="Q8068" t="s">
        <v>184</v>
      </c>
      <c r="R8068" t="s">
        <v>128</v>
      </c>
      <c r="S8068">
        <f>TechNova_sales[[#This Row],[UnitPrice]]*TechNova_sales[[#This Row],[Quantity]]</f>
        <v>115</v>
      </c>
    </row>
    <row r="8069" spans="1:19" x14ac:dyDescent="0.3">
      <c r="A8069">
        <v>778021</v>
      </c>
      <c r="B8069">
        <v>1</v>
      </c>
      <c r="C8069" s="1">
        <v>44243</v>
      </c>
      <c r="D8069" s="1"/>
      <c r="E8069">
        <v>525298</v>
      </c>
      <c r="F8069" t="s">
        <v>143</v>
      </c>
      <c r="G8069" t="s">
        <v>59</v>
      </c>
      <c r="H8069">
        <v>23</v>
      </c>
      <c r="I8069" t="s">
        <v>143</v>
      </c>
      <c r="J8069">
        <v>2029</v>
      </c>
      <c r="K8069">
        <v>2</v>
      </c>
      <c r="L8069" t="s">
        <v>2136</v>
      </c>
      <c r="M8069" t="s">
        <v>122</v>
      </c>
      <c r="N8069" t="s">
        <v>44</v>
      </c>
      <c r="O8069">
        <v>50.98</v>
      </c>
      <c r="P8069">
        <v>99.99</v>
      </c>
      <c r="Q8069" t="s">
        <v>49</v>
      </c>
      <c r="R8069" t="s">
        <v>50</v>
      </c>
      <c r="S8069">
        <f>TechNova_sales[[#This Row],[UnitPrice]]*TechNova_sales[[#This Row],[Quantity]]</f>
        <v>199.98</v>
      </c>
    </row>
    <row r="8070" spans="1:19" x14ac:dyDescent="0.3">
      <c r="A8070">
        <v>778022</v>
      </c>
      <c r="B8070">
        <v>1</v>
      </c>
      <c r="C8070" s="1">
        <v>44243</v>
      </c>
      <c r="D8070" s="1"/>
      <c r="E8070">
        <v>1162297</v>
      </c>
      <c r="F8070" t="s">
        <v>58</v>
      </c>
      <c r="G8070" t="s">
        <v>59</v>
      </c>
      <c r="H8070">
        <v>40</v>
      </c>
      <c r="I8070" t="s">
        <v>58</v>
      </c>
      <c r="J8070">
        <v>689</v>
      </c>
      <c r="K8070">
        <v>3</v>
      </c>
      <c r="L8070" t="s">
        <v>2137</v>
      </c>
      <c r="M8070" t="s">
        <v>74</v>
      </c>
      <c r="N8070" t="s">
        <v>130</v>
      </c>
      <c r="O8070">
        <v>73.12</v>
      </c>
      <c r="P8070">
        <v>159</v>
      </c>
      <c r="Q8070" t="s">
        <v>75</v>
      </c>
      <c r="R8070" t="s">
        <v>56</v>
      </c>
      <c r="S8070">
        <f>TechNova_sales[[#This Row],[UnitPrice]]*TechNova_sales[[#This Row],[Quantity]]</f>
        <v>477</v>
      </c>
    </row>
    <row r="8071" spans="1:19" x14ac:dyDescent="0.3">
      <c r="A8071">
        <v>778022</v>
      </c>
      <c r="B8071">
        <v>2</v>
      </c>
      <c r="C8071" s="1">
        <v>44243</v>
      </c>
      <c r="D8071" s="1"/>
      <c r="E8071">
        <v>1162297</v>
      </c>
      <c r="F8071" t="s">
        <v>58</v>
      </c>
      <c r="G8071" t="s">
        <v>59</v>
      </c>
      <c r="H8071">
        <v>40</v>
      </c>
      <c r="I8071" t="s">
        <v>58</v>
      </c>
      <c r="J8071">
        <v>1407</v>
      </c>
      <c r="K8071">
        <v>1</v>
      </c>
      <c r="L8071" t="s">
        <v>1742</v>
      </c>
      <c r="M8071" t="s">
        <v>36</v>
      </c>
      <c r="N8071" t="s">
        <v>130</v>
      </c>
      <c r="O8071">
        <v>8.16</v>
      </c>
      <c r="P8071">
        <v>16</v>
      </c>
      <c r="Q8071" t="s">
        <v>218</v>
      </c>
      <c r="R8071" t="s">
        <v>66</v>
      </c>
      <c r="S8071">
        <f>TechNova_sales[[#This Row],[UnitPrice]]*TechNova_sales[[#This Row],[Quantity]]</f>
        <v>16</v>
      </c>
    </row>
    <row r="8072" spans="1:19" x14ac:dyDescent="0.3">
      <c r="A8072">
        <v>778022</v>
      </c>
      <c r="B8072">
        <v>3</v>
      </c>
      <c r="C8072" s="1">
        <v>44243</v>
      </c>
      <c r="D8072" s="1"/>
      <c r="E8072">
        <v>1162297</v>
      </c>
      <c r="F8072" t="s">
        <v>58</v>
      </c>
      <c r="G8072" t="s">
        <v>59</v>
      </c>
      <c r="H8072">
        <v>40</v>
      </c>
      <c r="I8072" t="s">
        <v>58</v>
      </c>
      <c r="J8072">
        <v>417</v>
      </c>
      <c r="K8072">
        <v>5</v>
      </c>
      <c r="L8072" t="s">
        <v>583</v>
      </c>
      <c r="M8072" t="s">
        <v>54</v>
      </c>
      <c r="N8072" t="s">
        <v>44</v>
      </c>
      <c r="O8072">
        <v>275.45999999999998</v>
      </c>
      <c r="P8072">
        <v>599</v>
      </c>
      <c r="Q8072" t="s">
        <v>69</v>
      </c>
      <c r="R8072" t="s">
        <v>56</v>
      </c>
      <c r="S8072">
        <f>TechNova_sales[[#This Row],[UnitPrice]]*TechNova_sales[[#This Row],[Quantity]]</f>
        <v>2995</v>
      </c>
    </row>
    <row r="8073" spans="1:19" x14ac:dyDescent="0.3">
      <c r="A8073">
        <v>778022</v>
      </c>
      <c r="B8073">
        <v>4</v>
      </c>
      <c r="C8073" s="1">
        <v>44243</v>
      </c>
      <c r="D8073" s="1"/>
      <c r="E8073">
        <v>1162297</v>
      </c>
      <c r="F8073" t="s">
        <v>58</v>
      </c>
      <c r="G8073" t="s">
        <v>59</v>
      </c>
      <c r="H8073">
        <v>40</v>
      </c>
      <c r="I8073" t="s">
        <v>58</v>
      </c>
      <c r="J8073">
        <v>1038</v>
      </c>
      <c r="K8073">
        <v>6</v>
      </c>
      <c r="L8073" t="s">
        <v>410</v>
      </c>
      <c r="M8073" t="s">
        <v>43</v>
      </c>
      <c r="N8073" t="s">
        <v>173</v>
      </c>
      <c r="O8073">
        <v>85.95</v>
      </c>
      <c r="P8073">
        <v>186.9</v>
      </c>
      <c r="Q8073" t="s">
        <v>174</v>
      </c>
      <c r="R8073" t="s">
        <v>39</v>
      </c>
      <c r="S8073">
        <f>TechNova_sales[[#This Row],[UnitPrice]]*TechNova_sales[[#This Row],[Quantity]]</f>
        <v>1121.4000000000001</v>
      </c>
    </row>
    <row r="8074" spans="1:19" x14ac:dyDescent="0.3">
      <c r="A8074">
        <v>779000</v>
      </c>
      <c r="B8074">
        <v>1</v>
      </c>
      <c r="C8074" s="1">
        <v>44244</v>
      </c>
      <c r="D8074" s="1"/>
      <c r="E8074">
        <v>885201</v>
      </c>
      <c r="F8074" t="s">
        <v>67</v>
      </c>
      <c r="G8074" t="s">
        <v>59</v>
      </c>
      <c r="H8074">
        <v>34</v>
      </c>
      <c r="I8074" t="s">
        <v>67</v>
      </c>
      <c r="J8074">
        <v>57</v>
      </c>
      <c r="K8074">
        <v>3</v>
      </c>
      <c r="L8074" t="s">
        <v>1224</v>
      </c>
      <c r="M8074" t="s">
        <v>86</v>
      </c>
      <c r="N8074" t="s">
        <v>48</v>
      </c>
      <c r="O8074">
        <v>79.53</v>
      </c>
      <c r="P8074">
        <v>156</v>
      </c>
      <c r="Q8074" t="s">
        <v>127</v>
      </c>
      <c r="R8074" t="s">
        <v>128</v>
      </c>
      <c r="S8074">
        <f>TechNova_sales[[#This Row],[UnitPrice]]*TechNova_sales[[#This Row],[Quantity]]</f>
        <v>468</v>
      </c>
    </row>
    <row r="8075" spans="1:19" x14ac:dyDescent="0.3">
      <c r="A8075">
        <v>779001</v>
      </c>
      <c r="B8075">
        <v>1</v>
      </c>
      <c r="C8075" s="1">
        <v>44244</v>
      </c>
      <c r="D8075" s="1"/>
      <c r="E8075">
        <v>149353</v>
      </c>
      <c r="F8075" t="s">
        <v>170</v>
      </c>
      <c r="G8075" t="s">
        <v>170</v>
      </c>
      <c r="H8075">
        <v>5</v>
      </c>
      <c r="I8075" t="s">
        <v>170</v>
      </c>
      <c r="J8075">
        <v>435</v>
      </c>
      <c r="K8075">
        <v>4</v>
      </c>
      <c r="L8075" t="s">
        <v>734</v>
      </c>
      <c r="M8075" t="s">
        <v>54</v>
      </c>
      <c r="N8075" t="s">
        <v>37</v>
      </c>
      <c r="O8075">
        <v>137.63</v>
      </c>
      <c r="P8075">
        <v>269.95</v>
      </c>
      <c r="Q8075" t="s">
        <v>69</v>
      </c>
      <c r="R8075" t="s">
        <v>56</v>
      </c>
      <c r="S8075">
        <f>TechNova_sales[[#This Row],[UnitPrice]]*TechNova_sales[[#This Row],[Quantity]]</f>
        <v>1079.8</v>
      </c>
    </row>
    <row r="8076" spans="1:19" x14ac:dyDescent="0.3">
      <c r="A8076">
        <v>779001</v>
      </c>
      <c r="B8076">
        <v>2</v>
      </c>
      <c r="C8076" s="1">
        <v>44244</v>
      </c>
      <c r="D8076" s="1"/>
      <c r="E8076">
        <v>149353</v>
      </c>
      <c r="F8076" t="s">
        <v>170</v>
      </c>
      <c r="G8076" t="s">
        <v>170</v>
      </c>
      <c r="H8076">
        <v>5</v>
      </c>
      <c r="I8076" t="s">
        <v>170</v>
      </c>
      <c r="J8076">
        <v>2128</v>
      </c>
      <c r="K8076">
        <v>2</v>
      </c>
      <c r="L8076" t="s">
        <v>393</v>
      </c>
      <c r="M8076" t="s">
        <v>36</v>
      </c>
      <c r="N8076" t="s">
        <v>37</v>
      </c>
      <c r="O8076">
        <v>546.67999999999995</v>
      </c>
      <c r="P8076">
        <v>1650</v>
      </c>
      <c r="Q8076" t="s">
        <v>201</v>
      </c>
      <c r="R8076" t="s">
        <v>50</v>
      </c>
      <c r="S8076">
        <f>TechNova_sales[[#This Row],[UnitPrice]]*TechNova_sales[[#This Row],[Quantity]]</f>
        <v>3300</v>
      </c>
    </row>
    <row r="8077" spans="1:19" x14ac:dyDescent="0.3">
      <c r="A8077">
        <v>779002</v>
      </c>
      <c r="B8077">
        <v>1</v>
      </c>
      <c r="C8077" s="1">
        <v>44244</v>
      </c>
      <c r="D8077" s="1">
        <v>44248</v>
      </c>
      <c r="E8077">
        <v>1724776</v>
      </c>
      <c r="F8077" t="s">
        <v>40</v>
      </c>
      <c r="G8077" t="s">
        <v>34</v>
      </c>
      <c r="H8077">
        <v>0</v>
      </c>
      <c r="I8077" t="s">
        <v>41</v>
      </c>
      <c r="J8077">
        <v>115</v>
      </c>
      <c r="K8077">
        <v>4</v>
      </c>
      <c r="L8077" t="s">
        <v>774</v>
      </c>
      <c r="M8077" t="s">
        <v>86</v>
      </c>
      <c r="N8077" t="s">
        <v>44</v>
      </c>
      <c r="O8077">
        <v>82.83</v>
      </c>
      <c r="P8077">
        <v>249.99</v>
      </c>
      <c r="Q8077" t="s">
        <v>184</v>
      </c>
      <c r="R8077" t="s">
        <v>128</v>
      </c>
      <c r="S8077">
        <f>TechNova_sales[[#This Row],[UnitPrice]]*TechNova_sales[[#This Row],[Quantity]]</f>
        <v>999.96</v>
      </c>
    </row>
    <row r="8078" spans="1:19" x14ac:dyDescent="0.3">
      <c r="A8078">
        <v>779003</v>
      </c>
      <c r="B8078">
        <v>1</v>
      </c>
      <c r="C8078" s="1">
        <v>44244</v>
      </c>
      <c r="D8078" s="1"/>
      <c r="E8078">
        <v>1073430</v>
      </c>
      <c r="F8078" t="s">
        <v>58</v>
      </c>
      <c r="G8078" t="s">
        <v>59</v>
      </c>
      <c r="H8078">
        <v>38</v>
      </c>
      <c r="I8078" t="s">
        <v>58</v>
      </c>
      <c r="J8078">
        <v>1519</v>
      </c>
      <c r="K8078">
        <v>2</v>
      </c>
      <c r="L8078" t="s">
        <v>1726</v>
      </c>
      <c r="M8078" t="s">
        <v>64</v>
      </c>
      <c r="N8078" t="s">
        <v>83</v>
      </c>
      <c r="O8078">
        <v>142.56</v>
      </c>
      <c r="P8078">
        <v>310</v>
      </c>
      <c r="Q8078" t="s">
        <v>65</v>
      </c>
      <c r="R8078" t="s">
        <v>66</v>
      </c>
      <c r="S8078">
        <f>TechNova_sales[[#This Row],[UnitPrice]]*TechNova_sales[[#This Row],[Quantity]]</f>
        <v>620</v>
      </c>
    </row>
    <row r="8079" spans="1:19" x14ac:dyDescent="0.3">
      <c r="A8079">
        <v>779003</v>
      </c>
      <c r="B8079">
        <v>2</v>
      </c>
      <c r="C8079" s="1">
        <v>44244</v>
      </c>
      <c r="D8079" s="1"/>
      <c r="E8079">
        <v>1073430</v>
      </c>
      <c r="F8079" t="s">
        <v>58</v>
      </c>
      <c r="G8079" t="s">
        <v>59</v>
      </c>
      <c r="H8079">
        <v>38</v>
      </c>
      <c r="I8079" t="s">
        <v>58</v>
      </c>
      <c r="J8079">
        <v>307</v>
      </c>
      <c r="K8079">
        <v>4</v>
      </c>
      <c r="L8079" t="s">
        <v>1390</v>
      </c>
      <c r="M8079" t="s">
        <v>100</v>
      </c>
      <c r="N8079" t="s">
        <v>48</v>
      </c>
      <c r="O8079">
        <v>169.69</v>
      </c>
      <c r="P8079">
        <v>369</v>
      </c>
      <c r="Q8079" t="s">
        <v>113</v>
      </c>
      <c r="R8079" t="s">
        <v>62</v>
      </c>
      <c r="S8079">
        <f>TechNova_sales[[#This Row],[UnitPrice]]*TechNova_sales[[#This Row],[Quantity]]</f>
        <v>1476</v>
      </c>
    </row>
    <row r="8080" spans="1:19" x14ac:dyDescent="0.3">
      <c r="A8080">
        <v>779004</v>
      </c>
      <c r="B8080">
        <v>1</v>
      </c>
      <c r="C8080" s="1">
        <v>44244</v>
      </c>
      <c r="D8080" s="1"/>
      <c r="E8080">
        <v>2066018</v>
      </c>
      <c r="F8080" t="s">
        <v>40</v>
      </c>
      <c r="G8080" t="s">
        <v>34</v>
      </c>
      <c r="H8080">
        <v>57</v>
      </c>
      <c r="I8080" t="s">
        <v>40</v>
      </c>
      <c r="J8080">
        <v>1603</v>
      </c>
      <c r="K8080">
        <v>1</v>
      </c>
      <c r="L8080" t="s">
        <v>613</v>
      </c>
      <c r="M8080" t="s">
        <v>100</v>
      </c>
      <c r="N8080" t="s">
        <v>48</v>
      </c>
      <c r="O8080">
        <v>56.08</v>
      </c>
      <c r="P8080">
        <v>109.99</v>
      </c>
      <c r="Q8080" t="s">
        <v>71</v>
      </c>
      <c r="R8080" t="s">
        <v>72</v>
      </c>
      <c r="S8080">
        <f>TechNova_sales[[#This Row],[UnitPrice]]*TechNova_sales[[#This Row],[Quantity]]</f>
        <v>109.99</v>
      </c>
    </row>
    <row r="8081" spans="1:19" x14ac:dyDescent="0.3">
      <c r="A8081">
        <v>779004</v>
      </c>
      <c r="B8081">
        <v>2</v>
      </c>
      <c r="C8081" s="1">
        <v>44244</v>
      </c>
      <c r="D8081" s="1"/>
      <c r="E8081">
        <v>2066018</v>
      </c>
      <c r="F8081" t="s">
        <v>40</v>
      </c>
      <c r="G8081" t="s">
        <v>34</v>
      </c>
      <c r="H8081">
        <v>57</v>
      </c>
      <c r="I8081" t="s">
        <v>40</v>
      </c>
      <c r="J8081">
        <v>1690</v>
      </c>
      <c r="K8081">
        <v>2</v>
      </c>
      <c r="L8081" t="s">
        <v>1372</v>
      </c>
      <c r="M8081" t="s">
        <v>100</v>
      </c>
      <c r="N8081" t="s">
        <v>136</v>
      </c>
      <c r="O8081">
        <v>5.63</v>
      </c>
      <c r="P8081">
        <v>16.989999999999998</v>
      </c>
      <c r="Q8081" t="s">
        <v>105</v>
      </c>
      <c r="R8081" t="s">
        <v>98</v>
      </c>
      <c r="S8081">
        <f>TechNova_sales[[#This Row],[UnitPrice]]*TechNova_sales[[#This Row],[Quantity]]</f>
        <v>33.979999999999997</v>
      </c>
    </row>
    <row r="8082" spans="1:19" x14ac:dyDescent="0.3">
      <c r="A8082">
        <v>779005</v>
      </c>
      <c r="B8082">
        <v>1</v>
      </c>
      <c r="C8082" s="1">
        <v>44244</v>
      </c>
      <c r="D8082" s="1"/>
      <c r="E8082">
        <v>1765384</v>
      </c>
      <c r="F8082" t="s">
        <v>40</v>
      </c>
      <c r="G8082" t="s">
        <v>34</v>
      </c>
      <c r="H8082">
        <v>51</v>
      </c>
      <c r="I8082" t="s">
        <v>40</v>
      </c>
      <c r="J8082">
        <v>1519</v>
      </c>
      <c r="K8082">
        <v>2</v>
      </c>
      <c r="L8082" t="s">
        <v>1726</v>
      </c>
      <c r="M8082" t="s">
        <v>64</v>
      </c>
      <c r="N8082" t="s">
        <v>83</v>
      </c>
      <c r="O8082">
        <v>142.56</v>
      </c>
      <c r="P8082">
        <v>310</v>
      </c>
      <c r="Q8082" t="s">
        <v>65</v>
      </c>
      <c r="R8082" t="s">
        <v>66</v>
      </c>
      <c r="S8082">
        <f>TechNova_sales[[#This Row],[UnitPrice]]*TechNova_sales[[#This Row],[Quantity]]</f>
        <v>620</v>
      </c>
    </row>
    <row r="8083" spans="1:19" x14ac:dyDescent="0.3">
      <c r="A8083">
        <v>779006</v>
      </c>
      <c r="B8083">
        <v>1</v>
      </c>
      <c r="C8083" s="1">
        <v>44244</v>
      </c>
      <c r="D8083" s="1">
        <v>44248</v>
      </c>
      <c r="E8083">
        <v>485922</v>
      </c>
      <c r="F8083" t="s">
        <v>143</v>
      </c>
      <c r="G8083" t="s">
        <v>59</v>
      </c>
      <c r="H8083">
        <v>0</v>
      </c>
      <c r="I8083" t="s">
        <v>41</v>
      </c>
      <c r="J8083">
        <v>1451</v>
      </c>
      <c r="K8083">
        <v>1</v>
      </c>
      <c r="L8083" t="s">
        <v>1189</v>
      </c>
      <c r="M8083" t="s">
        <v>64</v>
      </c>
      <c r="N8083" t="s">
        <v>83</v>
      </c>
      <c r="O8083">
        <v>123.24</v>
      </c>
      <c r="P8083">
        <v>268</v>
      </c>
      <c r="Q8083" t="s">
        <v>131</v>
      </c>
      <c r="R8083" t="s">
        <v>66</v>
      </c>
      <c r="S8083">
        <f>TechNova_sales[[#This Row],[UnitPrice]]*TechNova_sales[[#This Row],[Quantity]]</f>
        <v>268</v>
      </c>
    </row>
    <row r="8084" spans="1:19" x14ac:dyDescent="0.3">
      <c r="A8084">
        <v>779008</v>
      </c>
      <c r="B8084">
        <v>1</v>
      </c>
      <c r="C8084" s="1">
        <v>44244</v>
      </c>
      <c r="D8084" s="1"/>
      <c r="E8084">
        <v>655495</v>
      </c>
      <c r="F8084" t="s">
        <v>120</v>
      </c>
      <c r="G8084" t="s">
        <v>59</v>
      </c>
      <c r="H8084">
        <v>17</v>
      </c>
      <c r="I8084" t="s">
        <v>120</v>
      </c>
      <c r="J8084">
        <v>1437</v>
      </c>
      <c r="K8084">
        <v>1</v>
      </c>
      <c r="L8084" t="s">
        <v>1476</v>
      </c>
      <c r="M8084" t="s">
        <v>64</v>
      </c>
      <c r="N8084" t="s">
        <v>130</v>
      </c>
      <c r="O8084">
        <v>91.51</v>
      </c>
      <c r="P8084">
        <v>199</v>
      </c>
      <c r="Q8084" t="s">
        <v>131</v>
      </c>
      <c r="R8084" t="s">
        <v>66</v>
      </c>
      <c r="S8084">
        <f>TechNova_sales[[#This Row],[UnitPrice]]*TechNova_sales[[#This Row],[Quantity]]</f>
        <v>199</v>
      </c>
    </row>
    <row r="8085" spans="1:19" x14ac:dyDescent="0.3">
      <c r="A8085">
        <v>779009</v>
      </c>
      <c r="B8085">
        <v>1</v>
      </c>
      <c r="C8085" s="1">
        <v>44244</v>
      </c>
      <c r="D8085" s="1"/>
      <c r="E8085">
        <v>382178</v>
      </c>
      <c r="F8085" t="s">
        <v>33</v>
      </c>
      <c r="G8085" t="s">
        <v>34</v>
      </c>
      <c r="H8085">
        <v>10</v>
      </c>
      <c r="I8085" t="s">
        <v>33</v>
      </c>
      <c r="J8085">
        <v>59</v>
      </c>
      <c r="K8085">
        <v>1</v>
      </c>
      <c r="L8085" t="s">
        <v>1433</v>
      </c>
      <c r="M8085" t="s">
        <v>86</v>
      </c>
      <c r="N8085" t="s">
        <v>188</v>
      </c>
      <c r="O8085">
        <v>79.53</v>
      </c>
      <c r="P8085">
        <v>156</v>
      </c>
      <c r="Q8085" t="s">
        <v>127</v>
      </c>
      <c r="R8085" t="s">
        <v>128</v>
      </c>
      <c r="S8085">
        <f>TechNova_sales[[#This Row],[UnitPrice]]*TechNova_sales[[#This Row],[Quantity]]</f>
        <v>156</v>
      </c>
    </row>
    <row r="8086" spans="1:19" x14ac:dyDescent="0.3">
      <c r="A8086">
        <v>779009</v>
      </c>
      <c r="B8086">
        <v>2</v>
      </c>
      <c r="C8086" s="1">
        <v>44244</v>
      </c>
      <c r="D8086" s="1"/>
      <c r="E8086">
        <v>382178</v>
      </c>
      <c r="F8086" t="s">
        <v>33</v>
      </c>
      <c r="G8086" t="s">
        <v>34</v>
      </c>
      <c r="H8086">
        <v>10</v>
      </c>
      <c r="I8086" t="s">
        <v>33</v>
      </c>
      <c r="J8086">
        <v>2009</v>
      </c>
      <c r="K8086">
        <v>2</v>
      </c>
      <c r="L8086" t="s">
        <v>1648</v>
      </c>
      <c r="M8086" t="s">
        <v>47</v>
      </c>
      <c r="N8086" t="s">
        <v>48</v>
      </c>
      <c r="O8086">
        <v>82.77</v>
      </c>
      <c r="P8086">
        <v>179.99</v>
      </c>
      <c r="Q8086" t="s">
        <v>49</v>
      </c>
      <c r="R8086" t="s">
        <v>50</v>
      </c>
      <c r="S8086">
        <f>TechNova_sales[[#This Row],[UnitPrice]]*TechNova_sales[[#This Row],[Quantity]]</f>
        <v>359.98</v>
      </c>
    </row>
    <row r="8087" spans="1:19" x14ac:dyDescent="0.3">
      <c r="A8087">
        <v>779010</v>
      </c>
      <c r="B8087">
        <v>1</v>
      </c>
      <c r="C8087" s="1">
        <v>44244</v>
      </c>
      <c r="D8087" s="1"/>
      <c r="E8087">
        <v>953759</v>
      </c>
      <c r="F8087" t="s">
        <v>58</v>
      </c>
      <c r="G8087" t="s">
        <v>59</v>
      </c>
      <c r="H8087">
        <v>37</v>
      </c>
      <c r="I8087" t="s">
        <v>58</v>
      </c>
      <c r="J8087">
        <v>636</v>
      </c>
      <c r="K8087">
        <v>2</v>
      </c>
      <c r="L8087" t="s">
        <v>1956</v>
      </c>
      <c r="M8087" t="s">
        <v>86</v>
      </c>
      <c r="N8087" t="s">
        <v>44</v>
      </c>
      <c r="O8087">
        <v>459.4</v>
      </c>
      <c r="P8087">
        <v>999</v>
      </c>
      <c r="Q8087" t="s">
        <v>87</v>
      </c>
      <c r="R8087" t="s">
        <v>56</v>
      </c>
      <c r="S8087">
        <f>TechNova_sales[[#This Row],[UnitPrice]]*TechNova_sales[[#This Row],[Quantity]]</f>
        <v>1998</v>
      </c>
    </row>
    <row r="8088" spans="1:19" x14ac:dyDescent="0.3">
      <c r="A8088">
        <v>779013</v>
      </c>
      <c r="B8088">
        <v>1</v>
      </c>
      <c r="C8088" s="1">
        <v>44244</v>
      </c>
      <c r="D8088" s="1"/>
      <c r="E8088">
        <v>1828948</v>
      </c>
      <c r="F8088" t="s">
        <v>40</v>
      </c>
      <c r="G8088" t="s">
        <v>34</v>
      </c>
      <c r="H8088">
        <v>66</v>
      </c>
      <c r="I8088" t="s">
        <v>40</v>
      </c>
      <c r="J8088">
        <v>52</v>
      </c>
      <c r="K8088">
        <v>3</v>
      </c>
      <c r="L8088" t="s">
        <v>1131</v>
      </c>
      <c r="M8088" t="s">
        <v>86</v>
      </c>
      <c r="N8088" t="s">
        <v>44</v>
      </c>
      <c r="O8088">
        <v>91.95</v>
      </c>
      <c r="P8088">
        <v>199.95</v>
      </c>
      <c r="Q8088" t="s">
        <v>127</v>
      </c>
      <c r="R8088" t="s">
        <v>128</v>
      </c>
      <c r="S8088">
        <f>TechNova_sales[[#This Row],[UnitPrice]]*TechNova_sales[[#This Row],[Quantity]]</f>
        <v>599.84999999999991</v>
      </c>
    </row>
    <row r="8089" spans="1:19" x14ac:dyDescent="0.3">
      <c r="A8089">
        <v>779013</v>
      </c>
      <c r="B8089">
        <v>2</v>
      </c>
      <c r="C8089" s="1">
        <v>44244</v>
      </c>
      <c r="D8089" s="1"/>
      <c r="E8089">
        <v>1828948</v>
      </c>
      <c r="F8089" t="s">
        <v>40</v>
      </c>
      <c r="G8089" t="s">
        <v>34</v>
      </c>
      <c r="H8089">
        <v>66</v>
      </c>
      <c r="I8089" t="s">
        <v>40</v>
      </c>
      <c r="J8089">
        <v>436</v>
      </c>
      <c r="K8089">
        <v>1</v>
      </c>
      <c r="L8089" t="s">
        <v>1212</v>
      </c>
      <c r="M8089" t="s">
        <v>54</v>
      </c>
      <c r="N8089" t="s">
        <v>37</v>
      </c>
      <c r="O8089">
        <v>188.13</v>
      </c>
      <c r="P8089">
        <v>369</v>
      </c>
      <c r="Q8089" t="s">
        <v>69</v>
      </c>
      <c r="R8089" t="s">
        <v>56</v>
      </c>
      <c r="S8089">
        <f>TechNova_sales[[#This Row],[UnitPrice]]*TechNova_sales[[#This Row],[Quantity]]</f>
        <v>369</v>
      </c>
    </row>
    <row r="8090" spans="1:19" x14ac:dyDescent="0.3">
      <c r="A8090">
        <v>779013</v>
      </c>
      <c r="B8090">
        <v>3</v>
      </c>
      <c r="C8090" s="1">
        <v>44244</v>
      </c>
      <c r="D8090" s="1"/>
      <c r="E8090">
        <v>1828948</v>
      </c>
      <c r="F8090" t="s">
        <v>40</v>
      </c>
      <c r="G8090" t="s">
        <v>34</v>
      </c>
      <c r="H8090">
        <v>66</v>
      </c>
      <c r="I8090" t="s">
        <v>40</v>
      </c>
      <c r="J8090">
        <v>1090</v>
      </c>
      <c r="K8090">
        <v>3</v>
      </c>
      <c r="L8090" t="s">
        <v>1566</v>
      </c>
      <c r="M8090" t="s">
        <v>36</v>
      </c>
      <c r="N8090" t="s">
        <v>646</v>
      </c>
      <c r="O8090">
        <v>152.68</v>
      </c>
      <c r="P8090">
        <v>332</v>
      </c>
      <c r="Q8090" t="s">
        <v>45</v>
      </c>
      <c r="R8090" t="s">
        <v>39</v>
      </c>
      <c r="S8090">
        <f>TechNova_sales[[#This Row],[UnitPrice]]*TechNova_sales[[#This Row],[Quantity]]</f>
        <v>996</v>
      </c>
    </row>
    <row r="8091" spans="1:19" x14ac:dyDescent="0.3">
      <c r="A8091">
        <v>779014</v>
      </c>
      <c r="B8091">
        <v>1</v>
      </c>
      <c r="C8091" s="1">
        <v>44244</v>
      </c>
      <c r="D8091" s="1"/>
      <c r="E8091">
        <v>1072821</v>
      </c>
      <c r="F8091" t="s">
        <v>58</v>
      </c>
      <c r="G8091" t="s">
        <v>59</v>
      </c>
      <c r="H8091">
        <v>37</v>
      </c>
      <c r="I8091" t="s">
        <v>58</v>
      </c>
      <c r="J8091">
        <v>352</v>
      </c>
      <c r="K8091">
        <v>2</v>
      </c>
      <c r="L8091" t="s">
        <v>1631</v>
      </c>
      <c r="M8091" t="s">
        <v>47</v>
      </c>
      <c r="N8091" t="s">
        <v>44</v>
      </c>
      <c r="O8091">
        <v>163.15</v>
      </c>
      <c r="P8091">
        <v>320</v>
      </c>
      <c r="Q8091" t="s">
        <v>55</v>
      </c>
      <c r="R8091" t="s">
        <v>56</v>
      </c>
      <c r="S8091">
        <f>TechNova_sales[[#This Row],[UnitPrice]]*TechNova_sales[[#This Row],[Quantity]]</f>
        <v>640</v>
      </c>
    </row>
    <row r="8092" spans="1:19" x14ac:dyDescent="0.3">
      <c r="A8092">
        <v>779014</v>
      </c>
      <c r="B8092">
        <v>2</v>
      </c>
      <c r="C8092" s="1">
        <v>44244</v>
      </c>
      <c r="D8092" s="1"/>
      <c r="E8092">
        <v>1072821</v>
      </c>
      <c r="F8092" t="s">
        <v>58</v>
      </c>
      <c r="G8092" t="s">
        <v>59</v>
      </c>
      <c r="H8092">
        <v>37</v>
      </c>
      <c r="I8092" t="s">
        <v>58</v>
      </c>
      <c r="J8092">
        <v>1288</v>
      </c>
      <c r="K8092">
        <v>4</v>
      </c>
      <c r="L8092" t="s">
        <v>1378</v>
      </c>
      <c r="M8092" t="s">
        <v>36</v>
      </c>
      <c r="N8092" t="s">
        <v>44</v>
      </c>
      <c r="O8092">
        <v>39.76</v>
      </c>
      <c r="P8092">
        <v>77.989999999999995</v>
      </c>
      <c r="Q8092" t="s">
        <v>38</v>
      </c>
      <c r="R8092" t="s">
        <v>39</v>
      </c>
      <c r="S8092">
        <f>TechNova_sales[[#This Row],[UnitPrice]]*TechNova_sales[[#This Row],[Quantity]]</f>
        <v>311.95999999999998</v>
      </c>
    </row>
    <row r="8093" spans="1:19" x14ac:dyDescent="0.3">
      <c r="A8093">
        <v>779014</v>
      </c>
      <c r="B8093">
        <v>3</v>
      </c>
      <c r="C8093" s="1">
        <v>44244</v>
      </c>
      <c r="D8093" s="1"/>
      <c r="E8093">
        <v>1072821</v>
      </c>
      <c r="F8093" t="s">
        <v>58</v>
      </c>
      <c r="G8093" t="s">
        <v>59</v>
      </c>
      <c r="H8093">
        <v>37</v>
      </c>
      <c r="I8093" t="s">
        <v>58</v>
      </c>
      <c r="J8093">
        <v>324</v>
      </c>
      <c r="K8093">
        <v>7</v>
      </c>
      <c r="L8093" t="s">
        <v>2138</v>
      </c>
      <c r="M8093" t="s">
        <v>100</v>
      </c>
      <c r="N8093" t="s">
        <v>89</v>
      </c>
      <c r="O8093">
        <v>229.93</v>
      </c>
      <c r="P8093">
        <v>500</v>
      </c>
      <c r="Q8093" t="s">
        <v>113</v>
      </c>
      <c r="R8093" t="s">
        <v>62</v>
      </c>
      <c r="S8093">
        <f>TechNova_sales[[#This Row],[UnitPrice]]*TechNova_sales[[#This Row],[Quantity]]</f>
        <v>3500</v>
      </c>
    </row>
    <row r="8094" spans="1:19" x14ac:dyDescent="0.3">
      <c r="A8094">
        <v>779014</v>
      </c>
      <c r="B8094">
        <v>4</v>
      </c>
      <c r="C8094" s="1">
        <v>44244</v>
      </c>
      <c r="D8094" s="1"/>
      <c r="E8094">
        <v>1072821</v>
      </c>
      <c r="F8094" t="s">
        <v>58</v>
      </c>
      <c r="G8094" t="s">
        <v>59</v>
      </c>
      <c r="H8094">
        <v>37</v>
      </c>
      <c r="I8094" t="s">
        <v>58</v>
      </c>
      <c r="J8094">
        <v>1605</v>
      </c>
      <c r="K8094">
        <v>3</v>
      </c>
      <c r="L8094" t="s">
        <v>543</v>
      </c>
      <c r="M8094" t="s">
        <v>100</v>
      </c>
      <c r="N8094" t="s">
        <v>48</v>
      </c>
      <c r="O8094">
        <v>96.08</v>
      </c>
      <c r="P8094">
        <v>289.99</v>
      </c>
      <c r="Q8094" t="s">
        <v>71</v>
      </c>
      <c r="R8094" t="s">
        <v>72</v>
      </c>
      <c r="S8094">
        <f>TechNova_sales[[#This Row],[UnitPrice]]*TechNova_sales[[#This Row],[Quantity]]</f>
        <v>869.97</v>
      </c>
    </row>
    <row r="8095" spans="1:19" x14ac:dyDescent="0.3">
      <c r="A8095">
        <v>779015</v>
      </c>
      <c r="B8095">
        <v>1</v>
      </c>
      <c r="C8095" s="1">
        <v>44244</v>
      </c>
      <c r="D8095" s="1"/>
      <c r="E8095">
        <v>1268661</v>
      </c>
      <c r="F8095" t="s">
        <v>40</v>
      </c>
      <c r="G8095" t="s">
        <v>34</v>
      </c>
      <c r="H8095">
        <v>57</v>
      </c>
      <c r="I8095" t="s">
        <v>40</v>
      </c>
      <c r="J8095">
        <v>2083</v>
      </c>
      <c r="K8095">
        <v>5</v>
      </c>
      <c r="L8095" t="s">
        <v>757</v>
      </c>
      <c r="M8095" t="s">
        <v>36</v>
      </c>
      <c r="N8095" t="s">
        <v>48</v>
      </c>
      <c r="O8095">
        <v>50.98</v>
      </c>
      <c r="P8095">
        <v>99.99</v>
      </c>
      <c r="Q8095" t="s">
        <v>49</v>
      </c>
      <c r="R8095" t="s">
        <v>50</v>
      </c>
      <c r="S8095">
        <f>TechNova_sales[[#This Row],[UnitPrice]]*TechNova_sales[[#This Row],[Quantity]]</f>
        <v>499.95</v>
      </c>
    </row>
    <row r="8096" spans="1:19" x14ac:dyDescent="0.3">
      <c r="A8096">
        <v>779015</v>
      </c>
      <c r="B8096">
        <v>2</v>
      </c>
      <c r="C8096" s="1">
        <v>44244</v>
      </c>
      <c r="D8096" s="1"/>
      <c r="E8096">
        <v>1268661</v>
      </c>
      <c r="F8096" t="s">
        <v>40</v>
      </c>
      <c r="G8096" t="s">
        <v>34</v>
      </c>
      <c r="H8096">
        <v>57</v>
      </c>
      <c r="I8096" t="s">
        <v>40</v>
      </c>
      <c r="J8096">
        <v>1286</v>
      </c>
      <c r="K8096">
        <v>2</v>
      </c>
      <c r="L8096" t="s">
        <v>288</v>
      </c>
      <c r="M8096" t="s">
        <v>36</v>
      </c>
      <c r="N8096" t="s">
        <v>48</v>
      </c>
      <c r="O8096">
        <v>39.76</v>
      </c>
      <c r="P8096">
        <v>77.989999999999995</v>
      </c>
      <c r="Q8096" t="s">
        <v>38</v>
      </c>
      <c r="R8096" t="s">
        <v>39</v>
      </c>
      <c r="S8096">
        <f>TechNova_sales[[#This Row],[UnitPrice]]*TechNova_sales[[#This Row],[Quantity]]</f>
        <v>155.97999999999999</v>
      </c>
    </row>
    <row r="8097" spans="1:19" x14ac:dyDescent="0.3">
      <c r="A8097">
        <v>779015</v>
      </c>
      <c r="B8097">
        <v>3</v>
      </c>
      <c r="C8097" s="1">
        <v>44244</v>
      </c>
      <c r="D8097" s="1"/>
      <c r="E8097">
        <v>1268661</v>
      </c>
      <c r="F8097" t="s">
        <v>40</v>
      </c>
      <c r="G8097" t="s">
        <v>34</v>
      </c>
      <c r="H8097">
        <v>57</v>
      </c>
      <c r="I8097" t="s">
        <v>40</v>
      </c>
      <c r="J8097">
        <v>2106</v>
      </c>
      <c r="K8097">
        <v>3</v>
      </c>
      <c r="L8097" t="s">
        <v>534</v>
      </c>
      <c r="M8097" t="s">
        <v>36</v>
      </c>
      <c r="N8097" t="s">
        <v>130</v>
      </c>
      <c r="O8097">
        <v>403.53</v>
      </c>
      <c r="P8097">
        <v>877.5</v>
      </c>
      <c r="Q8097" t="s">
        <v>177</v>
      </c>
      <c r="R8097" t="s">
        <v>50</v>
      </c>
      <c r="S8097">
        <f>TechNova_sales[[#This Row],[UnitPrice]]*TechNova_sales[[#This Row],[Quantity]]</f>
        <v>2632.5</v>
      </c>
    </row>
    <row r="8098" spans="1:19" x14ac:dyDescent="0.3">
      <c r="A8098">
        <v>779016</v>
      </c>
      <c r="B8098">
        <v>1</v>
      </c>
      <c r="C8098" s="1">
        <v>44244</v>
      </c>
      <c r="D8098" s="1"/>
      <c r="E8098">
        <v>2080138</v>
      </c>
      <c r="F8098" t="s">
        <v>40</v>
      </c>
      <c r="G8098" t="s">
        <v>34</v>
      </c>
      <c r="H8098">
        <v>59</v>
      </c>
      <c r="I8098" t="s">
        <v>40</v>
      </c>
      <c r="J8098">
        <v>394</v>
      </c>
      <c r="K8098">
        <v>1</v>
      </c>
      <c r="L8098" t="s">
        <v>834</v>
      </c>
      <c r="M8098" t="s">
        <v>86</v>
      </c>
      <c r="N8098" t="s">
        <v>48</v>
      </c>
      <c r="O8098">
        <v>348.58</v>
      </c>
      <c r="P8098">
        <v>758</v>
      </c>
      <c r="Q8098" t="s">
        <v>55</v>
      </c>
      <c r="R8098" t="s">
        <v>56</v>
      </c>
      <c r="S8098">
        <f>TechNova_sales[[#This Row],[UnitPrice]]*TechNova_sales[[#This Row],[Quantity]]</f>
        <v>758</v>
      </c>
    </row>
    <row r="8099" spans="1:19" x14ac:dyDescent="0.3">
      <c r="A8099">
        <v>779016</v>
      </c>
      <c r="B8099">
        <v>2</v>
      </c>
      <c r="C8099" s="1">
        <v>44244</v>
      </c>
      <c r="D8099" s="1"/>
      <c r="E8099">
        <v>2080138</v>
      </c>
      <c r="F8099" t="s">
        <v>40</v>
      </c>
      <c r="G8099" t="s">
        <v>34</v>
      </c>
      <c r="H8099">
        <v>59</v>
      </c>
      <c r="I8099" t="s">
        <v>40</v>
      </c>
      <c r="J8099">
        <v>1631</v>
      </c>
      <c r="K8099">
        <v>1</v>
      </c>
      <c r="L8099" t="s">
        <v>259</v>
      </c>
      <c r="M8099" t="s">
        <v>36</v>
      </c>
      <c r="N8099" t="s">
        <v>48</v>
      </c>
      <c r="O8099">
        <v>5.82</v>
      </c>
      <c r="P8099">
        <v>12.66</v>
      </c>
      <c r="Q8099" t="s">
        <v>71</v>
      </c>
      <c r="R8099" t="s">
        <v>72</v>
      </c>
      <c r="S8099">
        <f>TechNova_sales[[#This Row],[UnitPrice]]*TechNova_sales[[#This Row],[Quantity]]</f>
        <v>12.66</v>
      </c>
    </row>
    <row r="8100" spans="1:19" x14ac:dyDescent="0.3">
      <c r="A8100">
        <v>779016</v>
      </c>
      <c r="B8100">
        <v>3</v>
      </c>
      <c r="C8100" s="1">
        <v>44244</v>
      </c>
      <c r="D8100" s="1"/>
      <c r="E8100">
        <v>2080138</v>
      </c>
      <c r="F8100" t="s">
        <v>40</v>
      </c>
      <c r="G8100" t="s">
        <v>34</v>
      </c>
      <c r="H8100">
        <v>59</v>
      </c>
      <c r="I8100" t="s">
        <v>40</v>
      </c>
      <c r="J8100">
        <v>189</v>
      </c>
      <c r="K8100">
        <v>4</v>
      </c>
      <c r="L8100" t="s">
        <v>540</v>
      </c>
      <c r="M8100" t="s">
        <v>100</v>
      </c>
      <c r="N8100" t="s">
        <v>44</v>
      </c>
      <c r="O8100">
        <v>58.36</v>
      </c>
      <c r="P8100">
        <v>126.9</v>
      </c>
      <c r="Q8100" t="s">
        <v>203</v>
      </c>
      <c r="R8100" t="s">
        <v>62</v>
      </c>
      <c r="S8100">
        <f>TechNova_sales[[#This Row],[UnitPrice]]*TechNova_sales[[#This Row],[Quantity]]</f>
        <v>507.6</v>
      </c>
    </row>
    <row r="8101" spans="1:19" x14ac:dyDescent="0.3">
      <c r="A8101">
        <v>779017</v>
      </c>
      <c r="B8101">
        <v>1</v>
      </c>
      <c r="C8101" s="1">
        <v>44244</v>
      </c>
      <c r="D8101" s="1">
        <v>44249</v>
      </c>
      <c r="E8101">
        <v>593904</v>
      </c>
      <c r="F8101" t="s">
        <v>143</v>
      </c>
      <c r="G8101" t="s">
        <v>59</v>
      </c>
      <c r="H8101">
        <v>0</v>
      </c>
      <c r="I8101" t="s">
        <v>41</v>
      </c>
      <c r="J8101">
        <v>139</v>
      </c>
      <c r="K8101">
        <v>1</v>
      </c>
      <c r="L8101" t="s">
        <v>1414</v>
      </c>
      <c r="M8101" t="s">
        <v>54</v>
      </c>
      <c r="N8101" t="s">
        <v>37</v>
      </c>
      <c r="O8101">
        <v>229.93</v>
      </c>
      <c r="P8101">
        <v>499.99</v>
      </c>
      <c r="Q8101" t="s">
        <v>61</v>
      </c>
      <c r="R8101" t="s">
        <v>62</v>
      </c>
      <c r="S8101">
        <f>TechNova_sales[[#This Row],[UnitPrice]]*TechNova_sales[[#This Row],[Quantity]]</f>
        <v>499.99</v>
      </c>
    </row>
    <row r="8102" spans="1:19" x14ac:dyDescent="0.3">
      <c r="A8102">
        <v>779017</v>
      </c>
      <c r="B8102">
        <v>2</v>
      </c>
      <c r="C8102" s="1">
        <v>44244</v>
      </c>
      <c r="D8102" s="1">
        <v>44249</v>
      </c>
      <c r="E8102">
        <v>593904</v>
      </c>
      <c r="F8102" t="s">
        <v>143</v>
      </c>
      <c r="G8102" t="s">
        <v>59</v>
      </c>
      <c r="H8102">
        <v>0</v>
      </c>
      <c r="I8102" t="s">
        <v>41</v>
      </c>
      <c r="J8102">
        <v>71</v>
      </c>
      <c r="K8102">
        <v>5</v>
      </c>
      <c r="L8102" t="s">
        <v>661</v>
      </c>
      <c r="M8102" t="s">
        <v>183</v>
      </c>
      <c r="N8102" t="s">
        <v>48</v>
      </c>
      <c r="O8102">
        <v>22.05</v>
      </c>
      <c r="P8102">
        <v>47.95</v>
      </c>
      <c r="Q8102" t="s">
        <v>184</v>
      </c>
      <c r="R8102" t="s">
        <v>128</v>
      </c>
      <c r="S8102">
        <f>TechNova_sales[[#This Row],[UnitPrice]]*TechNova_sales[[#This Row],[Quantity]]</f>
        <v>239.75</v>
      </c>
    </row>
    <row r="8103" spans="1:19" x14ac:dyDescent="0.3">
      <c r="A8103">
        <v>779017</v>
      </c>
      <c r="B8103">
        <v>3</v>
      </c>
      <c r="C8103" s="1">
        <v>44244</v>
      </c>
      <c r="D8103" s="1">
        <v>44249</v>
      </c>
      <c r="E8103">
        <v>593904</v>
      </c>
      <c r="F8103" t="s">
        <v>143</v>
      </c>
      <c r="G8103" t="s">
        <v>59</v>
      </c>
      <c r="H8103">
        <v>0</v>
      </c>
      <c r="I8103" t="s">
        <v>41</v>
      </c>
      <c r="J8103">
        <v>952</v>
      </c>
      <c r="K8103">
        <v>7</v>
      </c>
      <c r="L8103" t="s">
        <v>2139</v>
      </c>
      <c r="M8103" t="s">
        <v>43</v>
      </c>
      <c r="N8103" t="s">
        <v>48</v>
      </c>
      <c r="O8103">
        <v>84.84</v>
      </c>
      <c r="P8103">
        <v>184.5</v>
      </c>
      <c r="Q8103" t="s">
        <v>174</v>
      </c>
      <c r="R8103" t="s">
        <v>39</v>
      </c>
      <c r="S8103">
        <f>TechNova_sales[[#This Row],[UnitPrice]]*TechNova_sales[[#This Row],[Quantity]]</f>
        <v>1291.5</v>
      </c>
    </row>
    <row r="8104" spans="1:19" x14ac:dyDescent="0.3">
      <c r="A8104">
        <v>780000</v>
      </c>
      <c r="B8104">
        <v>1</v>
      </c>
      <c r="C8104" s="1">
        <v>44245</v>
      </c>
      <c r="D8104" s="1"/>
      <c r="E8104">
        <v>654459</v>
      </c>
      <c r="F8104" t="s">
        <v>120</v>
      </c>
      <c r="G8104" t="s">
        <v>59</v>
      </c>
      <c r="H8104">
        <v>17</v>
      </c>
      <c r="I8104" t="s">
        <v>120</v>
      </c>
      <c r="J8104">
        <v>1687</v>
      </c>
      <c r="K8104">
        <v>1</v>
      </c>
      <c r="L8104" t="s">
        <v>427</v>
      </c>
      <c r="M8104" t="s">
        <v>100</v>
      </c>
      <c r="N8104" t="s">
        <v>136</v>
      </c>
      <c r="O8104">
        <v>3.16</v>
      </c>
      <c r="P8104">
        <v>6.88</v>
      </c>
      <c r="Q8104" t="s">
        <v>105</v>
      </c>
      <c r="R8104" t="s">
        <v>98</v>
      </c>
      <c r="S8104">
        <f>TechNova_sales[[#This Row],[UnitPrice]]*TechNova_sales[[#This Row],[Quantity]]</f>
        <v>6.88</v>
      </c>
    </row>
    <row r="8105" spans="1:19" x14ac:dyDescent="0.3">
      <c r="A8105">
        <v>780000</v>
      </c>
      <c r="B8105">
        <v>2</v>
      </c>
      <c r="C8105" s="1">
        <v>44245</v>
      </c>
      <c r="D8105" s="1"/>
      <c r="E8105">
        <v>654459</v>
      </c>
      <c r="F8105" t="s">
        <v>120</v>
      </c>
      <c r="G8105" t="s">
        <v>59</v>
      </c>
      <c r="H8105">
        <v>17</v>
      </c>
      <c r="I8105" t="s">
        <v>120</v>
      </c>
      <c r="J8105">
        <v>448</v>
      </c>
      <c r="K8105">
        <v>1</v>
      </c>
      <c r="L8105" t="s">
        <v>162</v>
      </c>
      <c r="M8105" t="s">
        <v>86</v>
      </c>
      <c r="N8105" t="s">
        <v>48</v>
      </c>
      <c r="O8105">
        <v>137.6</v>
      </c>
      <c r="P8105">
        <v>269.89999999999998</v>
      </c>
      <c r="Q8105" t="s">
        <v>69</v>
      </c>
      <c r="R8105" t="s">
        <v>56</v>
      </c>
      <c r="S8105">
        <f>TechNova_sales[[#This Row],[UnitPrice]]*TechNova_sales[[#This Row],[Quantity]]</f>
        <v>269.89999999999998</v>
      </c>
    </row>
    <row r="8106" spans="1:19" x14ac:dyDescent="0.3">
      <c r="A8106">
        <v>780001</v>
      </c>
      <c r="B8106">
        <v>1</v>
      </c>
      <c r="C8106" s="1">
        <v>44245</v>
      </c>
      <c r="D8106" s="1"/>
      <c r="E8106">
        <v>1737038</v>
      </c>
      <c r="F8106" t="s">
        <v>40</v>
      </c>
      <c r="G8106" t="s">
        <v>34</v>
      </c>
      <c r="H8106">
        <v>50</v>
      </c>
      <c r="I8106" t="s">
        <v>40</v>
      </c>
      <c r="J8106">
        <v>186</v>
      </c>
      <c r="K8106">
        <v>9</v>
      </c>
      <c r="L8106" t="s">
        <v>542</v>
      </c>
      <c r="M8106" t="s">
        <v>100</v>
      </c>
      <c r="N8106" t="s">
        <v>44</v>
      </c>
      <c r="O8106">
        <v>45.83</v>
      </c>
      <c r="P8106">
        <v>89.9</v>
      </c>
      <c r="Q8106" t="s">
        <v>203</v>
      </c>
      <c r="R8106" t="s">
        <v>62</v>
      </c>
      <c r="S8106">
        <f>TechNova_sales[[#This Row],[UnitPrice]]*TechNova_sales[[#This Row],[Quantity]]</f>
        <v>809.1</v>
      </c>
    </row>
    <row r="8107" spans="1:19" x14ac:dyDescent="0.3">
      <c r="A8107">
        <v>780001</v>
      </c>
      <c r="B8107">
        <v>2</v>
      </c>
      <c r="C8107" s="1">
        <v>44245</v>
      </c>
      <c r="D8107" s="1"/>
      <c r="E8107">
        <v>1737038</v>
      </c>
      <c r="F8107" t="s">
        <v>40</v>
      </c>
      <c r="G8107" t="s">
        <v>34</v>
      </c>
      <c r="H8107">
        <v>50</v>
      </c>
      <c r="I8107" t="s">
        <v>40</v>
      </c>
      <c r="J8107">
        <v>1665</v>
      </c>
      <c r="K8107">
        <v>9</v>
      </c>
      <c r="L8107" t="s">
        <v>302</v>
      </c>
      <c r="M8107" t="s">
        <v>96</v>
      </c>
      <c r="N8107" t="s">
        <v>136</v>
      </c>
      <c r="O8107">
        <v>2.54</v>
      </c>
      <c r="P8107">
        <v>4.99</v>
      </c>
      <c r="Q8107" t="s">
        <v>105</v>
      </c>
      <c r="R8107" t="s">
        <v>98</v>
      </c>
      <c r="S8107">
        <f>TechNova_sales[[#This Row],[UnitPrice]]*TechNova_sales[[#This Row],[Quantity]]</f>
        <v>44.910000000000004</v>
      </c>
    </row>
    <row r="8108" spans="1:19" x14ac:dyDescent="0.3">
      <c r="A8108">
        <v>780002</v>
      </c>
      <c r="B8108">
        <v>1</v>
      </c>
      <c r="C8108" s="1">
        <v>44245</v>
      </c>
      <c r="D8108" s="1"/>
      <c r="E8108">
        <v>1878834</v>
      </c>
      <c r="F8108" t="s">
        <v>40</v>
      </c>
      <c r="G8108" t="s">
        <v>34</v>
      </c>
      <c r="H8108">
        <v>65</v>
      </c>
      <c r="I8108" t="s">
        <v>40</v>
      </c>
      <c r="J8108">
        <v>1637</v>
      </c>
      <c r="K8108">
        <v>2</v>
      </c>
      <c r="L8108" t="s">
        <v>110</v>
      </c>
      <c r="M8108" t="s">
        <v>36</v>
      </c>
      <c r="N8108" t="s">
        <v>91</v>
      </c>
      <c r="O8108">
        <v>8.27</v>
      </c>
      <c r="P8108">
        <v>17.989999999999998</v>
      </c>
      <c r="Q8108" t="s">
        <v>71</v>
      </c>
      <c r="R8108" t="s">
        <v>72</v>
      </c>
      <c r="S8108">
        <f>TechNova_sales[[#This Row],[UnitPrice]]*TechNova_sales[[#This Row],[Quantity]]</f>
        <v>35.979999999999997</v>
      </c>
    </row>
    <row r="8109" spans="1:19" x14ac:dyDescent="0.3">
      <c r="A8109">
        <v>780003</v>
      </c>
      <c r="B8109">
        <v>1</v>
      </c>
      <c r="C8109" s="1">
        <v>44245</v>
      </c>
      <c r="D8109" s="1"/>
      <c r="E8109">
        <v>1610011</v>
      </c>
      <c r="F8109" t="s">
        <v>40</v>
      </c>
      <c r="G8109" t="s">
        <v>34</v>
      </c>
      <c r="H8109">
        <v>43</v>
      </c>
      <c r="I8109" t="s">
        <v>40</v>
      </c>
      <c r="J8109">
        <v>47</v>
      </c>
      <c r="K8109">
        <v>4</v>
      </c>
      <c r="L8109" t="s">
        <v>788</v>
      </c>
      <c r="M8109" t="s">
        <v>86</v>
      </c>
      <c r="N8109" t="s">
        <v>48</v>
      </c>
      <c r="O8109">
        <v>76.45</v>
      </c>
      <c r="P8109">
        <v>149.94999999999999</v>
      </c>
      <c r="Q8109" t="s">
        <v>127</v>
      </c>
      <c r="R8109" t="s">
        <v>128</v>
      </c>
      <c r="S8109">
        <f>TechNova_sales[[#This Row],[UnitPrice]]*TechNova_sales[[#This Row],[Quantity]]</f>
        <v>599.79999999999995</v>
      </c>
    </row>
    <row r="8110" spans="1:19" x14ac:dyDescent="0.3">
      <c r="A8110">
        <v>780003</v>
      </c>
      <c r="B8110">
        <v>2</v>
      </c>
      <c r="C8110" s="1">
        <v>44245</v>
      </c>
      <c r="D8110" s="1"/>
      <c r="E8110">
        <v>1610011</v>
      </c>
      <c r="F8110" t="s">
        <v>40</v>
      </c>
      <c r="G8110" t="s">
        <v>34</v>
      </c>
      <c r="H8110">
        <v>43</v>
      </c>
      <c r="I8110" t="s">
        <v>40</v>
      </c>
      <c r="J8110">
        <v>425</v>
      </c>
      <c r="K8110">
        <v>10</v>
      </c>
      <c r="L8110" t="s">
        <v>364</v>
      </c>
      <c r="M8110" t="s">
        <v>54</v>
      </c>
      <c r="N8110" t="s">
        <v>48</v>
      </c>
      <c r="O8110">
        <v>188.13</v>
      </c>
      <c r="P8110">
        <v>369</v>
      </c>
      <c r="Q8110" t="s">
        <v>69</v>
      </c>
      <c r="R8110" t="s">
        <v>56</v>
      </c>
      <c r="S8110">
        <f>TechNova_sales[[#This Row],[UnitPrice]]*TechNova_sales[[#This Row],[Quantity]]</f>
        <v>3690</v>
      </c>
    </row>
    <row r="8111" spans="1:19" x14ac:dyDescent="0.3">
      <c r="A8111">
        <v>780003</v>
      </c>
      <c r="B8111">
        <v>3</v>
      </c>
      <c r="C8111" s="1">
        <v>44245</v>
      </c>
      <c r="D8111" s="1"/>
      <c r="E8111">
        <v>1610011</v>
      </c>
      <c r="F8111" t="s">
        <v>40</v>
      </c>
      <c r="G8111" t="s">
        <v>34</v>
      </c>
      <c r="H8111">
        <v>43</v>
      </c>
      <c r="I8111" t="s">
        <v>40</v>
      </c>
      <c r="J8111">
        <v>404</v>
      </c>
      <c r="K8111">
        <v>2</v>
      </c>
      <c r="L8111" t="s">
        <v>711</v>
      </c>
      <c r="M8111" t="s">
        <v>74</v>
      </c>
      <c r="N8111" t="s">
        <v>48</v>
      </c>
      <c r="O8111">
        <v>430.38</v>
      </c>
      <c r="P8111">
        <v>1299</v>
      </c>
      <c r="Q8111" t="s">
        <v>55</v>
      </c>
      <c r="R8111" t="s">
        <v>56</v>
      </c>
      <c r="S8111">
        <f>TechNova_sales[[#This Row],[UnitPrice]]*TechNova_sales[[#This Row],[Quantity]]</f>
        <v>2598</v>
      </c>
    </row>
    <row r="8112" spans="1:19" x14ac:dyDescent="0.3">
      <c r="A8112">
        <v>780004</v>
      </c>
      <c r="B8112">
        <v>1</v>
      </c>
      <c r="C8112" s="1">
        <v>44245</v>
      </c>
      <c r="D8112" s="1"/>
      <c r="E8112">
        <v>1287862</v>
      </c>
      <c r="F8112" t="s">
        <v>40</v>
      </c>
      <c r="G8112" t="s">
        <v>34</v>
      </c>
      <c r="H8112">
        <v>43</v>
      </c>
      <c r="I8112" t="s">
        <v>40</v>
      </c>
      <c r="J8112">
        <v>75</v>
      </c>
      <c r="K8112">
        <v>1</v>
      </c>
      <c r="L8112" t="s">
        <v>296</v>
      </c>
      <c r="M8112" t="s">
        <v>183</v>
      </c>
      <c r="N8112" t="s">
        <v>37</v>
      </c>
      <c r="O8112">
        <v>17.45</v>
      </c>
      <c r="P8112">
        <v>37.950000000000003</v>
      </c>
      <c r="Q8112" t="s">
        <v>184</v>
      </c>
      <c r="R8112" t="s">
        <v>128</v>
      </c>
      <c r="S8112">
        <f>TechNova_sales[[#This Row],[UnitPrice]]*TechNova_sales[[#This Row],[Quantity]]</f>
        <v>37.950000000000003</v>
      </c>
    </row>
    <row r="8113" spans="1:19" x14ac:dyDescent="0.3">
      <c r="A8113">
        <v>780004</v>
      </c>
      <c r="B8113">
        <v>3</v>
      </c>
      <c r="C8113" s="1">
        <v>44245</v>
      </c>
      <c r="D8113" s="1"/>
      <c r="E8113">
        <v>1287862</v>
      </c>
      <c r="F8113" t="s">
        <v>40</v>
      </c>
      <c r="G8113" t="s">
        <v>34</v>
      </c>
      <c r="H8113">
        <v>43</v>
      </c>
      <c r="I8113" t="s">
        <v>40</v>
      </c>
      <c r="J8113">
        <v>1616</v>
      </c>
      <c r="K8113">
        <v>6</v>
      </c>
      <c r="L8113" t="s">
        <v>519</v>
      </c>
      <c r="M8113" t="s">
        <v>36</v>
      </c>
      <c r="N8113" t="s">
        <v>48</v>
      </c>
      <c r="O8113">
        <v>26.21</v>
      </c>
      <c r="P8113">
        <v>56.99</v>
      </c>
      <c r="Q8113" t="s">
        <v>71</v>
      </c>
      <c r="R8113" t="s">
        <v>72</v>
      </c>
      <c r="S8113">
        <f>TechNova_sales[[#This Row],[UnitPrice]]*TechNova_sales[[#This Row],[Quantity]]</f>
        <v>341.94</v>
      </c>
    </row>
    <row r="8114" spans="1:19" x14ac:dyDescent="0.3">
      <c r="A8114">
        <v>780004</v>
      </c>
      <c r="B8114">
        <v>4</v>
      </c>
      <c r="C8114" s="1">
        <v>44245</v>
      </c>
      <c r="D8114" s="1"/>
      <c r="E8114">
        <v>1287862</v>
      </c>
      <c r="F8114" t="s">
        <v>40</v>
      </c>
      <c r="G8114" t="s">
        <v>34</v>
      </c>
      <c r="H8114">
        <v>43</v>
      </c>
      <c r="I8114" t="s">
        <v>40</v>
      </c>
      <c r="J8114">
        <v>1297</v>
      </c>
      <c r="K8114">
        <v>1</v>
      </c>
      <c r="L8114" t="s">
        <v>101</v>
      </c>
      <c r="M8114" t="s">
        <v>36</v>
      </c>
      <c r="N8114" t="s">
        <v>37</v>
      </c>
      <c r="O8114">
        <v>11.5</v>
      </c>
      <c r="P8114">
        <v>25</v>
      </c>
      <c r="Q8114" t="s">
        <v>38</v>
      </c>
      <c r="R8114" t="s">
        <v>39</v>
      </c>
      <c r="S8114">
        <f>TechNova_sales[[#This Row],[UnitPrice]]*TechNova_sales[[#This Row],[Quantity]]</f>
        <v>25</v>
      </c>
    </row>
    <row r="8115" spans="1:19" x14ac:dyDescent="0.3">
      <c r="A8115">
        <v>780004</v>
      </c>
      <c r="B8115">
        <v>5</v>
      </c>
      <c r="C8115" s="1">
        <v>44245</v>
      </c>
      <c r="D8115" s="1"/>
      <c r="E8115">
        <v>1287862</v>
      </c>
      <c r="F8115" t="s">
        <v>40</v>
      </c>
      <c r="G8115" t="s">
        <v>34</v>
      </c>
      <c r="H8115">
        <v>43</v>
      </c>
      <c r="I8115" t="s">
        <v>40</v>
      </c>
      <c r="J8115">
        <v>2515</v>
      </c>
      <c r="K8115">
        <v>2</v>
      </c>
      <c r="L8115" t="s">
        <v>361</v>
      </c>
      <c r="M8115" t="s">
        <v>36</v>
      </c>
      <c r="N8115" t="s">
        <v>37</v>
      </c>
      <c r="O8115">
        <v>1.71</v>
      </c>
      <c r="P8115">
        <v>3.35</v>
      </c>
      <c r="Q8115" t="s">
        <v>81</v>
      </c>
      <c r="R8115" t="s">
        <v>66</v>
      </c>
      <c r="S8115">
        <f>TechNova_sales[[#This Row],[UnitPrice]]*TechNova_sales[[#This Row],[Quantity]]</f>
        <v>6.7</v>
      </c>
    </row>
    <row r="8116" spans="1:19" x14ac:dyDescent="0.3">
      <c r="A8116">
        <v>780004</v>
      </c>
      <c r="B8116">
        <v>6</v>
      </c>
      <c r="C8116" s="1">
        <v>44245</v>
      </c>
      <c r="D8116" s="1"/>
      <c r="E8116">
        <v>1287862</v>
      </c>
      <c r="F8116" t="s">
        <v>40</v>
      </c>
      <c r="G8116" t="s">
        <v>34</v>
      </c>
      <c r="H8116">
        <v>43</v>
      </c>
      <c r="I8116" t="s">
        <v>40</v>
      </c>
      <c r="J8116">
        <v>192</v>
      </c>
      <c r="K8116">
        <v>3</v>
      </c>
      <c r="L8116" t="s">
        <v>1651</v>
      </c>
      <c r="M8116" t="s">
        <v>122</v>
      </c>
      <c r="N8116" t="s">
        <v>48</v>
      </c>
      <c r="O8116">
        <v>275.45999999999998</v>
      </c>
      <c r="P8116">
        <v>599</v>
      </c>
      <c r="Q8116" t="s">
        <v>154</v>
      </c>
      <c r="R8116" t="s">
        <v>62</v>
      </c>
      <c r="S8116">
        <f>TechNova_sales[[#This Row],[UnitPrice]]*TechNova_sales[[#This Row],[Quantity]]</f>
        <v>1797</v>
      </c>
    </row>
    <row r="8117" spans="1:19" x14ac:dyDescent="0.3">
      <c r="A8117">
        <v>780005</v>
      </c>
      <c r="B8117">
        <v>1</v>
      </c>
      <c r="C8117" s="1">
        <v>44245</v>
      </c>
      <c r="D8117" s="1">
        <v>44253</v>
      </c>
      <c r="E8117">
        <v>2023780</v>
      </c>
      <c r="F8117" t="s">
        <v>40</v>
      </c>
      <c r="G8117" t="s">
        <v>34</v>
      </c>
      <c r="H8117">
        <v>0</v>
      </c>
      <c r="I8117" t="s">
        <v>41</v>
      </c>
      <c r="J8117">
        <v>147</v>
      </c>
      <c r="K8117">
        <v>2</v>
      </c>
      <c r="L8117" t="s">
        <v>262</v>
      </c>
      <c r="M8117" t="s">
        <v>54</v>
      </c>
      <c r="N8117" t="s">
        <v>37</v>
      </c>
      <c r="O8117">
        <v>960.82</v>
      </c>
      <c r="P8117">
        <v>2899.99</v>
      </c>
      <c r="Q8117" t="s">
        <v>61</v>
      </c>
      <c r="R8117" t="s">
        <v>62</v>
      </c>
      <c r="S8117">
        <f>TechNova_sales[[#This Row],[UnitPrice]]*TechNova_sales[[#This Row],[Quantity]]</f>
        <v>5799.98</v>
      </c>
    </row>
    <row r="8118" spans="1:19" x14ac:dyDescent="0.3">
      <c r="A8118">
        <v>780005</v>
      </c>
      <c r="B8118">
        <v>2</v>
      </c>
      <c r="C8118" s="1">
        <v>44245</v>
      </c>
      <c r="D8118" s="1">
        <v>44253</v>
      </c>
      <c r="E8118">
        <v>2023780</v>
      </c>
      <c r="F8118" t="s">
        <v>40</v>
      </c>
      <c r="G8118" t="s">
        <v>34</v>
      </c>
      <c r="H8118">
        <v>0</v>
      </c>
      <c r="I8118" t="s">
        <v>41</v>
      </c>
      <c r="J8118">
        <v>459</v>
      </c>
      <c r="K8118">
        <v>1</v>
      </c>
      <c r="L8118" t="s">
        <v>525</v>
      </c>
      <c r="M8118" t="s">
        <v>86</v>
      </c>
      <c r="N8118" t="s">
        <v>37</v>
      </c>
      <c r="O8118">
        <v>137.6</v>
      </c>
      <c r="P8118">
        <v>269.89999999999998</v>
      </c>
      <c r="Q8118" t="s">
        <v>69</v>
      </c>
      <c r="R8118" t="s">
        <v>56</v>
      </c>
      <c r="S8118">
        <f>TechNova_sales[[#This Row],[UnitPrice]]*TechNova_sales[[#This Row],[Quantity]]</f>
        <v>269.89999999999998</v>
      </c>
    </row>
    <row r="8119" spans="1:19" x14ac:dyDescent="0.3">
      <c r="A8119">
        <v>780007</v>
      </c>
      <c r="B8119">
        <v>1</v>
      </c>
      <c r="C8119" s="1">
        <v>44245</v>
      </c>
      <c r="D8119" s="1"/>
      <c r="E8119">
        <v>1467706</v>
      </c>
      <c r="F8119" t="s">
        <v>40</v>
      </c>
      <c r="G8119" t="s">
        <v>34</v>
      </c>
      <c r="H8119">
        <v>64</v>
      </c>
      <c r="I8119" t="s">
        <v>40</v>
      </c>
      <c r="J8119">
        <v>107</v>
      </c>
      <c r="K8119">
        <v>3</v>
      </c>
      <c r="L8119" t="s">
        <v>354</v>
      </c>
      <c r="M8119" t="s">
        <v>86</v>
      </c>
      <c r="N8119" t="s">
        <v>37</v>
      </c>
      <c r="O8119">
        <v>61.16</v>
      </c>
      <c r="P8119">
        <v>132.99</v>
      </c>
      <c r="Q8119" t="s">
        <v>184</v>
      </c>
      <c r="R8119" t="s">
        <v>128</v>
      </c>
      <c r="S8119">
        <f>TechNova_sales[[#This Row],[UnitPrice]]*TechNova_sales[[#This Row],[Quantity]]</f>
        <v>398.97</v>
      </c>
    </row>
    <row r="8120" spans="1:19" x14ac:dyDescent="0.3">
      <c r="A8120">
        <v>780007</v>
      </c>
      <c r="B8120">
        <v>2</v>
      </c>
      <c r="C8120" s="1">
        <v>44245</v>
      </c>
      <c r="D8120" s="1"/>
      <c r="E8120">
        <v>1467706</v>
      </c>
      <c r="F8120" t="s">
        <v>40</v>
      </c>
      <c r="G8120" t="s">
        <v>34</v>
      </c>
      <c r="H8120">
        <v>64</v>
      </c>
      <c r="I8120" t="s">
        <v>40</v>
      </c>
      <c r="J8120">
        <v>41</v>
      </c>
      <c r="K8120">
        <v>1</v>
      </c>
      <c r="L8120" t="s">
        <v>147</v>
      </c>
      <c r="M8120" t="s">
        <v>36</v>
      </c>
      <c r="N8120" t="s">
        <v>44</v>
      </c>
      <c r="O8120">
        <v>106.69</v>
      </c>
      <c r="P8120">
        <v>232</v>
      </c>
      <c r="Q8120" t="s">
        <v>142</v>
      </c>
      <c r="R8120" t="s">
        <v>128</v>
      </c>
      <c r="S8120">
        <f>TechNova_sales[[#This Row],[UnitPrice]]*TechNova_sales[[#This Row],[Quantity]]</f>
        <v>232</v>
      </c>
    </row>
    <row r="8121" spans="1:19" x14ac:dyDescent="0.3">
      <c r="A8121">
        <v>780007</v>
      </c>
      <c r="B8121">
        <v>3</v>
      </c>
      <c r="C8121" s="1">
        <v>44245</v>
      </c>
      <c r="D8121" s="1"/>
      <c r="E8121">
        <v>1467706</v>
      </c>
      <c r="F8121" t="s">
        <v>40</v>
      </c>
      <c r="G8121" t="s">
        <v>34</v>
      </c>
      <c r="H8121">
        <v>64</v>
      </c>
      <c r="I8121" t="s">
        <v>40</v>
      </c>
      <c r="J8121">
        <v>975</v>
      </c>
      <c r="K8121">
        <v>8</v>
      </c>
      <c r="L8121" t="s">
        <v>2140</v>
      </c>
      <c r="M8121" t="s">
        <v>43</v>
      </c>
      <c r="N8121" t="s">
        <v>188</v>
      </c>
      <c r="O8121">
        <v>75.88</v>
      </c>
      <c r="P8121">
        <v>165</v>
      </c>
      <c r="Q8121" t="s">
        <v>174</v>
      </c>
      <c r="R8121" t="s">
        <v>39</v>
      </c>
      <c r="S8121">
        <f>TechNova_sales[[#This Row],[UnitPrice]]*TechNova_sales[[#This Row],[Quantity]]</f>
        <v>1320</v>
      </c>
    </row>
    <row r="8122" spans="1:19" x14ac:dyDescent="0.3">
      <c r="A8122">
        <v>780008</v>
      </c>
      <c r="B8122">
        <v>1</v>
      </c>
      <c r="C8122" s="1">
        <v>44245</v>
      </c>
      <c r="D8122" s="1">
        <v>44250</v>
      </c>
      <c r="E8122">
        <v>1790575</v>
      </c>
      <c r="F8122" t="s">
        <v>40</v>
      </c>
      <c r="G8122" t="s">
        <v>34</v>
      </c>
      <c r="H8122">
        <v>0</v>
      </c>
      <c r="I8122" t="s">
        <v>41</v>
      </c>
      <c r="J8122">
        <v>98</v>
      </c>
      <c r="K8122">
        <v>2</v>
      </c>
      <c r="L8122" t="s">
        <v>818</v>
      </c>
      <c r="M8122" t="s">
        <v>86</v>
      </c>
      <c r="N8122" t="s">
        <v>44</v>
      </c>
      <c r="O8122">
        <v>55.18</v>
      </c>
      <c r="P8122">
        <v>120</v>
      </c>
      <c r="Q8122" t="s">
        <v>184</v>
      </c>
      <c r="R8122" t="s">
        <v>128</v>
      </c>
      <c r="S8122">
        <f>TechNova_sales[[#This Row],[UnitPrice]]*TechNova_sales[[#This Row],[Quantity]]</f>
        <v>240</v>
      </c>
    </row>
    <row r="8123" spans="1:19" x14ac:dyDescent="0.3">
      <c r="A8123">
        <v>780008</v>
      </c>
      <c r="B8123">
        <v>2</v>
      </c>
      <c r="C8123" s="1">
        <v>44245</v>
      </c>
      <c r="D8123" s="1">
        <v>44250</v>
      </c>
      <c r="E8123">
        <v>1790575</v>
      </c>
      <c r="F8123" t="s">
        <v>40</v>
      </c>
      <c r="G8123" t="s">
        <v>34</v>
      </c>
      <c r="H8123">
        <v>0</v>
      </c>
      <c r="I8123" t="s">
        <v>41</v>
      </c>
      <c r="J8123">
        <v>1651</v>
      </c>
      <c r="K8123">
        <v>4</v>
      </c>
      <c r="L8123" t="s">
        <v>836</v>
      </c>
      <c r="M8123" t="s">
        <v>36</v>
      </c>
      <c r="N8123" t="s">
        <v>44</v>
      </c>
      <c r="O8123">
        <v>73.569999999999993</v>
      </c>
      <c r="P8123">
        <v>159.99</v>
      </c>
      <c r="Q8123" t="s">
        <v>71</v>
      </c>
      <c r="R8123" t="s">
        <v>72</v>
      </c>
      <c r="S8123">
        <f>TechNova_sales[[#This Row],[UnitPrice]]*TechNova_sales[[#This Row],[Quantity]]</f>
        <v>639.96</v>
      </c>
    </row>
    <row r="8124" spans="1:19" x14ac:dyDescent="0.3">
      <c r="A8124">
        <v>780008</v>
      </c>
      <c r="B8124">
        <v>3</v>
      </c>
      <c r="C8124" s="1">
        <v>44245</v>
      </c>
      <c r="D8124" s="1">
        <v>44250</v>
      </c>
      <c r="E8124">
        <v>1790575</v>
      </c>
      <c r="F8124" t="s">
        <v>40</v>
      </c>
      <c r="G8124" t="s">
        <v>34</v>
      </c>
      <c r="H8124">
        <v>0</v>
      </c>
      <c r="I8124" t="s">
        <v>41</v>
      </c>
      <c r="J8124">
        <v>2349</v>
      </c>
      <c r="K8124">
        <v>1</v>
      </c>
      <c r="L8124" t="s">
        <v>2141</v>
      </c>
      <c r="M8124" t="s">
        <v>36</v>
      </c>
      <c r="N8124" t="s">
        <v>37</v>
      </c>
      <c r="O8124">
        <v>211.53</v>
      </c>
      <c r="P8124">
        <v>459.99</v>
      </c>
      <c r="Q8124" t="s">
        <v>94</v>
      </c>
      <c r="R8124" t="s">
        <v>50</v>
      </c>
      <c r="S8124">
        <f>TechNova_sales[[#This Row],[UnitPrice]]*TechNova_sales[[#This Row],[Quantity]]</f>
        <v>459.99</v>
      </c>
    </row>
    <row r="8125" spans="1:19" x14ac:dyDescent="0.3">
      <c r="A8125">
        <v>780008</v>
      </c>
      <c r="B8125">
        <v>4</v>
      </c>
      <c r="C8125" s="1">
        <v>44245</v>
      </c>
      <c r="D8125" s="1">
        <v>44250</v>
      </c>
      <c r="E8125">
        <v>1790575</v>
      </c>
      <c r="F8125" t="s">
        <v>40</v>
      </c>
      <c r="G8125" t="s">
        <v>34</v>
      </c>
      <c r="H8125">
        <v>0</v>
      </c>
      <c r="I8125" t="s">
        <v>41</v>
      </c>
      <c r="J8125">
        <v>988</v>
      </c>
      <c r="K8125">
        <v>1</v>
      </c>
      <c r="L8125" t="s">
        <v>1551</v>
      </c>
      <c r="M8125" t="s">
        <v>43</v>
      </c>
      <c r="N8125" t="s">
        <v>44</v>
      </c>
      <c r="O8125">
        <v>68.06</v>
      </c>
      <c r="P8125">
        <v>148</v>
      </c>
      <c r="Q8125" t="s">
        <v>174</v>
      </c>
      <c r="R8125" t="s">
        <v>39</v>
      </c>
      <c r="S8125">
        <f>TechNova_sales[[#This Row],[UnitPrice]]*TechNova_sales[[#This Row],[Quantity]]</f>
        <v>148</v>
      </c>
    </row>
    <row r="8126" spans="1:19" x14ac:dyDescent="0.3">
      <c r="A8126">
        <v>780009</v>
      </c>
      <c r="B8126">
        <v>1</v>
      </c>
      <c r="C8126" s="1">
        <v>44245</v>
      </c>
      <c r="D8126" s="1"/>
      <c r="E8126">
        <v>792298</v>
      </c>
      <c r="F8126" t="s">
        <v>76</v>
      </c>
      <c r="G8126" t="s">
        <v>59</v>
      </c>
      <c r="H8126">
        <v>29</v>
      </c>
      <c r="I8126" t="s">
        <v>76</v>
      </c>
      <c r="J8126">
        <v>994</v>
      </c>
      <c r="K8126">
        <v>2</v>
      </c>
      <c r="L8126" t="s">
        <v>456</v>
      </c>
      <c r="M8126" t="s">
        <v>43</v>
      </c>
      <c r="N8126" t="s">
        <v>44</v>
      </c>
      <c r="O8126">
        <v>84.84</v>
      </c>
      <c r="P8126">
        <v>184.5</v>
      </c>
      <c r="Q8126" t="s">
        <v>174</v>
      </c>
      <c r="R8126" t="s">
        <v>39</v>
      </c>
      <c r="S8126">
        <f>TechNova_sales[[#This Row],[UnitPrice]]*TechNova_sales[[#This Row],[Quantity]]</f>
        <v>369</v>
      </c>
    </row>
    <row r="8127" spans="1:19" x14ac:dyDescent="0.3">
      <c r="A8127">
        <v>780010</v>
      </c>
      <c r="B8127">
        <v>1</v>
      </c>
      <c r="C8127" s="1">
        <v>44245</v>
      </c>
      <c r="D8127" s="1"/>
      <c r="E8127">
        <v>194226</v>
      </c>
      <c r="F8127" t="s">
        <v>170</v>
      </c>
      <c r="G8127" t="s">
        <v>170</v>
      </c>
      <c r="H8127">
        <v>5</v>
      </c>
      <c r="I8127" t="s">
        <v>170</v>
      </c>
      <c r="J8127">
        <v>424</v>
      </c>
      <c r="K8127">
        <v>2</v>
      </c>
      <c r="L8127" t="s">
        <v>403</v>
      </c>
      <c r="M8127" t="s">
        <v>54</v>
      </c>
      <c r="N8127" t="s">
        <v>48</v>
      </c>
      <c r="O8127">
        <v>137.63</v>
      </c>
      <c r="P8127">
        <v>269.95</v>
      </c>
      <c r="Q8127" t="s">
        <v>69</v>
      </c>
      <c r="R8127" t="s">
        <v>56</v>
      </c>
      <c r="S8127">
        <f>TechNova_sales[[#This Row],[UnitPrice]]*TechNova_sales[[#This Row],[Quantity]]</f>
        <v>539.9</v>
      </c>
    </row>
    <row r="8128" spans="1:19" x14ac:dyDescent="0.3">
      <c r="A8128">
        <v>780010</v>
      </c>
      <c r="B8128">
        <v>2</v>
      </c>
      <c r="C8128" s="1">
        <v>44245</v>
      </c>
      <c r="D8128" s="1"/>
      <c r="E8128">
        <v>194226</v>
      </c>
      <c r="F8128" t="s">
        <v>170</v>
      </c>
      <c r="G8128" t="s">
        <v>170</v>
      </c>
      <c r="H8128">
        <v>5</v>
      </c>
      <c r="I8128" t="s">
        <v>170</v>
      </c>
      <c r="J8128">
        <v>2078</v>
      </c>
      <c r="K8128">
        <v>4</v>
      </c>
      <c r="L8128" t="s">
        <v>816</v>
      </c>
      <c r="M8128" t="s">
        <v>36</v>
      </c>
      <c r="N8128" t="s">
        <v>91</v>
      </c>
      <c r="O8128">
        <v>48.43</v>
      </c>
      <c r="P8128">
        <v>94.99</v>
      </c>
      <c r="Q8128" t="s">
        <v>49</v>
      </c>
      <c r="R8128" t="s">
        <v>50</v>
      </c>
      <c r="S8128">
        <f>TechNova_sales[[#This Row],[UnitPrice]]*TechNova_sales[[#This Row],[Quantity]]</f>
        <v>379.96</v>
      </c>
    </row>
    <row r="8129" spans="1:19" x14ac:dyDescent="0.3">
      <c r="A8129">
        <v>780010</v>
      </c>
      <c r="B8129">
        <v>3</v>
      </c>
      <c r="C8129" s="1">
        <v>44245</v>
      </c>
      <c r="D8129" s="1"/>
      <c r="E8129">
        <v>194226</v>
      </c>
      <c r="F8129" t="s">
        <v>170</v>
      </c>
      <c r="G8129" t="s">
        <v>170</v>
      </c>
      <c r="H8129">
        <v>5</v>
      </c>
      <c r="I8129" t="s">
        <v>170</v>
      </c>
      <c r="J8129">
        <v>1058</v>
      </c>
      <c r="K8129">
        <v>2</v>
      </c>
      <c r="L8129" t="s">
        <v>652</v>
      </c>
      <c r="M8129" t="s">
        <v>43</v>
      </c>
      <c r="N8129" t="s">
        <v>646</v>
      </c>
      <c r="O8129">
        <v>143.47999999999999</v>
      </c>
      <c r="P8129">
        <v>312</v>
      </c>
      <c r="Q8129" t="s">
        <v>45</v>
      </c>
      <c r="R8129" t="s">
        <v>39</v>
      </c>
      <c r="S8129">
        <f>TechNova_sales[[#This Row],[UnitPrice]]*TechNova_sales[[#This Row],[Quantity]]</f>
        <v>624</v>
      </c>
    </row>
    <row r="8130" spans="1:19" x14ac:dyDescent="0.3">
      <c r="A8130">
        <v>780010</v>
      </c>
      <c r="B8130">
        <v>4</v>
      </c>
      <c r="C8130" s="1">
        <v>44245</v>
      </c>
      <c r="D8130" s="1"/>
      <c r="E8130">
        <v>194226</v>
      </c>
      <c r="F8130" t="s">
        <v>170</v>
      </c>
      <c r="G8130" t="s">
        <v>170</v>
      </c>
      <c r="H8130">
        <v>5</v>
      </c>
      <c r="I8130" t="s">
        <v>170</v>
      </c>
      <c r="J8130">
        <v>102</v>
      </c>
      <c r="K8130">
        <v>2</v>
      </c>
      <c r="L8130" t="s">
        <v>1162</v>
      </c>
      <c r="M8130" t="s">
        <v>86</v>
      </c>
      <c r="N8130" t="s">
        <v>44</v>
      </c>
      <c r="O8130">
        <v>52.88</v>
      </c>
      <c r="P8130">
        <v>115</v>
      </c>
      <c r="Q8130" t="s">
        <v>184</v>
      </c>
      <c r="R8130" t="s">
        <v>128</v>
      </c>
      <c r="S8130">
        <f>TechNova_sales[[#This Row],[UnitPrice]]*TechNova_sales[[#This Row],[Quantity]]</f>
        <v>230</v>
      </c>
    </row>
    <row r="8131" spans="1:19" x14ac:dyDescent="0.3">
      <c r="A8131">
        <v>780011</v>
      </c>
      <c r="B8131">
        <v>1</v>
      </c>
      <c r="C8131" s="1">
        <v>44245</v>
      </c>
      <c r="D8131" s="1"/>
      <c r="E8131">
        <v>420196</v>
      </c>
      <c r="F8131" t="s">
        <v>143</v>
      </c>
      <c r="G8131" t="s">
        <v>59</v>
      </c>
      <c r="H8131">
        <v>24</v>
      </c>
      <c r="I8131" t="s">
        <v>143</v>
      </c>
      <c r="J8131">
        <v>1233</v>
      </c>
      <c r="K8131">
        <v>1</v>
      </c>
      <c r="L8131" t="s">
        <v>967</v>
      </c>
      <c r="M8131" t="s">
        <v>47</v>
      </c>
      <c r="N8131" t="s">
        <v>78</v>
      </c>
      <c r="O8131">
        <v>403.76</v>
      </c>
      <c r="P8131">
        <v>878</v>
      </c>
      <c r="Q8131" t="s">
        <v>79</v>
      </c>
      <c r="R8131" t="s">
        <v>39</v>
      </c>
      <c r="S8131">
        <f>TechNova_sales[[#This Row],[UnitPrice]]*TechNova_sales[[#This Row],[Quantity]]</f>
        <v>878</v>
      </c>
    </row>
    <row r="8132" spans="1:19" x14ac:dyDescent="0.3">
      <c r="A8132">
        <v>780012</v>
      </c>
      <c r="B8132">
        <v>1</v>
      </c>
      <c r="C8132" s="1">
        <v>44245</v>
      </c>
      <c r="D8132" s="1">
        <v>44246</v>
      </c>
      <c r="E8132">
        <v>1433628</v>
      </c>
      <c r="F8132" t="s">
        <v>40</v>
      </c>
      <c r="G8132" t="s">
        <v>34</v>
      </c>
      <c r="H8132">
        <v>0</v>
      </c>
      <c r="I8132" t="s">
        <v>41</v>
      </c>
      <c r="J8132">
        <v>155</v>
      </c>
      <c r="K8132">
        <v>3</v>
      </c>
      <c r="L8132" t="s">
        <v>499</v>
      </c>
      <c r="M8132" t="s">
        <v>54</v>
      </c>
      <c r="N8132" t="s">
        <v>37</v>
      </c>
      <c r="O8132">
        <v>216.12</v>
      </c>
      <c r="P8132">
        <v>469.97</v>
      </c>
      <c r="Q8132" t="s">
        <v>61</v>
      </c>
      <c r="R8132" t="s">
        <v>62</v>
      </c>
      <c r="S8132">
        <f>TechNova_sales[[#This Row],[UnitPrice]]*TechNova_sales[[#This Row],[Quantity]]</f>
        <v>1409.91</v>
      </c>
    </row>
    <row r="8133" spans="1:19" x14ac:dyDescent="0.3">
      <c r="A8133">
        <v>780012</v>
      </c>
      <c r="B8133">
        <v>2</v>
      </c>
      <c r="C8133" s="1">
        <v>44245</v>
      </c>
      <c r="D8133" s="1">
        <v>44246</v>
      </c>
      <c r="E8133">
        <v>1433628</v>
      </c>
      <c r="F8133" t="s">
        <v>40</v>
      </c>
      <c r="G8133" t="s">
        <v>34</v>
      </c>
      <c r="H8133">
        <v>0</v>
      </c>
      <c r="I8133" t="s">
        <v>41</v>
      </c>
      <c r="J8133">
        <v>893</v>
      </c>
      <c r="K8133">
        <v>2</v>
      </c>
      <c r="L8133" t="s">
        <v>1541</v>
      </c>
      <c r="M8133" t="s">
        <v>100</v>
      </c>
      <c r="N8133" t="s">
        <v>37</v>
      </c>
      <c r="O8133">
        <v>30.58</v>
      </c>
      <c r="P8133">
        <v>59.99</v>
      </c>
      <c r="Q8133" t="s">
        <v>119</v>
      </c>
      <c r="R8133" t="s">
        <v>56</v>
      </c>
      <c r="S8133">
        <f>TechNova_sales[[#This Row],[UnitPrice]]*TechNova_sales[[#This Row],[Quantity]]</f>
        <v>119.98</v>
      </c>
    </row>
    <row r="8134" spans="1:19" x14ac:dyDescent="0.3">
      <c r="A8134">
        <v>780013</v>
      </c>
      <c r="B8134">
        <v>1</v>
      </c>
      <c r="C8134" s="1">
        <v>44245</v>
      </c>
      <c r="D8134" s="1"/>
      <c r="E8134">
        <v>1802872</v>
      </c>
      <c r="F8134" t="s">
        <v>40</v>
      </c>
      <c r="G8134" t="s">
        <v>34</v>
      </c>
      <c r="H8134">
        <v>48</v>
      </c>
      <c r="I8134" t="s">
        <v>40</v>
      </c>
      <c r="J8134">
        <v>82</v>
      </c>
      <c r="K8134">
        <v>2</v>
      </c>
      <c r="L8134" t="s">
        <v>1453</v>
      </c>
      <c r="M8134" t="s">
        <v>183</v>
      </c>
      <c r="N8134" t="s">
        <v>188</v>
      </c>
      <c r="O8134">
        <v>18.649999999999999</v>
      </c>
      <c r="P8134">
        <v>40.549999999999997</v>
      </c>
      <c r="Q8134" t="s">
        <v>184</v>
      </c>
      <c r="R8134" t="s">
        <v>128</v>
      </c>
      <c r="S8134">
        <f>TechNova_sales[[#This Row],[UnitPrice]]*TechNova_sales[[#This Row],[Quantity]]</f>
        <v>81.099999999999994</v>
      </c>
    </row>
    <row r="8135" spans="1:19" x14ac:dyDescent="0.3">
      <c r="A8135">
        <v>780013</v>
      </c>
      <c r="B8135">
        <v>3</v>
      </c>
      <c r="C8135" s="1">
        <v>44245</v>
      </c>
      <c r="D8135" s="1"/>
      <c r="E8135">
        <v>1802872</v>
      </c>
      <c r="F8135" t="s">
        <v>40</v>
      </c>
      <c r="G8135" t="s">
        <v>34</v>
      </c>
      <c r="H8135">
        <v>48</v>
      </c>
      <c r="I8135" t="s">
        <v>40</v>
      </c>
      <c r="J8135">
        <v>1545</v>
      </c>
      <c r="K8135">
        <v>7</v>
      </c>
      <c r="L8135" t="s">
        <v>708</v>
      </c>
      <c r="M8135" t="s">
        <v>64</v>
      </c>
      <c r="N8135" t="s">
        <v>44</v>
      </c>
      <c r="O8135">
        <v>123.24</v>
      </c>
      <c r="P8135">
        <v>268</v>
      </c>
      <c r="Q8135" t="s">
        <v>65</v>
      </c>
      <c r="R8135" t="s">
        <v>66</v>
      </c>
      <c r="S8135">
        <f>TechNova_sales[[#This Row],[UnitPrice]]*TechNova_sales[[#This Row],[Quantity]]</f>
        <v>1876</v>
      </c>
    </row>
    <row r="8136" spans="1:19" x14ac:dyDescent="0.3">
      <c r="A8136">
        <v>780014</v>
      </c>
      <c r="B8136">
        <v>1</v>
      </c>
      <c r="C8136" s="1">
        <v>44245</v>
      </c>
      <c r="D8136" s="1"/>
      <c r="E8136">
        <v>1144781</v>
      </c>
      <c r="F8136" t="s">
        <v>58</v>
      </c>
      <c r="G8136" t="s">
        <v>59</v>
      </c>
      <c r="H8136">
        <v>41</v>
      </c>
      <c r="I8136" t="s">
        <v>58</v>
      </c>
      <c r="J8136">
        <v>1417</v>
      </c>
      <c r="K8136">
        <v>5</v>
      </c>
      <c r="L8136" t="s">
        <v>596</v>
      </c>
      <c r="M8136" t="s">
        <v>64</v>
      </c>
      <c r="N8136" t="s">
        <v>48</v>
      </c>
      <c r="O8136">
        <v>123.24</v>
      </c>
      <c r="P8136">
        <v>268</v>
      </c>
      <c r="Q8136" t="s">
        <v>131</v>
      </c>
      <c r="R8136" t="s">
        <v>66</v>
      </c>
      <c r="S8136">
        <f>TechNova_sales[[#This Row],[UnitPrice]]*TechNova_sales[[#This Row],[Quantity]]</f>
        <v>1340</v>
      </c>
    </row>
    <row r="8137" spans="1:19" x14ac:dyDescent="0.3">
      <c r="A8137">
        <v>780015</v>
      </c>
      <c r="B8137">
        <v>1</v>
      </c>
      <c r="C8137" s="1">
        <v>44245</v>
      </c>
      <c r="D8137" s="1"/>
      <c r="E8137">
        <v>127943</v>
      </c>
      <c r="F8137" t="s">
        <v>170</v>
      </c>
      <c r="G8137" t="s">
        <v>170</v>
      </c>
      <c r="H8137">
        <v>6</v>
      </c>
      <c r="I8137" t="s">
        <v>170</v>
      </c>
      <c r="J8137">
        <v>155</v>
      </c>
      <c r="K8137">
        <v>5</v>
      </c>
      <c r="L8137" t="s">
        <v>499</v>
      </c>
      <c r="M8137" t="s">
        <v>54</v>
      </c>
      <c r="N8137" t="s">
        <v>37</v>
      </c>
      <c r="O8137">
        <v>216.12</v>
      </c>
      <c r="P8137">
        <v>469.97</v>
      </c>
      <c r="Q8137" t="s">
        <v>61</v>
      </c>
      <c r="R8137" t="s">
        <v>62</v>
      </c>
      <c r="S8137">
        <f>TechNova_sales[[#This Row],[UnitPrice]]*TechNova_sales[[#This Row],[Quantity]]</f>
        <v>2349.8500000000004</v>
      </c>
    </row>
    <row r="8138" spans="1:19" x14ac:dyDescent="0.3">
      <c r="A8138">
        <v>780015</v>
      </c>
      <c r="B8138">
        <v>2</v>
      </c>
      <c r="C8138" s="1">
        <v>44245</v>
      </c>
      <c r="D8138" s="1"/>
      <c r="E8138">
        <v>127943</v>
      </c>
      <c r="F8138" t="s">
        <v>170</v>
      </c>
      <c r="G8138" t="s">
        <v>170</v>
      </c>
      <c r="H8138">
        <v>6</v>
      </c>
      <c r="I8138" t="s">
        <v>170</v>
      </c>
      <c r="J8138">
        <v>1649</v>
      </c>
      <c r="K8138">
        <v>7</v>
      </c>
      <c r="L8138" t="s">
        <v>205</v>
      </c>
      <c r="M8138" t="s">
        <v>36</v>
      </c>
      <c r="N8138" t="s">
        <v>48</v>
      </c>
      <c r="O8138">
        <v>86.14</v>
      </c>
      <c r="P8138">
        <v>259.99</v>
      </c>
      <c r="Q8138" t="s">
        <v>71</v>
      </c>
      <c r="R8138" t="s">
        <v>72</v>
      </c>
      <c r="S8138">
        <f>TechNova_sales[[#This Row],[UnitPrice]]*TechNova_sales[[#This Row],[Quantity]]</f>
        <v>1819.93</v>
      </c>
    </row>
    <row r="8139" spans="1:19" x14ac:dyDescent="0.3">
      <c r="A8139">
        <v>780015</v>
      </c>
      <c r="B8139">
        <v>3</v>
      </c>
      <c r="C8139" s="1">
        <v>44245</v>
      </c>
      <c r="D8139" s="1"/>
      <c r="E8139">
        <v>127943</v>
      </c>
      <c r="F8139" t="s">
        <v>170</v>
      </c>
      <c r="G8139" t="s">
        <v>170</v>
      </c>
      <c r="H8139">
        <v>6</v>
      </c>
      <c r="I8139" t="s">
        <v>170</v>
      </c>
      <c r="J8139">
        <v>2067</v>
      </c>
      <c r="K8139">
        <v>3</v>
      </c>
      <c r="L8139" t="s">
        <v>1362</v>
      </c>
      <c r="M8139" t="s">
        <v>36</v>
      </c>
      <c r="N8139" t="s">
        <v>130</v>
      </c>
      <c r="O8139">
        <v>220.64</v>
      </c>
      <c r="P8139">
        <v>665.94</v>
      </c>
      <c r="Q8139" t="s">
        <v>49</v>
      </c>
      <c r="R8139" t="s">
        <v>50</v>
      </c>
      <c r="S8139">
        <f>TechNova_sales[[#This Row],[UnitPrice]]*TechNova_sales[[#This Row],[Quantity]]</f>
        <v>1997.8200000000002</v>
      </c>
    </row>
    <row r="8140" spans="1:19" x14ac:dyDescent="0.3">
      <c r="A8140">
        <v>780016</v>
      </c>
      <c r="B8140">
        <v>1</v>
      </c>
      <c r="C8140" s="1">
        <v>44245</v>
      </c>
      <c r="D8140" s="1"/>
      <c r="E8140">
        <v>239647</v>
      </c>
      <c r="F8140" t="s">
        <v>33</v>
      </c>
      <c r="G8140" t="s">
        <v>34</v>
      </c>
      <c r="H8140">
        <v>8</v>
      </c>
      <c r="I8140" t="s">
        <v>33</v>
      </c>
      <c r="J8140">
        <v>2496</v>
      </c>
      <c r="K8140">
        <v>3</v>
      </c>
      <c r="L8140" t="s">
        <v>278</v>
      </c>
      <c r="M8140" t="s">
        <v>36</v>
      </c>
      <c r="N8140" t="s">
        <v>44</v>
      </c>
      <c r="O8140">
        <v>5.09</v>
      </c>
      <c r="P8140">
        <v>9.99</v>
      </c>
      <c r="Q8140" t="s">
        <v>81</v>
      </c>
      <c r="R8140" t="s">
        <v>66</v>
      </c>
      <c r="S8140">
        <f>TechNova_sales[[#This Row],[UnitPrice]]*TechNova_sales[[#This Row],[Quantity]]</f>
        <v>29.97</v>
      </c>
    </row>
    <row r="8141" spans="1:19" x14ac:dyDescent="0.3">
      <c r="A8141">
        <v>780016</v>
      </c>
      <c r="B8141">
        <v>2</v>
      </c>
      <c r="C8141" s="1">
        <v>44245</v>
      </c>
      <c r="D8141" s="1"/>
      <c r="E8141">
        <v>239647</v>
      </c>
      <c r="F8141" t="s">
        <v>33</v>
      </c>
      <c r="G8141" t="s">
        <v>34</v>
      </c>
      <c r="H8141">
        <v>8</v>
      </c>
      <c r="I8141" t="s">
        <v>33</v>
      </c>
      <c r="J8141">
        <v>1012</v>
      </c>
      <c r="K8141">
        <v>2</v>
      </c>
      <c r="L8141" t="s">
        <v>1060</v>
      </c>
      <c r="M8141" t="s">
        <v>43</v>
      </c>
      <c r="N8141" t="s">
        <v>52</v>
      </c>
      <c r="O8141">
        <v>91.05</v>
      </c>
      <c r="P8141">
        <v>198</v>
      </c>
      <c r="Q8141" t="s">
        <v>174</v>
      </c>
      <c r="R8141" t="s">
        <v>39</v>
      </c>
      <c r="S8141">
        <f>TechNova_sales[[#This Row],[UnitPrice]]*TechNova_sales[[#This Row],[Quantity]]</f>
        <v>396</v>
      </c>
    </row>
    <row r="8142" spans="1:19" x14ac:dyDescent="0.3">
      <c r="A8142">
        <v>780017</v>
      </c>
      <c r="B8142">
        <v>1</v>
      </c>
      <c r="C8142" s="1">
        <v>44245</v>
      </c>
      <c r="D8142" s="1"/>
      <c r="E8142">
        <v>1264805</v>
      </c>
      <c r="F8142" t="s">
        <v>40</v>
      </c>
      <c r="G8142" t="s">
        <v>34</v>
      </c>
      <c r="H8142">
        <v>54</v>
      </c>
      <c r="I8142" t="s">
        <v>40</v>
      </c>
      <c r="J8142">
        <v>453</v>
      </c>
      <c r="K8142">
        <v>9</v>
      </c>
      <c r="L8142" t="s">
        <v>1320</v>
      </c>
      <c r="M8142" t="s">
        <v>86</v>
      </c>
      <c r="N8142" t="s">
        <v>44</v>
      </c>
      <c r="O8142">
        <v>117.21</v>
      </c>
      <c r="P8142">
        <v>229.9</v>
      </c>
      <c r="Q8142" t="s">
        <v>69</v>
      </c>
      <c r="R8142" t="s">
        <v>56</v>
      </c>
      <c r="S8142">
        <f>TechNova_sales[[#This Row],[UnitPrice]]*TechNova_sales[[#This Row],[Quantity]]</f>
        <v>2069.1</v>
      </c>
    </row>
    <row r="8143" spans="1:19" x14ac:dyDescent="0.3">
      <c r="A8143">
        <v>780017</v>
      </c>
      <c r="B8143">
        <v>2</v>
      </c>
      <c r="C8143" s="1">
        <v>44245</v>
      </c>
      <c r="D8143" s="1"/>
      <c r="E8143">
        <v>1264805</v>
      </c>
      <c r="F8143" t="s">
        <v>40</v>
      </c>
      <c r="G8143" t="s">
        <v>34</v>
      </c>
      <c r="H8143">
        <v>54</v>
      </c>
      <c r="I8143" t="s">
        <v>40</v>
      </c>
      <c r="J8143">
        <v>124</v>
      </c>
      <c r="K8143">
        <v>3</v>
      </c>
      <c r="L8143" t="s">
        <v>471</v>
      </c>
      <c r="M8143" t="s">
        <v>54</v>
      </c>
      <c r="N8143" t="s">
        <v>37</v>
      </c>
      <c r="O8143">
        <v>128.76</v>
      </c>
      <c r="P8143">
        <v>279.99</v>
      </c>
      <c r="Q8143" t="s">
        <v>61</v>
      </c>
      <c r="R8143" t="s">
        <v>62</v>
      </c>
      <c r="S8143">
        <f>TechNova_sales[[#This Row],[UnitPrice]]*TechNova_sales[[#This Row],[Quantity]]</f>
        <v>839.97</v>
      </c>
    </row>
    <row r="8144" spans="1:19" x14ac:dyDescent="0.3">
      <c r="A8144">
        <v>780017</v>
      </c>
      <c r="B8144">
        <v>3</v>
      </c>
      <c r="C8144" s="1">
        <v>44245</v>
      </c>
      <c r="D8144" s="1"/>
      <c r="E8144">
        <v>1264805</v>
      </c>
      <c r="F8144" t="s">
        <v>40</v>
      </c>
      <c r="G8144" t="s">
        <v>34</v>
      </c>
      <c r="H8144">
        <v>54</v>
      </c>
      <c r="I8144" t="s">
        <v>40</v>
      </c>
      <c r="J8144">
        <v>334</v>
      </c>
      <c r="K8144">
        <v>2</v>
      </c>
      <c r="L8144" t="s">
        <v>1899</v>
      </c>
      <c r="M8144" t="s">
        <v>100</v>
      </c>
      <c r="N8144" t="s">
        <v>89</v>
      </c>
      <c r="O8144">
        <v>330.99</v>
      </c>
      <c r="P8144">
        <v>999</v>
      </c>
      <c r="Q8144" t="s">
        <v>113</v>
      </c>
      <c r="R8144" t="s">
        <v>62</v>
      </c>
      <c r="S8144">
        <f>TechNova_sales[[#This Row],[UnitPrice]]*TechNova_sales[[#This Row],[Quantity]]</f>
        <v>1998</v>
      </c>
    </row>
    <row r="8145" spans="1:19" x14ac:dyDescent="0.3">
      <c r="A8145">
        <v>780018</v>
      </c>
      <c r="B8145">
        <v>1</v>
      </c>
      <c r="C8145" s="1">
        <v>44245</v>
      </c>
      <c r="D8145" s="1"/>
      <c r="E8145">
        <v>1643619</v>
      </c>
      <c r="F8145" t="s">
        <v>40</v>
      </c>
      <c r="G8145" t="s">
        <v>34</v>
      </c>
      <c r="H8145">
        <v>63</v>
      </c>
      <c r="I8145" t="s">
        <v>40</v>
      </c>
      <c r="J8145">
        <v>93</v>
      </c>
      <c r="K8145">
        <v>5</v>
      </c>
      <c r="L8145" t="s">
        <v>651</v>
      </c>
      <c r="M8145" t="s">
        <v>86</v>
      </c>
      <c r="N8145" t="s">
        <v>78</v>
      </c>
      <c r="O8145">
        <v>34.36</v>
      </c>
      <c r="P8145">
        <v>67.400000000000006</v>
      </c>
      <c r="Q8145" t="s">
        <v>184</v>
      </c>
      <c r="R8145" t="s">
        <v>128</v>
      </c>
      <c r="S8145">
        <f>TechNova_sales[[#This Row],[UnitPrice]]*TechNova_sales[[#This Row],[Quantity]]</f>
        <v>337</v>
      </c>
    </row>
    <row r="8146" spans="1:19" x14ac:dyDescent="0.3">
      <c r="A8146">
        <v>780019</v>
      </c>
      <c r="B8146">
        <v>1</v>
      </c>
      <c r="C8146" s="1">
        <v>44245</v>
      </c>
      <c r="D8146" s="1"/>
      <c r="E8146">
        <v>1588361</v>
      </c>
      <c r="F8146" t="s">
        <v>40</v>
      </c>
      <c r="G8146" t="s">
        <v>34</v>
      </c>
      <c r="H8146">
        <v>44</v>
      </c>
      <c r="I8146" t="s">
        <v>40</v>
      </c>
      <c r="J8146">
        <v>599</v>
      </c>
      <c r="K8146">
        <v>3</v>
      </c>
      <c r="L8146" t="s">
        <v>1166</v>
      </c>
      <c r="M8146" t="s">
        <v>36</v>
      </c>
      <c r="N8146" t="s">
        <v>44</v>
      </c>
      <c r="O8146">
        <v>760.38</v>
      </c>
      <c r="P8146">
        <v>2295</v>
      </c>
      <c r="Q8146" t="s">
        <v>87</v>
      </c>
      <c r="R8146" t="s">
        <v>56</v>
      </c>
      <c r="S8146">
        <f>TechNova_sales[[#This Row],[UnitPrice]]*TechNova_sales[[#This Row],[Quantity]]</f>
        <v>6885</v>
      </c>
    </row>
    <row r="8147" spans="1:19" x14ac:dyDescent="0.3">
      <c r="A8147">
        <v>780019</v>
      </c>
      <c r="B8147">
        <v>2</v>
      </c>
      <c r="C8147" s="1">
        <v>44245</v>
      </c>
      <c r="D8147" s="1"/>
      <c r="E8147">
        <v>1588361</v>
      </c>
      <c r="F8147" t="s">
        <v>40</v>
      </c>
      <c r="G8147" t="s">
        <v>34</v>
      </c>
      <c r="H8147">
        <v>44</v>
      </c>
      <c r="I8147" t="s">
        <v>40</v>
      </c>
      <c r="J8147">
        <v>2499</v>
      </c>
      <c r="K8147">
        <v>4</v>
      </c>
      <c r="L8147" t="s">
        <v>1177</v>
      </c>
      <c r="M8147" t="s">
        <v>36</v>
      </c>
      <c r="N8147" t="s">
        <v>37</v>
      </c>
      <c r="O8147">
        <v>12.09</v>
      </c>
      <c r="P8147">
        <v>23.72</v>
      </c>
      <c r="Q8147" t="s">
        <v>81</v>
      </c>
      <c r="R8147" t="s">
        <v>66</v>
      </c>
      <c r="S8147">
        <f>TechNova_sales[[#This Row],[UnitPrice]]*TechNova_sales[[#This Row],[Quantity]]</f>
        <v>94.88</v>
      </c>
    </row>
    <row r="8148" spans="1:19" x14ac:dyDescent="0.3">
      <c r="A8148">
        <v>780020</v>
      </c>
      <c r="B8148">
        <v>1</v>
      </c>
      <c r="C8148" s="1">
        <v>44245</v>
      </c>
      <c r="D8148" s="1"/>
      <c r="E8148">
        <v>1572525</v>
      </c>
      <c r="F8148" t="s">
        <v>40</v>
      </c>
      <c r="G8148" t="s">
        <v>34</v>
      </c>
      <c r="H8148">
        <v>54</v>
      </c>
      <c r="I8148" t="s">
        <v>40</v>
      </c>
      <c r="J8148">
        <v>1444</v>
      </c>
      <c r="K8148">
        <v>1</v>
      </c>
      <c r="L8148" t="s">
        <v>1565</v>
      </c>
      <c r="M8148" t="s">
        <v>64</v>
      </c>
      <c r="N8148" t="s">
        <v>83</v>
      </c>
      <c r="O8148">
        <v>105.77</v>
      </c>
      <c r="P8148">
        <v>230</v>
      </c>
      <c r="Q8148" t="s">
        <v>131</v>
      </c>
      <c r="R8148" t="s">
        <v>66</v>
      </c>
      <c r="S8148">
        <f>TechNova_sales[[#This Row],[UnitPrice]]*TechNova_sales[[#This Row],[Quantity]]</f>
        <v>230</v>
      </c>
    </row>
    <row r="8149" spans="1:19" x14ac:dyDescent="0.3">
      <c r="A8149">
        <v>780021</v>
      </c>
      <c r="B8149">
        <v>1</v>
      </c>
      <c r="C8149" s="1">
        <v>44245</v>
      </c>
      <c r="D8149" s="1"/>
      <c r="E8149">
        <v>622267</v>
      </c>
      <c r="F8149" t="s">
        <v>120</v>
      </c>
      <c r="G8149" t="s">
        <v>59</v>
      </c>
      <c r="H8149">
        <v>17</v>
      </c>
      <c r="I8149" t="s">
        <v>120</v>
      </c>
      <c r="J8149">
        <v>1141</v>
      </c>
      <c r="K8149">
        <v>2</v>
      </c>
      <c r="L8149" t="s">
        <v>1625</v>
      </c>
      <c r="M8149" t="s">
        <v>47</v>
      </c>
      <c r="N8149" t="s">
        <v>123</v>
      </c>
      <c r="O8149">
        <v>144.52000000000001</v>
      </c>
      <c r="P8149">
        <v>436.2</v>
      </c>
      <c r="Q8149" t="s">
        <v>45</v>
      </c>
      <c r="R8149" t="s">
        <v>39</v>
      </c>
      <c r="S8149">
        <f>TechNova_sales[[#This Row],[UnitPrice]]*TechNova_sales[[#This Row],[Quantity]]</f>
        <v>872.4</v>
      </c>
    </row>
    <row r="8150" spans="1:19" x14ac:dyDescent="0.3">
      <c r="A8150">
        <v>780023</v>
      </c>
      <c r="B8150">
        <v>1</v>
      </c>
      <c r="C8150" s="1">
        <v>44245</v>
      </c>
      <c r="D8150" s="1">
        <v>44253</v>
      </c>
      <c r="E8150">
        <v>906022</v>
      </c>
      <c r="F8150" t="s">
        <v>58</v>
      </c>
      <c r="G8150" t="s">
        <v>59</v>
      </c>
      <c r="H8150">
        <v>0</v>
      </c>
      <c r="I8150" t="s">
        <v>41</v>
      </c>
      <c r="J8150">
        <v>439</v>
      </c>
      <c r="K8150">
        <v>3</v>
      </c>
      <c r="L8150" t="s">
        <v>634</v>
      </c>
      <c r="M8150" t="s">
        <v>86</v>
      </c>
      <c r="N8150" t="s">
        <v>89</v>
      </c>
      <c r="O8150">
        <v>257.06</v>
      </c>
      <c r="P8150">
        <v>559</v>
      </c>
      <c r="Q8150" t="s">
        <v>69</v>
      </c>
      <c r="R8150" t="s">
        <v>56</v>
      </c>
      <c r="S8150">
        <f>TechNova_sales[[#This Row],[UnitPrice]]*TechNova_sales[[#This Row],[Quantity]]</f>
        <v>1677</v>
      </c>
    </row>
    <row r="8151" spans="1:19" x14ac:dyDescent="0.3">
      <c r="A8151">
        <v>780023</v>
      </c>
      <c r="B8151">
        <v>2</v>
      </c>
      <c r="C8151" s="1">
        <v>44245</v>
      </c>
      <c r="D8151" s="1">
        <v>44253</v>
      </c>
      <c r="E8151">
        <v>906022</v>
      </c>
      <c r="F8151" t="s">
        <v>58</v>
      </c>
      <c r="G8151" t="s">
        <v>59</v>
      </c>
      <c r="H8151">
        <v>0</v>
      </c>
      <c r="I8151" t="s">
        <v>41</v>
      </c>
      <c r="J8151">
        <v>2174</v>
      </c>
      <c r="K8151">
        <v>8</v>
      </c>
      <c r="L8151" t="s">
        <v>851</v>
      </c>
      <c r="M8151" t="s">
        <v>47</v>
      </c>
      <c r="N8151" t="s">
        <v>44</v>
      </c>
      <c r="O8151">
        <v>75.959999999999994</v>
      </c>
      <c r="P8151">
        <v>149</v>
      </c>
      <c r="Q8151" t="s">
        <v>201</v>
      </c>
      <c r="R8151" t="s">
        <v>50</v>
      </c>
      <c r="S8151">
        <f>TechNova_sales[[#This Row],[UnitPrice]]*TechNova_sales[[#This Row],[Quantity]]</f>
        <v>1192</v>
      </c>
    </row>
    <row r="8152" spans="1:19" x14ac:dyDescent="0.3">
      <c r="A8152">
        <v>780023</v>
      </c>
      <c r="B8152">
        <v>3</v>
      </c>
      <c r="C8152" s="1">
        <v>44245</v>
      </c>
      <c r="D8152" s="1">
        <v>44253</v>
      </c>
      <c r="E8152">
        <v>906022</v>
      </c>
      <c r="F8152" t="s">
        <v>58</v>
      </c>
      <c r="G8152" t="s">
        <v>59</v>
      </c>
      <c r="H8152">
        <v>0</v>
      </c>
      <c r="I8152" t="s">
        <v>41</v>
      </c>
      <c r="J8152">
        <v>1593</v>
      </c>
      <c r="K8152">
        <v>1</v>
      </c>
      <c r="L8152" t="s">
        <v>577</v>
      </c>
      <c r="M8152" t="s">
        <v>100</v>
      </c>
      <c r="N8152" t="s">
        <v>91</v>
      </c>
      <c r="O8152">
        <v>6.39</v>
      </c>
      <c r="P8152">
        <v>13.89</v>
      </c>
      <c r="Q8152" t="s">
        <v>71</v>
      </c>
      <c r="R8152" t="s">
        <v>72</v>
      </c>
      <c r="S8152">
        <f>TechNova_sales[[#This Row],[UnitPrice]]*TechNova_sales[[#This Row],[Quantity]]</f>
        <v>13.89</v>
      </c>
    </row>
    <row r="8153" spans="1:19" x14ac:dyDescent="0.3">
      <c r="A8153">
        <v>780025</v>
      </c>
      <c r="B8153">
        <v>1</v>
      </c>
      <c r="C8153" s="1">
        <v>44245</v>
      </c>
      <c r="D8153" s="1"/>
      <c r="E8153">
        <v>1964342</v>
      </c>
      <c r="F8153" t="s">
        <v>40</v>
      </c>
      <c r="G8153" t="s">
        <v>34</v>
      </c>
      <c r="H8153">
        <v>66</v>
      </c>
      <c r="I8153" t="s">
        <v>40</v>
      </c>
      <c r="J8153">
        <v>454</v>
      </c>
      <c r="K8153">
        <v>2</v>
      </c>
      <c r="L8153" t="s">
        <v>531</v>
      </c>
      <c r="M8153" t="s">
        <v>86</v>
      </c>
      <c r="N8153" t="s">
        <v>89</v>
      </c>
      <c r="O8153">
        <v>137.6</v>
      </c>
      <c r="P8153">
        <v>269.89999999999998</v>
      </c>
      <c r="Q8153" t="s">
        <v>69</v>
      </c>
      <c r="R8153" t="s">
        <v>56</v>
      </c>
      <c r="S8153">
        <f>TechNova_sales[[#This Row],[UnitPrice]]*TechNova_sales[[#This Row],[Quantity]]</f>
        <v>539.79999999999995</v>
      </c>
    </row>
    <row r="8154" spans="1:19" x14ac:dyDescent="0.3">
      <c r="A8154">
        <v>780025</v>
      </c>
      <c r="B8154">
        <v>2</v>
      </c>
      <c r="C8154" s="1">
        <v>44245</v>
      </c>
      <c r="D8154" s="1"/>
      <c r="E8154">
        <v>1964342</v>
      </c>
      <c r="F8154" t="s">
        <v>40</v>
      </c>
      <c r="G8154" t="s">
        <v>34</v>
      </c>
      <c r="H8154">
        <v>66</v>
      </c>
      <c r="I8154" t="s">
        <v>40</v>
      </c>
      <c r="J8154">
        <v>416</v>
      </c>
      <c r="K8154">
        <v>2</v>
      </c>
      <c r="L8154" t="s">
        <v>1627</v>
      </c>
      <c r="M8154" t="s">
        <v>54</v>
      </c>
      <c r="N8154" t="s">
        <v>44</v>
      </c>
      <c r="O8154">
        <v>321.05</v>
      </c>
      <c r="P8154">
        <v>969</v>
      </c>
      <c r="Q8154" t="s">
        <v>69</v>
      </c>
      <c r="R8154" t="s">
        <v>56</v>
      </c>
      <c r="S8154">
        <f>TechNova_sales[[#This Row],[UnitPrice]]*TechNova_sales[[#This Row],[Quantity]]</f>
        <v>1938</v>
      </c>
    </row>
    <row r="8155" spans="1:19" x14ac:dyDescent="0.3">
      <c r="A8155">
        <v>780026</v>
      </c>
      <c r="B8155">
        <v>1</v>
      </c>
      <c r="C8155" s="1">
        <v>44245</v>
      </c>
      <c r="D8155" s="1">
        <v>44254</v>
      </c>
      <c r="E8155">
        <v>1141753</v>
      </c>
      <c r="F8155" t="s">
        <v>58</v>
      </c>
      <c r="G8155" t="s">
        <v>59</v>
      </c>
      <c r="H8155">
        <v>0</v>
      </c>
      <c r="I8155" t="s">
        <v>41</v>
      </c>
      <c r="J8155">
        <v>2514</v>
      </c>
      <c r="K8155">
        <v>1</v>
      </c>
      <c r="L8155" t="s">
        <v>1967</v>
      </c>
      <c r="M8155" t="s">
        <v>36</v>
      </c>
      <c r="N8155" t="s">
        <v>37</v>
      </c>
      <c r="O8155">
        <v>43.07</v>
      </c>
      <c r="P8155">
        <v>129.99</v>
      </c>
      <c r="Q8155" t="s">
        <v>81</v>
      </c>
      <c r="R8155" t="s">
        <v>66</v>
      </c>
      <c r="S8155">
        <f>TechNova_sales[[#This Row],[UnitPrice]]*TechNova_sales[[#This Row],[Quantity]]</f>
        <v>129.99</v>
      </c>
    </row>
    <row r="8156" spans="1:19" x14ac:dyDescent="0.3">
      <c r="A8156">
        <v>780027</v>
      </c>
      <c r="B8156">
        <v>1</v>
      </c>
      <c r="C8156" s="1">
        <v>44245</v>
      </c>
      <c r="D8156" s="1"/>
      <c r="E8156">
        <v>1353843</v>
      </c>
      <c r="F8156" t="s">
        <v>40</v>
      </c>
      <c r="G8156" t="s">
        <v>34</v>
      </c>
      <c r="H8156">
        <v>61</v>
      </c>
      <c r="I8156" t="s">
        <v>40</v>
      </c>
      <c r="J8156">
        <v>2105</v>
      </c>
      <c r="K8156">
        <v>1</v>
      </c>
      <c r="L8156" t="s">
        <v>176</v>
      </c>
      <c r="M8156" t="s">
        <v>36</v>
      </c>
      <c r="N8156" t="s">
        <v>130</v>
      </c>
      <c r="O8156">
        <v>488.7</v>
      </c>
      <c r="P8156">
        <v>1475</v>
      </c>
      <c r="Q8156" t="s">
        <v>177</v>
      </c>
      <c r="R8156" t="s">
        <v>50</v>
      </c>
      <c r="S8156">
        <f>TechNova_sales[[#This Row],[UnitPrice]]*TechNova_sales[[#This Row],[Quantity]]</f>
        <v>1475</v>
      </c>
    </row>
    <row r="8157" spans="1:19" x14ac:dyDescent="0.3">
      <c r="A8157">
        <v>780028</v>
      </c>
      <c r="B8157">
        <v>1</v>
      </c>
      <c r="C8157" s="1">
        <v>44245</v>
      </c>
      <c r="D8157" s="1"/>
      <c r="E8157">
        <v>1268964</v>
      </c>
      <c r="F8157" t="s">
        <v>40</v>
      </c>
      <c r="G8157" t="s">
        <v>34</v>
      </c>
      <c r="H8157">
        <v>61</v>
      </c>
      <c r="I8157" t="s">
        <v>40</v>
      </c>
      <c r="J8157">
        <v>1953</v>
      </c>
      <c r="K8157">
        <v>5</v>
      </c>
      <c r="L8157" t="s">
        <v>1399</v>
      </c>
      <c r="M8157" t="s">
        <v>122</v>
      </c>
      <c r="N8157" t="s">
        <v>44</v>
      </c>
      <c r="O8157">
        <v>226.71</v>
      </c>
      <c r="P8157">
        <v>493</v>
      </c>
      <c r="Q8157" t="s">
        <v>133</v>
      </c>
      <c r="R8157" t="s">
        <v>50</v>
      </c>
      <c r="S8157">
        <f>TechNova_sales[[#This Row],[UnitPrice]]*TechNova_sales[[#This Row],[Quantity]]</f>
        <v>2465</v>
      </c>
    </row>
    <row r="8158" spans="1:19" x14ac:dyDescent="0.3">
      <c r="A8158">
        <v>780028</v>
      </c>
      <c r="B8158">
        <v>2</v>
      </c>
      <c r="C8158" s="1">
        <v>44245</v>
      </c>
      <c r="D8158" s="1"/>
      <c r="E8158">
        <v>1268964</v>
      </c>
      <c r="F8158" t="s">
        <v>40</v>
      </c>
      <c r="G8158" t="s">
        <v>34</v>
      </c>
      <c r="H8158">
        <v>61</v>
      </c>
      <c r="I8158" t="s">
        <v>40</v>
      </c>
      <c r="J8158">
        <v>2108</v>
      </c>
      <c r="K8158">
        <v>6</v>
      </c>
      <c r="L8158" t="s">
        <v>350</v>
      </c>
      <c r="M8158" t="s">
        <v>36</v>
      </c>
      <c r="N8158" t="s">
        <v>130</v>
      </c>
      <c r="O8158">
        <v>258.99</v>
      </c>
      <c r="P8158">
        <v>508</v>
      </c>
      <c r="Q8158" t="s">
        <v>177</v>
      </c>
      <c r="R8158" t="s">
        <v>50</v>
      </c>
      <c r="S8158">
        <f>TechNova_sales[[#This Row],[UnitPrice]]*TechNova_sales[[#This Row],[Quantity]]</f>
        <v>3048</v>
      </c>
    </row>
    <row r="8159" spans="1:19" x14ac:dyDescent="0.3">
      <c r="A8159">
        <v>780028</v>
      </c>
      <c r="B8159">
        <v>3</v>
      </c>
      <c r="C8159" s="1">
        <v>44245</v>
      </c>
      <c r="D8159" s="1"/>
      <c r="E8159">
        <v>1268964</v>
      </c>
      <c r="F8159" t="s">
        <v>40</v>
      </c>
      <c r="G8159" t="s">
        <v>34</v>
      </c>
      <c r="H8159">
        <v>61</v>
      </c>
      <c r="I8159" t="s">
        <v>40</v>
      </c>
      <c r="J8159">
        <v>96</v>
      </c>
      <c r="K8159">
        <v>3</v>
      </c>
      <c r="L8159" t="s">
        <v>529</v>
      </c>
      <c r="M8159" t="s">
        <v>86</v>
      </c>
      <c r="N8159" t="s">
        <v>37</v>
      </c>
      <c r="O8159">
        <v>34.36</v>
      </c>
      <c r="P8159">
        <v>67.400000000000006</v>
      </c>
      <c r="Q8159" t="s">
        <v>184</v>
      </c>
      <c r="R8159" t="s">
        <v>128</v>
      </c>
      <c r="S8159">
        <f>TechNova_sales[[#This Row],[UnitPrice]]*TechNova_sales[[#This Row],[Quantity]]</f>
        <v>202.20000000000002</v>
      </c>
    </row>
    <row r="8160" spans="1:19" x14ac:dyDescent="0.3">
      <c r="A8160">
        <v>780029</v>
      </c>
      <c r="B8160">
        <v>1</v>
      </c>
      <c r="C8160" s="1">
        <v>44245</v>
      </c>
      <c r="D8160" s="1"/>
      <c r="E8160">
        <v>1921349</v>
      </c>
      <c r="F8160" t="s">
        <v>40</v>
      </c>
      <c r="G8160" t="s">
        <v>34</v>
      </c>
      <c r="H8160">
        <v>51</v>
      </c>
      <c r="I8160" t="s">
        <v>40</v>
      </c>
      <c r="J8160">
        <v>185</v>
      </c>
      <c r="K8160">
        <v>2</v>
      </c>
      <c r="L8160" t="s">
        <v>462</v>
      </c>
      <c r="M8160" t="s">
        <v>100</v>
      </c>
      <c r="N8160" t="s">
        <v>44</v>
      </c>
      <c r="O8160">
        <v>55.99</v>
      </c>
      <c r="P8160">
        <v>169</v>
      </c>
      <c r="Q8160" t="s">
        <v>203</v>
      </c>
      <c r="R8160" t="s">
        <v>62</v>
      </c>
      <c r="S8160">
        <f>TechNova_sales[[#This Row],[UnitPrice]]*TechNova_sales[[#This Row],[Quantity]]</f>
        <v>338</v>
      </c>
    </row>
    <row r="8161" spans="1:19" x14ac:dyDescent="0.3">
      <c r="A8161">
        <v>780029</v>
      </c>
      <c r="B8161">
        <v>2</v>
      </c>
      <c r="C8161" s="1">
        <v>44245</v>
      </c>
      <c r="D8161" s="1"/>
      <c r="E8161">
        <v>1921349</v>
      </c>
      <c r="F8161" t="s">
        <v>40</v>
      </c>
      <c r="G8161" t="s">
        <v>34</v>
      </c>
      <c r="H8161">
        <v>51</v>
      </c>
      <c r="I8161" t="s">
        <v>40</v>
      </c>
      <c r="J8161">
        <v>1573</v>
      </c>
      <c r="K8161">
        <v>3</v>
      </c>
      <c r="L8161" t="s">
        <v>261</v>
      </c>
      <c r="M8161" t="s">
        <v>100</v>
      </c>
      <c r="N8161" t="s">
        <v>37</v>
      </c>
      <c r="O8161">
        <v>27.13</v>
      </c>
      <c r="P8161">
        <v>58.99</v>
      </c>
      <c r="Q8161" t="s">
        <v>71</v>
      </c>
      <c r="R8161" t="s">
        <v>72</v>
      </c>
      <c r="S8161">
        <f>TechNova_sales[[#This Row],[UnitPrice]]*TechNova_sales[[#This Row],[Quantity]]</f>
        <v>176.97</v>
      </c>
    </row>
    <row r="8162" spans="1:19" x14ac:dyDescent="0.3">
      <c r="A8162">
        <v>781000</v>
      </c>
      <c r="B8162">
        <v>1</v>
      </c>
      <c r="C8162" s="1">
        <v>44246</v>
      </c>
      <c r="D8162" s="1"/>
      <c r="E8162">
        <v>718876</v>
      </c>
      <c r="F8162" t="s">
        <v>76</v>
      </c>
      <c r="G8162" t="s">
        <v>59</v>
      </c>
      <c r="H8162">
        <v>28</v>
      </c>
      <c r="I8162" t="s">
        <v>76</v>
      </c>
      <c r="J8162">
        <v>426</v>
      </c>
      <c r="K8162">
        <v>2</v>
      </c>
      <c r="L8162" t="s">
        <v>193</v>
      </c>
      <c r="M8162" t="s">
        <v>54</v>
      </c>
      <c r="N8162" t="s">
        <v>48</v>
      </c>
      <c r="O8162">
        <v>254.86</v>
      </c>
      <c r="P8162">
        <v>499.9</v>
      </c>
      <c r="Q8162" t="s">
        <v>69</v>
      </c>
      <c r="R8162" t="s">
        <v>56</v>
      </c>
      <c r="S8162">
        <f>TechNova_sales[[#This Row],[UnitPrice]]*TechNova_sales[[#This Row],[Quantity]]</f>
        <v>999.8</v>
      </c>
    </row>
    <row r="8163" spans="1:19" x14ac:dyDescent="0.3">
      <c r="A8163">
        <v>781001</v>
      </c>
      <c r="B8163">
        <v>1</v>
      </c>
      <c r="C8163" s="1">
        <v>44246</v>
      </c>
      <c r="D8163" s="1"/>
      <c r="E8163">
        <v>1829280</v>
      </c>
      <c r="F8163" t="s">
        <v>40</v>
      </c>
      <c r="G8163" t="s">
        <v>34</v>
      </c>
      <c r="H8163">
        <v>59</v>
      </c>
      <c r="I8163" t="s">
        <v>40</v>
      </c>
      <c r="J8163">
        <v>2085</v>
      </c>
      <c r="K8163">
        <v>5</v>
      </c>
      <c r="L8163" t="s">
        <v>921</v>
      </c>
      <c r="M8163" t="s">
        <v>36</v>
      </c>
      <c r="N8163" t="s">
        <v>37</v>
      </c>
      <c r="O8163">
        <v>488.7</v>
      </c>
      <c r="P8163">
        <v>1475</v>
      </c>
      <c r="Q8163" t="s">
        <v>177</v>
      </c>
      <c r="R8163" t="s">
        <v>50</v>
      </c>
      <c r="S8163">
        <f>TechNova_sales[[#This Row],[UnitPrice]]*TechNova_sales[[#This Row],[Quantity]]</f>
        <v>7375</v>
      </c>
    </row>
    <row r="8164" spans="1:19" x14ac:dyDescent="0.3">
      <c r="A8164">
        <v>781001</v>
      </c>
      <c r="B8164">
        <v>2</v>
      </c>
      <c r="C8164" s="1">
        <v>44246</v>
      </c>
      <c r="D8164" s="1"/>
      <c r="E8164">
        <v>1829280</v>
      </c>
      <c r="F8164" t="s">
        <v>40</v>
      </c>
      <c r="G8164" t="s">
        <v>34</v>
      </c>
      <c r="H8164">
        <v>59</v>
      </c>
      <c r="I8164" t="s">
        <v>40</v>
      </c>
      <c r="J8164">
        <v>2167</v>
      </c>
      <c r="K8164">
        <v>2</v>
      </c>
      <c r="L8164" t="s">
        <v>200</v>
      </c>
      <c r="M8164" t="s">
        <v>47</v>
      </c>
      <c r="N8164" t="s">
        <v>48</v>
      </c>
      <c r="O8164">
        <v>83.1</v>
      </c>
      <c r="P8164">
        <v>163</v>
      </c>
      <c r="Q8164" t="s">
        <v>201</v>
      </c>
      <c r="R8164" t="s">
        <v>50</v>
      </c>
      <c r="S8164">
        <f>TechNova_sales[[#This Row],[UnitPrice]]*TechNova_sales[[#This Row],[Quantity]]</f>
        <v>326</v>
      </c>
    </row>
    <row r="8165" spans="1:19" x14ac:dyDescent="0.3">
      <c r="A8165">
        <v>781002</v>
      </c>
      <c r="B8165">
        <v>1</v>
      </c>
      <c r="C8165" s="1">
        <v>44246</v>
      </c>
      <c r="D8165" s="1">
        <v>44253</v>
      </c>
      <c r="E8165">
        <v>300844</v>
      </c>
      <c r="F8165" t="s">
        <v>33</v>
      </c>
      <c r="G8165" t="s">
        <v>34</v>
      </c>
      <c r="H8165">
        <v>0</v>
      </c>
      <c r="I8165" t="s">
        <v>41</v>
      </c>
      <c r="J8165">
        <v>429</v>
      </c>
      <c r="K8165">
        <v>3</v>
      </c>
      <c r="L8165" t="s">
        <v>506</v>
      </c>
      <c r="M8165" t="s">
        <v>54</v>
      </c>
      <c r="N8165" t="s">
        <v>89</v>
      </c>
      <c r="O8165">
        <v>275.87</v>
      </c>
      <c r="P8165">
        <v>599.9</v>
      </c>
      <c r="Q8165" t="s">
        <v>69</v>
      </c>
      <c r="R8165" t="s">
        <v>56</v>
      </c>
      <c r="S8165">
        <f>TechNova_sales[[#This Row],[UnitPrice]]*TechNova_sales[[#This Row],[Quantity]]</f>
        <v>1799.6999999999998</v>
      </c>
    </row>
    <row r="8166" spans="1:19" x14ac:dyDescent="0.3">
      <c r="A8166">
        <v>781002</v>
      </c>
      <c r="B8166">
        <v>2</v>
      </c>
      <c r="C8166" s="1">
        <v>44246</v>
      </c>
      <c r="D8166" s="1">
        <v>44253</v>
      </c>
      <c r="E8166">
        <v>300844</v>
      </c>
      <c r="F8166" t="s">
        <v>33</v>
      </c>
      <c r="G8166" t="s">
        <v>34</v>
      </c>
      <c r="H8166">
        <v>0</v>
      </c>
      <c r="I8166" t="s">
        <v>41</v>
      </c>
      <c r="J8166">
        <v>1443</v>
      </c>
      <c r="K8166">
        <v>2</v>
      </c>
      <c r="L8166" t="s">
        <v>1455</v>
      </c>
      <c r="M8166" t="s">
        <v>64</v>
      </c>
      <c r="N8166" t="s">
        <v>83</v>
      </c>
      <c r="O8166">
        <v>195.15</v>
      </c>
      <c r="P8166">
        <v>589</v>
      </c>
      <c r="Q8166" t="s">
        <v>131</v>
      </c>
      <c r="R8166" t="s">
        <v>66</v>
      </c>
      <c r="S8166">
        <f>TechNova_sales[[#This Row],[UnitPrice]]*TechNova_sales[[#This Row],[Quantity]]</f>
        <v>1178</v>
      </c>
    </row>
    <row r="8167" spans="1:19" x14ac:dyDescent="0.3">
      <c r="A8167">
        <v>781002</v>
      </c>
      <c r="B8167">
        <v>3</v>
      </c>
      <c r="C8167" s="1">
        <v>44246</v>
      </c>
      <c r="D8167" s="1">
        <v>44253</v>
      </c>
      <c r="E8167">
        <v>300844</v>
      </c>
      <c r="F8167" t="s">
        <v>33</v>
      </c>
      <c r="G8167" t="s">
        <v>34</v>
      </c>
      <c r="H8167">
        <v>0</v>
      </c>
      <c r="I8167" t="s">
        <v>41</v>
      </c>
      <c r="J8167">
        <v>1517</v>
      </c>
      <c r="K8167">
        <v>3</v>
      </c>
      <c r="L8167" t="s">
        <v>1142</v>
      </c>
      <c r="M8167" t="s">
        <v>64</v>
      </c>
      <c r="N8167" t="s">
        <v>83</v>
      </c>
      <c r="O8167">
        <v>122.78</v>
      </c>
      <c r="P8167">
        <v>267</v>
      </c>
      <c r="Q8167" t="s">
        <v>65</v>
      </c>
      <c r="R8167" t="s">
        <v>66</v>
      </c>
      <c r="S8167">
        <f>TechNova_sales[[#This Row],[UnitPrice]]*TechNova_sales[[#This Row],[Quantity]]</f>
        <v>801</v>
      </c>
    </row>
    <row r="8168" spans="1:19" x14ac:dyDescent="0.3">
      <c r="A8168">
        <v>782000</v>
      </c>
      <c r="B8168">
        <v>1</v>
      </c>
      <c r="C8168" s="1">
        <v>44247</v>
      </c>
      <c r="D8168" s="1">
        <v>44251</v>
      </c>
      <c r="E8168">
        <v>38613</v>
      </c>
      <c r="F8168" t="s">
        <v>170</v>
      </c>
      <c r="G8168" t="s">
        <v>170</v>
      </c>
      <c r="H8168">
        <v>0</v>
      </c>
      <c r="I8168" t="s">
        <v>41</v>
      </c>
      <c r="J8168">
        <v>536</v>
      </c>
      <c r="K8168">
        <v>3</v>
      </c>
      <c r="L8168" t="s">
        <v>1822</v>
      </c>
      <c r="M8168" t="s">
        <v>86</v>
      </c>
      <c r="N8168" t="s">
        <v>37</v>
      </c>
      <c r="O8168">
        <v>50.47</v>
      </c>
      <c r="P8168">
        <v>99</v>
      </c>
      <c r="Q8168" t="s">
        <v>275</v>
      </c>
      <c r="R8168" t="s">
        <v>56</v>
      </c>
      <c r="S8168">
        <f>TechNova_sales[[#This Row],[UnitPrice]]*TechNova_sales[[#This Row],[Quantity]]</f>
        <v>297</v>
      </c>
    </row>
    <row r="8169" spans="1:19" x14ac:dyDescent="0.3">
      <c r="A8169">
        <v>782000</v>
      </c>
      <c r="B8169">
        <v>2</v>
      </c>
      <c r="C8169" s="1">
        <v>44247</v>
      </c>
      <c r="D8169" s="1">
        <v>44251</v>
      </c>
      <c r="E8169">
        <v>38613</v>
      </c>
      <c r="F8169" t="s">
        <v>170</v>
      </c>
      <c r="G8169" t="s">
        <v>170</v>
      </c>
      <c r="H8169">
        <v>0</v>
      </c>
      <c r="I8169" t="s">
        <v>41</v>
      </c>
      <c r="J8169">
        <v>2000</v>
      </c>
      <c r="K8169">
        <v>6</v>
      </c>
      <c r="L8169" t="s">
        <v>580</v>
      </c>
      <c r="M8169" t="s">
        <v>47</v>
      </c>
      <c r="N8169" t="s">
        <v>130</v>
      </c>
      <c r="O8169">
        <v>48.43</v>
      </c>
      <c r="P8169">
        <v>94.99</v>
      </c>
      <c r="Q8169" t="s">
        <v>49</v>
      </c>
      <c r="R8169" t="s">
        <v>50</v>
      </c>
      <c r="S8169">
        <f>TechNova_sales[[#This Row],[UnitPrice]]*TechNova_sales[[#This Row],[Quantity]]</f>
        <v>569.93999999999994</v>
      </c>
    </row>
    <row r="8170" spans="1:19" x14ac:dyDescent="0.3">
      <c r="A8170">
        <v>782000</v>
      </c>
      <c r="B8170">
        <v>3</v>
      </c>
      <c r="C8170" s="1">
        <v>44247</v>
      </c>
      <c r="D8170" s="1">
        <v>44251</v>
      </c>
      <c r="E8170">
        <v>38613</v>
      </c>
      <c r="F8170" t="s">
        <v>170</v>
      </c>
      <c r="G8170" t="s">
        <v>170</v>
      </c>
      <c r="H8170">
        <v>0</v>
      </c>
      <c r="I8170" t="s">
        <v>41</v>
      </c>
      <c r="J8170">
        <v>1687</v>
      </c>
      <c r="K8170">
        <v>3</v>
      </c>
      <c r="L8170" t="s">
        <v>427</v>
      </c>
      <c r="M8170" t="s">
        <v>100</v>
      </c>
      <c r="N8170" t="s">
        <v>136</v>
      </c>
      <c r="O8170">
        <v>3.16</v>
      </c>
      <c r="P8170">
        <v>6.88</v>
      </c>
      <c r="Q8170" t="s">
        <v>105</v>
      </c>
      <c r="R8170" t="s">
        <v>98</v>
      </c>
      <c r="S8170">
        <f>TechNova_sales[[#This Row],[UnitPrice]]*TechNova_sales[[#This Row],[Quantity]]</f>
        <v>20.64</v>
      </c>
    </row>
    <row r="8171" spans="1:19" x14ac:dyDescent="0.3">
      <c r="A8171">
        <v>782000</v>
      </c>
      <c r="B8171">
        <v>4</v>
      </c>
      <c r="C8171" s="1">
        <v>44247</v>
      </c>
      <c r="D8171" s="1">
        <v>44251</v>
      </c>
      <c r="E8171">
        <v>38613</v>
      </c>
      <c r="F8171" t="s">
        <v>170</v>
      </c>
      <c r="G8171" t="s">
        <v>170</v>
      </c>
      <c r="H8171">
        <v>0</v>
      </c>
      <c r="I8171" t="s">
        <v>41</v>
      </c>
      <c r="J8171">
        <v>318</v>
      </c>
      <c r="K8171">
        <v>2</v>
      </c>
      <c r="L8171" t="s">
        <v>1492</v>
      </c>
      <c r="M8171" t="s">
        <v>100</v>
      </c>
      <c r="N8171" t="s">
        <v>44</v>
      </c>
      <c r="O8171">
        <v>330.99</v>
      </c>
      <c r="P8171">
        <v>999</v>
      </c>
      <c r="Q8171" t="s">
        <v>113</v>
      </c>
      <c r="R8171" t="s">
        <v>62</v>
      </c>
      <c r="S8171">
        <f>TechNova_sales[[#This Row],[UnitPrice]]*TechNova_sales[[#This Row],[Quantity]]</f>
        <v>1998</v>
      </c>
    </row>
    <row r="8172" spans="1:19" x14ac:dyDescent="0.3">
      <c r="A8172">
        <v>782001</v>
      </c>
      <c r="B8172">
        <v>1</v>
      </c>
      <c r="C8172" s="1">
        <v>44247</v>
      </c>
      <c r="D8172" s="1"/>
      <c r="E8172">
        <v>1097022</v>
      </c>
      <c r="F8172" t="s">
        <v>58</v>
      </c>
      <c r="G8172" t="s">
        <v>59</v>
      </c>
      <c r="H8172">
        <v>37</v>
      </c>
      <c r="I8172" t="s">
        <v>58</v>
      </c>
      <c r="J8172">
        <v>305</v>
      </c>
      <c r="K8172">
        <v>4</v>
      </c>
      <c r="L8172" t="s">
        <v>737</v>
      </c>
      <c r="M8172" t="s">
        <v>100</v>
      </c>
      <c r="N8172" t="s">
        <v>48</v>
      </c>
      <c r="O8172">
        <v>151.30000000000001</v>
      </c>
      <c r="P8172">
        <v>329</v>
      </c>
      <c r="Q8172" t="s">
        <v>113</v>
      </c>
      <c r="R8172" t="s">
        <v>62</v>
      </c>
      <c r="S8172">
        <f>TechNova_sales[[#This Row],[UnitPrice]]*TechNova_sales[[#This Row],[Quantity]]</f>
        <v>1316</v>
      </c>
    </row>
    <row r="8173" spans="1:19" x14ac:dyDescent="0.3">
      <c r="A8173">
        <v>782001</v>
      </c>
      <c r="B8173">
        <v>2</v>
      </c>
      <c r="C8173" s="1">
        <v>44247</v>
      </c>
      <c r="D8173" s="1"/>
      <c r="E8173">
        <v>1097022</v>
      </c>
      <c r="F8173" t="s">
        <v>58</v>
      </c>
      <c r="G8173" t="s">
        <v>59</v>
      </c>
      <c r="H8173">
        <v>37</v>
      </c>
      <c r="I8173" t="s">
        <v>58</v>
      </c>
      <c r="J8173">
        <v>361</v>
      </c>
      <c r="K8173">
        <v>2</v>
      </c>
      <c r="L8173" t="s">
        <v>653</v>
      </c>
      <c r="M8173" t="s">
        <v>47</v>
      </c>
      <c r="N8173" t="s">
        <v>91</v>
      </c>
      <c r="O8173">
        <v>198.32</v>
      </c>
      <c r="P8173">
        <v>389</v>
      </c>
      <c r="Q8173" t="s">
        <v>55</v>
      </c>
      <c r="R8173" t="s">
        <v>56</v>
      </c>
      <c r="S8173">
        <f>TechNova_sales[[#This Row],[UnitPrice]]*TechNova_sales[[#This Row],[Quantity]]</f>
        <v>778</v>
      </c>
    </row>
    <row r="8174" spans="1:19" x14ac:dyDescent="0.3">
      <c r="A8174">
        <v>782001</v>
      </c>
      <c r="B8174">
        <v>3</v>
      </c>
      <c r="C8174" s="1">
        <v>44247</v>
      </c>
      <c r="D8174" s="1"/>
      <c r="E8174">
        <v>1097022</v>
      </c>
      <c r="F8174" t="s">
        <v>58</v>
      </c>
      <c r="G8174" t="s">
        <v>59</v>
      </c>
      <c r="H8174">
        <v>37</v>
      </c>
      <c r="I8174" t="s">
        <v>58</v>
      </c>
      <c r="J8174">
        <v>536</v>
      </c>
      <c r="K8174">
        <v>2</v>
      </c>
      <c r="L8174" t="s">
        <v>1822</v>
      </c>
      <c r="M8174" t="s">
        <v>86</v>
      </c>
      <c r="N8174" t="s">
        <v>37</v>
      </c>
      <c r="O8174">
        <v>50.47</v>
      </c>
      <c r="P8174">
        <v>99</v>
      </c>
      <c r="Q8174" t="s">
        <v>275</v>
      </c>
      <c r="R8174" t="s">
        <v>56</v>
      </c>
      <c r="S8174">
        <f>TechNova_sales[[#This Row],[UnitPrice]]*TechNova_sales[[#This Row],[Quantity]]</f>
        <v>198</v>
      </c>
    </row>
    <row r="8175" spans="1:19" x14ac:dyDescent="0.3">
      <c r="A8175">
        <v>782001</v>
      </c>
      <c r="B8175">
        <v>4</v>
      </c>
      <c r="C8175" s="1">
        <v>44247</v>
      </c>
      <c r="D8175" s="1"/>
      <c r="E8175">
        <v>1097022</v>
      </c>
      <c r="F8175" t="s">
        <v>58</v>
      </c>
      <c r="G8175" t="s">
        <v>59</v>
      </c>
      <c r="H8175">
        <v>37</v>
      </c>
      <c r="I8175" t="s">
        <v>58</v>
      </c>
      <c r="J8175">
        <v>1142</v>
      </c>
      <c r="K8175">
        <v>1</v>
      </c>
      <c r="L8175" t="s">
        <v>659</v>
      </c>
      <c r="M8175" t="s">
        <v>47</v>
      </c>
      <c r="N8175" t="s">
        <v>123</v>
      </c>
      <c r="O8175">
        <v>180.22</v>
      </c>
      <c r="P8175">
        <v>391.9</v>
      </c>
      <c r="Q8175" t="s">
        <v>45</v>
      </c>
      <c r="R8175" t="s">
        <v>39</v>
      </c>
      <c r="S8175">
        <f>TechNova_sales[[#This Row],[UnitPrice]]*TechNova_sales[[#This Row],[Quantity]]</f>
        <v>391.9</v>
      </c>
    </row>
    <row r="8176" spans="1:19" x14ac:dyDescent="0.3">
      <c r="A8176">
        <v>782001</v>
      </c>
      <c r="B8176">
        <v>5</v>
      </c>
      <c r="C8176" s="1">
        <v>44247</v>
      </c>
      <c r="D8176" s="1"/>
      <c r="E8176">
        <v>1097022</v>
      </c>
      <c r="F8176" t="s">
        <v>58</v>
      </c>
      <c r="G8176" t="s">
        <v>59</v>
      </c>
      <c r="H8176">
        <v>37</v>
      </c>
      <c r="I8176" t="s">
        <v>58</v>
      </c>
      <c r="J8176">
        <v>2506</v>
      </c>
      <c r="K8176">
        <v>6</v>
      </c>
      <c r="L8176" t="s">
        <v>282</v>
      </c>
      <c r="M8176" t="s">
        <v>36</v>
      </c>
      <c r="N8176" t="s">
        <v>188</v>
      </c>
      <c r="O8176">
        <v>2.42</v>
      </c>
      <c r="P8176">
        <v>4.74</v>
      </c>
      <c r="Q8176" t="s">
        <v>81</v>
      </c>
      <c r="R8176" t="s">
        <v>66</v>
      </c>
      <c r="S8176">
        <f>TechNova_sales[[#This Row],[UnitPrice]]*TechNova_sales[[#This Row],[Quantity]]</f>
        <v>28.44</v>
      </c>
    </row>
    <row r="8177" spans="1:19" x14ac:dyDescent="0.3">
      <c r="A8177">
        <v>782001</v>
      </c>
      <c r="B8177">
        <v>6</v>
      </c>
      <c r="C8177" s="1">
        <v>44247</v>
      </c>
      <c r="D8177" s="1"/>
      <c r="E8177">
        <v>1097022</v>
      </c>
      <c r="F8177" t="s">
        <v>58</v>
      </c>
      <c r="G8177" t="s">
        <v>59</v>
      </c>
      <c r="H8177">
        <v>37</v>
      </c>
      <c r="I8177" t="s">
        <v>58</v>
      </c>
      <c r="J8177">
        <v>366</v>
      </c>
      <c r="K8177">
        <v>3</v>
      </c>
      <c r="L8177" t="s">
        <v>1712</v>
      </c>
      <c r="M8177" t="s">
        <v>54</v>
      </c>
      <c r="N8177" t="s">
        <v>48</v>
      </c>
      <c r="O8177">
        <v>348.58</v>
      </c>
      <c r="P8177">
        <v>758</v>
      </c>
      <c r="Q8177" t="s">
        <v>55</v>
      </c>
      <c r="R8177" t="s">
        <v>56</v>
      </c>
      <c r="S8177">
        <f>TechNova_sales[[#This Row],[UnitPrice]]*TechNova_sales[[#This Row],[Quantity]]</f>
        <v>2274</v>
      </c>
    </row>
    <row r="8178" spans="1:19" x14ac:dyDescent="0.3">
      <c r="A8178">
        <v>782001</v>
      </c>
      <c r="B8178">
        <v>7</v>
      </c>
      <c r="C8178" s="1">
        <v>44247</v>
      </c>
      <c r="D8178" s="1"/>
      <c r="E8178">
        <v>1097022</v>
      </c>
      <c r="F8178" t="s">
        <v>58</v>
      </c>
      <c r="G8178" t="s">
        <v>59</v>
      </c>
      <c r="H8178">
        <v>37</v>
      </c>
      <c r="I8178" t="s">
        <v>58</v>
      </c>
      <c r="J8178">
        <v>1395</v>
      </c>
      <c r="K8178">
        <v>3</v>
      </c>
      <c r="L8178" t="s">
        <v>1886</v>
      </c>
      <c r="M8178" t="s">
        <v>36</v>
      </c>
      <c r="N8178" t="s">
        <v>130</v>
      </c>
      <c r="O8178">
        <v>7.81</v>
      </c>
      <c r="P8178">
        <v>16.989999999999998</v>
      </c>
      <c r="Q8178" t="s">
        <v>218</v>
      </c>
      <c r="R8178" t="s">
        <v>66</v>
      </c>
      <c r="S8178">
        <f>TechNova_sales[[#This Row],[UnitPrice]]*TechNova_sales[[#This Row],[Quantity]]</f>
        <v>50.97</v>
      </c>
    </row>
    <row r="8179" spans="1:19" x14ac:dyDescent="0.3">
      <c r="A8179">
        <v>782003</v>
      </c>
      <c r="B8179">
        <v>1</v>
      </c>
      <c r="C8179" s="1">
        <v>44247</v>
      </c>
      <c r="D8179" s="1"/>
      <c r="E8179">
        <v>969490</v>
      </c>
      <c r="F8179" t="s">
        <v>58</v>
      </c>
      <c r="G8179" t="s">
        <v>59</v>
      </c>
      <c r="H8179">
        <v>42</v>
      </c>
      <c r="I8179" t="s">
        <v>58</v>
      </c>
      <c r="J8179">
        <v>454</v>
      </c>
      <c r="K8179">
        <v>3</v>
      </c>
      <c r="L8179" t="s">
        <v>531</v>
      </c>
      <c r="M8179" t="s">
        <v>86</v>
      </c>
      <c r="N8179" t="s">
        <v>89</v>
      </c>
      <c r="O8179">
        <v>137.6</v>
      </c>
      <c r="P8179">
        <v>269.89999999999998</v>
      </c>
      <c r="Q8179" t="s">
        <v>69</v>
      </c>
      <c r="R8179" t="s">
        <v>56</v>
      </c>
      <c r="S8179">
        <f>TechNova_sales[[#This Row],[UnitPrice]]*TechNova_sales[[#This Row],[Quantity]]</f>
        <v>809.69999999999993</v>
      </c>
    </row>
    <row r="8180" spans="1:19" x14ac:dyDescent="0.3">
      <c r="A8180">
        <v>782003</v>
      </c>
      <c r="B8180">
        <v>2</v>
      </c>
      <c r="C8180" s="1">
        <v>44247</v>
      </c>
      <c r="D8180" s="1"/>
      <c r="E8180">
        <v>969490</v>
      </c>
      <c r="F8180" t="s">
        <v>58</v>
      </c>
      <c r="G8180" t="s">
        <v>59</v>
      </c>
      <c r="H8180">
        <v>42</v>
      </c>
      <c r="I8180" t="s">
        <v>58</v>
      </c>
      <c r="J8180">
        <v>1418</v>
      </c>
      <c r="K8180">
        <v>7</v>
      </c>
      <c r="L8180" t="s">
        <v>1582</v>
      </c>
      <c r="M8180" t="s">
        <v>64</v>
      </c>
      <c r="N8180" t="s">
        <v>48</v>
      </c>
      <c r="O8180">
        <v>134.74</v>
      </c>
      <c r="P8180">
        <v>293</v>
      </c>
      <c r="Q8180" t="s">
        <v>131</v>
      </c>
      <c r="R8180" t="s">
        <v>66</v>
      </c>
      <c r="S8180">
        <f>TechNova_sales[[#This Row],[UnitPrice]]*TechNova_sales[[#This Row],[Quantity]]</f>
        <v>2051</v>
      </c>
    </row>
    <row r="8181" spans="1:19" x14ac:dyDescent="0.3">
      <c r="A8181">
        <v>782004</v>
      </c>
      <c r="B8181">
        <v>1</v>
      </c>
      <c r="C8181" s="1">
        <v>44247</v>
      </c>
      <c r="D8181" s="1"/>
      <c r="E8181">
        <v>1621832</v>
      </c>
      <c r="F8181" t="s">
        <v>40</v>
      </c>
      <c r="G8181" t="s">
        <v>34</v>
      </c>
      <c r="H8181">
        <v>61</v>
      </c>
      <c r="I8181" t="s">
        <v>40</v>
      </c>
      <c r="J8181">
        <v>1746</v>
      </c>
      <c r="K8181">
        <v>8</v>
      </c>
      <c r="L8181" t="s">
        <v>676</v>
      </c>
      <c r="M8181" t="s">
        <v>96</v>
      </c>
      <c r="N8181" t="s">
        <v>48</v>
      </c>
      <c r="O8181">
        <v>36.11</v>
      </c>
      <c r="P8181">
        <v>109</v>
      </c>
      <c r="Q8181" t="s">
        <v>97</v>
      </c>
      <c r="R8181" t="s">
        <v>98</v>
      </c>
      <c r="S8181">
        <f>TechNova_sales[[#This Row],[UnitPrice]]*TechNova_sales[[#This Row],[Quantity]]</f>
        <v>872</v>
      </c>
    </row>
    <row r="8182" spans="1:19" x14ac:dyDescent="0.3">
      <c r="A8182">
        <v>782004</v>
      </c>
      <c r="B8182">
        <v>2</v>
      </c>
      <c r="C8182" s="1">
        <v>44247</v>
      </c>
      <c r="D8182" s="1"/>
      <c r="E8182">
        <v>1621832</v>
      </c>
      <c r="F8182" t="s">
        <v>40</v>
      </c>
      <c r="G8182" t="s">
        <v>34</v>
      </c>
      <c r="H8182">
        <v>61</v>
      </c>
      <c r="I8182" t="s">
        <v>40</v>
      </c>
      <c r="J8182">
        <v>1423</v>
      </c>
      <c r="K8182">
        <v>3</v>
      </c>
      <c r="L8182" t="s">
        <v>214</v>
      </c>
      <c r="M8182" t="s">
        <v>64</v>
      </c>
      <c r="N8182" t="s">
        <v>48</v>
      </c>
      <c r="O8182">
        <v>86.91</v>
      </c>
      <c r="P8182">
        <v>189</v>
      </c>
      <c r="Q8182" t="s">
        <v>131</v>
      </c>
      <c r="R8182" t="s">
        <v>66</v>
      </c>
      <c r="S8182">
        <f>TechNova_sales[[#This Row],[UnitPrice]]*TechNova_sales[[#This Row],[Quantity]]</f>
        <v>567</v>
      </c>
    </row>
    <row r="8183" spans="1:19" x14ac:dyDescent="0.3">
      <c r="A8183">
        <v>782004</v>
      </c>
      <c r="B8183">
        <v>3</v>
      </c>
      <c r="C8183" s="1">
        <v>44247</v>
      </c>
      <c r="D8183" s="1"/>
      <c r="E8183">
        <v>1621832</v>
      </c>
      <c r="F8183" t="s">
        <v>40</v>
      </c>
      <c r="G8183" t="s">
        <v>34</v>
      </c>
      <c r="H8183">
        <v>61</v>
      </c>
      <c r="I8183" t="s">
        <v>40</v>
      </c>
      <c r="J8183">
        <v>47</v>
      </c>
      <c r="K8183">
        <v>1</v>
      </c>
      <c r="L8183" t="s">
        <v>788</v>
      </c>
      <c r="M8183" t="s">
        <v>86</v>
      </c>
      <c r="N8183" t="s">
        <v>48</v>
      </c>
      <c r="O8183">
        <v>76.45</v>
      </c>
      <c r="P8183">
        <v>149.94999999999999</v>
      </c>
      <c r="Q8183" t="s">
        <v>127</v>
      </c>
      <c r="R8183" t="s">
        <v>128</v>
      </c>
      <c r="S8183">
        <f>TechNova_sales[[#This Row],[UnitPrice]]*TechNova_sales[[#This Row],[Quantity]]</f>
        <v>149.94999999999999</v>
      </c>
    </row>
    <row r="8184" spans="1:19" x14ac:dyDescent="0.3">
      <c r="A8184">
        <v>782005</v>
      </c>
      <c r="B8184">
        <v>1</v>
      </c>
      <c r="C8184" s="1">
        <v>44247</v>
      </c>
      <c r="D8184" s="1"/>
      <c r="E8184">
        <v>1893487</v>
      </c>
      <c r="F8184" t="s">
        <v>40</v>
      </c>
      <c r="G8184" t="s">
        <v>34</v>
      </c>
      <c r="H8184">
        <v>55</v>
      </c>
      <c r="I8184" t="s">
        <v>40</v>
      </c>
      <c r="J8184">
        <v>1645</v>
      </c>
      <c r="K8184">
        <v>4</v>
      </c>
      <c r="L8184" t="s">
        <v>160</v>
      </c>
      <c r="M8184" t="s">
        <v>36</v>
      </c>
      <c r="N8184" t="s">
        <v>44</v>
      </c>
      <c r="O8184">
        <v>26.62</v>
      </c>
      <c r="P8184">
        <v>57.88</v>
      </c>
      <c r="Q8184" t="s">
        <v>71</v>
      </c>
      <c r="R8184" t="s">
        <v>72</v>
      </c>
      <c r="S8184">
        <f>TechNova_sales[[#This Row],[UnitPrice]]*TechNova_sales[[#This Row],[Quantity]]</f>
        <v>231.52</v>
      </c>
    </row>
    <row r="8185" spans="1:19" x14ac:dyDescent="0.3">
      <c r="A8185">
        <v>782005</v>
      </c>
      <c r="B8185">
        <v>2</v>
      </c>
      <c r="C8185" s="1">
        <v>44247</v>
      </c>
      <c r="D8185" s="1"/>
      <c r="E8185">
        <v>1893487</v>
      </c>
      <c r="F8185" t="s">
        <v>40</v>
      </c>
      <c r="G8185" t="s">
        <v>34</v>
      </c>
      <c r="H8185">
        <v>55</v>
      </c>
      <c r="I8185" t="s">
        <v>40</v>
      </c>
      <c r="J8185">
        <v>166</v>
      </c>
      <c r="K8185">
        <v>5</v>
      </c>
      <c r="L8185" t="s">
        <v>477</v>
      </c>
      <c r="M8185" t="s">
        <v>100</v>
      </c>
      <c r="N8185" t="s">
        <v>48</v>
      </c>
      <c r="O8185">
        <v>54.72</v>
      </c>
      <c r="P8185">
        <v>119</v>
      </c>
      <c r="Q8185" t="s">
        <v>203</v>
      </c>
      <c r="R8185" t="s">
        <v>62</v>
      </c>
      <c r="S8185">
        <f>TechNova_sales[[#This Row],[UnitPrice]]*TechNova_sales[[#This Row],[Quantity]]</f>
        <v>595</v>
      </c>
    </row>
    <row r="8186" spans="1:19" x14ac:dyDescent="0.3">
      <c r="A8186">
        <v>782007</v>
      </c>
      <c r="B8186">
        <v>1</v>
      </c>
      <c r="C8186" s="1">
        <v>44247</v>
      </c>
      <c r="D8186" s="1">
        <v>44254</v>
      </c>
      <c r="E8186">
        <v>1594272</v>
      </c>
      <c r="F8186" t="s">
        <v>40</v>
      </c>
      <c r="G8186" t="s">
        <v>34</v>
      </c>
      <c r="H8186">
        <v>0</v>
      </c>
      <c r="I8186" t="s">
        <v>41</v>
      </c>
      <c r="J8186">
        <v>1232</v>
      </c>
      <c r="K8186">
        <v>10</v>
      </c>
      <c r="L8186" t="s">
        <v>2142</v>
      </c>
      <c r="M8186" t="s">
        <v>47</v>
      </c>
      <c r="N8186" t="s">
        <v>48</v>
      </c>
      <c r="O8186">
        <v>408.36</v>
      </c>
      <c r="P8186">
        <v>888</v>
      </c>
      <c r="Q8186" t="s">
        <v>79</v>
      </c>
      <c r="R8186" t="s">
        <v>39</v>
      </c>
      <c r="S8186">
        <f>TechNova_sales[[#This Row],[UnitPrice]]*TechNova_sales[[#This Row],[Quantity]]</f>
        <v>8880</v>
      </c>
    </row>
    <row r="8187" spans="1:19" x14ac:dyDescent="0.3">
      <c r="A8187">
        <v>782008</v>
      </c>
      <c r="B8187">
        <v>1</v>
      </c>
      <c r="C8187" s="1">
        <v>44247</v>
      </c>
      <c r="D8187" s="1"/>
      <c r="E8187">
        <v>263808</v>
      </c>
      <c r="F8187" t="s">
        <v>33</v>
      </c>
      <c r="G8187" t="s">
        <v>34</v>
      </c>
      <c r="H8187">
        <v>9</v>
      </c>
      <c r="I8187" t="s">
        <v>33</v>
      </c>
      <c r="J8187">
        <v>1643</v>
      </c>
      <c r="K8187">
        <v>5</v>
      </c>
      <c r="L8187" t="s">
        <v>781</v>
      </c>
      <c r="M8187" t="s">
        <v>36</v>
      </c>
      <c r="N8187" t="s">
        <v>130</v>
      </c>
      <c r="O8187">
        <v>26.62</v>
      </c>
      <c r="P8187">
        <v>57.88</v>
      </c>
      <c r="Q8187" t="s">
        <v>71</v>
      </c>
      <c r="R8187" t="s">
        <v>72</v>
      </c>
      <c r="S8187">
        <f>TechNova_sales[[#This Row],[UnitPrice]]*TechNova_sales[[#This Row],[Quantity]]</f>
        <v>289.40000000000003</v>
      </c>
    </row>
    <row r="8188" spans="1:19" x14ac:dyDescent="0.3">
      <c r="A8188">
        <v>782008</v>
      </c>
      <c r="B8188">
        <v>2</v>
      </c>
      <c r="C8188" s="1">
        <v>44247</v>
      </c>
      <c r="D8188" s="1"/>
      <c r="E8188">
        <v>263808</v>
      </c>
      <c r="F8188" t="s">
        <v>33</v>
      </c>
      <c r="G8188" t="s">
        <v>34</v>
      </c>
      <c r="H8188">
        <v>9</v>
      </c>
      <c r="I8188" t="s">
        <v>33</v>
      </c>
      <c r="J8188">
        <v>1608</v>
      </c>
      <c r="K8188">
        <v>3</v>
      </c>
      <c r="L8188" t="s">
        <v>178</v>
      </c>
      <c r="M8188" t="s">
        <v>100</v>
      </c>
      <c r="N8188" t="s">
        <v>44</v>
      </c>
      <c r="O8188">
        <v>56.08</v>
      </c>
      <c r="P8188">
        <v>109.99</v>
      </c>
      <c r="Q8188" t="s">
        <v>71</v>
      </c>
      <c r="R8188" t="s">
        <v>72</v>
      </c>
      <c r="S8188">
        <f>TechNova_sales[[#This Row],[UnitPrice]]*TechNova_sales[[#This Row],[Quantity]]</f>
        <v>329.96999999999997</v>
      </c>
    </row>
    <row r="8189" spans="1:19" x14ac:dyDescent="0.3">
      <c r="A8189">
        <v>782009</v>
      </c>
      <c r="B8189">
        <v>1</v>
      </c>
      <c r="C8189" s="1">
        <v>44247</v>
      </c>
      <c r="D8189" s="1"/>
      <c r="E8189">
        <v>580881</v>
      </c>
      <c r="F8189" t="s">
        <v>143</v>
      </c>
      <c r="G8189" t="s">
        <v>59</v>
      </c>
      <c r="H8189">
        <v>20</v>
      </c>
      <c r="I8189" t="s">
        <v>143</v>
      </c>
      <c r="J8189">
        <v>1335</v>
      </c>
      <c r="K8189">
        <v>2</v>
      </c>
      <c r="L8189" t="s">
        <v>1052</v>
      </c>
      <c r="M8189" t="s">
        <v>36</v>
      </c>
      <c r="N8189" t="s">
        <v>48</v>
      </c>
      <c r="O8189">
        <v>18.48</v>
      </c>
      <c r="P8189">
        <v>40.19</v>
      </c>
      <c r="Q8189" t="s">
        <v>218</v>
      </c>
      <c r="R8189" t="s">
        <v>66</v>
      </c>
      <c r="S8189">
        <f>TechNova_sales[[#This Row],[UnitPrice]]*TechNova_sales[[#This Row],[Quantity]]</f>
        <v>80.38</v>
      </c>
    </row>
    <row r="8190" spans="1:19" x14ac:dyDescent="0.3">
      <c r="A8190">
        <v>782009</v>
      </c>
      <c r="B8190">
        <v>2</v>
      </c>
      <c r="C8190" s="1">
        <v>44247</v>
      </c>
      <c r="D8190" s="1"/>
      <c r="E8190">
        <v>580881</v>
      </c>
      <c r="F8190" t="s">
        <v>143</v>
      </c>
      <c r="G8190" t="s">
        <v>59</v>
      </c>
      <c r="H8190">
        <v>20</v>
      </c>
      <c r="I8190" t="s">
        <v>143</v>
      </c>
      <c r="J8190">
        <v>86</v>
      </c>
      <c r="K8190">
        <v>3</v>
      </c>
      <c r="L8190" t="s">
        <v>810</v>
      </c>
      <c r="M8190" t="s">
        <v>183</v>
      </c>
      <c r="N8190" t="s">
        <v>48</v>
      </c>
      <c r="O8190">
        <v>45.98</v>
      </c>
      <c r="P8190">
        <v>99.99</v>
      </c>
      <c r="Q8190" t="s">
        <v>184</v>
      </c>
      <c r="R8190" t="s">
        <v>128</v>
      </c>
      <c r="S8190">
        <f>TechNova_sales[[#This Row],[UnitPrice]]*TechNova_sales[[#This Row],[Quantity]]</f>
        <v>299.96999999999997</v>
      </c>
    </row>
    <row r="8191" spans="1:19" x14ac:dyDescent="0.3">
      <c r="A8191">
        <v>782010</v>
      </c>
      <c r="B8191">
        <v>1</v>
      </c>
      <c r="C8191" s="1">
        <v>44247</v>
      </c>
      <c r="D8191" s="1"/>
      <c r="E8191">
        <v>1661177</v>
      </c>
      <c r="F8191" t="s">
        <v>40</v>
      </c>
      <c r="G8191" t="s">
        <v>34</v>
      </c>
      <c r="H8191">
        <v>44</v>
      </c>
      <c r="I8191" t="s">
        <v>40</v>
      </c>
      <c r="J8191">
        <v>2127</v>
      </c>
      <c r="K8191">
        <v>2</v>
      </c>
      <c r="L8191" t="s">
        <v>1587</v>
      </c>
      <c r="M8191" t="s">
        <v>36</v>
      </c>
      <c r="N8191" t="s">
        <v>44</v>
      </c>
      <c r="O8191">
        <v>66.23</v>
      </c>
      <c r="P8191">
        <v>129.9</v>
      </c>
      <c r="Q8191" t="s">
        <v>201</v>
      </c>
      <c r="R8191" t="s">
        <v>50</v>
      </c>
      <c r="S8191">
        <f>TechNova_sales[[#This Row],[UnitPrice]]*TechNova_sales[[#This Row],[Quantity]]</f>
        <v>259.8</v>
      </c>
    </row>
    <row r="8192" spans="1:19" x14ac:dyDescent="0.3">
      <c r="A8192">
        <v>782011</v>
      </c>
      <c r="B8192">
        <v>1</v>
      </c>
      <c r="C8192" s="1">
        <v>44247</v>
      </c>
      <c r="D8192" s="1"/>
      <c r="E8192">
        <v>445503</v>
      </c>
      <c r="F8192" t="s">
        <v>143</v>
      </c>
      <c r="G8192" t="s">
        <v>59</v>
      </c>
      <c r="H8192">
        <v>24</v>
      </c>
      <c r="I8192" t="s">
        <v>143</v>
      </c>
      <c r="J8192">
        <v>100</v>
      </c>
      <c r="K8192">
        <v>1</v>
      </c>
      <c r="L8192" t="s">
        <v>721</v>
      </c>
      <c r="M8192" t="s">
        <v>86</v>
      </c>
      <c r="N8192" t="s">
        <v>37</v>
      </c>
      <c r="O8192">
        <v>55.18</v>
      </c>
      <c r="P8192">
        <v>120</v>
      </c>
      <c r="Q8192" t="s">
        <v>184</v>
      </c>
      <c r="R8192" t="s">
        <v>128</v>
      </c>
      <c r="S8192">
        <f>TechNova_sales[[#This Row],[UnitPrice]]*TechNova_sales[[#This Row],[Quantity]]</f>
        <v>120</v>
      </c>
    </row>
    <row r="8193" spans="1:19" x14ac:dyDescent="0.3">
      <c r="A8193">
        <v>782011</v>
      </c>
      <c r="B8193">
        <v>2</v>
      </c>
      <c r="C8193" s="1">
        <v>44247</v>
      </c>
      <c r="D8193" s="1"/>
      <c r="E8193">
        <v>445503</v>
      </c>
      <c r="F8193" t="s">
        <v>143</v>
      </c>
      <c r="G8193" t="s">
        <v>59</v>
      </c>
      <c r="H8193">
        <v>24</v>
      </c>
      <c r="I8193" t="s">
        <v>143</v>
      </c>
      <c r="J8193">
        <v>1710</v>
      </c>
      <c r="K8193">
        <v>3</v>
      </c>
      <c r="L8193" t="s">
        <v>1402</v>
      </c>
      <c r="M8193" t="s">
        <v>96</v>
      </c>
      <c r="N8193" t="s">
        <v>44</v>
      </c>
      <c r="O8193">
        <v>32.25</v>
      </c>
      <c r="P8193">
        <v>70.13</v>
      </c>
      <c r="Q8193" t="s">
        <v>97</v>
      </c>
      <c r="R8193" t="s">
        <v>98</v>
      </c>
      <c r="S8193">
        <f>TechNova_sales[[#This Row],[UnitPrice]]*TechNova_sales[[#This Row],[Quantity]]</f>
        <v>210.39</v>
      </c>
    </row>
    <row r="8194" spans="1:19" x14ac:dyDescent="0.3">
      <c r="A8194">
        <v>782012</v>
      </c>
      <c r="B8194">
        <v>1</v>
      </c>
      <c r="C8194" s="1">
        <v>44247</v>
      </c>
      <c r="D8194" s="1"/>
      <c r="E8194">
        <v>1019996</v>
      </c>
      <c r="F8194" t="s">
        <v>58</v>
      </c>
      <c r="G8194" t="s">
        <v>59</v>
      </c>
      <c r="H8194">
        <v>37</v>
      </c>
      <c r="I8194" t="s">
        <v>58</v>
      </c>
      <c r="J8194">
        <v>186</v>
      </c>
      <c r="K8194">
        <v>1</v>
      </c>
      <c r="L8194" t="s">
        <v>542</v>
      </c>
      <c r="M8194" t="s">
        <v>100</v>
      </c>
      <c r="N8194" t="s">
        <v>44</v>
      </c>
      <c r="O8194">
        <v>45.83</v>
      </c>
      <c r="P8194">
        <v>89.9</v>
      </c>
      <c r="Q8194" t="s">
        <v>203</v>
      </c>
      <c r="R8194" t="s">
        <v>62</v>
      </c>
      <c r="S8194">
        <f>TechNova_sales[[#This Row],[UnitPrice]]*TechNova_sales[[#This Row],[Quantity]]</f>
        <v>89.9</v>
      </c>
    </row>
    <row r="8195" spans="1:19" x14ac:dyDescent="0.3">
      <c r="A8195">
        <v>782013</v>
      </c>
      <c r="B8195">
        <v>1</v>
      </c>
      <c r="C8195" s="1">
        <v>44247</v>
      </c>
      <c r="D8195" s="1"/>
      <c r="E8195">
        <v>1707124</v>
      </c>
      <c r="F8195" t="s">
        <v>40</v>
      </c>
      <c r="G8195" t="s">
        <v>34</v>
      </c>
      <c r="H8195">
        <v>54</v>
      </c>
      <c r="I8195" t="s">
        <v>40</v>
      </c>
      <c r="J8195">
        <v>26</v>
      </c>
      <c r="K8195">
        <v>1</v>
      </c>
      <c r="L8195" t="s">
        <v>1386</v>
      </c>
      <c r="M8195" t="s">
        <v>36</v>
      </c>
      <c r="N8195" t="s">
        <v>123</v>
      </c>
      <c r="O8195">
        <v>91.93</v>
      </c>
      <c r="P8195">
        <v>199.9</v>
      </c>
      <c r="Q8195" t="s">
        <v>142</v>
      </c>
      <c r="R8195" t="s">
        <v>128</v>
      </c>
      <c r="S8195">
        <f>TechNova_sales[[#This Row],[UnitPrice]]*TechNova_sales[[#This Row],[Quantity]]</f>
        <v>199.9</v>
      </c>
    </row>
    <row r="8196" spans="1:19" x14ac:dyDescent="0.3">
      <c r="A8196">
        <v>782014</v>
      </c>
      <c r="B8196">
        <v>1</v>
      </c>
      <c r="C8196" s="1">
        <v>44247</v>
      </c>
      <c r="D8196" s="1"/>
      <c r="E8196">
        <v>747567</v>
      </c>
      <c r="F8196" t="s">
        <v>76</v>
      </c>
      <c r="G8196" t="s">
        <v>59</v>
      </c>
      <c r="H8196">
        <v>28</v>
      </c>
      <c r="I8196" t="s">
        <v>76</v>
      </c>
      <c r="J8196">
        <v>1251</v>
      </c>
      <c r="K8196">
        <v>1</v>
      </c>
      <c r="L8196" t="s">
        <v>225</v>
      </c>
      <c r="M8196" t="s">
        <v>36</v>
      </c>
      <c r="N8196" t="s">
        <v>48</v>
      </c>
      <c r="O8196">
        <v>30.58</v>
      </c>
      <c r="P8196">
        <v>59.99</v>
      </c>
      <c r="Q8196" t="s">
        <v>38</v>
      </c>
      <c r="R8196" t="s">
        <v>39</v>
      </c>
      <c r="S8196">
        <f>TechNova_sales[[#This Row],[UnitPrice]]*TechNova_sales[[#This Row],[Quantity]]</f>
        <v>59.99</v>
      </c>
    </row>
    <row r="8197" spans="1:19" x14ac:dyDescent="0.3">
      <c r="A8197">
        <v>782014</v>
      </c>
      <c r="B8197">
        <v>2</v>
      </c>
      <c r="C8197" s="1">
        <v>44247</v>
      </c>
      <c r="D8197" s="1"/>
      <c r="E8197">
        <v>747567</v>
      </c>
      <c r="F8197" t="s">
        <v>76</v>
      </c>
      <c r="G8197" t="s">
        <v>59</v>
      </c>
      <c r="H8197">
        <v>28</v>
      </c>
      <c r="I8197" t="s">
        <v>76</v>
      </c>
      <c r="J8197">
        <v>64</v>
      </c>
      <c r="K8197">
        <v>7</v>
      </c>
      <c r="L8197" t="s">
        <v>250</v>
      </c>
      <c r="M8197" t="s">
        <v>86</v>
      </c>
      <c r="N8197" t="s">
        <v>44</v>
      </c>
      <c r="O8197">
        <v>83.24</v>
      </c>
      <c r="P8197">
        <v>181</v>
      </c>
      <c r="Q8197" t="s">
        <v>127</v>
      </c>
      <c r="R8197" t="s">
        <v>128</v>
      </c>
      <c r="S8197">
        <f>TechNova_sales[[#This Row],[UnitPrice]]*TechNova_sales[[#This Row],[Quantity]]</f>
        <v>1267</v>
      </c>
    </row>
    <row r="8198" spans="1:19" x14ac:dyDescent="0.3">
      <c r="A8198">
        <v>782014</v>
      </c>
      <c r="B8198">
        <v>3</v>
      </c>
      <c r="C8198" s="1">
        <v>44247</v>
      </c>
      <c r="D8198" s="1"/>
      <c r="E8198">
        <v>747567</v>
      </c>
      <c r="F8198" t="s">
        <v>76</v>
      </c>
      <c r="G8198" t="s">
        <v>59</v>
      </c>
      <c r="H8198">
        <v>28</v>
      </c>
      <c r="I8198" t="s">
        <v>76</v>
      </c>
      <c r="J8198">
        <v>2092</v>
      </c>
      <c r="K8198">
        <v>2</v>
      </c>
      <c r="L8198" t="s">
        <v>1490</v>
      </c>
      <c r="M8198" t="s">
        <v>36</v>
      </c>
      <c r="N8198" t="s">
        <v>78</v>
      </c>
      <c r="O8198">
        <v>363.75</v>
      </c>
      <c r="P8198">
        <v>791</v>
      </c>
      <c r="Q8198" t="s">
        <v>177</v>
      </c>
      <c r="R8198" t="s">
        <v>50</v>
      </c>
      <c r="S8198">
        <f>TechNova_sales[[#This Row],[UnitPrice]]*TechNova_sales[[#This Row],[Quantity]]</f>
        <v>1582</v>
      </c>
    </row>
    <row r="8199" spans="1:19" x14ac:dyDescent="0.3">
      <c r="A8199">
        <v>783000</v>
      </c>
      <c r="B8199">
        <v>1</v>
      </c>
      <c r="C8199" s="1">
        <v>44248</v>
      </c>
      <c r="D8199" s="1">
        <v>44254</v>
      </c>
      <c r="E8199">
        <v>1909638</v>
      </c>
      <c r="F8199" t="s">
        <v>40</v>
      </c>
      <c r="G8199" t="s">
        <v>34</v>
      </c>
      <c r="H8199">
        <v>0</v>
      </c>
      <c r="I8199" t="s">
        <v>41</v>
      </c>
      <c r="J8199">
        <v>74</v>
      </c>
      <c r="K8199">
        <v>4</v>
      </c>
      <c r="L8199" t="s">
        <v>889</v>
      </c>
      <c r="M8199" t="s">
        <v>183</v>
      </c>
      <c r="N8199" t="s">
        <v>48</v>
      </c>
      <c r="O8199">
        <v>17.45</v>
      </c>
      <c r="P8199">
        <v>37.950000000000003</v>
      </c>
      <c r="Q8199" t="s">
        <v>184</v>
      </c>
      <c r="R8199" t="s">
        <v>128</v>
      </c>
      <c r="S8199">
        <f>TechNova_sales[[#This Row],[UnitPrice]]*TechNova_sales[[#This Row],[Quantity]]</f>
        <v>151.80000000000001</v>
      </c>
    </row>
    <row r="8200" spans="1:19" x14ac:dyDescent="0.3">
      <c r="A8200">
        <v>783000</v>
      </c>
      <c r="B8200">
        <v>2</v>
      </c>
      <c r="C8200" s="1">
        <v>44248</v>
      </c>
      <c r="D8200" s="1">
        <v>44254</v>
      </c>
      <c r="E8200">
        <v>1909638</v>
      </c>
      <c r="F8200" t="s">
        <v>40</v>
      </c>
      <c r="G8200" t="s">
        <v>34</v>
      </c>
      <c r="H8200">
        <v>0</v>
      </c>
      <c r="I8200" t="s">
        <v>41</v>
      </c>
      <c r="J8200">
        <v>2087</v>
      </c>
      <c r="K8200">
        <v>1</v>
      </c>
      <c r="L8200" t="s">
        <v>1253</v>
      </c>
      <c r="M8200" t="s">
        <v>36</v>
      </c>
      <c r="N8200" t="s">
        <v>37</v>
      </c>
      <c r="O8200">
        <v>363.75</v>
      </c>
      <c r="P8200">
        <v>791</v>
      </c>
      <c r="Q8200" t="s">
        <v>177</v>
      </c>
      <c r="R8200" t="s">
        <v>50</v>
      </c>
      <c r="S8200">
        <f>TechNova_sales[[#This Row],[UnitPrice]]*TechNova_sales[[#This Row],[Quantity]]</f>
        <v>791</v>
      </c>
    </row>
    <row r="8201" spans="1:19" x14ac:dyDescent="0.3">
      <c r="A8201">
        <v>783001</v>
      </c>
      <c r="B8201">
        <v>1</v>
      </c>
      <c r="C8201" s="1">
        <v>44248</v>
      </c>
      <c r="D8201" s="1"/>
      <c r="E8201">
        <v>1325805</v>
      </c>
      <c r="F8201" t="s">
        <v>40</v>
      </c>
      <c r="G8201" t="s">
        <v>34</v>
      </c>
      <c r="H8201">
        <v>57</v>
      </c>
      <c r="I8201" t="s">
        <v>40</v>
      </c>
      <c r="J8201">
        <v>1498</v>
      </c>
      <c r="K8201">
        <v>2</v>
      </c>
      <c r="L8201" t="s">
        <v>2143</v>
      </c>
      <c r="M8201" t="s">
        <v>64</v>
      </c>
      <c r="N8201" t="s">
        <v>37</v>
      </c>
      <c r="O8201">
        <v>137.96</v>
      </c>
      <c r="P8201">
        <v>300</v>
      </c>
      <c r="Q8201" t="s">
        <v>65</v>
      </c>
      <c r="R8201" t="s">
        <v>66</v>
      </c>
      <c r="S8201">
        <f>TechNova_sales[[#This Row],[UnitPrice]]*TechNova_sales[[#This Row],[Quantity]]</f>
        <v>600</v>
      </c>
    </row>
    <row r="8202" spans="1:19" x14ac:dyDescent="0.3">
      <c r="A8202">
        <v>783001</v>
      </c>
      <c r="B8202">
        <v>2</v>
      </c>
      <c r="C8202" s="1">
        <v>44248</v>
      </c>
      <c r="D8202" s="1"/>
      <c r="E8202">
        <v>1325805</v>
      </c>
      <c r="F8202" t="s">
        <v>40</v>
      </c>
      <c r="G8202" t="s">
        <v>34</v>
      </c>
      <c r="H8202">
        <v>57</v>
      </c>
      <c r="I8202" t="s">
        <v>40</v>
      </c>
      <c r="J8202">
        <v>1579</v>
      </c>
      <c r="K8202">
        <v>1</v>
      </c>
      <c r="L8202" t="s">
        <v>1608</v>
      </c>
      <c r="M8202" t="s">
        <v>100</v>
      </c>
      <c r="N8202" t="s">
        <v>37</v>
      </c>
      <c r="O8202">
        <v>72.56</v>
      </c>
      <c r="P8202">
        <v>219</v>
      </c>
      <c r="Q8202" t="s">
        <v>71</v>
      </c>
      <c r="R8202" t="s">
        <v>72</v>
      </c>
      <c r="S8202">
        <f>TechNova_sales[[#This Row],[UnitPrice]]*TechNova_sales[[#This Row],[Quantity]]</f>
        <v>219</v>
      </c>
    </row>
    <row r="8203" spans="1:19" x14ac:dyDescent="0.3">
      <c r="A8203">
        <v>783002</v>
      </c>
      <c r="B8203">
        <v>1</v>
      </c>
      <c r="C8203" s="1">
        <v>44248</v>
      </c>
      <c r="D8203" s="1"/>
      <c r="E8203">
        <v>1100816</v>
      </c>
      <c r="F8203" t="s">
        <v>58</v>
      </c>
      <c r="G8203" t="s">
        <v>59</v>
      </c>
      <c r="H8203">
        <v>36</v>
      </c>
      <c r="I8203" t="s">
        <v>58</v>
      </c>
      <c r="J8203">
        <v>1960</v>
      </c>
      <c r="K8203">
        <v>7</v>
      </c>
      <c r="L8203" t="s">
        <v>1273</v>
      </c>
      <c r="M8203" t="s">
        <v>122</v>
      </c>
      <c r="N8203" t="s">
        <v>123</v>
      </c>
      <c r="O8203">
        <v>152.94</v>
      </c>
      <c r="P8203">
        <v>299.99</v>
      </c>
      <c r="Q8203" t="s">
        <v>133</v>
      </c>
      <c r="R8203" t="s">
        <v>50</v>
      </c>
      <c r="S8203">
        <f>TechNova_sales[[#This Row],[UnitPrice]]*TechNova_sales[[#This Row],[Quantity]]</f>
        <v>2099.9300000000003</v>
      </c>
    </row>
    <row r="8204" spans="1:19" x14ac:dyDescent="0.3">
      <c r="A8204">
        <v>783002</v>
      </c>
      <c r="B8204">
        <v>2</v>
      </c>
      <c r="C8204" s="1">
        <v>44248</v>
      </c>
      <c r="D8204" s="1"/>
      <c r="E8204">
        <v>1100816</v>
      </c>
      <c r="F8204" t="s">
        <v>58</v>
      </c>
      <c r="G8204" t="s">
        <v>59</v>
      </c>
      <c r="H8204">
        <v>36</v>
      </c>
      <c r="I8204" t="s">
        <v>58</v>
      </c>
      <c r="J8204">
        <v>1970</v>
      </c>
      <c r="K8204">
        <v>1</v>
      </c>
      <c r="L8204" t="s">
        <v>2144</v>
      </c>
      <c r="M8204" t="s">
        <v>122</v>
      </c>
      <c r="N8204" t="s">
        <v>130</v>
      </c>
      <c r="O8204">
        <v>413.42</v>
      </c>
      <c r="P8204">
        <v>899</v>
      </c>
      <c r="Q8204" t="s">
        <v>133</v>
      </c>
      <c r="R8204" t="s">
        <v>50</v>
      </c>
      <c r="S8204">
        <f>TechNova_sales[[#This Row],[UnitPrice]]*TechNova_sales[[#This Row],[Quantity]]</f>
        <v>899</v>
      </c>
    </row>
    <row r="8205" spans="1:19" x14ac:dyDescent="0.3">
      <c r="A8205">
        <v>783002</v>
      </c>
      <c r="B8205">
        <v>3</v>
      </c>
      <c r="C8205" s="1">
        <v>44248</v>
      </c>
      <c r="D8205" s="1"/>
      <c r="E8205">
        <v>1100816</v>
      </c>
      <c r="F8205" t="s">
        <v>58</v>
      </c>
      <c r="G8205" t="s">
        <v>59</v>
      </c>
      <c r="H8205">
        <v>36</v>
      </c>
      <c r="I8205" t="s">
        <v>58</v>
      </c>
      <c r="J8205">
        <v>842</v>
      </c>
      <c r="K8205">
        <v>1</v>
      </c>
      <c r="L8205" t="s">
        <v>2145</v>
      </c>
      <c r="M8205" t="s">
        <v>36</v>
      </c>
      <c r="N8205" t="s">
        <v>48</v>
      </c>
      <c r="O8205">
        <v>13.71</v>
      </c>
      <c r="P8205">
        <v>26.9</v>
      </c>
      <c r="Q8205" t="s">
        <v>119</v>
      </c>
      <c r="R8205" t="s">
        <v>56</v>
      </c>
      <c r="S8205">
        <f>TechNova_sales[[#This Row],[UnitPrice]]*TechNova_sales[[#This Row],[Quantity]]</f>
        <v>26.9</v>
      </c>
    </row>
    <row r="8206" spans="1:19" x14ac:dyDescent="0.3">
      <c r="A8206">
        <v>783003</v>
      </c>
      <c r="B8206">
        <v>1</v>
      </c>
      <c r="C8206" s="1">
        <v>44248</v>
      </c>
      <c r="D8206" s="1"/>
      <c r="E8206">
        <v>1489054</v>
      </c>
      <c r="F8206" t="s">
        <v>40</v>
      </c>
      <c r="G8206" t="s">
        <v>34</v>
      </c>
      <c r="H8206">
        <v>47</v>
      </c>
      <c r="I8206" t="s">
        <v>40</v>
      </c>
      <c r="J8206">
        <v>1995</v>
      </c>
      <c r="K8206">
        <v>3</v>
      </c>
      <c r="L8206" t="s">
        <v>784</v>
      </c>
      <c r="M8206" t="s">
        <v>47</v>
      </c>
      <c r="N8206" t="s">
        <v>130</v>
      </c>
      <c r="O8206">
        <v>220.64</v>
      </c>
      <c r="P8206">
        <v>665.94</v>
      </c>
      <c r="Q8206" t="s">
        <v>49</v>
      </c>
      <c r="R8206" t="s">
        <v>50</v>
      </c>
      <c r="S8206">
        <f>TechNova_sales[[#This Row],[UnitPrice]]*TechNova_sales[[#This Row],[Quantity]]</f>
        <v>1997.8200000000002</v>
      </c>
    </row>
    <row r="8207" spans="1:19" x14ac:dyDescent="0.3">
      <c r="A8207">
        <v>783003</v>
      </c>
      <c r="B8207">
        <v>2</v>
      </c>
      <c r="C8207" s="1">
        <v>44248</v>
      </c>
      <c r="D8207" s="1"/>
      <c r="E8207">
        <v>1489054</v>
      </c>
      <c r="F8207" t="s">
        <v>40</v>
      </c>
      <c r="G8207" t="s">
        <v>34</v>
      </c>
      <c r="H8207">
        <v>47</v>
      </c>
      <c r="I8207" t="s">
        <v>40</v>
      </c>
      <c r="J8207">
        <v>10</v>
      </c>
      <c r="K8207">
        <v>2</v>
      </c>
      <c r="L8207" t="s">
        <v>2015</v>
      </c>
      <c r="M8207" t="s">
        <v>36</v>
      </c>
      <c r="N8207" t="s">
        <v>123</v>
      </c>
      <c r="O8207">
        <v>30.58</v>
      </c>
      <c r="P8207">
        <v>59.99</v>
      </c>
      <c r="Q8207" t="s">
        <v>142</v>
      </c>
      <c r="R8207" t="s">
        <v>128</v>
      </c>
      <c r="S8207">
        <f>TechNova_sales[[#This Row],[UnitPrice]]*TechNova_sales[[#This Row],[Quantity]]</f>
        <v>119.98</v>
      </c>
    </row>
    <row r="8208" spans="1:19" x14ac:dyDescent="0.3">
      <c r="A8208">
        <v>783003</v>
      </c>
      <c r="B8208">
        <v>4</v>
      </c>
      <c r="C8208" s="1">
        <v>44248</v>
      </c>
      <c r="D8208" s="1"/>
      <c r="E8208">
        <v>1489054</v>
      </c>
      <c r="F8208" t="s">
        <v>40</v>
      </c>
      <c r="G8208" t="s">
        <v>34</v>
      </c>
      <c r="H8208">
        <v>47</v>
      </c>
      <c r="I8208" t="s">
        <v>40</v>
      </c>
      <c r="J8208">
        <v>97</v>
      </c>
      <c r="K8208">
        <v>1</v>
      </c>
      <c r="L8208" t="s">
        <v>444</v>
      </c>
      <c r="M8208" t="s">
        <v>86</v>
      </c>
      <c r="N8208" t="s">
        <v>123</v>
      </c>
      <c r="O8208">
        <v>34.36</v>
      </c>
      <c r="P8208">
        <v>67.400000000000006</v>
      </c>
      <c r="Q8208" t="s">
        <v>184</v>
      </c>
      <c r="R8208" t="s">
        <v>128</v>
      </c>
      <c r="S8208">
        <f>TechNova_sales[[#This Row],[UnitPrice]]*TechNova_sales[[#This Row],[Quantity]]</f>
        <v>67.400000000000006</v>
      </c>
    </row>
    <row r="8209" spans="1:19" x14ac:dyDescent="0.3">
      <c r="A8209">
        <v>783003</v>
      </c>
      <c r="B8209">
        <v>6</v>
      </c>
      <c r="C8209" s="1">
        <v>44248</v>
      </c>
      <c r="D8209" s="1"/>
      <c r="E8209">
        <v>1489054</v>
      </c>
      <c r="F8209" t="s">
        <v>40</v>
      </c>
      <c r="G8209" t="s">
        <v>34</v>
      </c>
      <c r="H8209">
        <v>47</v>
      </c>
      <c r="I8209" t="s">
        <v>40</v>
      </c>
      <c r="J8209">
        <v>1625</v>
      </c>
      <c r="K8209">
        <v>1</v>
      </c>
      <c r="L8209" t="s">
        <v>372</v>
      </c>
      <c r="M8209" t="s">
        <v>36</v>
      </c>
      <c r="N8209" t="s">
        <v>130</v>
      </c>
      <c r="O8209">
        <v>72.56</v>
      </c>
      <c r="P8209">
        <v>219</v>
      </c>
      <c r="Q8209" t="s">
        <v>71</v>
      </c>
      <c r="R8209" t="s">
        <v>72</v>
      </c>
      <c r="S8209">
        <f>TechNova_sales[[#This Row],[UnitPrice]]*TechNova_sales[[#This Row],[Quantity]]</f>
        <v>219</v>
      </c>
    </row>
    <row r="8210" spans="1:19" x14ac:dyDescent="0.3">
      <c r="A8210">
        <v>783004</v>
      </c>
      <c r="B8210">
        <v>1</v>
      </c>
      <c r="C8210" s="1">
        <v>44248</v>
      </c>
      <c r="D8210" s="1"/>
      <c r="E8210">
        <v>308690</v>
      </c>
      <c r="F8210" t="s">
        <v>33</v>
      </c>
      <c r="G8210" t="s">
        <v>34</v>
      </c>
      <c r="H8210">
        <v>9</v>
      </c>
      <c r="I8210" t="s">
        <v>33</v>
      </c>
      <c r="J8210">
        <v>253</v>
      </c>
      <c r="K8210">
        <v>1</v>
      </c>
      <c r="L8210" t="s">
        <v>2146</v>
      </c>
      <c r="M8210" t="s">
        <v>36</v>
      </c>
      <c r="N8210" t="s">
        <v>44</v>
      </c>
      <c r="O8210">
        <v>152.44</v>
      </c>
      <c r="P8210">
        <v>299</v>
      </c>
      <c r="Q8210" t="s">
        <v>154</v>
      </c>
      <c r="R8210" t="s">
        <v>62</v>
      </c>
      <c r="S8210">
        <f>TechNova_sales[[#This Row],[UnitPrice]]*TechNova_sales[[#This Row],[Quantity]]</f>
        <v>299</v>
      </c>
    </row>
    <row r="8211" spans="1:19" x14ac:dyDescent="0.3">
      <c r="A8211">
        <v>783004</v>
      </c>
      <c r="B8211">
        <v>2</v>
      </c>
      <c r="C8211" s="1">
        <v>44248</v>
      </c>
      <c r="D8211" s="1"/>
      <c r="E8211">
        <v>308690</v>
      </c>
      <c r="F8211" t="s">
        <v>33</v>
      </c>
      <c r="G8211" t="s">
        <v>34</v>
      </c>
      <c r="H8211">
        <v>9</v>
      </c>
      <c r="I8211" t="s">
        <v>33</v>
      </c>
      <c r="J8211">
        <v>1871</v>
      </c>
      <c r="K8211">
        <v>7</v>
      </c>
      <c r="L8211" t="s">
        <v>1575</v>
      </c>
      <c r="M8211" t="s">
        <v>36</v>
      </c>
      <c r="N8211" t="s">
        <v>37</v>
      </c>
      <c r="O8211">
        <v>509.32</v>
      </c>
      <c r="P8211">
        <v>999</v>
      </c>
      <c r="Q8211" t="s">
        <v>315</v>
      </c>
      <c r="R8211" t="s">
        <v>50</v>
      </c>
      <c r="S8211">
        <f>TechNova_sales[[#This Row],[UnitPrice]]*TechNova_sales[[#This Row],[Quantity]]</f>
        <v>6993</v>
      </c>
    </row>
    <row r="8212" spans="1:19" x14ac:dyDescent="0.3">
      <c r="A8212">
        <v>783004</v>
      </c>
      <c r="B8212">
        <v>3</v>
      </c>
      <c r="C8212" s="1">
        <v>44248</v>
      </c>
      <c r="D8212" s="1"/>
      <c r="E8212">
        <v>308690</v>
      </c>
      <c r="F8212" t="s">
        <v>33</v>
      </c>
      <c r="G8212" t="s">
        <v>34</v>
      </c>
      <c r="H8212">
        <v>9</v>
      </c>
      <c r="I8212" t="s">
        <v>33</v>
      </c>
      <c r="J8212">
        <v>958</v>
      </c>
      <c r="K8212">
        <v>3</v>
      </c>
      <c r="L8212" t="s">
        <v>2147</v>
      </c>
      <c r="M8212" t="s">
        <v>43</v>
      </c>
      <c r="N8212" t="s">
        <v>130</v>
      </c>
      <c r="O8212">
        <v>59.32</v>
      </c>
      <c r="P8212">
        <v>129</v>
      </c>
      <c r="Q8212" t="s">
        <v>174</v>
      </c>
      <c r="R8212" t="s">
        <v>39</v>
      </c>
      <c r="S8212">
        <f>TechNova_sales[[#This Row],[UnitPrice]]*TechNova_sales[[#This Row],[Quantity]]</f>
        <v>387</v>
      </c>
    </row>
    <row r="8213" spans="1:19" x14ac:dyDescent="0.3">
      <c r="A8213">
        <v>783005</v>
      </c>
      <c r="B8213">
        <v>1</v>
      </c>
      <c r="C8213" s="1">
        <v>44248</v>
      </c>
      <c r="D8213" s="1"/>
      <c r="E8213">
        <v>1286602</v>
      </c>
      <c r="F8213" t="s">
        <v>40</v>
      </c>
      <c r="G8213" t="s">
        <v>34</v>
      </c>
      <c r="H8213">
        <v>65</v>
      </c>
      <c r="I8213" t="s">
        <v>40</v>
      </c>
      <c r="J8213">
        <v>1437</v>
      </c>
      <c r="K8213">
        <v>3</v>
      </c>
      <c r="L8213" t="s">
        <v>1476</v>
      </c>
      <c r="M8213" t="s">
        <v>64</v>
      </c>
      <c r="N8213" t="s">
        <v>130</v>
      </c>
      <c r="O8213">
        <v>91.51</v>
      </c>
      <c r="P8213">
        <v>199</v>
      </c>
      <c r="Q8213" t="s">
        <v>131</v>
      </c>
      <c r="R8213" t="s">
        <v>66</v>
      </c>
      <c r="S8213">
        <f>TechNova_sales[[#This Row],[UnitPrice]]*TechNova_sales[[#This Row],[Quantity]]</f>
        <v>597</v>
      </c>
    </row>
    <row r="8214" spans="1:19" x14ac:dyDescent="0.3">
      <c r="A8214">
        <v>783005</v>
      </c>
      <c r="B8214">
        <v>2</v>
      </c>
      <c r="C8214" s="1">
        <v>44248</v>
      </c>
      <c r="D8214" s="1"/>
      <c r="E8214">
        <v>1286602</v>
      </c>
      <c r="F8214" t="s">
        <v>40</v>
      </c>
      <c r="G8214" t="s">
        <v>34</v>
      </c>
      <c r="H8214">
        <v>65</v>
      </c>
      <c r="I8214" t="s">
        <v>40</v>
      </c>
      <c r="J8214">
        <v>59</v>
      </c>
      <c r="K8214">
        <v>1</v>
      </c>
      <c r="L8214" t="s">
        <v>1433</v>
      </c>
      <c r="M8214" t="s">
        <v>86</v>
      </c>
      <c r="N8214" t="s">
        <v>188</v>
      </c>
      <c r="O8214">
        <v>79.53</v>
      </c>
      <c r="P8214">
        <v>156</v>
      </c>
      <c r="Q8214" t="s">
        <v>127</v>
      </c>
      <c r="R8214" t="s">
        <v>128</v>
      </c>
      <c r="S8214">
        <f>TechNova_sales[[#This Row],[UnitPrice]]*TechNova_sales[[#This Row],[Quantity]]</f>
        <v>156</v>
      </c>
    </row>
    <row r="8215" spans="1:19" x14ac:dyDescent="0.3">
      <c r="A8215">
        <v>783006</v>
      </c>
      <c r="B8215">
        <v>1</v>
      </c>
      <c r="C8215" s="1">
        <v>44248</v>
      </c>
      <c r="D8215" s="1"/>
      <c r="E8215">
        <v>425389</v>
      </c>
      <c r="F8215" t="s">
        <v>143</v>
      </c>
      <c r="G8215" t="s">
        <v>59</v>
      </c>
      <c r="H8215">
        <v>24</v>
      </c>
      <c r="I8215" t="s">
        <v>143</v>
      </c>
      <c r="J8215">
        <v>673</v>
      </c>
      <c r="K8215">
        <v>1</v>
      </c>
      <c r="L8215" t="s">
        <v>2148</v>
      </c>
      <c r="M8215" t="s">
        <v>74</v>
      </c>
      <c r="N8215" t="s">
        <v>130</v>
      </c>
      <c r="O8215">
        <v>40.28</v>
      </c>
      <c r="P8215">
        <v>79</v>
      </c>
      <c r="Q8215" t="s">
        <v>75</v>
      </c>
      <c r="R8215" t="s">
        <v>56</v>
      </c>
      <c r="S8215">
        <f>TechNova_sales[[#This Row],[UnitPrice]]*TechNova_sales[[#This Row],[Quantity]]</f>
        <v>79</v>
      </c>
    </row>
    <row r="8216" spans="1:19" x14ac:dyDescent="0.3">
      <c r="A8216">
        <v>783007</v>
      </c>
      <c r="B8216">
        <v>1</v>
      </c>
      <c r="C8216" s="1">
        <v>44248</v>
      </c>
      <c r="D8216" s="1"/>
      <c r="E8216">
        <v>1569702</v>
      </c>
      <c r="F8216" t="s">
        <v>40</v>
      </c>
      <c r="G8216" t="s">
        <v>34</v>
      </c>
      <c r="H8216">
        <v>50</v>
      </c>
      <c r="I8216" t="s">
        <v>40</v>
      </c>
      <c r="J8216">
        <v>1627</v>
      </c>
      <c r="K8216">
        <v>4</v>
      </c>
      <c r="L8216" t="s">
        <v>249</v>
      </c>
      <c r="M8216" t="s">
        <v>36</v>
      </c>
      <c r="N8216" t="s">
        <v>48</v>
      </c>
      <c r="O8216">
        <v>8.27</v>
      </c>
      <c r="P8216">
        <v>17.989999999999998</v>
      </c>
      <c r="Q8216" t="s">
        <v>71</v>
      </c>
      <c r="R8216" t="s">
        <v>72</v>
      </c>
      <c r="S8216">
        <f>TechNova_sales[[#This Row],[UnitPrice]]*TechNova_sales[[#This Row],[Quantity]]</f>
        <v>71.959999999999994</v>
      </c>
    </row>
    <row r="8217" spans="1:19" x14ac:dyDescent="0.3">
      <c r="A8217">
        <v>783007</v>
      </c>
      <c r="B8217">
        <v>2</v>
      </c>
      <c r="C8217" s="1">
        <v>44248</v>
      </c>
      <c r="D8217" s="1"/>
      <c r="E8217">
        <v>1569702</v>
      </c>
      <c r="F8217" t="s">
        <v>40</v>
      </c>
      <c r="G8217" t="s">
        <v>34</v>
      </c>
      <c r="H8217">
        <v>50</v>
      </c>
      <c r="I8217" t="s">
        <v>40</v>
      </c>
      <c r="J8217">
        <v>443</v>
      </c>
      <c r="K8217">
        <v>1</v>
      </c>
      <c r="L8217" t="s">
        <v>409</v>
      </c>
      <c r="M8217" t="s">
        <v>86</v>
      </c>
      <c r="N8217" t="s">
        <v>44</v>
      </c>
      <c r="O8217">
        <v>160.49</v>
      </c>
      <c r="P8217">
        <v>349</v>
      </c>
      <c r="Q8217" t="s">
        <v>69</v>
      </c>
      <c r="R8217" t="s">
        <v>56</v>
      </c>
      <c r="S8217">
        <f>TechNova_sales[[#This Row],[UnitPrice]]*TechNova_sales[[#This Row],[Quantity]]</f>
        <v>349</v>
      </c>
    </row>
    <row r="8218" spans="1:19" x14ac:dyDescent="0.3">
      <c r="A8218">
        <v>783007</v>
      </c>
      <c r="B8218">
        <v>3</v>
      </c>
      <c r="C8218" s="1">
        <v>44248</v>
      </c>
      <c r="D8218" s="1"/>
      <c r="E8218">
        <v>1569702</v>
      </c>
      <c r="F8218" t="s">
        <v>40</v>
      </c>
      <c r="G8218" t="s">
        <v>34</v>
      </c>
      <c r="H8218">
        <v>50</v>
      </c>
      <c r="I8218" t="s">
        <v>40</v>
      </c>
      <c r="J8218">
        <v>456</v>
      </c>
      <c r="K8218">
        <v>8</v>
      </c>
      <c r="L8218" t="s">
        <v>787</v>
      </c>
      <c r="M8218" t="s">
        <v>86</v>
      </c>
      <c r="N8218" t="s">
        <v>37</v>
      </c>
      <c r="O8218">
        <v>257.06</v>
      </c>
      <c r="P8218">
        <v>559</v>
      </c>
      <c r="Q8218" t="s">
        <v>69</v>
      </c>
      <c r="R8218" t="s">
        <v>56</v>
      </c>
      <c r="S8218">
        <f>TechNova_sales[[#This Row],[UnitPrice]]*TechNova_sales[[#This Row],[Quantity]]</f>
        <v>4472</v>
      </c>
    </row>
    <row r="8219" spans="1:19" x14ac:dyDescent="0.3">
      <c r="A8219">
        <v>783009</v>
      </c>
      <c r="B8219">
        <v>1</v>
      </c>
      <c r="C8219" s="1">
        <v>44248</v>
      </c>
      <c r="D8219" s="1"/>
      <c r="E8219">
        <v>834480</v>
      </c>
      <c r="F8219" t="s">
        <v>67</v>
      </c>
      <c r="G8219" t="s">
        <v>59</v>
      </c>
      <c r="H8219">
        <v>33</v>
      </c>
      <c r="I8219" t="s">
        <v>67</v>
      </c>
      <c r="J8219">
        <v>1654</v>
      </c>
      <c r="K8219">
        <v>2</v>
      </c>
      <c r="L8219" t="s">
        <v>102</v>
      </c>
      <c r="M8219" t="s">
        <v>36</v>
      </c>
      <c r="N8219" t="s">
        <v>44</v>
      </c>
      <c r="O8219">
        <v>86.14</v>
      </c>
      <c r="P8219">
        <v>259.99</v>
      </c>
      <c r="Q8219" t="s">
        <v>71</v>
      </c>
      <c r="R8219" t="s">
        <v>72</v>
      </c>
      <c r="S8219">
        <f>TechNova_sales[[#This Row],[UnitPrice]]*TechNova_sales[[#This Row],[Quantity]]</f>
        <v>519.98</v>
      </c>
    </row>
    <row r="8220" spans="1:19" x14ac:dyDescent="0.3">
      <c r="A8220">
        <v>783009</v>
      </c>
      <c r="B8220">
        <v>2</v>
      </c>
      <c r="C8220" s="1">
        <v>44248</v>
      </c>
      <c r="D8220" s="1"/>
      <c r="E8220">
        <v>834480</v>
      </c>
      <c r="F8220" t="s">
        <v>67</v>
      </c>
      <c r="G8220" t="s">
        <v>59</v>
      </c>
      <c r="H8220">
        <v>33</v>
      </c>
      <c r="I8220" t="s">
        <v>67</v>
      </c>
      <c r="J8220">
        <v>495</v>
      </c>
      <c r="K8220">
        <v>2</v>
      </c>
      <c r="L8220" t="s">
        <v>896</v>
      </c>
      <c r="M8220" t="s">
        <v>54</v>
      </c>
      <c r="N8220" t="s">
        <v>48</v>
      </c>
      <c r="O8220">
        <v>70.87</v>
      </c>
      <c r="P8220">
        <v>139</v>
      </c>
      <c r="Q8220" t="s">
        <v>275</v>
      </c>
      <c r="R8220" t="s">
        <v>56</v>
      </c>
      <c r="S8220">
        <f>TechNova_sales[[#This Row],[UnitPrice]]*TechNova_sales[[#This Row],[Quantity]]</f>
        <v>278</v>
      </c>
    </row>
    <row r="8221" spans="1:19" x14ac:dyDescent="0.3">
      <c r="A8221">
        <v>783009</v>
      </c>
      <c r="B8221">
        <v>3</v>
      </c>
      <c r="C8221" s="1">
        <v>44248</v>
      </c>
      <c r="D8221" s="1"/>
      <c r="E8221">
        <v>834480</v>
      </c>
      <c r="F8221" t="s">
        <v>67</v>
      </c>
      <c r="G8221" t="s">
        <v>59</v>
      </c>
      <c r="H8221">
        <v>33</v>
      </c>
      <c r="I8221" t="s">
        <v>67</v>
      </c>
      <c r="J8221">
        <v>347</v>
      </c>
      <c r="K8221">
        <v>3</v>
      </c>
      <c r="L8221" t="s">
        <v>1091</v>
      </c>
      <c r="M8221" t="s">
        <v>47</v>
      </c>
      <c r="N8221" t="s">
        <v>37</v>
      </c>
      <c r="O8221">
        <v>269.48</v>
      </c>
      <c r="P8221">
        <v>586</v>
      </c>
      <c r="Q8221" t="s">
        <v>55</v>
      </c>
      <c r="R8221" t="s">
        <v>56</v>
      </c>
      <c r="S8221">
        <f>TechNova_sales[[#This Row],[UnitPrice]]*TechNova_sales[[#This Row],[Quantity]]</f>
        <v>1758</v>
      </c>
    </row>
    <row r="8222" spans="1:19" x14ac:dyDescent="0.3">
      <c r="A8222">
        <v>783011</v>
      </c>
      <c r="B8222">
        <v>1</v>
      </c>
      <c r="C8222" s="1">
        <v>44248</v>
      </c>
      <c r="D8222" s="1"/>
      <c r="E8222">
        <v>2021916</v>
      </c>
      <c r="F8222" t="s">
        <v>40</v>
      </c>
      <c r="G8222" t="s">
        <v>34</v>
      </c>
      <c r="H8222">
        <v>48</v>
      </c>
      <c r="I8222" t="s">
        <v>40</v>
      </c>
      <c r="J8222">
        <v>2481</v>
      </c>
      <c r="K8222">
        <v>6</v>
      </c>
      <c r="L8222" t="s">
        <v>2149</v>
      </c>
      <c r="M8222" t="s">
        <v>122</v>
      </c>
      <c r="N8222" t="s">
        <v>136</v>
      </c>
      <c r="O8222">
        <v>160.94999999999999</v>
      </c>
      <c r="P8222">
        <v>350</v>
      </c>
      <c r="Q8222" t="s">
        <v>124</v>
      </c>
      <c r="R8222" t="s">
        <v>50</v>
      </c>
      <c r="S8222">
        <f>TechNova_sales[[#This Row],[UnitPrice]]*TechNova_sales[[#This Row],[Quantity]]</f>
        <v>2100</v>
      </c>
    </row>
    <row r="8223" spans="1:19" x14ac:dyDescent="0.3">
      <c r="A8223">
        <v>783012</v>
      </c>
      <c r="B8223">
        <v>1</v>
      </c>
      <c r="C8223" s="1">
        <v>44248</v>
      </c>
      <c r="D8223" s="1">
        <v>44252</v>
      </c>
      <c r="E8223">
        <v>1219636</v>
      </c>
      <c r="F8223" t="s">
        <v>40</v>
      </c>
      <c r="G8223" t="s">
        <v>34</v>
      </c>
      <c r="H8223">
        <v>0</v>
      </c>
      <c r="I8223" t="s">
        <v>41</v>
      </c>
      <c r="J8223">
        <v>2495</v>
      </c>
      <c r="K8223">
        <v>3</v>
      </c>
      <c r="L8223" t="s">
        <v>729</v>
      </c>
      <c r="M8223" t="s">
        <v>36</v>
      </c>
      <c r="N8223" t="s">
        <v>48</v>
      </c>
      <c r="O8223">
        <v>5.09</v>
      </c>
      <c r="P8223">
        <v>9.99</v>
      </c>
      <c r="Q8223" t="s">
        <v>81</v>
      </c>
      <c r="R8223" t="s">
        <v>66</v>
      </c>
      <c r="S8223">
        <f>TechNova_sales[[#This Row],[UnitPrice]]*TechNova_sales[[#This Row],[Quantity]]</f>
        <v>29.97</v>
      </c>
    </row>
    <row r="8224" spans="1:19" x14ac:dyDescent="0.3">
      <c r="A8224">
        <v>783012</v>
      </c>
      <c r="B8224">
        <v>2</v>
      </c>
      <c r="C8224" s="1">
        <v>44248</v>
      </c>
      <c r="D8224" s="1">
        <v>44252</v>
      </c>
      <c r="E8224">
        <v>1219636</v>
      </c>
      <c r="F8224" t="s">
        <v>40</v>
      </c>
      <c r="G8224" t="s">
        <v>34</v>
      </c>
      <c r="H8224">
        <v>0</v>
      </c>
      <c r="I8224" t="s">
        <v>41</v>
      </c>
      <c r="J8224">
        <v>87</v>
      </c>
      <c r="K8224">
        <v>7</v>
      </c>
      <c r="L8224" t="s">
        <v>845</v>
      </c>
      <c r="M8224" t="s">
        <v>183</v>
      </c>
      <c r="N8224" t="s">
        <v>126</v>
      </c>
      <c r="O8224">
        <v>45.98</v>
      </c>
      <c r="P8224">
        <v>99.99</v>
      </c>
      <c r="Q8224" t="s">
        <v>184</v>
      </c>
      <c r="R8224" t="s">
        <v>128</v>
      </c>
      <c r="S8224">
        <f>TechNova_sales[[#This Row],[UnitPrice]]*TechNova_sales[[#This Row],[Quantity]]</f>
        <v>699.93</v>
      </c>
    </row>
    <row r="8225" spans="1:19" x14ac:dyDescent="0.3">
      <c r="A8225">
        <v>783012</v>
      </c>
      <c r="B8225">
        <v>3</v>
      </c>
      <c r="C8225" s="1">
        <v>44248</v>
      </c>
      <c r="D8225" s="1">
        <v>44252</v>
      </c>
      <c r="E8225">
        <v>1219636</v>
      </c>
      <c r="F8225" t="s">
        <v>40</v>
      </c>
      <c r="G8225" t="s">
        <v>34</v>
      </c>
      <c r="H8225">
        <v>0</v>
      </c>
      <c r="I8225" t="s">
        <v>41</v>
      </c>
      <c r="J8225">
        <v>1415</v>
      </c>
      <c r="K8225">
        <v>5</v>
      </c>
      <c r="L8225" t="s">
        <v>1105</v>
      </c>
      <c r="M8225" t="s">
        <v>64</v>
      </c>
      <c r="N8225" t="s">
        <v>48</v>
      </c>
      <c r="O8225">
        <v>137.96</v>
      </c>
      <c r="P8225">
        <v>300</v>
      </c>
      <c r="Q8225" t="s">
        <v>131</v>
      </c>
      <c r="R8225" t="s">
        <v>66</v>
      </c>
      <c r="S8225">
        <f>TechNova_sales[[#This Row],[UnitPrice]]*TechNova_sales[[#This Row],[Quantity]]</f>
        <v>1500</v>
      </c>
    </row>
    <row r="8226" spans="1:19" x14ac:dyDescent="0.3">
      <c r="A8226">
        <v>783013</v>
      </c>
      <c r="B8226">
        <v>1</v>
      </c>
      <c r="C8226" s="1">
        <v>44248</v>
      </c>
      <c r="D8226" s="1"/>
      <c r="E8226">
        <v>2016137</v>
      </c>
      <c r="F8226" t="s">
        <v>40</v>
      </c>
      <c r="G8226" t="s">
        <v>34</v>
      </c>
      <c r="H8226">
        <v>55</v>
      </c>
      <c r="I8226" t="s">
        <v>40</v>
      </c>
      <c r="J8226">
        <v>2091</v>
      </c>
      <c r="K8226">
        <v>1</v>
      </c>
      <c r="L8226" t="s">
        <v>956</v>
      </c>
      <c r="M8226" t="s">
        <v>36</v>
      </c>
      <c r="N8226" t="s">
        <v>78</v>
      </c>
      <c r="O8226">
        <v>403.53</v>
      </c>
      <c r="P8226">
        <v>877.5</v>
      </c>
      <c r="Q8226" t="s">
        <v>177</v>
      </c>
      <c r="R8226" t="s">
        <v>50</v>
      </c>
      <c r="S8226">
        <f>TechNova_sales[[#This Row],[UnitPrice]]*TechNova_sales[[#This Row],[Quantity]]</f>
        <v>877.5</v>
      </c>
    </row>
    <row r="8227" spans="1:19" x14ac:dyDescent="0.3">
      <c r="A8227">
        <v>783013</v>
      </c>
      <c r="B8227">
        <v>2</v>
      </c>
      <c r="C8227" s="1">
        <v>44248</v>
      </c>
      <c r="D8227" s="1"/>
      <c r="E8227">
        <v>2016137</v>
      </c>
      <c r="F8227" t="s">
        <v>40</v>
      </c>
      <c r="G8227" t="s">
        <v>34</v>
      </c>
      <c r="H8227">
        <v>55</v>
      </c>
      <c r="I8227" t="s">
        <v>40</v>
      </c>
      <c r="J8227">
        <v>417</v>
      </c>
      <c r="K8227">
        <v>3</v>
      </c>
      <c r="L8227" t="s">
        <v>583</v>
      </c>
      <c r="M8227" t="s">
        <v>54</v>
      </c>
      <c r="N8227" t="s">
        <v>44</v>
      </c>
      <c r="O8227">
        <v>275.45999999999998</v>
      </c>
      <c r="P8227">
        <v>599</v>
      </c>
      <c r="Q8227" t="s">
        <v>69</v>
      </c>
      <c r="R8227" t="s">
        <v>56</v>
      </c>
      <c r="S8227">
        <f>TechNova_sales[[#This Row],[UnitPrice]]*TechNova_sales[[#This Row],[Quantity]]</f>
        <v>1797</v>
      </c>
    </row>
    <row r="8228" spans="1:19" x14ac:dyDescent="0.3">
      <c r="A8228">
        <v>783014</v>
      </c>
      <c r="B8228">
        <v>1</v>
      </c>
      <c r="C8228" s="1">
        <v>44248</v>
      </c>
      <c r="D8228" s="1"/>
      <c r="E8228">
        <v>1203564</v>
      </c>
      <c r="F8228" t="s">
        <v>40</v>
      </c>
      <c r="G8228" t="s">
        <v>34</v>
      </c>
      <c r="H8228">
        <v>53</v>
      </c>
      <c r="I8228" t="s">
        <v>40</v>
      </c>
      <c r="J8228">
        <v>448</v>
      </c>
      <c r="K8228">
        <v>5</v>
      </c>
      <c r="L8228" t="s">
        <v>162</v>
      </c>
      <c r="M8228" t="s">
        <v>86</v>
      </c>
      <c r="N8228" t="s">
        <v>48</v>
      </c>
      <c r="O8228">
        <v>137.6</v>
      </c>
      <c r="P8228">
        <v>269.89999999999998</v>
      </c>
      <c r="Q8228" t="s">
        <v>69</v>
      </c>
      <c r="R8228" t="s">
        <v>56</v>
      </c>
      <c r="S8228">
        <f>TechNova_sales[[#This Row],[UnitPrice]]*TechNova_sales[[#This Row],[Quantity]]</f>
        <v>1349.5</v>
      </c>
    </row>
    <row r="8229" spans="1:19" x14ac:dyDescent="0.3">
      <c r="A8229">
        <v>783014</v>
      </c>
      <c r="B8229">
        <v>2</v>
      </c>
      <c r="C8229" s="1">
        <v>44248</v>
      </c>
      <c r="D8229" s="1"/>
      <c r="E8229">
        <v>1203564</v>
      </c>
      <c r="F8229" t="s">
        <v>40</v>
      </c>
      <c r="G8229" t="s">
        <v>34</v>
      </c>
      <c r="H8229">
        <v>53</v>
      </c>
      <c r="I8229" t="s">
        <v>40</v>
      </c>
      <c r="J8229">
        <v>439</v>
      </c>
      <c r="K8229">
        <v>1</v>
      </c>
      <c r="L8229" t="s">
        <v>634</v>
      </c>
      <c r="M8229" t="s">
        <v>86</v>
      </c>
      <c r="N8229" t="s">
        <v>89</v>
      </c>
      <c r="O8229">
        <v>257.06</v>
      </c>
      <c r="P8229">
        <v>559</v>
      </c>
      <c r="Q8229" t="s">
        <v>69</v>
      </c>
      <c r="R8229" t="s">
        <v>56</v>
      </c>
      <c r="S8229">
        <f>TechNova_sales[[#This Row],[UnitPrice]]*TechNova_sales[[#This Row],[Quantity]]</f>
        <v>559</v>
      </c>
    </row>
    <row r="8230" spans="1:19" x14ac:dyDescent="0.3">
      <c r="A8230">
        <v>783014</v>
      </c>
      <c r="B8230">
        <v>3</v>
      </c>
      <c r="C8230" s="1">
        <v>44248</v>
      </c>
      <c r="D8230" s="1"/>
      <c r="E8230">
        <v>1203564</v>
      </c>
      <c r="F8230" t="s">
        <v>40</v>
      </c>
      <c r="G8230" t="s">
        <v>34</v>
      </c>
      <c r="H8230">
        <v>53</v>
      </c>
      <c r="I8230" t="s">
        <v>40</v>
      </c>
      <c r="J8230">
        <v>597</v>
      </c>
      <c r="K8230">
        <v>3</v>
      </c>
      <c r="L8230" t="s">
        <v>749</v>
      </c>
      <c r="M8230" t="s">
        <v>36</v>
      </c>
      <c r="N8230" t="s">
        <v>37</v>
      </c>
      <c r="O8230">
        <v>70.87</v>
      </c>
      <c r="P8230">
        <v>139</v>
      </c>
      <c r="Q8230" t="s">
        <v>87</v>
      </c>
      <c r="R8230" t="s">
        <v>56</v>
      </c>
      <c r="S8230">
        <f>TechNova_sales[[#This Row],[UnitPrice]]*TechNova_sales[[#This Row],[Quantity]]</f>
        <v>417</v>
      </c>
    </row>
    <row r="8231" spans="1:19" x14ac:dyDescent="0.3">
      <c r="A8231">
        <v>783015</v>
      </c>
      <c r="B8231">
        <v>1</v>
      </c>
      <c r="C8231" s="1">
        <v>44248</v>
      </c>
      <c r="D8231" s="1"/>
      <c r="E8231">
        <v>387372</v>
      </c>
      <c r="F8231" t="s">
        <v>33</v>
      </c>
      <c r="G8231" t="s">
        <v>34</v>
      </c>
      <c r="H8231">
        <v>9</v>
      </c>
      <c r="I8231" t="s">
        <v>33</v>
      </c>
      <c r="J8231">
        <v>114</v>
      </c>
      <c r="K8231">
        <v>6</v>
      </c>
      <c r="L8231" t="s">
        <v>747</v>
      </c>
      <c r="M8231" t="s">
        <v>86</v>
      </c>
      <c r="N8231" t="s">
        <v>91</v>
      </c>
      <c r="O8231">
        <v>82.83</v>
      </c>
      <c r="P8231">
        <v>249.99</v>
      </c>
      <c r="Q8231" t="s">
        <v>184</v>
      </c>
      <c r="R8231" t="s">
        <v>128</v>
      </c>
      <c r="S8231">
        <f>TechNova_sales[[#This Row],[UnitPrice]]*TechNova_sales[[#This Row],[Quantity]]</f>
        <v>1499.94</v>
      </c>
    </row>
    <row r="8232" spans="1:19" x14ac:dyDescent="0.3">
      <c r="A8232">
        <v>783016</v>
      </c>
      <c r="B8232">
        <v>1</v>
      </c>
      <c r="C8232" s="1">
        <v>44248</v>
      </c>
      <c r="D8232" s="1"/>
      <c r="E8232">
        <v>2040948</v>
      </c>
      <c r="F8232" t="s">
        <v>40</v>
      </c>
      <c r="G8232" t="s">
        <v>34</v>
      </c>
      <c r="H8232">
        <v>54</v>
      </c>
      <c r="I8232" t="s">
        <v>40</v>
      </c>
      <c r="J8232">
        <v>1486</v>
      </c>
      <c r="K8232">
        <v>2</v>
      </c>
      <c r="L8232" t="s">
        <v>1250</v>
      </c>
      <c r="M8232" t="s">
        <v>64</v>
      </c>
      <c r="N8232" t="s">
        <v>130</v>
      </c>
      <c r="O8232">
        <v>132.44</v>
      </c>
      <c r="P8232">
        <v>288</v>
      </c>
      <c r="Q8232" t="s">
        <v>65</v>
      </c>
      <c r="R8232" t="s">
        <v>66</v>
      </c>
      <c r="S8232">
        <f>TechNova_sales[[#This Row],[UnitPrice]]*TechNova_sales[[#This Row],[Quantity]]</f>
        <v>576</v>
      </c>
    </row>
    <row r="8233" spans="1:19" x14ac:dyDescent="0.3">
      <c r="A8233">
        <v>783016</v>
      </c>
      <c r="B8233">
        <v>2</v>
      </c>
      <c r="C8233" s="1">
        <v>44248</v>
      </c>
      <c r="D8233" s="1"/>
      <c r="E8233">
        <v>2040948</v>
      </c>
      <c r="F8233" t="s">
        <v>40</v>
      </c>
      <c r="G8233" t="s">
        <v>34</v>
      </c>
      <c r="H8233">
        <v>54</v>
      </c>
      <c r="I8233" t="s">
        <v>40</v>
      </c>
      <c r="J8233">
        <v>756</v>
      </c>
      <c r="K8233">
        <v>3</v>
      </c>
      <c r="L8233" t="s">
        <v>2150</v>
      </c>
      <c r="M8233" t="s">
        <v>36</v>
      </c>
      <c r="N8233" t="s">
        <v>48</v>
      </c>
      <c r="O8233">
        <v>13.75</v>
      </c>
      <c r="P8233">
        <v>29.9</v>
      </c>
      <c r="Q8233" t="s">
        <v>119</v>
      </c>
      <c r="R8233" t="s">
        <v>56</v>
      </c>
      <c r="S8233">
        <f>TechNova_sales[[#This Row],[UnitPrice]]*TechNova_sales[[#This Row],[Quantity]]</f>
        <v>89.699999999999989</v>
      </c>
    </row>
    <row r="8234" spans="1:19" x14ac:dyDescent="0.3">
      <c r="A8234">
        <v>783016</v>
      </c>
      <c r="B8234">
        <v>3</v>
      </c>
      <c r="C8234" s="1">
        <v>44248</v>
      </c>
      <c r="D8234" s="1"/>
      <c r="E8234">
        <v>2040948</v>
      </c>
      <c r="F8234" t="s">
        <v>40</v>
      </c>
      <c r="G8234" t="s">
        <v>34</v>
      </c>
      <c r="H8234">
        <v>54</v>
      </c>
      <c r="I8234" t="s">
        <v>40</v>
      </c>
      <c r="J8234">
        <v>1697</v>
      </c>
      <c r="K8234">
        <v>2</v>
      </c>
      <c r="L8234" t="s">
        <v>431</v>
      </c>
      <c r="M8234" t="s">
        <v>100</v>
      </c>
      <c r="N8234" t="s">
        <v>91</v>
      </c>
      <c r="O8234">
        <v>2.75</v>
      </c>
      <c r="P8234">
        <v>5.39</v>
      </c>
      <c r="Q8234" t="s">
        <v>105</v>
      </c>
      <c r="R8234" t="s">
        <v>98</v>
      </c>
      <c r="S8234">
        <f>TechNova_sales[[#This Row],[UnitPrice]]*TechNova_sales[[#This Row],[Quantity]]</f>
        <v>10.78</v>
      </c>
    </row>
    <row r="8235" spans="1:19" x14ac:dyDescent="0.3">
      <c r="A8235">
        <v>783017</v>
      </c>
      <c r="B8235">
        <v>1</v>
      </c>
      <c r="C8235" s="1">
        <v>44248</v>
      </c>
      <c r="D8235" s="1"/>
      <c r="E8235">
        <v>1797850</v>
      </c>
      <c r="F8235" t="s">
        <v>40</v>
      </c>
      <c r="G8235" t="s">
        <v>34</v>
      </c>
      <c r="H8235">
        <v>57</v>
      </c>
      <c r="I8235" t="s">
        <v>40</v>
      </c>
      <c r="J8235">
        <v>436</v>
      </c>
      <c r="K8235">
        <v>4</v>
      </c>
      <c r="L8235" t="s">
        <v>1212</v>
      </c>
      <c r="M8235" t="s">
        <v>54</v>
      </c>
      <c r="N8235" t="s">
        <v>37</v>
      </c>
      <c r="O8235">
        <v>188.13</v>
      </c>
      <c r="P8235">
        <v>369</v>
      </c>
      <c r="Q8235" t="s">
        <v>69</v>
      </c>
      <c r="R8235" t="s">
        <v>56</v>
      </c>
      <c r="S8235">
        <f>TechNova_sales[[#This Row],[UnitPrice]]*TechNova_sales[[#This Row],[Quantity]]</f>
        <v>1476</v>
      </c>
    </row>
    <row r="8236" spans="1:19" x14ac:dyDescent="0.3">
      <c r="A8236">
        <v>783017</v>
      </c>
      <c r="B8236">
        <v>2</v>
      </c>
      <c r="C8236" s="1">
        <v>44248</v>
      </c>
      <c r="D8236" s="1"/>
      <c r="E8236">
        <v>1797850</v>
      </c>
      <c r="F8236" t="s">
        <v>40</v>
      </c>
      <c r="G8236" t="s">
        <v>34</v>
      </c>
      <c r="H8236">
        <v>57</v>
      </c>
      <c r="I8236" t="s">
        <v>40</v>
      </c>
      <c r="J8236">
        <v>2105</v>
      </c>
      <c r="K8236">
        <v>4</v>
      </c>
      <c r="L8236" t="s">
        <v>176</v>
      </c>
      <c r="M8236" t="s">
        <v>36</v>
      </c>
      <c r="N8236" t="s">
        <v>130</v>
      </c>
      <c r="O8236">
        <v>488.7</v>
      </c>
      <c r="P8236">
        <v>1475</v>
      </c>
      <c r="Q8236" t="s">
        <v>177</v>
      </c>
      <c r="R8236" t="s">
        <v>50</v>
      </c>
      <c r="S8236">
        <f>TechNova_sales[[#This Row],[UnitPrice]]*TechNova_sales[[#This Row],[Quantity]]</f>
        <v>5900</v>
      </c>
    </row>
    <row r="8237" spans="1:19" x14ac:dyDescent="0.3">
      <c r="A8237">
        <v>783017</v>
      </c>
      <c r="B8237">
        <v>3</v>
      </c>
      <c r="C8237" s="1">
        <v>44248</v>
      </c>
      <c r="D8237" s="1"/>
      <c r="E8237">
        <v>1797850</v>
      </c>
      <c r="F8237" t="s">
        <v>40</v>
      </c>
      <c r="G8237" t="s">
        <v>34</v>
      </c>
      <c r="H8237">
        <v>57</v>
      </c>
      <c r="I8237" t="s">
        <v>40</v>
      </c>
      <c r="J8237">
        <v>2355</v>
      </c>
      <c r="K8237">
        <v>4</v>
      </c>
      <c r="L8237" t="s">
        <v>604</v>
      </c>
      <c r="M8237" t="s">
        <v>36</v>
      </c>
      <c r="N8237" t="s">
        <v>91</v>
      </c>
      <c r="O8237">
        <v>210.72</v>
      </c>
      <c r="P8237">
        <v>635.99</v>
      </c>
      <c r="Q8237" t="s">
        <v>94</v>
      </c>
      <c r="R8237" t="s">
        <v>50</v>
      </c>
      <c r="S8237">
        <f>TechNova_sales[[#This Row],[UnitPrice]]*TechNova_sales[[#This Row],[Quantity]]</f>
        <v>2543.96</v>
      </c>
    </row>
    <row r="8238" spans="1:19" x14ac:dyDescent="0.3">
      <c r="A8238">
        <v>783018</v>
      </c>
      <c r="B8238">
        <v>1</v>
      </c>
      <c r="C8238" s="1">
        <v>44248</v>
      </c>
      <c r="D8238" s="1"/>
      <c r="E8238">
        <v>242542</v>
      </c>
      <c r="F8238" t="s">
        <v>33</v>
      </c>
      <c r="G8238" t="s">
        <v>34</v>
      </c>
      <c r="H8238">
        <v>10</v>
      </c>
      <c r="I8238" t="s">
        <v>33</v>
      </c>
      <c r="J8238">
        <v>1594</v>
      </c>
      <c r="K8238">
        <v>7</v>
      </c>
      <c r="L8238" t="s">
        <v>99</v>
      </c>
      <c r="M8238" t="s">
        <v>100</v>
      </c>
      <c r="N8238" t="s">
        <v>91</v>
      </c>
      <c r="O8238">
        <v>5.09</v>
      </c>
      <c r="P8238">
        <v>9.99</v>
      </c>
      <c r="Q8238" t="s">
        <v>71</v>
      </c>
      <c r="R8238" t="s">
        <v>72</v>
      </c>
      <c r="S8238">
        <f>TechNova_sales[[#This Row],[UnitPrice]]*TechNova_sales[[#This Row],[Quantity]]</f>
        <v>69.930000000000007</v>
      </c>
    </row>
    <row r="8239" spans="1:19" x14ac:dyDescent="0.3">
      <c r="A8239">
        <v>783018</v>
      </c>
      <c r="B8239">
        <v>2</v>
      </c>
      <c r="C8239" s="1">
        <v>44248</v>
      </c>
      <c r="D8239" s="1"/>
      <c r="E8239">
        <v>242542</v>
      </c>
      <c r="F8239" t="s">
        <v>33</v>
      </c>
      <c r="G8239" t="s">
        <v>34</v>
      </c>
      <c r="H8239">
        <v>10</v>
      </c>
      <c r="I8239" t="s">
        <v>33</v>
      </c>
      <c r="J8239">
        <v>710</v>
      </c>
      <c r="K8239">
        <v>1</v>
      </c>
      <c r="L8239" t="s">
        <v>944</v>
      </c>
      <c r="M8239" t="s">
        <v>74</v>
      </c>
      <c r="N8239" t="s">
        <v>37</v>
      </c>
      <c r="O8239">
        <v>55.64</v>
      </c>
      <c r="P8239">
        <v>121</v>
      </c>
      <c r="Q8239" t="s">
        <v>75</v>
      </c>
      <c r="R8239" t="s">
        <v>56</v>
      </c>
      <c r="S8239">
        <f>TechNova_sales[[#This Row],[UnitPrice]]*TechNova_sales[[#This Row],[Quantity]]</f>
        <v>121</v>
      </c>
    </row>
    <row r="8240" spans="1:19" x14ac:dyDescent="0.3">
      <c r="A8240">
        <v>783018</v>
      </c>
      <c r="B8240">
        <v>3</v>
      </c>
      <c r="C8240" s="1">
        <v>44248</v>
      </c>
      <c r="D8240" s="1"/>
      <c r="E8240">
        <v>242542</v>
      </c>
      <c r="F8240" t="s">
        <v>33</v>
      </c>
      <c r="G8240" t="s">
        <v>34</v>
      </c>
      <c r="H8240">
        <v>10</v>
      </c>
      <c r="I8240" t="s">
        <v>33</v>
      </c>
      <c r="J8240">
        <v>1818</v>
      </c>
      <c r="K8240">
        <v>3</v>
      </c>
      <c r="L8240" t="s">
        <v>2128</v>
      </c>
      <c r="M8240" t="s">
        <v>96</v>
      </c>
      <c r="N8240" t="s">
        <v>78</v>
      </c>
      <c r="O8240">
        <v>16.309999999999999</v>
      </c>
      <c r="P8240">
        <v>32</v>
      </c>
      <c r="Q8240" t="s">
        <v>97</v>
      </c>
      <c r="R8240" t="s">
        <v>98</v>
      </c>
      <c r="S8240">
        <f>TechNova_sales[[#This Row],[UnitPrice]]*TechNova_sales[[#This Row],[Quantity]]</f>
        <v>96</v>
      </c>
    </row>
    <row r="8241" spans="1:19" x14ac:dyDescent="0.3">
      <c r="A8241">
        <v>783019</v>
      </c>
      <c r="B8241">
        <v>1</v>
      </c>
      <c r="C8241" s="1">
        <v>44248</v>
      </c>
      <c r="D8241" s="1"/>
      <c r="E8241">
        <v>2074909</v>
      </c>
      <c r="F8241" t="s">
        <v>40</v>
      </c>
      <c r="G8241" t="s">
        <v>34</v>
      </c>
      <c r="H8241">
        <v>53</v>
      </c>
      <c r="I8241" t="s">
        <v>40</v>
      </c>
      <c r="J8241">
        <v>172</v>
      </c>
      <c r="K8241">
        <v>1</v>
      </c>
      <c r="L8241" t="s">
        <v>428</v>
      </c>
      <c r="M8241" t="s">
        <v>100</v>
      </c>
      <c r="N8241" t="s">
        <v>48</v>
      </c>
      <c r="O8241">
        <v>55.99</v>
      </c>
      <c r="P8241">
        <v>169</v>
      </c>
      <c r="Q8241" t="s">
        <v>203</v>
      </c>
      <c r="R8241" t="s">
        <v>62</v>
      </c>
      <c r="S8241">
        <f>TechNova_sales[[#This Row],[UnitPrice]]*TechNova_sales[[#This Row],[Quantity]]</f>
        <v>169</v>
      </c>
    </row>
    <row r="8242" spans="1:19" x14ac:dyDescent="0.3">
      <c r="A8242">
        <v>783019</v>
      </c>
      <c r="B8242">
        <v>2</v>
      </c>
      <c r="C8242" s="1">
        <v>44248</v>
      </c>
      <c r="D8242" s="1"/>
      <c r="E8242">
        <v>2074909</v>
      </c>
      <c r="F8242" t="s">
        <v>40</v>
      </c>
      <c r="G8242" t="s">
        <v>34</v>
      </c>
      <c r="H8242">
        <v>53</v>
      </c>
      <c r="I8242" t="s">
        <v>40</v>
      </c>
      <c r="J8242">
        <v>96</v>
      </c>
      <c r="K8242">
        <v>2</v>
      </c>
      <c r="L8242" t="s">
        <v>529</v>
      </c>
      <c r="M8242" t="s">
        <v>86</v>
      </c>
      <c r="N8242" t="s">
        <v>37</v>
      </c>
      <c r="O8242">
        <v>34.36</v>
      </c>
      <c r="P8242">
        <v>67.400000000000006</v>
      </c>
      <c r="Q8242" t="s">
        <v>184</v>
      </c>
      <c r="R8242" t="s">
        <v>128</v>
      </c>
      <c r="S8242">
        <f>TechNova_sales[[#This Row],[UnitPrice]]*TechNova_sales[[#This Row],[Quantity]]</f>
        <v>134.80000000000001</v>
      </c>
    </row>
    <row r="8243" spans="1:19" x14ac:dyDescent="0.3">
      <c r="A8243">
        <v>784000</v>
      </c>
      <c r="B8243">
        <v>1</v>
      </c>
      <c r="C8243" s="1">
        <v>44249</v>
      </c>
      <c r="D8243" s="1">
        <v>44257</v>
      </c>
      <c r="E8243">
        <v>907585</v>
      </c>
      <c r="F8243" t="s">
        <v>58</v>
      </c>
      <c r="G8243" t="s">
        <v>59</v>
      </c>
      <c r="H8243">
        <v>0</v>
      </c>
      <c r="I8243" t="s">
        <v>41</v>
      </c>
      <c r="J8243">
        <v>2105</v>
      </c>
      <c r="K8243">
        <v>2</v>
      </c>
      <c r="L8243" t="s">
        <v>176</v>
      </c>
      <c r="M8243" t="s">
        <v>36</v>
      </c>
      <c r="N8243" t="s">
        <v>130</v>
      </c>
      <c r="O8243">
        <v>488.7</v>
      </c>
      <c r="P8243">
        <v>1475</v>
      </c>
      <c r="Q8243" t="s">
        <v>177</v>
      </c>
      <c r="R8243" t="s">
        <v>50</v>
      </c>
      <c r="S8243">
        <f>TechNova_sales[[#This Row],[UnitPrice]]*TechNova_sales[[#This Row],[Quantity]]</f>
        <v>2950</v>
      </c>
    </row>
    <row r="8244" spans="1:19" x14ac:dyDescent="0.3">
      <c r="A8244">
        <v>784002</v>
      </c>
      <c r="B8244">
        <v>1</v>
      </c>
      <c r="C8244" s="1">
        <v>44249</v>
      </c>
      <c r="D8244" s="1"/>
      <c r="E8244">
        <v>1358700</v>
      </c>
      <c r="F8244" t="s">
        <v>40</v>
      </c>
      <c r="G8244" t="s">
        <v>34</v>
      </c>
      <c r="H8244">
        <v>55</v>
      </c>
      <c r="I8244" t="s">
        <v>40</v>
      </c>
      <c r="J8244">
        <v>1660</v>
      </c>
      <c r="K8244">
        <v>3</v>
      </c>
      <c r="L8244" t="s">
        <v>215</v>
      </c>
      <c r="M8244" t="s">
        <v>36</v>
      </c>
      <c r="N8244" t="s">
        <v>37</v>
      </c>
      <c r="O8244">
        <v>96.08</v>
      </c>
      <c r="P8244">
        <v>289.99</v>
      </c>
      <c r="Q8244" t="s">
        <v>71</v>
      </c>
      <c r="R8244" t="s">
        <v>72</v>
      </c>
      <c r="S8244">
        <f>TechNova_sales[[#This Row],[UnitPrice]]*TechNova_sales[[#This Row],[Quantity]]</f>
        <v>869.97</v>
      </c>
    </row>
    <row r="8245" spans="1:19" x14ac:dyDescent="0.3">
      <c r="A8245">
        <v>784002</v>
      </c>
      <c r="B8245">
        <v>2</v>
      </c>
      <c r="C8245" s="1">
        <v>44249</v>
      </c>
      <c r="D8245" s="1"/>
      <c r="E8245">
        <v>1358700</v>
      </c>
      <c r="F8245" t="s">
        <v>40</v>
      </c>
      <c r="G8245" t="s">
        <v>34</v>
      </c>
      <c r="H8245">
        <v>55</v>
      </c>
      <c r="I8245" t="s">
        <v>40</v>
      </c>
      <c r="J8245">
        <v>407</v>
      </c>
      <c r="K8245">
        <v>6</v>
      </c>
      <c r="L8245" t="s">
        <v>1815</v>
      </c>
      <c r="M8245" t="s">
        <v>74</v>
      </c>
      <c r="N8245" t="s">
        <v>48</v>
      </c>
      <c r="O8245">
        <v>275.45999999999998</v>
      </c>
      <c r="P8245">
        <v>599</v>
      </c>
      <c r="Q8245" t="s">
        <v>55</v>
      </c>
      <c r="R8245" t="s">
        <v>56</v>
      </c>
      <c r="S8245">
        <f>TechNova_sales[[#This Row],[UnitPrice]]*TechNova_sales[[#This Row],[Quantity]]</f>
        <v>3594</v>
      </c>
    </row>
    <row r="8246" spans="1:19" x14ac:dyDescent="0.3">
      <c r="A8246">
        <v>784003</v>
      </c>
      <c r="B8246">
        <v>1</v>
      </c>
      <c r="C8246" s="1">
        <v>44249</v>
      </c>
      <c r="D8246" s="1"/>
      <c r="E8246">
        <v>1401445</v>
      </c>
      <c r="F8246" t="s">
        <v>40</v>
      </c>
      <c r="G8246" t="s">
        <v>34</v>
      </c>
      <c r="H8246">
        <v>61</v>
      </c>
      <c r="I8246" t="s">
        <v>40</v>
      </c>
      <c r="J8246">
        <v>691</v>
      </c>
      <c r="K8246">
        <v>1</v>
      </c>
      <c r="L8246" t="s">
        <v>508</v>
      </c>
      <c r="M8246" t="s">
        <v>74</v>
      </c>
      <c r="N8246" t="s">
        <v>130</v>
      </c>
      <c r="O8246">
        <v>78.19</v>
      </c>
      <c r="P8246">
        <v>236</v>
      </c>
      <c r="Q8246" t="s">
        <v>75</v>
      </c>
      <c r="R8246" t="s">
        <v>56</v>
      </c>
      <c r="S8246">
        <f>TechNova_sales[[#This Row],[UnitPrice]]*TechNova_sales[[#This Row],[Quantity]]</f>
        <v>236</v>
      </c>
    </row>
    <row r="8247" spans="1:19" x14ac:dyDescent="0.3">
      <c r="A8247">
        <v>784003</v>
      </c>
      <c r="B8247">
        <v>2</v>
      </c>
      <c r="C8247" s="1">
        <v>44249</v>
      </c>
      <c r="D8247" s="1"/>
      <c r="E8247">
        <v>1401445</v>
      </c>
      <c r="F8247" t="s">
        <v>40</v>
      </c>
      <c r="G8247" t="s">
        <v>34</v>
      </c>
      <c r="H8247">
        <v>61</v>
      </c>
      <c r="I8247" t="s">
        <v>40</v>
      </c>
      <c r="J8247">
        <v>1661</v>
      </c>
      <c r="K8247">
        <v>1</v>
      </c>
      <c r="L8247" t="s">
        <v>1600</v>
      </c>
      <c r="M8247" t="s">
        <v>96</v>
      </c>
      <c r="N8247" t="s">
        <v>136</v>
      </c>
      <c r="O8247">
        <v>2.8</v>
      </c>
      <c r="P8247">
        <v>5.5</v>
      </c>
      <c r="Q8247" t="s">
        <v>105</v>
      </c>
      <c r="R8247" t="s">
        <v>98</v>
      </c>
      <c r="S8247">
        <f>TechNova_sales[[#This Row],[UnitPrice]]*TechNova_sales[[#This Row],[Quantity]]</f>
        <v>5.5</v>
      </c>
    </row>
    <row r="8248" spans="1:19" x14ac:dyDescent="0.3">
      <c r="A8248">
        <v>784004</v>
      </c>
      <c r="B8248">
        <v>1</v>
      </c>
      <c r="C8248" s="1">
        <v>44249</v>
      </c>
      <c r="D8248" s="1">
        <v>44254</v>
      </c>
      <c r="E8248">
        <v>719881</v>
      </c>
      <c r="F8248" t="s">
        <v>76</v>
      </c>
      <c r="G8248" t="s">
        <v>59</v>
      </c>
      <c r="H8248">
        <v>0</v>
      </c>
      <c r="I8248" t="s">
        <v>41</v>
      </c>
      <c r="J8248">
        <v>138</v>
      </c>
      <c r="K8248">
        <v>1</v>
      </c>
      <c r="L8248" t="s">
        <v>553</v>
      </c>
      <c r="M8248" t="s">
        <v>54</v>
      </c>
      <c r="N8248" t="s">
        <v>48</v>
      </c>
      <c r="O8248">
        <v>229.93</v>
      </c>
      <c r="P8248">
        <v>499.99</v>
      </c>
      <c r="Q8248" t="s">
        <v>61</v>
      </c>
      <c r="R8248" t="s">
        <v>62</v>
      </c>
      <c r="S8248">
        <f>TechNova_sales[[#This Row],[UnitPrice]]*TechNova_sales[[#This Row],[Quantity]]</f>
        <v>499.99</v>
      </c>
    </row>
    <row r="8249" spans="1:19" x14ac:dyDescent="0.3">
      <c r="A8249">
        <v>784004</v>
      </c>
      <c r="B8249">
        <v>2</v>
      </c>
      <c r="C8249" s="1">
        <v>44249</v>
      </c>
      <c r="D8249" s="1">
        <v>44254</v>
      </c>
      <c r="E8249">
        <v>719881</v>
      </c>
      <c r="F8249" t="s">
        <v>76</v>
      </c>
      <c r="G8249" t="s">
        <v>59</v>
      </c>
      <c r="H8249">
        <v>0</v>
      </c>
      <c r="I8249" t="s">
        <v>41</v>
      </c>
      <c r="J8249">
        <v>446</v>
      </c>
      <c r="K8249">
        <v>1</v>
      </c>
      <c r="L8249" t="s">
        <v>387</v>
      </c>
      <c r="M8249" t="s">
        <v>86</v>
      </c>
      <c r="N8249" t="s">
        <v>48</v>
      </c>
      <c r="O8249">
        <v>112.14</v>
      </c>
      <c r="P8249">
        <v>219.95</v>
      </c>
      <c r="Q8249" t="s">
        <v>69</v>
      </c>
      <c r="R8249" t="s">
        <v>56</v>
      </c>
      <c r="S8249">
        <f>TechNova_sales[[#This Row],[UnitPrice]]*TechNova_sales[[#This Row],[Quantity]]</f>
        <v>219.95</v>
      </c>
    </row>
    <row r="8250" spans="1:19" x14ac:dyDescent="0.3">
      <c r="A8250">
        <v>784004</v>
      </c>
      <c r="B8250">
        <v>3</v>
      </c>
      <c r="C8250" s="1">
        <v>44249</v>
      </c>
      <c r="D8250" s="1">
        <v>44254</v>
      </c>
      <c r="E8250">
        <v>719881</v>
      </c>
      <c r="F8250" t="s">
        <v>76</v>
      </c>
      <c r="G8250" t="s">
        <v>59</v>
      </c>
      <c r="H8250">
        <v>0</v>
      </c>
      <c r="I8250" t="s">
        <v>41</v>
      </c>
      <c r="J8250">
        <v>2152</v>
      </c>
      <c r="K8250">
        <v>6</v>
      </c>
      <c r="L8250" t="s">
        <v>906</v>
      </c>
      <c r="M8250" t="s">
        <v>54</v>
      </c>
      <c r="N8250" t="s">
        <v>37</v>
      </c>
      <c r="O8250">
        <v>546.67999999999995</v>
      </c>
      <c r="P8250">
        <v>1650</v>
      </c>
      <c r="Q8250" t="s">
        <v>201</v>
      </c>
      <c r="R8250" t="s">
        <v>50</v>
      </c>
      <c r="S8250">
        <f>TechNova_sales[[#This Row],[UnitPrice]]*TechNova_sales[[#This Row],[Quantity]]</f>
        <v>9900</v>
      </c>
    </row>
    <row r="8251" spans="1:19" x14ac:dyDescent="0.3">
      <c r="A8251">
        <v>784004</v>
      </c>
      <c r="B8251">
        <v>4</v>
      </c>
      <c r="C8251" s="1">
        <v>44249</v>
      </c>
      <c r="D8251" s="1">
        <v>44254</v>
      </c>
      <c r="E8251">
        <v>719881</v>
      </c>
      <c r="F8251" t="s">
        <v>76</v>
      </c>
      <c r="G8251" t="s">
        <v>59</v>
      </c>
      <c r="H8251">
        <v>0</v>
      </c>
      <c r="I8251" t="s">
        <v>41</v>
      </c>
      <c r="J8251">
        <v>1773</v>
      </c>
      <c r="K8251">
        <v>8</v>
      </c>
      <c r="L8251" t="s">
        <v>1583</v>
      </c>
      <c r="M8251" t="s">
        <v>96</v>
      </c>
      <c r="N8251" t="s">
        <v>48</v>
      </c>
      <c r="O8251">
        <v>21.92</v>
      </c>
      <c r="P8251">
        <v>43</v>
      </c>
      <c r="Q8251" t="s">
        <v>97</v>
      </c>
      <c r="R8251" t="s">
        <v>98</v>
      </c>
      <c r="S8251">
        <f>TechNova_sales[[#This Row],[UnitPrice]]*TechNova_sales[[#This Row],[Quantity]]</f>
        <v>344</v>
      </c>
    </row>
    <row r="8252" spans="1:19" x14ac:dyDescent="0.3">
      <c r="A8252">
        <v>784005</v>
      </c>
      <c r="B8252">
        <v>1</v>
      </c>
      <c r="C8252" s="1">
        <v>44249</v>
      </c>
      <c r="D8252" s="1"/>
      <c r="E8252">
        <v>1476747</v>
      </c>
      <c r="F8252" t="s">
        <v>40</v>
      </c>
      <c r="G8252" t="s">
        <v>34</v>
      </c>
      <c r="H8252">
        <v>50</v>
      </c>
      <c r="I8252" t="s">
        <v>40</v>
      </c>
      <c r="J8252">
        <v>69</v>
      </c>
      <c r="K8252">
        <v>2</v>
      </c>
      <c r="L8252" t="s">
        <v>362</v>
      </c>
      <c r="M8252" t="s">
        <v>183</v>
      </c>
      <c r="N8252" t="s">
        <v>188</v>
      </c>
      <c r="O8252">
        <v>13.1</v>
      </c>
      <c r="P8252">
        <v>25.69</v>
      </c>
      <c r="Q8252" t="s">
        <v>184</v>
      </c>
      <c r="R8252" t="s">
        <v>128</v>
      </c>
      <c r="S8252">
        <f>TechNova_sales[[#This Row],[UnitPrice]]*TechNova_sales[[#This Row],[Quantity]]</f>
        <v>51.38</v>
      </c>
    </row>
    <row r="8253" spans="1:19" x14ac:dyDescent="0.3">
      <c r="A8253">
        <v>784005</v>
      </c>
      <c r="B8253">
        <v>2</v>
      </c>
      <c r="C8253" s="1">
        <v>44249</v>
      </c>
      <c r="D8253" s="1"/>
      <c r="E8253">
        <v>1476747</v>
      </c>
      <c r="F8253" t="s">
        <v>40</v>
      </c>
      <c r="G8253" t="s">
        <v>34</v>
      </c>
      <c r="H8253">
        <v>50</v>
      </c>
      <c r="I8253" t="s">
        <v>40</v>
      </c>
      <c r="J8253">
        <v>87</v>
      </c>
      <c r="K8253">
        <v>1</v>
      </c>
      <c r="L8253" t="s">
        <v>845</v>
      </c>
      <c r="M8253" t="s">
        <v>183</v>
      </c>
      <c r="N8253" t="s">
        <v>126</v>
      </c>
      <c r="O8253">
        <v>45.98</v>
      </c>
      <c r="P8253">
        <v>99.99</v>
      </c>
      <c r="Q8253" t="s">
        <v>184</v>
      </c>
      <c r="R8253" t="s">
        <v>128</v>
      </c>
      <c r="S8253">
        <f>TechNova_sales[[#This Row],[UnitPrice]]*TechNova_sales[[#This Row],[Quantity]]</f>
        <v>99.99</v>
      </c>
    </row>
    <row r="8254" spans="1:19" x14ac:dyDescent="0.3">
      <c r="A8254">
        <v>784006</v>
      </c>
      <c r="B8254">
        <v>1</v>
      </c>
      <c r="C8254" s="1">
        <v>44249</v>
      </c>
      <c r="D8254" s="1"/>
      <c r="E8254">
        <v>528147</v>
      </c>
      <c r="F8254" t="s">
        <v>143</v>
      </c>
      <c r="G8254" t="s">
        <v>59</v>
      </c>
      <c r="H8254">
        <v>22</v>
      </c>
      <c r="I8254" t="s">
        <v>143</v>
      </c>
      <c r="J8254">
        <v>1468</v>
      </c>
      <c r="K8254">
        <v>7</v>
      </c>
      <c r="L8254" t="s">
        <v>1323</v>
      </c>
      <c r="M8254" t="s">
        <v>36</v>
      </c>
      <c r="N8254" t="s">
        <v>48</v>
      </c>
      <c r="O8254">
        <v>86.91</v>
      </c>
      <c r="P8254">
        <v>189</v>
      </c>
      <c r="Q8254" t="s">
        <v>131</v>
      </c>
      <c r="R8254" t="s">
        <v>66</v>
      </c>
      <c r="S8254">
        <f>TechNova_sales[[#This Row],[UnitPrice]]*TechNova_sales[[#This Row],[Quantity]]</f>
        <v>1323</v>
      </c>
    </row>
    <row r="8255" spans="1:19" x14ac:dyDescent="0.3">
      <c r="A8255">
        <v>784006</v>
      </c>
      <c r="B8255">
        <v>2</v>
      </c>
      <c r="C8255" s="1">
        <v>44249</v>
      </c>
      <c r="D8255" s="1"/>
      <c r="E8255">
        <v>528147</v>
      </c>
      <c r="F8255" t="s">
        <v>143</v>
      </c>
      <c r="G8255" t="s">
        <v>59</v>
      </c>
      <c r="H8255">
        <v>22</v>
      </c>
      <c r="I8255" t="s">
        <v>143</v>
      </c>
      <c r="J8255">
        <v>507</v>
      </c>
      <c r="K8255">
        <v>3</v>
      </c>
      <c r="L8255" t="s">
        <v>1287</v>
      </c>
      <c r="M8255" t="s">
        <v>54</v>
      </c>
      <c r="N8255" t="s">
        <v>37</v>
      </c>
      <c r="O8255">
        <v>119.11</v>
      </c>
      <c r="P8255">
        <v>259</v>
      </c>
      <c r="Q8255" t="s">
        <v>275</v>
      </c>
      <c r="R8255" t="s">
        <v>56</v>
      </c>
      <c r="S8255">
        <f>TechNova_sales[[#This Row],[UnitPrice]]*TechNova_sales[[#This Row],[Quantity]]</f>
        <v>777</v>
      </c>
    </row>
    <row r="8256" spans="1:19" x14ac:dyDescent="0.3">
      <c r="A8256">
        <v>784007</v>
      </c>
      <c r="B8256">
        <v>1</v>
      </c>
      <c r="C8256" s="1">
        <v>44249</v>
      </c>
      <c r="D8256" s="1"/>
      <c r="E8256">
        <v>53318</v>
      </c>
      <c r="F8256" t="s">
        <v>170</v>
      </c>
      <c r="G8256" t="s">
        <v>170</v>
      </c>
      <c r="H8256">
        <v>6</v>
      </c>
      <c r="I8256" t="s">
        <v>170</v>
      </c>
      <c r="J8256">
        <v>2103</v>
      </c>
      <c r="K8256">
        <v>4</v>
      </c>
      <c r="L8256" t="s">
        <v>211</v>
      </c>
      <c r="M8256" t="s">
        <v>36</v>
      </c>
      <c r="N8256" t="s">
        <v>44</v>
      </c>
      <c r="O8256">
        <v>258.99</v>
      </c>
      <c r="P8256">
        <v>508</v>
      </c>
      <c r="Q8256" t="s">
        <v>177</v>
      </c>
      <c r="R8256" t="s">
        <v>50</v>
      </c>
      <c r="S8256">
        <f>TechNova_sales[[#This Row],[UnitPrice]]*TechNova_sales[[#This Row],[Quantity]]</f>
        <v>2032</v>
      </c>
    </row>
    <row r="8257" spans="1:19" x14ac:dyDescent="0.3">
      <c r="A8257">
        <v>784007</v>
      </c>
      <c r="B8257">
        <v>2</v>
      </c>
      <c r="C8257" s="1">
        <v>44249</v>
      </c>
      <c r="D8257" s="1"/>
      <c r="E8257">
        <v>53318</v>
      </c>
      <c r="F8257" t="s">
        <v>170</v>
      </c>
      <c r="G8257" t="s">
        <v>170</v>
      </c>
      <c r="H8257">
        <v>6</v>
      </c>
      <c r="I8257" t="s">
        <v>170</v>
      </c>
      <c r="J8257">
        <v>1618</v>
      </c>
      <c r="K8257">
        <v>2</v>
      </c>
      <c r="L8257" t="s">
        <v>719</v>
      </c>
      <c r="M8257" t="s">
        <v>36</v>
      </c>
      <c r="N8257" t="s">
        <v>37</v>
      </c>
      <c r="O8257">
        <v>27.13</v>
      </c>
      <c r="P8257">
        <v>58.99</v>
      </c>
      <c r="Q8257" t="s">
        <v>71</v>
      </c>
      <c r="R8257" t="s">
        <v>72</v>
      </c>
      <c r="S8257">
        <f>TechNova_sales[[#This Row],[UnitPrice]]*TechNova_sales[[#This Row],[Quantity]]</f>
        <v>117.98</v>
      </c>
    </row>
    <row r="8258" spans="1:19" x14ac:dyDescent="0.3">
      <c r="A8258">
        <v>784009</v>
      </c>
      <c r="B8258">
        <v>1</v>
      </c>
      <c r="C8258" s="1">
        <v>44249</v>
      </c>
      <c r="D8258" s="1"/>
      <c r="E8258">
        <v>1780047</v>
      </c>
      <c r="F8258" t="s">
        <v>40</v>
      </c>
      <c r="G8258" t="s">
        <v>34</v>
      </c>
      <c r="H8258">
        <v>54</v>
      </c>
      <c r="I8258" t="s">
        <v>40</v>
      </c>
      <c r="J8258">
        <v>2457</v>
      </c>
      <c r="K8258">
        <v>1</v>
      </c>
      <c r="L8258" t="s">
        <v>1252</v>
      </c>
      <c r="M8258" t="s">
        <v>122</v>
      </c>
      <c r="N8258" t="s">
        <v>48</v>
      </c>
      <c r="O8258">
        <v>10.19</v>
      </c>
      <c r="P8258">
        <v>19.989999999999998</v>
      </c>
      <c r="Q8258" t="s">
        <v>124</v>
      </c>
      <c r="R8258" t="s">
        <v>50</v>
      </c>
      <c r="S8258">
        <f>TechNova_sales[[#This Row],[UnitPrice]]*TechNova_sales[[#This Row],[Quantity]]</f>
        <v>19.989999999999998</v>
      </c>
    </row>
    <row r="8259" spans="1:19" x14ac:dyDescent="0.3">
      <c r="A8259">
        <v>784009</v>
      </c>
      <c r="B8259">
        <v>2</v>
      </c>
      <c r="C8259" s="1">
        <v>44249</v>
      </c>
      <c r="D8259" s="1"/>
      <c r="E8259">
        <v>1780047</v>
      </c>
      <c r="F8259" t="s">
        <v>40</v>
      </c>
      <c r="G8259" t="s">
        <v>34</v>
      </c>
      <c r="H8259">
        <v>54</v>
      </c>
      <c r="I8259" t="s">
        <v>40</v>
      </c>
      <c r="J8259">
        <v>1572</v>
      </c>
      <c r="K8259">
        <v>1</v>
      </c>
      <c r="L8259" t="s">
        <v>304</v>
      </c>
      <c r="M8259" t="s">
        <v>100</v>
      </c>
      <c r="N8259" t="s">
        <v>44</v>
      </c>
      <c r="O8259">
        <v>26.67</v>
      </c>
      <c r="P8259">
        <v>57.99</v>
      </c>
      <c r="Q8259" t="s">
        <v>71</v>
      </c>
      <c r="R8259" t="s">
        <v>72</v>
      </c>
      <c r="S8259">
        <f>TechNova_sales[[#This Row],[UnitPrice]]*TechNova_sales[[#This Row],[Quantity]]</f>
        <v>57.99</v>
      </c>
    </row>
    <row r="8260" spans="1:19" x14ac:dyDescent="0.3">
      <c r="A8260">
        <v>784009</v>
      </c>
      <c r="B8260">
        <v>3</v>
      </c>
      <c r="C8260" s="1">
        <v>44249</v>
      </c>
      <c r="D8260" s="1"/>
      <c r="E8260">
        <v>1780047</v>
      </c>
      <c r="F8260" t="s">
        <v>40</v>
      </c>
      <c r="G8260" t="s">
        <v>34</v>
      </c>
      <c r="H8260">
        <v>54</v>
      </c>
      <c r="I8260" t="s">
        <v>40</v>
      </c>
      <c r="J8260">
        <v>438</v>
      </c>
      <c r="K8260">
        <v>1</v>
      </c>
      <c r="L8260" t="s">
        <v>893</v>
      </c>
      <c r="M8260" t="s">
        <v>86</v>
      </c>
      <c r="N8260" t="s">
        <v>44</v>
      </c>
      <c r="O8260">
        <v>304.48</v>
      </c>
      <c r="P8260">
        <v>919</v>
      </c>
      <c r="Q8260" t="s">
        <v>69</v>
      </c>
      <c r="R8260" t="s">
        <v>56</v>
      </c>
      <c r="S8260">
        <f>TechNova_sales[[#This Row],[UnitPrice]]*TechNova_sales[[#This Row],[Quantity]]</f>
        <v>919</v>
      </c>
    </row>
    <row r="8261" spans="1:19" x14ac:dyDescent="0.3">
      <c r="A8261">
        <v>784009</v>
      </c>
      <c r="B8261">
        <v>4</v>
      </c>
      <c r="C8261" s="1">
        <v>44249</v>
      </c>
      <c r="D8261" s="1"/>
      <c r="E8261">
        <v>1780047</v>
      </c>
      <c r="F8261" t="s">
        <v>40</v>
      </c>
      <c r="G8261" t="s">
        <v>34</v>
      </c>
      <c r="H8261">
        <v>54</v>
      </c>
      <c r="I8261" t="s">
        <v>40</v>
      </c>
      <c r="J8261">
        <v>1287</v>
      </c>
      <c r="K8261">
        <v>1</v>
      </c>
      <c r="L8261" t="s">
        <v>1048</v>
      </c>
      <c r="M8261" t="s">
        <v>36</v>
      </c>
      <c r="N8261" t="s">
        <v>37</v>
      </c>
      <c r="O8261">
        <v>39.76</v>
      </c>
      <c r="P8261">
        <v>77.989999999999995</v>
      </c>
      <c r="Q8261" t="s">
        <v>38</v>
      </c>
      <c r="R8261" t="s">
        <v>39</v>
      </c>
      <c r="S8261">
        <f>TechNova_sales[[#This Row],[UnitPrice]]*TechNova_sales[[#This Row],[Quantity]]</f>
        <v>77.989999999999995</v>
      </c>
    </row>
    <row r="8262" spans="1:19" x14ac:dyDescent="0.3">
      <c r="A8262">
        <v>784010</v>
      </c>
      <c r="B8262">
        <v>1</v>
      </c>
      <c r="C8262" s="1">
        <v>44249</v>
      </c>
      <c r="D8262" s="1"/>
      <c r="E8262">
        <v>544656</v>
      </c>
      <c r="F8262" t="s">
        <v>143</v>
      </c>
      <c r="G8262" t="s">
        <v>59</v>
      </c>
      <c r="H8262">
        <v>23</v>
      </c>
      <c r="I8262" t="s">
        <v>143</v>
      </c>
      <c r="J8262">
        <v>2003</v>
      </c>
      <c r="K8262">
        <v>4</v>
      </c>
      <c r="L8262" t="s">
        <v>2151</v>
      </c>
      <c r="M8262" t="s">
        <v>47</v>
      </c>
      <c r="N8262" t="s">
        <v>91</v>
      </c>
      <c r="O8262">
        <v>82.77</v>
      </c>
      <c r="P8262">
        <v>179.99</v>
      </c>
      <c r="Q8262" t="s">
        <v>49</v>
      </c>
      <c r="R8262" t="s">
        <v>50</v>
      </c>
      <c r="S8262">
        <f>TechNova_sales[[#This Row],[UnitPrice]]*TechNova_sales[[#This Row],[Quantity]]</f>
        <v>719.96</v>
      </c>
    </row>
    <row r="8263" spans="1:19" x14ac:dyDescent="0.3">
      <c r="A8263">
        <v>784010</v>
      </c>
      <c r="B8263">
        <v>2</v>
      </c>
      <c r="C8263" s="1">
        <v>44249</v>
      </c>
      <c r="D8263" s="1"/>
      <c r="E8263">
        <v>544656</v>
      </c>
      <c r="F8263" t="s">
        <v>143</v>
      </c>
      <c r="G8263" t="s">
        <v>59</v>
      </c>
      <c r="H8263">
        <v>23</v>
      </c>
      <c r="I8263" t="s">
        <v>143</v>
      </c>
      <c r="J8263">
        <v>107</v>
      </c>
      <c r="K8263">
        <v>1</v>
      </c>
      <c r="L8263" t="s">
        <v>354</v>
      </c>
      <c r="M8263" t="s">
        <v>86</v>
      </c>
      <c r="N8263" t="s">
        <v>37</v>
      </c>
      <c r="O8263">
        <v>61.16</v>
      </c>
      <c r="P8263">
        <v>132.99</v>
      </c>
      <c r="Q8263" t="s">
        <v>184</v>
      </c>
      <c r="R8263" t="s">
        <v>128</v>
      </c>
      <c r="S8263">
        <f>TechNova_sales[[#This Row],[UnitPrice]]*TechNova_sales[[#This Row],[Quantity]]</f>
        <v>132.99</v>
      </c>
    </row>
    <row r="8264" spans="1:19" x14ac:dyDescent="0.3">
      <c r="A8264">
        <v>784012</v>
      </c>
      <c r="B8264">
        <v>1</v>
      </c>
      <c r="C8264" s="1">
        <v>44249</v>
      </c>
      <c r="D8264" s="1"/>
      <c r="E8264">
        <v>1646517</v>
      </c>
      <c r="F8264" t="s">
        <v>40</v>
      </c>
      <c r="G8264" t="s">
        <v>34</v>
      </c>
      <c r="H8264">
        <v>56</v>
      </c>
      <c r="I8264" t="s">
        <v>40</v>
      </c>
      <c r="J8264">
        <v>70</v>
      </c>
      <c r="K8264">
        <v>1</v>
      </c>
      <c r="L8264" t="s">
        <v>636</v>
      </c>
      <c r="M8264" t="s">
        <v>183</v>
      </c>
      <c r="N8264" t="s">
        <v>44</v>
      </c>
      <c r="O8264">
        <v>22.05</v>
      </c>
      <c r="P8264">
        <v>47.95</v>
      </c>
      <c r="Q8264" t="s">
        <v>184</v>
      </c>
      <c r="R8264" t="s">
        <v>128</v>
      </c>
      <c r="S8264">
        <f>TechNova_sales[[#This Row],[UnitPrice]]*TechNova_sales[[#This Row],[Quantity]]</f>
        <v>47.95</v>
      </c>
    </row>
    <row r="8265" spans="1:19" x14ac:dyDescent="0.3">
      <c r="A8265">
        <v>784013</v>
      </c>
      <c r="B8265">
        <v>1</v>
      </c>
      <c r="C8265" s="1">
        <v>44249</v>
      </c>
      <c r="D8265" s="1"/>
      <c r="E8265">
        <v>1189301</v>
      </c>
      <c r="F8265" t="s">
        <v>58</v>
      </c>
      <c r="G8265" t="s">
        <v>59</v>
      </c>
      <c r="H8265">
        <v>36</v>
      </c>
      <c r="I8265" t="s">
        <v>58</v>
      </c>
      <c r="J8265">
        <v>2169</v>
      </c>
      <c r="K8265">
        <v>2</v>
      </c>
      <c r="L8265" t="s">
        <v>820</v>
      </c>
      <c r="M8265" t="s">
        <v>47</v>
      </c>
      <c r="N8265" t="s">
        <v>48</v>
      </c>
      <c r="O8265">
        <v>66.23</v>
      </c>
      <c r="P8265">
        <v>129.9</v>
      </c>
      <c r="Q8265" t="s">
        <v>201</v>
      </c>
      <c r="R8265" t="s">
        <v>50</v>
      </c>
      <c r="S8265">
        <f>TechNova_sales[[#This Row],[UnitPrice]]*TechNova_sales[[#This Row],[Quantity]]</f>
        <v>259.8</v>
      </c>
    </row>
    <row r="8266" spans="1:19" x14ac:dyDescent="0.3">
      <c r="A8266">
        <v>784014</v>
      </c>
      <c r="B8266">
        <v>1</v>
      </c>
      <c r="C8266" s="1">
        <v>44249</v>
      </c>
      <c r="D8266" s="1"/>
      <c r="E8266">
        <v>1152244</v>
      </c>
      <c r="F8266" t="s">
        <v>58</v>
      </c>
      <c r="G8266" t="s">
        <v>59</v>
      </c>
      <c r="H8266">
        <v>39</v>
      </c>
      <c r="I8266" t="s">
        <v>58</v>
      </c>
      <c r="J8266">
        <v>164</v>
      </c>
      <c r="K8266">
        <v>1</v>
      </c>
      <c r="L8266" t="s">
        <v>667</v>
      </c>
      <c r="M8266" t="s">
        <v>54</v>
      </c>
      <c r="N8266" t="s">
        <v>89</v>
      </c>
      <c r="O8266">
        <v>527.53</v>
      </c>
      <c r="P8266">
        <v>1592.2</v>
      </c>
      <c r="Q8266" t="s">
        <v>61</v>
      </c>
      <c r="R8266" t="s">
        <v>62</v>
      </c>
      <c r="S8266">
        <f>TechNova_sales[[#This Row],[UnitPrice]]*TechNova_sales[[#This Row],[Quantity]]</f>
        <v>1592.2</v>
      </c>
    </row>
    <row r="8267" spans="1:19" x14ac:dyDescent="0.3">
      <c r="A8267">
        <v>784014</v>
      </c>
      <c r="B8267">
        <v>2</v>
      </c>
      <c r="C8267" s="1">
        <v>44249</v>
      </c>
      <c r="D8267" s="1"/>
      <c r="E8267">
        <v>1152244</v>
      </c>
      <c r="F8267" t="s">
        <v>58</v>
      </c>
      <c r="G8267" t="s">
        <v>59</v>
      </c>
      <c r="H8267">
        <v>39</v>
      </c>
      <c r="I8267" t="s">
        <v>58</v>
      </c>
      <c r="J8267">
        <v>1923</v>
      </c>
      <c r="K8267">
        <v>3</v>
      </c>
      <c r="L8267" t="s">
        <v>1347</v>
      </c>
      <c r="M8267" t="s">
        <v>47</v>
      </c>
      <c r="N8267" t="s">
        <v>78</v>
      </c>
      <c r="O8267">
        <v>226.71</v>
      </c>
      <c r="P8267">
        <v>493</v>
      </c>
      <c r="Q8267" t="s">
        <v>133</v>
      </c>
      <c r="R8267" t="s">
        <v>50</v>
      </c>
      <c r="S8267">
        <f>TechNova_sales[[#This Row],[UnitPrice]]*TechNova_sales[[#This Row],[Quantity]]</f>
        <v>1479</v>
      </c>
    </row>
    <row r="8268" spans="1:19" x14ac:dyDescent="0.3">
      <c r="A8268">
        <v>784014</v>
      </c>
      <c r="B8268">
        <v>3</v>
      </c>
      <c r="C8268" s="1">
        <v>44249</v>
      </c>
      <c r="D8268" s="1"/>
      <c r="E8268">
        <v>1152244</v>
      </c>
      <c r="F8268" t="s">
        <v>58</v>
      </c>
      <c r="G8268" t="s">
        <v>59</v>
      </c>
      <c r="H8268">
        <v>39</v>
      </c>
      <c r="I8268" t="s">
        <v>58</v>
      </c>
      <c r="J8268">
        <v>2074</v>
      </c>
      <c r="K8268">
        <v>1</v>
      </c>
      <c r="L8268" t="s">
        <v>1011</v>
      </c>
      <c r="M8268" t="s">
        <v>36</v>
      </c>
      <c r="N8268" t="s">
        <v>91</v>
      </c>
      <c r="O8268">
        <v>91.97</v>
      </c>
      <c r="P8268">
        <v>199.99</v>
      </c>
      <c r="Q8268" t="s">
        <v>49</v>
      </c>
      <c r="R8268" t="s">
        <v>50</v>
      </c>
      <c r="S8268">
        <f>TechNova_sales[[#This Row],[UnitPrice]]*TechNova_sales[[#This Row],[Quantity]]</f>
        <v>199.99</v>
      </c>
    </row>
    <row r="8269" spans="1:19" x14ac:dyDescent="0.3">
      <c r="A8269">
        <v>784015</v>
      </c>
      <c r="B8269">
        <v>1</v>
      </c>
      <c r="C8269" s="1">
        <v>44249</v>
      </c>
      <c r="D8269" s="1"/>
      <c r="E8269">
        <v>1722330</v>
      </c>
      <c r="F8269" t="s">
        <v>40</v>
      </c>
      <c r="G8269" t="s">
        <v>34</v>
      </c>
      <c r="H8269">
        <v>61</v>
      </c>
      <c r="I8269" t="s">
        <v>40</v>
      </c>
      <c r="J8269">
        <v>96</v>
      </c>
      <c r="K8269">
        <v>1</v>
      </c>
      <c r="L8269" t="s">
        <v>529</v>
      </c>
      <c r="M8269" t="s">
        <v>86</v>
      </c>
      <c r="N8269" t="s">
        <v>37</v>
      </c>
      <c r="O8269">
        <v>34.36</v>
      </c>
      <c r="P8269">
        <v>67.400000000000006</v>
      </c>
      <c r="Q8269" t="s">
        <v>184</v>
      </c>
      <c r="R8269" t="s">
        <v>128</v>
      </c>
      <c r="S8269">
        <f>TechNova_sales[[#This Row],[UnitPrice]]*TechNova_sales[[#This Row],[Quantity]]</f>
        <v>67.400000000000006</v>
      </c>
    </row>
    <row r="8270" spans="1:19" x14ac:dyDescent="0.3">
      <c r="A8270">
        <v>784016</v>
      </c>
      <c r="B8270">
        <v>1</v>
      </c>
      <c r="C8270" s="1">
        <v>44249</v>
      </c>
      <c r="D8270" s="1"/>
      <c r="E8270">
        <v>1147272</v>
      </c>
      <c r="F8270" t="s">
        <v>58</v>
      </c>
      <c r="G8270" t="s">
        <v>59</v>
      </c>
      <c r="H8270">
        <v>42</v>
      </c>
      <c r="I8270" t="s">
        <v>58</v>
      </c>
      <c r="J8270">
        <v>150</v>
      </c>
      <c r="K8270">
        <v>3</v>
      </c>
      <c r="L8270" t="s">
        <v>741</v>
      </c>
      <c r="M8270" t="s">
        <v>54</v>
      </c>
      <c r="N8270" t="s">
        <v>48</v>
      </c>
      <c r="O8270">
        <v>392.6</v>
      </c>
      <c r="P8270">
        <v>1184.97</v>
      </c>
      <c r="Q8270" t="s">
        <v>61</v>
      </c>
      <c r="R8270" t="s">
        <v>62</v>
      </c>
      <c r="S8270">
        <f>TechNova_sales[[#This Row],[UnitPrice]]*TechNova_sales[[#This Row],[Quantity]]</f>
        <v>3554.91</v>
      </c>
    </row>
    <row r="8271" spans="1:19" x14ac:dyDescent="0.3">
      <c r="A8271">
        <v>784016</v>
      </c>
      <c r="B8271">
        <v>2</v>
      </c>
      <c r="C8271" s="1">
        <v>44249</v>
      </c>
      <c r="D8271" s="1"/>
      <c r="E8271">
        <v>1147272</v>
      </c>
      <c r="F8271" t="s">
        <v>58</v>
      </c>
      <c r="G8271" t="s">
        <v>59</v>
      </c>
      <c r="H8271">
        <v>42</v>
      </c>
      <c r="I8271" t="s">
        <v>58</v>
      </c>
      <c r="J8271">
        <v>1963</v>
      </c>
      <c r="K8271">
        <v>1</v>
      </c>
      <c r="L8271" t="s">
        <v>1881</v>
      </c>
      <c r="M8271" t="s">
        <v>122</v>
      </c>
      <c r="N8271" t="s">
        <v>78</v>
      </c>
      <c r="O8271">
        <v>1060.22</v>
      </c>
      <c r="P8271">
        <v>3199.99</v>
      </c>
      <c r="Q8271" t="s">
        <v>133</v>
      </c>
      <c r="R8271" t="s">
        <v>50</v>
      </c>
      <c r="S8271">
        <f>TechNova_sales[[#This Row],[UnitPrice]]*TechNova_sales[[#This Row],[Quantity]]</f>
        <v>3199.99</v>
      </c>
    </row>
    <row r="8272" spans="1:19" x14ac:dyDescent="0.3">
      <c r="A8272">
        <v>784017</v>
      </c>
      <c r="B8272">
        <v>1</v>
      </c>
      <c r="C8272" s="1">
        <v>44249</v>
      </c>
      <c r="D8272" s="1"/>
      <c r="E8272">
        <v>1464274</v>
      </c>
      <c r="F8272" t="s">
        <v>40</v>
      </c>
      <c r="G8272" t="s">
        <v>34</v>
      </c>
      <c r="H8272">
        <v>48</v>
      </c>
      <c r="I8272" t="s">
        <v>40</v>
      </c>
      <c r="J8272">
        <v>2048</v>
      </c>
      <c r="K8272">
        <v>3</v>
      </c>
      <c r="L8272" t="s">
        <v>1370</v>
      </c>
      <c r="M8272" t="s">
        <v>122</v>
      </c>
      <c r="N8272" t="s">
        <v>48</v>
      </c>
      <c r="O8272">
        <v>48.43</v>
      </c>
      <c r="P8272">
        <v>94.99</v>
      </c>
      <c r="Q8272" t="s">
        <v>49</v>
      </c>
      <c r="R8272" t="s">
        <v>50</v>
      </c>
      <c r="S8272">
        <f>TechNova_sales[[#This Row],[UnitPrice]]*TechNova_sales[[#This Row],[Quantity]]</f>
        <v>284.96999999999997</v>
      </c>
    </row>
    <row r="8273" spans="1:19" x14ac:dyDescent="0.3">
      <c r="A8273">
        <v>784018</v>
      </c>
      <c r="B8273">
        <v>1</v>
      </c>
      <c r="C8273" s="1">
        <v>44249</v>
      </c>
      <c r="D8273" s="1"/>
      <c r="E8273">
        <v>2010245</v>
      </c>
      <c r="F8273" t="s">
        <v>40</v>
      </c>
      <c r="G8273" t="s">
        <v>34</v>
      </c>
      <c r="H8273">
        <v>63</v>
      </c>
      <c r="I8273" t="s">
        <v>40</v>
      </c>
      <c r="J8273">
        <v>1474</v>
      </c>
      <c r="K8273">
        <v>1</v>
      </c>
      <c r="L8273" t="s">
        <v>2152</v>
      </c>
      <c r="M8273" t="s">
        <v>64</v>
      </c>
      <c r="N8273" t="s">
        <v>48</v>
      </c>
      <c r="O8273">
        <v>95.65</v>
      </c>
      <c r="P8273">
        <v>208</v>
      </c>
      <c r="Q8273" t="s">
        <v>65</v>
      </c>
      <c r="R8273" t="s">
        <v>66</v>
      </c>
      <c r="S8273">
        <f>TechNova_sales[[#This Row],[UnitPrice]]*TechNova_sales[[#This Row],[Quantity]]</f>
        <v>208</v>
      </c>
    </row>
    <row r="8274" spans="1:19" x14ac:dyDescent="0.3">
      <c r="A8274">
        <v>784018</v>
      </c>
      <c r="B8274">
        <v>2</v>
      </c>
      <c r="C8274" s="1">
        <v>44249</v>
      </c>
      <c r="D8274" s="1"/>
      <c r="E8274">
        <v>2010245</v>
      </c>
      <c r="F8274" t="s">
        <v>40</v>
      </c>
      <c r="G8274" t="s">
        <v>34</v>
      </c>
      <c r="H8274">
        <v>63</v>
      </c>
      <c r="I8274" t="s">
        <v>40</v>
      </c>
      <c r="J8274">
        <v>739</v>
      </c>
      <c r="K8274">
        <v>1</v>
      </c>
      <c r="L8274" t="s">
        <v>1837</v>
      </c>
      <c r="M8274" t="s">
        <v>74</v>
      </c>
      <c r="N8274" t="s">
        <v>123</v>
      </c>
      <c r="O8274">
        <v>78.19</v>
      </c>
      <c r="P8274">
        <v>236</v>
      </c>
      <c r="Q8274" t="s">
        <v>75</v>
      </c>
      <c r="R8274" t="s">
        <v>56</v>
      </c>
      <c r="S8274">
        <f>TechNova_sales[[#This Row],[UnitPrice]]*TechNova_sales[[#This Row],[Quantity]]</f>
        <v>236</v>
      </c>
    </row>
    <row r="8275" spans="1:19" x14ac:dyDescent="0.3">
      <c r="A8275">
        <v>784018</v>
      </c>
      <c r="B8275">
        <v>3</v>
      </c>
      <c r="C8275" s="1">
        <v>44249</v>
      </c>
      <c r="D8275" s="1"/>
      <c r="E8275">
        <v>2010245</v>
      </c>
      <c r="F8275" t="s">
        <v>40</v>
      </c>
      <c r="G8275" t="s">
        <v>34</v>
      </c>
      <c r="H8275">
        <v>63</v>
      </c>
      <c r="I8275" t="s">
        <v>40</v>
      </c>
      <c r="J8275">
        <v>1341</v>
      </c>
      <c r="K8275">
        <v>3</v>
      </c>
      <c r="L8275" t="s">
        <v>2153</v>
      </c>
      <c r="M8275" t="s">
        <v>36</v>
      </c>
      <c r="N8275" t="s">
        <v>48</v>
      </c>
      <c r="O8275">
        <v>8.16</v>
      </c>
      <c r="P8275">
        <v>16</v>
      </c>
      <c r="Q8275" t="s">
        <v>218</v>
      </c>
      <c r="R8275" t="s">
        <v>66</v>
      </c>
      <c r="S8275">
        <f>TechNova_sales[[#This Row],[UnitPrice]]*TechNova_sales[[#This Row],[Quantity]]</f>
        <v>48</v>
      </c>
    </row>
    <row r="8276" spans="1:19" x14ac:dyDescent="0.3">
      <c r="A8276">
        <v>784020</v>
      </c>
      <c r="B8276">
        <v>1</v>
      </c>
      <c r="C8276" s="1">
        <v>44249</v>
      </c>
      <c r="D8276" s="1"/>
      <c r="E8276">
        <v>481104</v>
      </c>
      <c r="F8276" t="s">
        <v>143</v>
      </c>
      <c r="G8276" t="s">
        <v>59</v>
      </c>
      <c r="H8276">
        <v>22</v>
      </c>
      <c r="I8276" t="s">
        <v>143</v>
      </c>
      <c r="J8276">
        <v>1426</v>
      </c>
      <c r="K8276">
        <v>2</v>
      </c>
      <c r="L8276" t="s">
        <v>669</v>
      </c>
      <c r="M8276" t="s">
        <v>64</v>
      </c>
      <c r="N8276" t="s">
        <v>130</v>
      </c>
      <c r="O8276">
        <v>195.15</v>
      </c>
      <c r="P8276">
        <v>589</v>
      </c>
      <c r="Q8276" t="s">
        <v>131</v>
      </c>
      <c r="R8276" t="s">
        <v>66</v>
      </c>
      <c r="S8276">
        <f>TechNova_sales[[#This Row],[UnitPrice]]*TechNova_sales[[#This Row],[Quantity]]</f>
        <v>1178</v>
      </c>
    </row>
    <row r="8277" spans="1:19" x14ac:dyDescent="0.3">
      <c r="A8277">
        <v>784022</v>
      </c>
      <c r="B8277">
        <v>1</v>
      </c>
      <c r="C8277" s="1">
        <v>44249</v>
      </c>
      <c r="D8277" s="1"/>
      <c r="E8277">
        <v>1719849</v>
      </c>
      <c r="F8277" t="s">
        <v>40</v>
      </c>
      <c r="G8277" t="s">
        <v>34</v>
      </c>
      <c r="H8277">
        <v>66</v>
      </c>
      <c r="I8277" t="s">
        <v>40</v>
      </c>
      <c r="J8277">
        <v>1605</v>
      </c>
      <c r="K8277">
        <v>7</v>
      </c>
      <c r="L8277" t="s">
        <v>543</v>
      </c>
      <c r="M8277" t="s">
        <v>100</v>
      </c>
      <c r="N8277" t="s">
        <v>48</v>
      </c>
      <c r="O8277">
        <v>96.08</v>
      </c>
      <c r="P8277">
        <v>289.99</v>
      </c>
      <c r="Q8277" t="s">
        <v>71</v>
      </c>
      <c r="R8277" t="s">
        <v>72</v>
      </c>
      <c r="S8277">
        <f>TechNova_sales[[#This Row],[UnitPrice]]*TechNova_sales[[#This Row],[Quantity]]</f>
        <v>2029.93</v>
      </c>
    </row>
    <row r="8278" spans="1:19" x14ac:dyDescent="0.3">
      <c r="A8278">
        <v>784022</v>
      </c>
      <c r="B8278">
        <v>2</v>
      </c>
      <c r="C8278" s="1">
        <v>44249</v>
      </c>
      <c r="D8278" s="1"/>
      <c r="E8278">
        <v>1719849</v>
      </c>
      <c r="F8278" t="s">
        <v>40</v>
      </c>
      <c r="G8278" t="s">
        <v>34</v>
      </c>
      <c r="H8278">
        <v>66</v>
      </c>
      <c r="I8278" t="s">
        <v>40</v>
      </c>
      <c r="J8278">
        <v>1463</v>
      </c>
      <c r="K8278">
        <v>2</v>
      </c>
      <c r="L8278" t="s">
        <v>977</v>
      </c>
      <c r="M8278" t="s">
        <v>36</v>
      </c>
      <c r="N8278" t="s">
        <v>48</v>
      </c>
      <c r="O8278">
        <v>134.74</v>
      </c>
      <c r="P8278">
        <v>293</v>
      </c>
      <c r="Q8278" t="s">
        <v>131</v>
      </c>
      <c r="R8278" t="s">
        <v>66</v>
      </c>
      <c r="S8278">
        <f>TechNova_sales[[#This Row],[UnitPrice]]*TechNova_sales[[#This Row],[Quantity]]</f>
        <v>586</v>
      </c>
    </row>
    <row r="8279" spans="1:19" x14ac:dyDescent="0.3">
      <c r="A8279">
        <v>784022</v>
      </c>
      <c r="B8279">
        <v>3</v>
      </c>
      <c r="C8279" s="1">
        <v>44249</v>
      </c>
      <c r="D8279" s="1"/>
      <c r="E8279">
        <v>1719849</v>
      </c>
      <c r="F8279" t="s">
        <v>40</v>
      </c>
      <c r="G8279" t="s">
        <v>34</v>
      </c>
      <c r="H8279">
        <v>66</v>
      </c>
      <c r="I8279" t="s">
        <v>40</v>
      </c>
      <c r="J8279">
        <v>2141</v>
      </c>
      <c r="K8279">
        <v>1</v>
      </c>
      <c r="L8279" t="s">
        <v>2055</v>
      </c>
      <c r="M8279" t="s">
        <v>54</v>
      </c>
      <c r="N8279" t="s">
        <v>48</v>
      </c>
      <c r="O8279">
        <v>343.05</v>
      </c>
      <c r="P8279">
        <v>745.99</v>
      </c>
      <c r="Q8279" t="s">
        <v>201</v>
      </c>
      <c r="R8279" t="s">
        <v>50</v>
      </c>
      <c r="S8279">
        <f>TechNova_sales[[#This Row],[UnitPrice]]*TechNova_sales[[#This Row],[Quantity]]</f>
        <v>745.99</v>
      </c>
    </row>
    <row r="8280" spans="1:19" x14ac:dyDescent="0.3">
      <c r="A8280">
        <v>785000</v>
      </c>
      <c r="B8280">
        <v>1</v>
      </c>
      <c r="C8280" s="1">
        <v>44250</v>
      </c>
      <c r="D8280" s="1">
        <v>44258</v>
      </c>
      <c r="E8280">
        <v>224434</v>
      </c>
      <c r="F8280" t="s">
        <v>33</v>
      </c>
      <c r="G8280" t="s">
        <v>34</v>
      </c>
      <c r="H8280">
        <v>0</v>
      </c>
      <c r="I8280" t="s">
        <v>41</v>
      </c>
      <c r="J8280">
        <v>2109</v>
      </c>
      <c r="K8280">
        <v>3</v>
      </c>
      <c r="L8280" t="s">
        <v>706</v>
      </c>
      <c r="M8280" t="s">
        <v>36</v>
      </c>
      <c r="N8280" t="s">
        <v>130</v>
      </c>
      <c r="O8280">
        <v>131.28</v>
      </c>
      <c r="P8280">
        <v>257.5</v>
      </c>
      <c r="Q8280" t="s">
        <v>177</v>
      </c>
      <c r="R8280" t="s">
        <v>50</v>
      </c>
      <c r="S8280">
        <f>TechNova_sales[[#This Row],[UnitPrice]]*TechNova_sales[[#This Row],[Quantity]]</f>
        <v>772.5</v>
      </c>
    </row>
    <row r="8281" spans="1:19" x14ac:dyDescent="0.3">
      <c r="A8281">
        <v>785000</v>
      </c>
      <c r="B8281">
        <v>2</v>
      </c>
      <c r="C8281" s="1">
        <v>44250</v>
      </c>
      <c r="D8281" s="1">
        <v>44258</v>
      </c>
      <c r="E8281">
        <v>224434</v>
      </c>
      <c r="F8281" t="s">
        <v>33</v>
      </c>
      <c r="G8281" t="s">
        <v>34</v>
      </c>
      <c r="H8281">
        <v>0</v>
      </c>
      <c r="I8281" t="s">
        <v>41</v>
      </c>
      <c r="J8281">
        <v>453</v>
      </c>
      <c r="K8281">
        <v>2</v>
      </c>
      <c r="L8281" t="s">
        <v>1320</v>
      </c>
      <c r="M8281" t="s">
        <v>86</v>
      </c>
      <c r="N8281" t="s">
        <v>44</v>
      </c>
      <c r="O8281">
        <v>117.21</v>
      </c>
      <c r="P8281">
        <v>229.9</v>
      </c>
      <c r="Q8281" t="s">
        <v>69</v>
      </c>
      <c r="R8281" t="s">
        <v>56</v>
      </c>
      <c r="S8281">
        <f>TechNova_sales[[#This Row],[UnitPrice]]*TechNova_sales[[#This Row],[Quantity]]</f>
        <v>459.8</v>
      </c>
    </row>
    <row r="8282" spans="1:19" x14ac:dyDescent="0.3">
      <c r="A8282">
        <v>785000</v>
      </c>
      <c r="B8282">
        <v>3</v>
      </c>
      <c r="C8282" s="1">
        <v>44250</v>
      </c>
      <c r="D8282" s="1">
        <v>44258</v>
      </c>
      <c r="E8282">
        <v>224434</v>
      </c>
      <c r="F8282" t="s">
        <v>33</v>
      </c>
      <c r="G8282" t="s">
        <v>34</v>
      </c>
      <c r="H8282">
        <v>0</v>
      </c>
      <c r="I8282" t="s">
        <v>41</v>
      </c>
      <c r="J8282">
        <v>1602</v>
      </c>
      <c r="K8282">
        <v>2</v>
      </c>
      <c r="L8282" t="s">
        <v>691</v>
      </c>
      <c r="M8282" t="s">
        <v>100</v>
      </c>
      <c r="N8282" t="s">
        <v>48</v>
      </c>
      <c r="O8282">
        <v>82.77</v>
      </c>
      <c r="P8282">
        <v>179.99</v>
      </c>
      <c r="Q8282" t="s">
        <v>71</v>
      </c>
      <c r="R8282" t="s">
        <v>72</v>
      </c>
      <c r="S8282">
        <f>TechNova_sales[[#This Row],[UnitPrice]]*TechNova_sales[[#This Row],[Quantity]]</f>
        <v>359.98</v>
      </c>
    </row>
    <row r="8283" spans="1:19" x14ac:dyDescent="0.3">
      <c r="A8283">
        <v>785001</v>
      </c>
      <c r="B8283">
        <v>1</v>
      </c>
      <c r="C8283" s="1">
        <v>44250</v>
      </c>
      <c r="D8283" s="1"/>
      <c r="E8283">
        <v>1610098</v>
      </c>
      <c r="F8283" t="s">
        <v>40</v>
      </c>
      <c r="G8283" t="s">
        <v>34</v>
      </c>
      <c r="H8283">
        <v>50</v>
      </c>
      <c r="I8283" t="s">
        <v>40</v>
      </c>
      <c r="J8283">
        <v>1801</v>
      </c>
      <c r="K8283">
        <v>1</v>
      </c>
      <c r="L8283" t="s">
        <v>925</v>
      </c>
      <c r="M8283" t="s">
        <v>96</v>
      </c>
      <c r="N8283" t="s">
        <v>37</v>
      </c>
      <c r="O8283">
        <v>16.309999999999999</v>
      </c>
      <c r="P8283">
        <v>32</v>
      </c>
      <c r="Q8283" t="s">
        <v>97</v>
      </c>
      <c r="R8283" t="s">
        <v>98</v>
      </c>
      <c r="S8283">
        <f>TechNova_sales[[#This Row],[UnitPrice]]*TechNova_sales[[#This Row],[Quantity]]</f>
        <v>32</v>
      </c>
    </row>
    <row r="8284" spans="1:19" x14ac:dyDescent="0.3">
      <c r="A8284">
        <v>785002</v>
      </c>
      <c r="B8284">
        <v>1</v>
      </c>
      <c r="C8284" s="1">
        <v>44250</v>
      </c>
      <c r="D8284" s="1"/>
      <c r="E8284">
        <v>1075190</v>
      </c>
      <c r="F8284" t="s">
        <v>58</v>
      </c>
      <c r="G8284" t="s">
        <v>59</v>
      </c>
      <c r="H8284">
        <v>37</v>
      </c>
      <c r="I8284" t="s">
        <v>58</v>
      </c>
      <c r="J8284">
        <v>65</v>
      </c>
      <c r="K8284">
        <v>2</v>
      </c>
      <c r="L8284" t="s">
        <v>125</v>
      </c>
      <c r="M8284" t="s">
        <v>86</v>
      </c>
      <c r="N8284" t="s">
        <v>126</v>
      </c>
      <c r="O8284">
        <v>83.24</v>
      </c>
      <c r="P8284">
        <v>181</v>
      </c>
      <c r="Q8284" t="s">
        <v>127</v>
      </c>
      <c r="R8284" t="s">
        <v>128</v>
      </c>
      <c r="S8284">
        <f>TechNova_sales[[#This Row],[UnitPrice]]*TechNova_sales[[#This Row],[Quantity]]</f>
        <v>362</v>
      </c>
    </row>
    <row r="8285" spans="1:19" x14ac:dyDescent="0.3">
      <c r="A8285">
        <v>785003</v>
      </c>
      <c r="B8285">
        <v>1</v>
      </c>
      <c r="C8285" s="1">
        <v>44250</v>
      </c>
      <c r="D8285" s="1"/>
      <c r="E8285">
        <v>1284353</v>
      </c>
      <c r="F8285" t="s">
        <v>40</v>
      </c>
      <c r="G8285" t="s">
        <v>34</v>
      </c>
      <c r="H8285">
        <v>66</v>
      </c>
      <c r="I8285" t="s">
        <v>40</v>
      </c>
      <c r="J8285">
        <v>1620</v>
      </c>
      <c r="K8285">
        <v>9</v>
      </c>
      <c r="L8285" t="s">
        <v>286</v>
      </c>
      <c r="M8285" t="s">
        <v>36</v>
      </c>
      <c r="N8285" t="s">
        <v>83</v>
      </c>
      <c r="O8285">
        <v>28.05</v>
      </c>
      <c r="P8285">
        <v>60.99</v>
      </c>
      <c r="Q8285" t="s">
        <v>71</v>
      </c>
      <c r="R8285" t="s">
        <v>72</v>
      </c>
      <c r="S8285">
        <f>TechNova_sales[[#This Row],[UnitPrice]]*TechNova_sales[[#This Row],[Quantity]]</f>
        <v>548.91</v>
      </c>
    </row>
    <row r="8286" spans="1:19" x14ac:dyDescent="0.3">
      <c r="A8286">
        <v>785003</v>
      </c>
      <c r="B8286">
        <v>2</v>
      </c>
      <c r="C8286" s="1">
        <v>44250</v>
      </c>
      <c r="D8286" s="1"/>
      <c r="E8286">
        <v>1284353</v>
      </c>
      <c r="F8286" t="s">
        <v>40</v>
      </c>
      <c r="G8286" t="s">
        <v>34</v>
      </c>
      <c r="H8286">
        <v>66</v>
      </c>
      <c r="I8286" t="s">
        <v>40</v>
      </c>
      <c r="J8286">
        <v>1707</v>
      </c>
      <c r="K8286">
        <v>2</v>
      </c>
      <c r="L8286" t="s">
        <v>446</v>
      </c>
      <c r="M8286" t="s">
        <v>96</v>
      </c>
      <c r="N8286" t="s">
        <v>44</v>
      </c>
      <c r="O8286">
        <v>32.25</v>
      </c>
      <c r="P8286">
        <v>70.13</v>
      </c>
      <c r="Q8286" t="s">
        <v>97</v>
      </c>
      <c r="R8286" t="s">
        <v>98</v>
      </c>
      <c r="S8286">
        <f>TechNova_sales[[#This Row],[UnitPrice]]*TechNova_sales[[#This Row],[Quantity]]</f>
        <v>140.26</v>
      </c>
    </row>
    <row r="8287" spans="1:19" x14ac:dyDescent="0.3">
      <c r="A8287">
        <v>785004</v>
      </c>
      <c r="B8287">
        <v>1</v>
      </c>
      <c r="C8287" s="1">
        <v>44250</v>
      </c>
      <c r="D8287" s="1"/>
      <c r="E8287">
        <v>1942072</v>
      </c>
      <c r="F8287" t="s">
        <v>40</v>
      </c>
      <c r="G8287" t="s">
        <v>34</v>
      </c>
      <c r="H8287">
        <v>53</v>
      </c>
      <c r="I8287" t="s">
        <v>40</v>
      </c>
      <c r="J8287">
        <v>66</v>
      </c>
      <c r="K8287">
        <v>9</v>
      </c>
      <c r="L8287" t="s">
        <v>1295</v>
      </c>
      <c r="M8287" t="s">
        <v>183</v>
      </c>
      <c r="N8287" t="s">
        <v>78</v>
      </c>
      <c r="O8287">
        <v>13.1</v>
      </c>
      <c r="P8287">
        <v>25.69</v>
      </c>
      <c r="Q8287" t="s">
        <v>184</v>
      </c>
      <c r="R8287" t="s">
        <v>128</v>
      </c>
      <c r="S8287">
        <f>TechNova_sales[[#This Row],[UnitPrice]]*TechNova_sales[[#This Row],[Quantity]]</f>
        <v>231.21</v>
      </c>
    </row>
    <row r="8288" spans="1:19" x14ac:dyDescent="0.3">
      <c r="A8288">
        <v>785004</v>
      </c>
      <c r="B8288">
        <v>2</v>
      </c>
      <c r="C8288" s="1">
        <v>44250</v>
      </c>
      <c r="D8288" s="1"/>
      <c r="E8288">
        <v>1942072</v>
      </c>
      <c r="F8288" t="s">
        <v>40</v>
      </c>
      <c r="G8288" t="s">
        <v>34</v>
      </c>
      <c r="H8288">
        <v>53</v>
      </c>
      <c r="I8288" t="s">
        <v>40</v>
      </c>
      <c r="J8288">
        <v>417</v>
      </c>
      <c r="K8288">
        <v>4</v>
      </c>
      <c r="L8288" t="s">
        <v>583</v>
      </c>
      <c r="M8288" t="s">
        <v>54</v>
      </c>
      <c r="N8288" t="s">
        <v>44</v>
      </c>
      <c r="O8288">
        <v>275.45999999999998</v>
      </c>
      <c r="P8288">
        <v>599</v>
      </c>
      <c r="Q8288" t="s">
        <v>69</v>
      </c>
      <c r="R8288" t="s">
        <v>56</v>
      </c>
      <c r="S8288">
        <f>TechNova_sales[[#This Row],[UnitPrice]]*TechNova_sales[[#This Row],[Quantity]]</f>
        <v>2396</v>
      </c>
    </row>
    <row r="8289" spans="1:19" x14ac:dyDescent="0.3">
      <c r="A8289">
        <v>785004</v>
      </c>
      <c r="B8289">
        <v>3</v>
      </c>
      <c r="C8289" s="1">
        <v>44250</v>
      </c>
      <c r="D8289" s="1"/>
      <c r="E8289">
        <v>1942072</v>
      </c>
      <c r="F8289" t="s">
        <v>40</v>
      </c>
      <c r="G8289" t="s">
        <v>34</v>
      </c>
      <c r="H8289">
        <v>53</v>
      </c>
      <c r="I8289" t="s">
        <v>40</v>
      </c>
      <c r="J8289">
        <v>676</v>
      </c>
      <c r="K8289">
        <v>3</v>
      </c>
      <c r="L8289" t="s">
        <v>2105</v>
      </c>
      <c r="M8289" t="s">
        <v>74</v>
      </c>
      <c r="N8289" t="s">
        <v>130</v>
      </c>
      <c r="O8289">
        <v>44.36</v>
      </c>
      <c r="P8289">
        <v>87</v>
      </c>
      <c r="Q8289" t="s">
        <v>75</v>
      </c>
      <c r="R8289" t="s">
        <v>56</v>
      </c>
      <c r="S8289">
        <f>TechNova_sales[[#This Row],[UnitPrice]]*TechNova_sales[[#This Row],[Quantity]]</f>
        <v>261</v>
      </c>
    </row>
    <row r="8290" spans="1:19" x14ac:dyDescent="0.3">
      <c r="A8290">
        <v>785004</v>
      </c>
      <c r="B8290">
        <v>4</v>
      </c>
      <c r="C8290" s="1">
        <v>44250</v>
      </c>
      <c r="D8290" s="1"/>
      <c r="E8290">
        <v>1942072</v>
      </c>
      <c r="F8290" t="s">
        <v>40</v>
      </c>
      <c r="G8290" t="s">
        <v>34</v>
      </c>
      <c r="H8290">
        <v>53</v>
      </c>
      <c r="I8290" t="s">
        <v>40</v>
      </c>
      <c r="J8290">
        <v>1581</v>
      </c>
      <c r="K8290">
        <v>3</v>
      </c>
      <c r="L8290" t="s">
        <v>243</v>
      </c>
      <c r="M8290" t="s">
        <v>100</v>
      </c>
      <c r="N8290" t="s">
        <v>83</v>
      </c>
      <c r="O8290">
        <v>72.56</v>
      </c>
      <c r="P8290">
        <v>219</v>
      </c>
      <c r="Q8290" t="s">
        <v>71</v>
      </c>
      <c r="R8290" t="s">
        <v>72</v>
      </c>
      <c r="S8290">
        <f>TechNova_sales[[#This Row],[UnitPrice]]*TechNova_sales[[#This Row],[Quantity]]</f>
        <v>657</v>
      </c>
    </row>
    <row r="8291" spans="1:19" x14ac:dyDescent="0.3">
      <c r="A8291">
        <v>785004</v>
      </c>
      <c r="B8291">
        <v>5</v>
      </c>
      <c r="C8291" s="1">
        <v>44250</v>
      </c>
      <c r="D8291" s="1"/>
      <c r="E8291">
        <v>1942072</v>
      </c>
      <c r="F8291" t="s">
        <v>40</v>
      </c>
      <c r="G8291" t="s">
        <v>34</v>
      </c>
      <c r="H8291">
        <v>53</v>
      </c>
      <c r="I8291" t="s">
        <v>40</v>
      </c>
      <c r="J8291">
        <v>430</v>
      </c>
      <c r="K8291">
        <v>3</v>
      </c>
      <c r="L8291" t="s">
        <v>556</v>
      </c>
      <c r="M8291" t="s">
        <v>54</v>
      </c>
      <c r="N8291" t="s">
        <v>89</v>
      </c>
      <c r="O8291">
        <v>137.63</v>
      </c>
      <c r="P8291">
        <v>269.95</v>
      </c>
      <c r="Q8291" t="s">
        <v>69</v>
      </c>
      <c r="R8291" t="s">
        <v>56</v>
      </c>
      <c r="S8291">
        <f>TechNova_sales[[#This Row],[UnitPrice]]*TechNova_sales[[#This Row],[Quantity]]</f>
        <v>809.84999999999991</v>
      </c>
    </row>
    <row r="8292" spans="1:19" x14ac:dyDescent="0.3">
      <c r="A8292">
        <v>785005</v>
      </c>
      <c r="B8292">
        <v>1</v>
      </c>
      <c r="C8292" s="1">
        <v>44250</v>
      </c>
      <c r="D8292" s="1"/>
      <c r="E8292">
        <v>402995</v>
      </c>
      <c r="F8292" t="s">
        <v>143</v>
      </c>
      <c r="G8292" t="s">
        <v>59</v>
      </c>
      <c r="H8292">
        <v>22</v>
      </c>
      <c r="I8292" t="s">
        <v>143</v>
      </c>
      <c r="J8292">
        <v>1303</v>
      </c>
      <c r="K8292">
        <v>9</v>
      </c>
      <c r="L8292" t="s">
        <v>970</v>
      </c>
      <c r="M8292" t="s">
        <v>36</v>
      </c>
      <c r="N8292" t="s">
        <v>78</v>
      </c>
      <c r="O8292">
        <v>43.69</v>
      </c>
      <c r="P8292">
        <v>95</v>
      </c>
      <c r="Q8292" t="s">
        <v>38</v>
      </c>
      <c r="R8292" t="s">
        <v>39</v>
      </c>
      <c r="S8292">
        <f>TechNova_sales[[#This Row],[UnitPrice]]*TechNova_sales[[#This Row],[Quantity]]</f>
        <v>855</v>
      </c>
    </row>
    <row r="8293" spans="1:19" x14ac:dyDescent="0.3">
      <c r="A8293">
        <v>785005</v>
      </c>
      <c r="B8293">
        <v>2</v>
      </c>
      <c r="C8293" s="1">
        <v>44250</v>
      </c>
      <c r="D8293" s="1"/>
      <c r="E8293">
        <v>402995</v>
      </c>
      <c r="F8293" t="s">
        <v>143</v>
      </c>
      <c r="G8293" t="s">
        <v>59</v>
      </c>
      <c r="H8293">
        <v>22</v>
      </c>
      <c r="I8293" t="s">
        <v>143</v>
      </c>
      <c r="J8293">
        <v>127</v>
      </c>
      <c r="K8293">
        <v>1</v>
      </c>
      <c r="L8293" t="s">
        <v>247</v>
      </c>
      <c r="M8293" t="s">
        <v>54</v>
      </c>
      <c r="N8293" t="s">
        <v>37</v>
      </c>
      <c r="O8293">
        <v>73.11</v>
      </c>
      <c r="P8293">
        <v>143.4</v>
      </c>
      <c r="Q8293" t="s">
        <v>61</v>
      </c>
      <c r="R8293" t="s">
        <v>62</v>
      </c>
      <c r="S8293">
        <f>TechNova_sales[[#This Row],[UnitPrice]]*TechNova_sales[[#This Row],[Quantity]]</f>
        <v>143.4</v>
      </c>
    </row>
    <row r="8294" spans="1:19" x14ac:dyDescent="0.3">
      <c r="A8294">
        <v>785006</v>
      </c>
      <c r="B8294">
        <v>1</v>
      </c>
      <c r="C8294" s="1">
        <v>44250</v>
      </c>
      <c r="D8294" s="1"/>
      <c r="E8294">
        <v>1090259</v>
      </c>
      <c r="F8294" t="s">
        <v>58</v>
      </c>
      <c r="G8294" t="s">
        <v>59</v>
      </c>
      <c r="H8294">
        <v>37</v>
      </c>
      <c r="I8294" t="s">
        <v>58</v>
      </c>
      <c r="J8294">
        <v>416</v>
      </c>
      <c r="K8294">
        <v>1</v>
      </c>
      <c r="L8294" t="s">
        <v>1627</v>
      </c>
      <c r="M8294" t="s">
        <v>54</v>
      </c>
      <c r="N8294" t="s">
        <v>44</v>
      </c>
      <c r="O8294">
        <v>321.05</v>
      </c>
      <c r="P8294">
        <v>969</v>
      </c>
      <c r="Q8294" t="s">
        <v>69</v>
      </c>
      <c r="R8294" t="s">
        <v>56</v>
      </c>
      <c r="S8294">
        <f>TechNova_sales[[#This Row],[UnitPrice]]*TechNova_sales[[#This Row],[Quantity]]</f>
        <v>969</v>
      </c>
    </row>
    <row r="8295" spans="1:19" x14ac:dyDescent="0.3">
      <c r="A8295">
        <v>785007</v>
      </c>
      <c r="B8295">
        <v>1</v>
      </c>
      <c r="C8295" s="1">
        <v>44250</v>
      </c>
      <c r="D8295" s="1"/>
      <c r="E8295">
        <v>1912666</v>
      </c>
      <c r="F8295" t="s">
        <v>40</v>
      </c>
      <c r="G8295" t="s">
        <v>34</v>
      </c>
      <c r="H8295">
        <v>51</v>
      </c>
      <c r="I8295" t="s">
        <v>40</v>
      </c>
      <c r="J8295">
        <v>1036</v>
      </c>
      <c r="K8295">
        <v>2</v>
      </c>
      <c r="L8295" t="s">
        <v>821</v>
      </c>
      <c r="M8295" t="s">
        <v>43</v>
      </c>
      <c r="N8295" t="s">
        <v>173</v>
      </c>
      <c r="O8295">
        <v>84.84</v>
      </c>
      <c r="P8295">
        <v>184.5</v>
      </c>
      <c r="Q8295" t="s">
        <v>174</v>
      </c>
      <c r="R8295" t="s">
        <v>39</v>
      </c>
      <c r="S8295">
        <f>TechNova_sales[[#This Row],[UnitPrice]]*TechNova_sales[[#This Row],[Quantity]]</f>
        <v>369</v>
      </c>
    </row>
    <row r="8296" spans="1:19" x14ac:dyDescent="0.3">
      <c r="A8296">
        <v>785007</v>
      </c>
      <c r="B8296">
        <v>2</v>
      </c>
      <c r="C8296" s="1">
        <v>44250</v>
      </c>
      <c r="D8296" s="1"/>
      <c r="E8296">
        <v>1912666</v>
      </c>
      <c r="F8296" t="s">
        <v>40</v>
      </c>
      <c r="G8296" t="s">
        <v>34</v>
      </c>
      <c r="H8296">
        <v>51</v>
      </c>
      <c r="I8296" t="s">
        <v>40</v>
      </c>
      <c r="J8296">
        <v>2087</v>
      </c>
      <c r="K8296">
        <v>3</v>
      </c>
      <c r="L8296" t="s">
        <v>1253</v>
      </c>
      <c r="M8296" t="s">
        <v>36</v>
      </c>
      <c r="N8296" t="s">
        <v>37</v>
      </c>
      <c r="O8296">
        <v>363.75</v>
      </c>
      <c r="P8296">
        <v>791</v>
      </c>
      <c r="Q8296" t="s">
        <v>177</v>
      </c>
      <c r="R8296" t="s">
        <v>50</v>
      </c>
      <c r="S8296">
        <f>TechNova_sales[[#This Row],[UnitPrice]]*TechNova_sales[[#This Row],[Quantity]]</f>
        <v>2373</v>
      </c>
    </row>
    <row r="8297" spans="1:19" x14ac:dyDescent="0.3">
      <c r="A8297">
        <v>785007</v>
      </c>
      <c r="B8297">
        <v>3</v>
      </c>
      <c r="C8297" s="1">
        <v>44250</v>
      </c>
      <c r="D8297" s="1"/>
      <c r="E8297">
        <v>1912666</v>
      </c>
      <c r="F8297" t="s">
        <v>40</v>
      </c>
      <c r="G8297" t="s">
        <v>34</v>
      </c>
      <c r="H8297">
        <v>51</v>
      </c>
      <c r="I8297" t="s">
        <v>40</v>
      </c>
      <c r="J8297">
        <v>184</v>
      </c>
      <c r="K8297">
        <v>6</v>
      </c>
      <c r="L8297" t="s">
        <v>803</v>
      </c>
      <c r="M8297" t="s">
        <v>100</v>
      </c>
      <c r="N8297" t="s">
        <v>44</v>
      </c>
      <c r="O8297">
        <v>45.53</v>
      </c>
      <c r="P8297">
        <v>99</v>
      </c>
      <c r="Q8297" t="s">
        <v>203</v>
      </c>
      <c r="R8297" t="s">
        <v>62</v>
      </c>
      <c r="S8297">
        <f>TechNova_sales[[#This Row],[UnitPrice]]*TechNova_sales[[#This Row],[Quantity]]</f>
        <v>594</v>
      </c>
    </row>
    <row r="8298" spans="1:19" x14ac:dyDescent="0.3">
      <c r="A8298">
        <v>785008</v>
      </c>
      <c r="B8298">
        <v>1</v>
      </c>
      <c r="C8298" s="1">
        <v>44250</v>
      </c>
      <c r="D8298" s="1"/>
      <c r="E8298">
        <v>209360</v>
      </c>
      <c r="F8298" t="s">
        <v>33</v>
      </c>
      <c r="G8298" t="s">
        <v>34</v>
      </c>
      <c r="H8298">
        <v>8</v>
      </c>
      <c r="I8298" t="s">
        <v>33</v>
      </c>
      <c r="J8298">
        <v>1293</v>
      </c>
      <c r="K8298">
        <v>5</v>
      </c>
      <c r="L8298" t="s">
        <v>665</v>
      </c>
      <c r="M8298" t="s">
        <v>36</v>
      </c>
      <c r="N8298" t="s">
        <v>44</v>
      </c>
      <c r="O8298">
        <v>197.14</v>
      </c>
      <c r="P8298">
        <v>595</v>
      </c>
      <c r="Q8298" t="s">
        <v>38</v>
      </c>
      <c r="R8298" t="s">
        <v>39</v>
      </c>
      <c r="S8298">
        <f>TechNova_sales[[#This Row],[UnitPrice]]*TechNova_sales[[#This Row],[Quantity]]</f>
        <v>2975</v>
      </c>
    </row>
    <row r="8299" spans="1:19" x14ac:dyDescent="0.3">
      <c r="A8299">
        <v>785008</v>
      </c>
      <c r="B8299">
        <v>2</v>
      </c>
      <c r="C8299" s="1">
        <v>44250</v>
      </c>
      <c r="D8299" s="1"/>
      <c r="E8299">
        <v>209360</v>
      </c>
      <c r="F8299" t="s">
        <v>33</v>
      </c>
      <c r="G8299" t="s">
        <v>34</v>
      </c>
      <c r="H8299">
        <v>8</v>
      </c>
      <c r="I8299" t="s">
        <v>33</v>
      </c>
      <c r="J8299">
        <v>123</v>
      </c>
      <c r="K8299">
        <v>3</v>
      </c>
      <c r="L8299" t="s">
        <v>103</v>
      </c>
      <c r="M8299" t="s">
        <v>54</v>
      </c>
      <c r="N8299" t="s">
        <v>48</v>
      </c>
      <c r="O8299">
        <v>128.76</v>
      </c>
      <c r="P8299">
        <v>279.99</v>
      </c>
      <c r="Q8299" t="s">
        <v>61</v>
      </c>
      <c r="R8299" t="s">
        <v>62</v>
      </c>
      <c r="S8299">
        <f>TechNova_sales[[#This Row],[UnitPrice]]*TechNova_sales[[#This Row],[Quantity]]</f>
        <v>839.97</v>
      </c>
    </row>
    <row r="8300" spans="1:19" x14ac:dyDescent="0.3">
      <c r="A8300">
        <v>785009</v>
      </c>
      <c r="B8300">
        <v>1</v>
      </c>
      <c r="C8300" s="1">
        <v>44250</v>
      </c>
      <c r="D8300" s="1"/>
      <c r="E8300">
        <v>1752596</v>
      </c>
      <c r="F8300" t="s">
        <v>40</v>
      </c>
      <c r="G8300" t="s">
        <v>34</v>
      </c>
      <c r="H8300">
        <v>50</v>
      </c>
      <c r="I8300" t="s">
        <v>40</v>
      </c>
      <c r="J8300">
        <v>640</v>
      </c>
      <c r="K8300">
        <v>1</v>
      </c>
      <c r="L8300" t="s">
        <v>526</v>
      </c>
      <c r="M8300" t="s">
        <v>86</v>
      </c>
      <c r="N8300" t="s">
        <v>44</v>
      </c>
      <c r="O8300">
        <v>99.06</v>
      </c>
      <c r="P8300">
        <v>299</v>
      </c>
      <c r="Q8300" t="s">
        <v>87</v>
      </c>
      <c r="R8300" t="s">
        <v>56</v>
      </c>
      <c r="S8300">
        <f>TechNova_sales[[#This Row],[UnitPrice]]*TechNova_sales[[#This Row],[Quantity]]</f>
        <v>299</v>
      </c>
    </row>
    <row r="8301" spans="1:19" x14ac:dyDescent="0.3">
      <c r="A8301">
        <v>785009</v>
      </c>
      <c r="B8301">
        <v>2</v>
      </c>
      <c r="C8301" s="1">
        <v>44250</v>
      </c>
      <c r="D8301" s="1"/>
      <c r="E8301">
        <v>1752596</v>
      </c>
      <c r="F8301" t="s">
        <v>40</v>
      </c>
      <c r="G8301" t="s">
        <v>34</v>
      </c>
      <c r="H8301">
        <v>50</v>
      </c>
      <c r="I8301" t="s">
        <v>40</v>
      </c>
      <c r="J8301">
        <v>1434</v>
      </c>
      <c r="K8301">
        <v>2</v>
      </c>
      <c r="L8301" t="s">
        <v>2121</v>
      </c>
      <c r="M8301" t="s">
        <v>64</v>
      </c>
      <c r="N8301" t="s">
        <v>130</v>
      </c>
      <c r="O8301">
        <v>123.24</v>
      </c>
      <c r="P8301">
        <v>268</v>
      </c>
      <c r="Q8301" t="s">
        <v>131</v>
      </c>
      <c r="R8301" t="s">
        <v>66</v>
      </c>
      <c r="S8301">
        <f>TechNova_sales[[#This Row],[UnitPrice]]*TechNova_sales[[#This Row],[Quantity]]</f>
        <v>536</v>
      </c>
    </row>
    <row r="8302" spans="1:19" x14ac:dyDescent="0.3">
      <c r="A8302">
        <v>785010</v>
      </c>
      <c r="B8302">
        <v>1</v>
      </c>
      <c r="C8302" s="1">
        <v>44250</v>
      </c>
      <c r="D8302" s="1"/>
      <c r="E8302">
        <v>1491533</v>
      </c>
      <c r="F8302" t="s">
        <v>40</v>
      </c>
      <c r="G8302" t="s">
        <v>34</v>
      </c>
      <c r="H8302">
        <v>47</v>
      </c>
      <c r="I8302" t="s">
        <v>40</v>
      </c>
      <c r="J8302">
        <v>1682</v>
      </c>
      <c r="K8302">
        <v>7</v>
      </c>
      <c r="L8302" t="s">
        <v>1259</v>
      </c>
      <c r="M8302" t="s">
        <v>96</v>
      </c>
      <c r="N8302" t="s">
        <v>44</v>
      </c>
      <c r="O8302">
        <v>4.13</v>
      </c>
      <c r="P8302">
        <v>8.99</v>
      </c>
      <c r="Q8302" t="s">
        <v>105</v>
      </c>
      <c r="R8302" t="s">
        <v>98</v>
      </c>
      <c r="S8302">
        <f>TechNova_sales[[#This Row],[UnitPrice]]*TechNova_sales[[#This Row],[Quantity]]</f>
        <v>62.93</v>
      </c>
    </row>
    <row r="8303" spans="1:19" x14ac:dyDescent="0.3">
      <c r="A8303">
        <v>785010</v>
      </c>
      <c r="B8303">
        <v>2</v>
      </c>
      <c r="C8303" s="1">
        <v>44250</v>
      </c>
      <c r="D8303" s="1"/>
      <c r="E8303">
        <v>1491533</v>
      </c>
      <c r="F8303" t="s">
        <v>40</v>
      </c>
      <c r="G8303" t="s">
        <v>34</v>
      </c>
      <c r="H8303">
        <v>47</v>
      </c>
      <c r="I8303" t="s">
        <v>40</v>
      </c>
      <c r="J8303">
        <v>95</v>
      </c>
      <c r="K8303">
        <v>1</v>
      </c>
      <c r="L8303" t="s">
        <v>764</v>
      </c>
      <c r="M8303" t="s">
        <v>86</v>
      </c>
      <c r="N8303" t="s">
        <v>44</v>
      </c>
      <c r="O8303">
        <v>34.36</v>
      </c>
      <c r="P8303">
        <v>67.400000000000006</v>
      </c>
      <c r="Q8303" t="s">
        <v>184</v>
      </c>
      <c r="R8303" t="s">
        <v>128</v>
      </c>
      <c r="S8303">
        <f>TechNova_sales[[#This Row],[UnitPrice]]*TechNova_sales[[#This Row],[Quantity]]</f>
        <v>67.400000000000006</v>
      </c>
    </row>
    <row r="8304" spans="1:19" x14ac:dyDescent="0.3">
      <c r="A8304">
        <v>785011</v>
      </c>
      <c r="B8304">
        <v>1</v>
      </c>
      <c r="C8304" s="1">
        <v>44250</v>
      </c>
      <c r="D8304" s="1"/>
      <c r="E8304">
        <v>2087620</v>
      </c>
      <c r="F8304" t="s">
        <v>40</v>
      </c>
      <c r="G8304" t="s">
        <v>34</v>
      </c>
      <c r="H8304">
        <v>59</v>
      </c>
      <c r="I8304" t="s">
        <v>40</v>
      </c>
      <c r="J8304">
        <v>2404</v>
      </c>
      <c r="K8304">
        <v>3</v>
      </c>
      <c r="L8304" t="s">
        <v>2154</v>
      </c>
      <c r="M8304" t="s">
        <v>74</v>
      </c>
      <c r="N8304" t="s">
        <v>130</v>
      </c>
      <c r="O8304">
        <v>210.72</v>
      </c>
      <c r="P8304">
        <v>635.99</v>
      </c>
      <c r="Q8304" t="s">
        <v>94</v>
      </c>
      <c r="R8304" t="s">
        <v>50</v>
      </c>
      <c r="S8304">
        <f>TechNova_sales[[#This Row],[UnitPrice]]*TechNova_sales[[#This Row],[Quantity]]</f>
        <v>1907.97</v>
      </c>
    </row>
    <row r="8305" spans="1:19" x14ac:dyDescent="0.3">
      <c r="A8305">
        <v>785012</v>
      </c>
      <c r="B8305">
        <v>1</v>
      </c>
      <c r="C8305" s="1">
        <v>44250</v>
      </c>
      <c r="D8305" s="1"/>
      <c r="E8305">
        <v>1791044</v>
      </c>
      <c r="F8305" t="s">
        <v>40</v>
      </c>
      <c r="G8305" t="s">
        <v>34</v>
      </c>
      <c r="H8305">
        <v>63</v>
      </c>
      <c r="I8305" t="s">
        <v>40</v>
      </c>
      <c r="J8305">
        <v>1659</v>
      </c>
      <c r="K8305">
        <v>1</v>
      </c>
      <c r="L8305" t="s">
        <v>268</v>
      </c>
      <c r="M8305" t="s">
        <v>36</v>
      </c>
      <c r="N8305" t="s">
        <v>37</v>
      </c>
      <c r="O8305">
        <v>86.14</v>
      </c>
      <c r="P8305">
        <v>259.99</v>
      </c>
      <c r="Q8305" t="s">
        <v>71</v>
      </c>
      <c r="R8305" t="s">
        <v>72</v>
      </c>
      <c r="S8305">
        <f>TechNova_sales[[#This Row],[UnitPrice]]*TechNova_sales[[#This Row],[Quantity]]</f>
        <v>259.99</v>
      </c>
    </row>
    <row r="8306" spans="1:19" x14ac:dyDescent="0.3">
      <c r="A8306">
        <v>785013</v>
      </c>
      <c r="B8306">
        <v>1</v>
      </c>
      <c r="C8306" s="1">
        <v>44250</v>
      </c>
      <c r="D8306" s="1"/>
      <c r="E8306">
        <v>1663056</v>
      </c>
      <c r="F8306" t="s">
        <v>40</v>
      </c>
      <c r="G8306" t="s">
        <v>34</v>
      </c>
      <c r="H8306">
        <v>51</v>
      </c>
      <c r="I8306" t="s">
        <v>40</v>
      </c>
      <c r="J8306">
        <v>2138</v>
      </c>
      <c r="K8306">
        <v>2</v>
      </c>
      <c r="L8306" t="s">
        <v>2155</v>
      </c>
      <c r="M8306" t="s">
        <v>36</v>
      </c>
      <c r="N8306" t="s">
        <v>130</v>
      </c>
      <c r="O8306">
        <v>75.959999999999994</v>
      </c>
      <c r="P8306">
        <v>149</v>
      </c>
      <c r="Q8306" t="s">
        <v>201</v>
      </c>
      <c r="R8306" t="s">
        <v>50</v>
      </c>
      <c r="S8306">
        <f>TechNova_sales[[#This Row],[UnitPrice]]*TechNova_sales[[#This Row],[Quantity]]</f>
        <v>298</v>
      </c>
    </row>
    <row r="8307" spans="1:19" x14ac:dyDescent="0.3">
      <c r="A8307">
        <v>785013</v>
      </c>
      <c r="B8307">
        <v>2</v>
      </c>
      <c r="C8307" s="1">
        <v>44250</v>
      </c>
      <c r="D8307" s="1"/>
      <c r="E8307">
        <v>1663056</v>
      </c>
      <c r="F8307" t="s">
        <v>40</v>
      </c>
      <c r="G8307" t="s">
        <v>34</v>
      </c>
      <c r="H8307">
        <v>51</v>
      </c>
      <c r="I8307" t="s">
        <v>40</v>
      </c>
      <c r="J8307">
        <v>1599</v>
      </c>
      <c r="K8307">
        <v>2</v>
      </c>
      <c r="L8307" t="s">
        <v>504</v>
      </c>
      <c r="M8307" t="s">
        <v>100</v>
      </c>
      <c r="N8307" t="s">
        <v>78</v>
      </c>
      <c r="O8307">
        <v>26.62</v>
      </c>
      <c r="P8307">
        <v>57.88</v>
      </c>
      <c r="Q8307" t="s">
        <v>71</v>
      </c>
      <c r="R8307" t="s">
        <v>72</v>
      </c>
      <c r="S8307">
        <f>TechNova_sales[[#This Row],[UnitPrice]]*TechNova_sales[[#This Row],[Quantity]]</f>
        <v>115.76</v>
      </c>
    </row>
    <row r="8308" spans="1:19" x14ac:dyDescent="0.3">
      <c r="A8308">
        <v>785013</v>
      </c>
      <c r="B8308">
        <v>3</v>
      </c>
      <c r="C8308" s="1">
        <v>44250</v>
      </c>
      <c r="D8308" s="1"/>
      <c r="E8308">
        <v>1663056</v>
      </c>
      <c r="F8308" t="s">
        <v>40</v>
      </c>
      <c r="G8308" t="s">
        <v>34</v>
      </c>
      <c r="H8308">
        <v>51</v>
      </c>
      <c r="I8308" t="s">
        <v>40</v>
      </c>
      <c r="J8308">
        <v>1676</v>
      </c>
      <c r="K8308">
        <v>1</v>
      </c>
      <c r="L8308" t="s">
        <v>423</v>
      </c>
      <c r="M8308" t="s">
        <v>96</v>
      </c>
      <c r="N8308" t="s">
        <v>91</v>
      </c>
      <c r="O8308">
        <v>4.13</v>
      </c>
      <c r="P8308">
        <v>8.99</v>
      </c>
      <c r="Q8308" t="s">
        <v>105</v>
      </c>
      <c r="R8308" t="s">
        <v>98</v>
      </c>
      <c r="S8308">
        <f>TechNova_sales[[#This Row],[UnitPrice]]*TechNova_sales[[#This Row],[Quantity]]</f>
        <v>8.99</v>
      </c>
    </row>
    <row r="8309" spans="1:19" x14ac:dyDescent="0.3">
      <c r="A8309">
        <v>785013</v>
      </c>
      <c r="B8309">
        <v>4</v>
      </c>
      <c r="C8309" s="1">
        <v>44250</v>
      </c>
      <c r="D8309" s="1"/>
      <c r="E8309">
        <v>1663056</v>
      </c>
      <c r="F8309" t="s">
        <v>40</v>
      </c>
      <c r="G8309" t="s">
        <v>34</v>
      </c>
      <c r="H8309">
        <v>51</v>
      </c>
      <c r="I8309" t="s">
        <v>40</v>
      </c>
      <c r="J8309">
        <v>441</v>
      </c>
      <c r="K8309">
        <v>1</v>
      </c>
      <c r="L8309" t="s">
        <v>1435</v>
      </c>
      <c r="M8309" t="s">
        <v>86</v>
      </c>
      <c r="N8309" t="s">
        <v>89</v>
      </c>
      <c r="O8309">
        <v>117.21</v>
      </c>
      <c r="P8309">
        <v>229.9</v>
      </c>
      <c r="Q8309" t="s">
        <v>69</v>
      </c>
      <c r="R8309" t="s">
        <v>56</v>
      </c>
      <c r="S8309">
        <f>TechNova_sales[[#This Row],[UnitPrice]]*TechNova_sales[[#This Row],[Quantity]]</f>
        <v>229.9</v>
      </c>
    </row>
    <row r="8310" spans="1:19" x14ac:dyDescent="0.3">
      <c r="A8310">
        <v>785013</v>
      </c>
      <c r="B8310">
        <v>5</v>
      </c>
      <c r="C8310" s="1">
        <v>44250</v>
      </c>
      <c r="D8310" s="1"/>
      <c r="E8310">
        <v>1663056</v>
      </c>
      <c r="F8310" t="s">
        <v>40</v>
      </c>
      <c r="G8310" t="s">
        <v>34</v>
      </c>
      <c r="H8310">
        <v>51</v>
      </c>
      <c r="I8310" t="s">
        <v>40</v>
      </c>
      <c r="J8310">
        <v>1465</v>
      </c>
      <c r="K8310">
        <v>3</v>
      </c>
      <c r="L8310" t="s">
        <v>1247</v>
      </c>
      <c r="M8310" t="s">
        <v>36</v>
      </c>
      <c r="N8310" t="s">
        <v>48</v>
      </c>
      <c r="O8310">
        <v>91.51</v>
      </c>
      <c r="P8310">
        <v>199</v>
      </c>
      <c r="Q8310" t="s">
        <v>131</v>
      </c>
      <c r="R8310" t="s">
        <v>66</v>
      </c>
      <c r="S8310">
        <f>TechNova_sales[[#This Row],[UnitPrice]]*TechNova_sales[[#This Row],[Quantity]]</f>
        <v>597</v>
      </c>
    </row>
    <row r="8311" spans="1:19" x14ac:dyDescent="0.3">
      <c r="A8311">
        <v>785013</v>
      </c>
      <c r="B8311">
        <v>6</v>
      </c>
      <c r="C8311" s="1">
        <v>44250</v>
      </c>
      <c r="D8311" s="1"/>
      <c r="E8311">
        <v>1663056</v>
      </c>
      <c r="F8311" t="s">
        <v>40</v>
      </c>
      <c r="G8311" t="s">
        <v>34</v>
      </c>
      <c r="H8311">
        <v>51</v>
      </c>
      <c r="I8311" t="s">
        <v>40</v>
      </c>
      <c r="J8311">
        <v>1930</v>
      </c>
      <c r="K8311">
        <v>1</v>
      </c>
      <c r="L8311" t="s">
        <v>1579</v>
      </c>
      <c r="M8311" t="s">
        <v>47</v>
      </c>
      <c r="N8311" t="s">
        <v>130</v>
      </c>
      <c r="O8311">
        <v>152.94</v>
      </c>
      <c r="P8311">
        <v>299.99</v>
      </c>
      <c r="Q8311" t="s">
        <v>133</v>
      </c>
      <c r="R8311" t="s">
        <v>50</v>
      </c>
      <c r="S8311">
        <f>TechNova_sales[[#This Row],[UnitPrice]]*TechNova_sales[[#This Row],[Quantity]]</f>
        <v>299.99</v>
      </c>
    </row>
    <row r="8312" spans="1:19" x14ac:dyDescent="0.3">
      <c r="A8312">
        <v>785013</v>
      </c>
      <c r="B8312">
        <v>7</v>
      </c>
      <c r="C8312" s="1">
        <v>44250</v>
      </c>
      <c r="D8312" s="1"/>
      <c r="E8312">
        <v>1663056</v>
      </c>
      <c r="F8312" t="s">
        <v>40</v>
      </c>
      <c r="G8312" t="s">
        <v>34</v>
      </c>
      <c r="H8312">
        <v>51</v>
      </c>
      <c r="I8312" t="s">
        <v>40</v>
      </c>
      <c r="J8312">
        <v>2164</v>
      </c>
      <c r="K8312">
        <v>1</v>
      </c>
      <c r="L8312" t="s">
        <v>626</v>
      </c>
      <c r="M8312" t="s">
        <v>47</v>
      </c>
      <c r="N8312" t="s">
        <v>48</v>
      </c>
      <c r="O8312">
        <v>546.67999999999995</v>
      </c>
      <c r="P8312">
        <v>1650</v>
      </c>
      <c r="Q8312" t="s">
        <v>201</v>
      </c>
      <c r="R8312" t="s">
        <v>50</v>
      </c>
      <c r="S8312">
        <f>TechNova_sales[[#This Row],[UnitPrice]]*TechNova_sales[[#This Row],[Quantity]]</f>
        <v>1650</v>
      </c>
    </row>
    <row r="8313" spans="1:19" x14ac:dyDescent="0.3">
      <c r="A8313">
        <v>785014</v>
      </c>
      <c r="B8313">
        <v>1</v>
      </c>
      <c r="C8313" s="1">
        <v>44250</v>
      </c>
      <c r="D8313" s="1"/>
      <c r="E8313">
        <v>1083945</v>
      </c>
      <c r="F8313" t="s">
        <v>58</v>
      </c>
      <c r="G8313" t="s">
        <v>59</v>
      </c>
      <c r="H8313">
        <v>42</v>
      </c>
      <c r="I8313" t="s">
        <v>58</v>
      </c>
      <c r="J8313">
        <v>1432</v>
      </c>
      <c r="K8313">
        <v>1</v>
      </c>
      <c r="L8313" t="s">
        <v>129</v>
      </c>
      <c r="M8313" t="s">
        <v>64</v>
      </c>
      <c r="N8313" t="s">
        <v>130</v>
      </c>
      <c r="O8313">
        <v>137.96</v>
      </c>
      <c r="P8313">
        <v>300</v>
      </c>
      <c r="Q8313" t="s">
        <v>131</v>
      </c>
      <c r="R8313" t="s">
        <v>66</v>
      </c>
      <c r="S8313">
        <f>TechNova_sales[[#This Row],[UnitPrice]]*TechNova_sales[[#This Row],[Quantity]]</f>
        <v>300</v>
      </c>
    </row>
    <row r="8314" spans="1:19" x14ac:dyDescent="0.3">
      <c r="A8314">
        <v>785015</v>
      </c>
      <c r="B8314">
        <v>1</v>
      </c>
      <c r="C8314" s="1">
        <v>44250</v>
      </c>
      <c r="D8314" s="1"/>
      <c r="E8314">
        <v>21523</v>
      </c>
      <c r="F8314" t="s">
        <v>170</v>
      </c>
      <c r="G8314" t="s">
        <v>170</v>
      </c>
      <c r="H8314">
        <v>4</v>
      </c>
      <c r="I8314" t="s">
        <v>170</v>
      </c>
      <c r="J8314">
        <v>1484</v>
      </c>
      <c r="K8314">
        <v>4</v>
      </c>
      <c r="L8314" t="s">
        <v>1311</v>
      </c>
      <c r="M8314" t="s">
        <v>64</v>
      </c>
      <c r="N8314" t="s">
        <v>130</v>
      </c>
      <c r="O8314">
        <v>95.65</v>
      </c>
      <c r="P8314">
        <v>208</v>
      </c>
      <c r="Q8314" t="s">
        <v>65</v>
      </c>
      <c r="R8314" t="s">
        <v>66</v>
      </c>
      <c r="S8314">
        <f>TechNova_sales[[#This Row],[UnitPrice]]*TechNova_sales[[#This Row],[Quantity]]</f>
        <v>832</v>
      </c>
    </row>
    <row r="8315" spans="1:19" x14ac:dyDescent="0.3">
      <c r="A8315">
        <v>785015</v>
      </c>
      <c r="B8315">
        <v>2</v>
      </c>
      <c r="C8315" s="1">
        <v>44250</v>
      </c>
      <c r="D8315" s="1"/>
      <c r="E8315">
        <v>21523</v>
      </c>
      <c r="F8315" t="s">
        <v>170</v>
      </c>
      <c r="G8315" t="s">
        <v>170</v>
      </c>
      <c r="H8315">
        <v>4</v>
      </c>
      <c r="I8315" t="s">
        <v>170</v>
      </c>
      <c r="J8315">
        <v>1243</v>
      </c>
      <c r="K8315">
        <v>3</v>
      </c>
      <c r="L8315" t="s">
        <v>795</v>
      </c>
      <c r="M8315" t="s">
        <v>47</v>
      </c>
      <c r="N8315" t="s">
        <v>37</v>
      </c>
      <c r="O8315">
        <v>95.85</v>
      </c>
      <c r="P8315">
        <v>188</v>
      </c>
      <c r="Q8315" t="s">
        <v>79</v>
      </c>
      <c r="R8315" t="s">
        <v>39</v>
      </c>
      <c r="S8315">
        <f>TechNova_sales[[#This Row],[UnitPrice]]*TechNova_sales[[#This Row],[Quantity]]</f>
        <v>564</v>
      </c>
    </row>
    <row r="8316" spans="1:19" x14ac:dyDescent="0.3">
      <c r="A8316">
        <v>785015</v>
      </c>
      <c r="B8316">
        <v>3</v>
      </c>
      <c r="C8316" s="1">
        <v>44250</v>
      </c>
      <c r="D8316" s="1"/>
      <c r="E8316">
        <v>21523</v>
      </c>
      <c r="F8316" t="s">
        <v>170</v>
      </c>
      <c r="G8316" t="s">
        <v>170</v>
      </c>
      <c r="H8316">
        <v>4</v>
      </c>
      <c r="I8316" t="s">
        <v>170</v>
      </c>
      <c r="J8316">
        <v>2100</v>
      </c>
      <c r="K8316">
        <v>6</v>
      </c>
      <c r="L8316" t="s">
        <v>1015</v>
      </c>
      <c r="M8316" t="s">
        <v>36</v>
      </c>
      <c r="N8316" t="s">
        <v>44</v>
      </c>
      <c r="O8316">
        <v>488.7</v>
      </c>
      <c r="P8316">
        <v>1475</v>
      </c>
      <c r="Q8316" t="s">
        <v>177</v>
      </c>
      <c r="R8316" t="s">
        <v>50</v>
      </c>
      <c r="S8316">
        <f>TechNova_sales[[#This Row],[UnitPrice]]*TechNova_sales[[#This Row],[Quantity]]</f>
        <v>8850</v>
      </c>
    </row>
    <row r="8317" spans="1:19" x14ac:dyDescent="0.3">
      <c r="A8317">
        <v>785015</v>
      </c>
      <c r="B8317">
        <v>4</v>
      </c>
      <c r="C8317" s="1">
        <v>44250</v>
      </c>
      <c r="D8317" s="1"/>
      <c r="E8317">
        <v>21523</v>
      </c>
      <c r="F8317" t="s">
        <v>170</v>
      </c>
      <c r="G8317" t="s">
        <v>170</v>
      </c>
      <c r="H8317">
        <v>4</v>
      </c>
      <c r="I8317" t="s">
        <v>170</v>
      </c>
      <c r="J8317">
        <v>88</v>
      </c>
      <c r="K8317">
        <v>1</v>
      </c>
      <c r="L8317" t="s">
        <v>360</v>
      </c>
      <c r="M8317" t="s">
        <v>183</v>
      </c>
      <c r="N8317" t="s">
        <v>48</v>
      </c>
      <c r="O8317">
        <v>49.69</v>
      </c>
      <c r="P8317">
        <v>149.99</v>
      </c>
      <c r="Q8317" t="s">
        <v>184</v>
      </c>
      <c r="R8317" t="s">
        <v>128</v>
      </c>
      <c r="S8317">
        <f>TechNova_sales[[#This Row],[UnitPrice]]*TechNova_sales[[#This Row],[Quantity]]</f>
        <v>149.99</v>
      </c>
    </row>
    <row r="8318" spans="1:19" x14ac:dyDescent="0.3">
      <c r="A8318">
        <v>785016</v>
      </c>
      <c r="B8318">
        <v>1</v>
      </c>
      <c r="C8318" s="1">
        <v>44250</v>
      </c>
      <c r="D8318" s="1"/>
      <c r="E8318">
        <v>1544577</v>
      </c>
      <c r="F8318" t="s">
        <v>40</v>
      </c>
      <c r="G8318" t="s">
        <v>34</v>
      </c>
      <c r="H8318">
        <v>64</v>
      </c>
      <c r="I8318" t="s">
        <v>40</v>
      </c>
      <c r="J8318">
        <v>168</v>
      </c>
      <c r="K8318">
        <v>3</v>
      </c>
      <c r="L8318" t="s">
        <v>973</v>
      </c>
      <c r="M8318" t="s">
        <v>100</v>
      </c>
      <c r="N8318" t="s">
        <v>48</v>
      </c>
      <c r="O8318">
        <v>59.32</v>
      </c>
      <c r="P8318">
        <v>129</v>
      </c>
      <c r="Q8318" t="s">
        <v>203</v>
      </c>
      <c r="R8318" t="s">
        <v>62</v>
      </c>
      <c r="S8318">
        <f>TechNova_sales[[#This Row],[UnitPrice]]*TechNova_sales[[#This Row],[Quantity]]</f>
        <v>387</v>
      </c>
    </row>
    <row r="8319" spans="1:19" x14ac:dyDescent="0.3">
      <c r="A8319">
        <v>785016</v>
      </c>
      <c r="B8319">
        <v>2</v>
      </c>
      <c r="C8319" s="1">
        <v>44250</v>
      </c>
      <c r="D8319" s="1"/>
      <c r="E8319">
        <v>1544577</v>
      </c>
      <c r="F8319" t="s">
        <v>40</v>
      </c>
      <c r="G8319" t="s">
        <v>34</v>
      </c>
      <c r="H8319">
        <v>64</v>
      </c>
      <c r="I8319" t="s">
        <v>40</v>
      </c>
      <c r="J8319">
        <v>655</v>
      </c>
      <c r="K8319">
        <v>1</v>
      </c>
      <c r="L8319" t="s">
        <v>2156</v>
      </c>
      <c r="M8319" t="s">
        <v>74</v>
      </c>
      <c r="N8319" t="s">
        <v>48</v>
      </c>
      <c r="O8319">
        <v>73.58</v>
      </c>
      <c r="P8319">
        <v>160</v>
      </c>
      <c r="Q8319" t="s">
        <v>75</v>
      </c>
      <c r="R8319" t="s">
        <v>56</v>
      </c>
      <c r="S8319">
        <f>TechNova_sales[[#This Row],[UnitPrice]]*TechNova_sales[[#This Row],[Quantity]]</f>
        <v>160</v>
      </c>
    </row>
    <row r="8320" spans="1:19" x14ac:dyDescent="0.3">
      <c r="A8320">
        <v>785017</v>
      </c>
      <c r="B8320">
        <v>1</v>
      </c>
      <c r="C8320" s="1">
        <v>44250</v>
      </c>
      <c r="D8320" s="1"/>
      <c r="E8320">
        <v>1213515</v>
      </c>
      <c r="F8320" t="s">
        <v>40</v>
      </c>
      <c r="G8320" t="s">
        <v>34</v>
      </c>
      <c r="H8320">
        <v>48</v>
      </c>
      <c r="I8320" t="s">
        <v>40</v>
      </c>
      <c r="J8320">
        <v>1652</v>
      </c>
      <c r="K8320">
        <v>1</v>
      </c>
      <c r="L8320" t="s">
        <v>298</v>
      </c>
      <c r="M8320" t="s">
        <v>36</v>
      </c>
      <c r="N8320" t="s">
        <v>44</v>
      </c>
      <c r="O8320">
        <v>82.77</v>
      </c>
      <c r="P8320">
        <v>179.99</v>
      </c>
      <c r="Q8320" t="s">
        <v>71</v>
      </c>
      <c r="R8320" t="s">
        <v>72</v>
      </c>
      <c r="S8320">
        <f>TechNova_sales[[#This Row],[UnitPrice]]*TechNova_sales[[#This Row],[Quantity]]</f>
        <v>179.99</v>
      </c>
    </row>
    <row r="8321" spans="1:19" x14ac:dyDescent="0.3">
      <c r="A8321">
        <v>785018</v>
      </c>
      <c r="B8321">
        <v>1</v>
      </c>
      <c r="C8321" s="1">
        <v>44250</v>
      </c>
      <c r="D8321" s="1"/>
      <c r="E8321">
        <v>1041541</v>
      </c>
      <c r="F8321" t="s">
        <v>58</v>
      </c>
      <c r="G8321" t="s">
        <v>59</v>
      </c>
      <c r="H8321">
        <v>42</v>
      </c>
      <c r="I8321" t="s">
        <v>58</v>
      </c>
      <c r="J8321">
        <v>1587</v>
      </c>
      <c r="K8321">
        <v>4</v>
      </c>
      <c r="L8321" t="s">
        <v>493</v>
      </c>
      <c r="M8321" t="s">
        <v>100</v>
      </c>
      <c r="N8321" t="s">
        <v>44</v>
      </c>
      <c r="O8321">
        <v>8.27</v>
      </c>
      <c r="P8321">
        <v>17.989999999999998</v>
      </c>
      <c r="Q8321" t="s">
        <v>71</v>
      </c>
      <c r="R8321" t="s">
        <v>72</v>
      </c>
      <c r="S8321">
        <f>TechNova_sales[[#This Row],[UnitPrice]]*TechNova_sales[[#This Row],[Quantity]]</f>
        <v>71.959999999999994</v>
      </c>
    </row>
    <row r="8322" spans="1:19" x14ac:dyDescent="0.3">
      <c r="A8322">
        <v>785018</v>
      </c>
      <c r="B8322">
        <v>2</v>
      </c>
      <c r="C8322" s="1">
        <v>44250</v>
      </c>
      <c r="D8322" s="1"/>
      <c r="E8322">
        <v>1041541</v>
      </c>
      <c r="F8322" t="s">
        <v>58</v>
      </c>
      <c r="G8322" t="s">
        <v>59</v>
      </c>
      <c r="H8322">
        <v>42</v>
      </c>
      <c r="I8322" t="s">
        <v>58</v>
      </c>
      <c r="J8322">
        <v>493</v>
      </c>
      <c r="K8322">
        <v>2</v>
      </c>
      <c r="L8322" t="s">
        <v>1568</v>
      </c>
      <c r="M8322" t="s">
        <v>54</v>
      </c>
      <c r="N8322" t="s">
        <v>48</v>
      </c>
      <c r="O8322">
        <v>119.11</v>
      </c>
      <c r="P8322">
        <v>259</v>
      </c>
      <c r="Q8322" t="s">
        <v>275</v>
      </c>
      <c r="R8322" t="s">
        <v>56</v>
      </c>
      <c r="S8322">
        <f>TechNova_sales[[#This Row],[UnitPrice]]*TechNova_sales[[#This Row],[Quantity]]</f>
        <v>518</v>
      </c>
    </row>
    <row r="8323" spans="1:19" x14ac:dyDescent="0.3">
      <c r="A8323">
        <v>785019</v>
      </c>
      <c r="B8323">
        <v>1</v>
      </c>
      <c r="C8323" s="1">
        <v>44250</v>
      </c>
      <c r="D8323" s="1"/>
      <c r="E8323">
        <v>575362</v>
      </c>
      <c r="F8323" t="s">
        <v>143</v>
      </c>
      <c r="G8323" t="s">
        <v>59</v>
      </c>
      <c r="H8323">
        <v>20</v>
      </c>
      <c r="I8323" t="s">
        <v>143</v>
      </c>
      <c r="J8323">
        <v>2094</v>
      </c>
      <c r="K8323">
        <v>10</v>
      </c>
      <c r="L8323" t="s">
        <v>424</v>
      </c>
      <c r="M8323" t="s">
        <v>36</v>
      </c>
      <c r="N8323" t="s">
        <v>78</v>
      </c>
      <c r="O8323">
        <v>131.28</v>
      </c>
      <c r="P8323">
        <v>257.5</v>
      </c>
      <c r="Q8323" t="s">
        <v>177</v>
      </c>
      <c r="R8323" t="s">
        <v>50</v>
      </c>
      <c r="S8323">
        <f>TechNova_sales[[#This Row],[UnitPrice]]*TechNova_sales[[#This Row],[Quantity]]</f>
        <v>2575</v>
      </c>
    </row>
    <row r="8324" spans="1:19" x14ac:dyDescent="0.3">
      <c r="A8324">
        <v>785019</v>
      </c>
      <c r="B8324">
        <v>2</v>
      </c>
      <c r="C8324" s="1">
        <v>44250</v>
      </c>
      <c r="D8324" s="1"/>
      <c r="E8324">
        <v>575362</v>
      </c>
      <c r="F8324" t="s">
        <v>143</v>
      </c>
      <c r="G8324" t="s">
        <v>59</v>
      </c>
      <c r="H8324">
        <v>20</v>
      </c>
      <c r="I8324" t="s">
        <v>143</v>
      </c>
      <c r="J8324">
        <v>423</v>
      </c>
      <c r="K8324">
        <v>3</v>
      </c>
      <c r="L8324" t="s">
        <v>494</v>
      </c>
      <c r="M8324" t="s">
        <v>54</v>
      </c>
      <c r="N8324" t="s">
        <v>48</v>
      </c>
      <c r="O8324">
        <v>275.45999999999998</v>
      </c>
      <c r="P8324">
        <v>599</v>
      </c>
      <c r="Q8324" t="s">
        <v>69</v>
      </c>
      <c r="R8324" t="s">
        <v>56</v>
      </c>
      <c r="S8324">
        <f>TechNova_sales[[#This Row],[UnitPrice]]*TechNova_sales[[#This Row],[Quantity]]</f>
        <v>1797</v>
      </c>
    </row>
    <row r="8325" spans="1:19" x14ac:dyDescent="0.3">
      <c r="A8325">
        <v>785019</v>
      </c>
      <c r="B8325">
        <v>3</v>
      </c>
      <c r="C8325" s="1">
        <v>44250</v>
      </c>
      <c r="D8325" s="1"/>
      <c r="E8325">
        <v>575362</v>
      </c>
      <c r="F8325" t="s">
        <v>143</v>
      </c>
      <c r="G8325" t="s">
        <v>59</v>
      </c>
      <c r="H8325">
        <v>20</v>
      </c>
      <c r="I8325" t="s">
        <v>143</v>
      </c>
      <c r="J8325">
        <v>1013</v>
      </c>
      <c r="K8325">
        <v>1</v>
      </c>
      <c r="L8325" t="s">
        <v>2007</v>
      </c>
      <c r="M8325" t="s">
        <v>43</v>
      </c>
      <c r="N8325" t="s">
        <v>52</v>
      </c>
      <c r="O8325">
        <v>76.53</v>
      </c>
      <c r="P8325">
        <v>231</v>
      </c>
      <c r="Q8325" t="s">
        <v>174</v>
      </c>
      <c r="R8325" t="s">
        <v>39</v>
      </c>
      <c r="S8325">
        <f>TechNova_sales[[#This Row],[UnitPrice]]*TechNova_sales[[#This Row],[Quantity]]</f>
        <v>231</v>
      </c>
    </row>
    <row r="8326" spans="1:19" x14ac:dyDescent="0.3">
      <c r="A8326">
        <v>785020</v>
      </c>
      <c r="B8326">
        <v>1</v>
      </c>
      <c r="C8326" s="1">
        <v>44250</v>
      </c>
      <c r="D8326" s="1"/>
      <c r="E8326">
        <v>1248847</v>
      </c>
      <c r="F8326" t="s">
        <v>40</v>
      </c>
      <c r="G8326" t="s">
        <v>34</v>
      </c>
      <c r="H8326">
        <v>59</v>
      </c>
      <c r="I8326" t="s">
        <v>40</v>
      </c>
      <c r="J8326">
        <v>149</v>
      </c>
      <c r="K8326">
        <v>7</v>
      </c>
      <c r="L8326" t="s">
        <v>566</v>
      </c>
      <c r="M8326" t="s">
        <v>54</v>
      </c>
      <c r="N8326" t="s">
        <v>44</v>
      </c>
      <c r="O8326">
        <v>392.6</v>
      </c>
      <c r="P8326">
        <v>1184.97</v>
      </c>
      <c r="Q8326" t="s">
        <v>61</v>
      </c>
      <c r="R8326" t="s">
        <v>62</v>
      </c>
      <c r="S8326">
        <f>TechNova_sales[[#This Row],[UnitPrice]]*TechNova_sales[[#This Row],[Quantity]]</f>
        <v>8294.7900000000009</v>
      </c>
    </row>
    <row r="8327" spans="1:19" x14ac:dyDescent="0.3">
      <c r="A8327">
        <v>785021</v>
      </c>
      <c r="B8327">
        <v>1</v>
      </c>
      <c r="C8327" s="1">
        <v>44250</v>
      </c>
      <c r="D8327" s="1"/>
      <c r="E8327">
        <v>924619</v>
      </c>
      <c r="F8327" t="s">
        <v>58</v>
      </c>
      <c r="G8327" t="s">
        <v>59</v>
      </c>
      <c r="H8327">
        <v>37</v>
      </c>
      <c r="I8327" t="s">
        <v>58</v>
      </c>
      <c r="J8327">
        <v>559</v>
      </c>
      <c r="K8327">
        <v>3</v>
      </c>
      <c r="L8327" t="s">
        <v>2157</v>
      </c>
      <c r="M8327" t="s">
        <v>74</v>
      </c>
      <c r="N8327" t="s">
        <v>37</v>
      </c>
      <c r="O8327">
        <v>115.43</v>
      </c>
      <c r="P8327">
        <v>251</v>
      </c>
      <c r="Q8327" t="s">
        <v>87</v>
      </c>
      <c r="R8327" t="s">
        <v>56</v>
      </c>
      <c r="S8327">
        <f>TechNova_sales[[#This Row],[UnitPrice]]*TechNova_sales[[#This Row],[Quantity]]</f>
        <v>753</v>
      </c>
    </row>
    <row r="8328" spans="1:19" x14ac:dyDescent="0.3">
      <c r="A8328">
        <v>785021</v>
      </c>
      <c r="B8328">
        <v>2</v>
      </c>
      <c r="C8328" s="1">
        <v>44250</v>
      </c>
      <c r="D8328" s="1"/>
      <c r="E8328">
        <v>924619</v>
      </c>
      <c r="F8328" t="s">
        <v>58</v>
      </c>
      <c r="G8328" t="s">
        <v>59</v>
      </c>
      <c r="H8328">
        <v>37</v>
      </c>
      <c r="I8328" t="s">
        <v>58</v>
      </c>
      <c r="J8328">
        <v>1618</v>
      </c>
      <c r="K8328">
        <v>6</v>
      </c>
      <c r="L8328" t="s">
        <v>719</v>
      </c>
      <c r="M8328" t="s">
        <v>36</v>
      </c>
      <c r="N8328" t="s">
        <v>37</v>
      </c>
      <c r="O8328">
        <v>27.13</v>
      </c>
      <c r="P8328">
        <v>58.99</v>
      </c>
      <c r="Q8328" t="s">
        <v>71</v>
      </c>
      <c r="R8328" t="s">
        <v>72</v>
      </c>
      <c r="S8328">
        <f>TechNova_sales[[#This Row],[UnitPrice]]*TechNova_sales[[#This Row],[Quantity]]</f>
        <v>353.94</v>
      </c>
    </row>
    <row r="8329" spans="1:19" x14ac:dyDescent="0.3">
      <c r="A8329">
        <v>785021</v>
      </c>
      <c r="B8329">
        <v>3</v>
      </c>
      <c r="C8329" s="1">
        <v>44250</v>
      </c>
      <c r="D8329" s="1"/>
      <c r="E8329">
        <v>924619</v>
      </c>
      <c r="F8329" t="s">
        <v>58</v>
      </c>
      <c r="G8329" t="s">
        <v>59</v>
      </c>
      <c r="H8329">
        <v>37</v>
      </c>
      <c r="I8329" t="s">
        <v>58</v>
      </c>
      <c r="J8329">
        <v>1645</v>
      </c>
      <c r="K8329">
        <v>2</v>
      </c>
      <c r="L8329" t="s">
        <v>160</v>
      </c>
      <c r="M8329" t="s">
        <v>36</v>
      </c>
      <c r="N8329" t="s">
        <v>44</v>
      </c>
      <c r="O8329">
        <v>26.62</v>
      </c>
      <c r="P8329">
        <v>57.88</v>
      </c>
      <c r="Q8329" t="s">
        <v>71</v>
      </c>
      <c r="R8329" t="s">
        <v>72</v>
      </c>
      <c r="S8329">
        <f>TechNova_sales[[#This Row],[UnitPrice]]*TechNova_sales[[#This Row],[Quantity]]</f>
        <v>115.76</v>
      </c>
    </row>
    <row r="8330" spans="1:19" x14ac:dyDescent="0.3">
      <c r="A8330">
        <v>785022</v>
      </c>
      <c r="B8330">
        <v>1</v>
      </c>
      <c r="C8330" s="1">
        <v>44250</v>
      </c>
      <c r="D8330" s="1"/>
      <c r="E8330">
        <v>796631</v>
      </c>
      <c r="F8330" t="s">
        <v>76</v>
      </c>
      <c r="G8330" t="s">
        <v>59</v>
      </c>
      <c r="H8330">
        <v>30</v>
      </c>
      <c r="I8330" t="s">
        <v>76</v>
      </c>
      <c r="J8330">
        <v>2005</v>
      </c>
      <c r="K8330">
        <v>2</v>
      </c>
      <c r="L8330" t="s">
        <v>1846</v>
      </c>
      <c r="M8330" t="s">
        <v>47</v>
      </c>
      <c r="N8330" t="s">
        <v>91</v>
      </c>
      <c r="O8330">
        <v>50.98</v>
      </c>
      <c r="P8330">
        <v>99.99</v>
      </c>
      <c r="Q8330" t="s">
        <v>49</v>
      </c>
      <c r="R8330" t="s">
        <v>50</v>
      </c>
      <c r="S8330">
        <f>TechNova_sales[[#This Row],[UnitPrice]]*TechNova_sales[[#This Row],[Quantity]]</f>
        <v>199.98</v>
      </c>
    </row>
    <row r="8331" spans="1:19" x14ac:dyDescent="0.3">
      <c r="A8331">
        <v>785023</v>
      </c>
      <c r="B8331">
        <v>1</v>
      </c>
      <c r="C8331" s="1">
        <v>44250</v>
      </c>
      <c r="D8331" s="1"/>
      <c r="E8331">
        <v>274692</v>
      </c>
      <c r="F8331" t="s">
        <v>33</v>
      </c>
      <c r="G8331" t="s">
        <v>34</v>
      </c>
      <c r="H8331">
        <v>10</v>
      </c>
      <c r="I8331" t="s">
        <v>33</v>
      </c>
      <c r="J8331">
        <v>114</v>
      </c>
      <c r="K8331">
        <v>1</v>
      </c>
      <c r="L8331" t="s">
        <v>747</v>
      </c>
      <c r="M8331" t="s">
        <v>86</v>
      </c>
      <c r="N8331" t="s">
        <v>91</v>
      </c>
      <c r="O8331">
        <v>82.83</v>
      </c>
      <c r="P8331">
        <v>249.99</v>
      </c>
      <c r="Q8331" t="s">
        <v>184</v>
      </c>
      <c r="R8331" t="s">
        <v>128</v>
      </c>
      <c r="S8331">
        <f>TechNova_sales[[#This Row],[UnitPrice]]*TechNova_sales[[#This Row],[Quantity]]</f>
        <v>249.99</v>
      </c>
    </row>
    <row r="8332" spans="1:19" x14ac:dyDescent="0.3">
      <c r="A8332">
        <v>785024</v>
      </c>
      <c r="B8332">
        <v>1</v>
      </c>
      <c r="C8332" s="1">
        <v>44250</v>
      </c>
      <c r="D8332" s="1"/>
      <c r="E8332">
        <v>1776672</v>
      </c>
      <c r="F8332" t="s">
        <v>40</v>
      </c>
      <c r="G8332" t="s">
        <v>34</v>
      </c>
      <c r="H8332">
        <v>47</v>
      </c>
      <c r="I8332" t="s">
        <v>40</v>
      </c>
      <c r="J8332">
        <v>1414</v>
      </c>
      <c r="K8332">
        <v>2</v>
      </c>
      <c r="L8332" t="s">
        <v>2158</v>
      </c>
      <c r="M8332" t="s">
        <v>64</v>
      </c>
      <c r="N8332" t="s">
        <v>48</v>
      </c>
      <c r="O8332">
        <v>117.73</v>
      </c>
      <c r="P8332">
        <v>256</v>
      </c>
      <c r="Q8332" t="s">
        <v>131</v>
      </c>
      <c r="R8332" t="s">
        <v>66</v>
      </c>
      <c r="S8332">
        <f>TechNova_sales[[#This Row],[UnitPrice]]*TechNova_sales[[#This Row],[Quantity]]</f>
        <v>512</v>
      </c>
    </row>
    <row r="8333" spans="1:19" x14ac:dyDescent="0.3">
      <c r="A8333">
        <v>785025</v>
      </c>
      <c r="B8333">
        <v>1</v>
      </c>
      <c r="C8333" s="1">
        <v>44250</v>
      </c>
      <c r="D8333" s="1"/>
      <c r="E8333">
        <v>1861020</v>
      </c>
      <c r="F8333" t="s">
        <v>40</v>
      </c>
      <c r="G8333" t="s">
        <v>34</v>
      </c>
      <c r="H8333">
        <v>47</v>
      </c>
      <c r="I8333" t="s">
        <v>40</v>
      </c>
      <c r="J8333">
        <v>165</v>
      </c>
      <c r="K8333">
        <v>2</v>
      </c>
      <c r="L8333" t="s">
        <v>1242</v>
      </c>
      <c r="M8333" t="s">
        <v>54</v>
      </c>
      <c r="N8333" t="s">
        <v>48</v>
      </c>
      <c r="O8333">
        <v>389.26</v>
      </c>
      <c r="P8333">
        <v>763.51</v>
      </c>
      <c r="Q8333" t="s">
        <v>61</v>
      </c>
      <c r="R8333" t="s">
        <v>62</v>
      </c>
      <c r="S8333">
        <f>TechNova_sales[[#This Row],[UnitPrice]]*TechNova_sales[[#This Row],[Quantity]]</f>
        <v>1527.02</v>
      </c>
    </row>
    <row r="8334" spans="1:19" x14ac:dyDescent="0.3">
      <c r="A8334">
        <v>786000</v>
      </c>
      <c r="B8334">
        <v>1</v>
      </c>
      <c r="C8334" s="1">
        <v>44251</v>
      </c>
      <c r="D8334" s="1">
        <v>44259</v>
      </c>
      <c r="E8334">
        <v>208825</v>
      </c>
      <c r="F8334" t="s">
        <v>33</v>
      </c>
      <c r="G8334" t="s">
        <v>34</v>
      </c>
      <c r="H8334">
        <v>0</v>
      </c>
      <c r="I8334" t="s">
        <v>41</v>
      </c>
      <c r="J8334">
        <v>2185</v>
      </c>
      <c r="K8334">
        <v>1</v>
      </c>
      <c r="L8334" t="s">
        <v>2043</v>
      </c>
      <c r="M8334" t="s">
        <v>47</v>
      </c>
      <c r="N8334" t="s">
        <v>130</v>
      </c>
      <c r="O8334">
        <v>83.1</v>
      </c>
      <c r="P8334">
        <v>163</v>
      </c>
      <c r="Q8334" t="s">
        <v>201</v>
      </c>
      <c r="R8334" t="s">
        <v>50</v>
      </c>
      <c r="S8334">
        <f>TechNova_sales[[#This Row],[UnitPrice]]*TechNova_sales[[#This Row],[Quantity]]</f>
        <v>163</v>
      </c>
    </row>
    <row r="8335" spans="1:19" x14ac:dyDescent="0.3">
      <c r="A8335">
        <v>786000</v>
      </c>
      <c r="B8335">
        <v>2</v>
      </c>
      <c r="C8335" s="1">
        <v>44251</v>
      </c>
      <c r="D8335" s="1">
        <v>44259</v>
      </c>
      <c r="E8335">
        <v>208825</v>
      </c>
      <c r="F8335" t="s">
        <v>33</v>
      </c>
      <c r="G8335" t="s">
        <v>34</v>
      </c>
      <c r="H8335">
        <v>0</v>
      </c>
      <c r="I8335" t="s">
        <v>41</v>
      </c>
      <c r="J8335">
        <v>1602</v>
      </c>
      <c r="K8335">
        <v>1</v>
      </c>
      <c r="L8335" t="s">
        <v>691</v>
      </c>
      <c r="M8335" t="s">
        <v>100</v>
      </c>
      <c r="N8335" t="s">
        <v>48</v>
      </c>
      <c r="O8335">
        <v>82.77</v>
      </c>
      <c r="P8335">
        <v>179.99</v>
      </c>
      <c r="Q8335" t="s">
        <v>71</v>
      </c>
      <c r="R8335" t="s">
        <v>72</v>
      </c>
      <c r="S8335">
        <f>TechNova_sales[[#This Row],[UnitPrice]]*TechNova_sales[[#This Row],[Quantity]]</f>
        <v>179.99</v>
      </c>
    </row>
    <row r="8336" spans="1:19" x14ac:dyDescent="0.3">
      <c r="A8336">
        <v>786000</v>
      </c>
      <c r="B8336">
        <v>3</v>
      </c>
      <c r="C8336" s="1">
        <v>44251</v>
      </c>
      <c r="D8336" s="1">
        <v>44259</v>
      </c>
      <c r="E8336">
        <v>208825</v>
      </c>
      <c r="F8336" t="s">
        <v>33</v>
      </c>
      <c r="G8336" t="s">
        <v>34</v>
      </c>
      <c r="H8336">
        <v>0</v>
      </c>
      <c r="I8336" t="s">
        <v>41</v>
      </c>
      <c r="J8336">
        <v>2110</v>
      </c>
      <c r="K8336">
        <v>1</v>
      </c>
      <c r="L8336" t="s">
        <v>237</v>
      </c>
      <c r="M8336" t="s">
        <v>36</v>
      </c>
      <c r="N8336" t="s">
        <v>91</v>
      </c>
      <c r="O8336">
        <v>488.7</v>
      </c>
      <c r="P8336">
        <v>1475</v>
      </c>
      <c r="Q8336" t="s">
        <v>177</v>
      </c>
      <c r="R8336" t="s">
        <v>50</v>
      </c>
      <c r="S8336">
        <f>TechNova_sales[[#This Row],[UnitPrice]]*TechNova_sales[[#This Row],[Quantity]]</f>
        <v>1475</v>
      </c>
    </row>
    <row r="8337" spans="1:19" x14ac:dyDescent="0.3">
      <c r="A8337">
        <v>786001</v>
      </c>
      <c r="B8337">
        <v>1</v>
      </c>
      <c r="C8337" s="1">
        <v>44251</v>
      </c>
      <c r="D8337" s="1">
        <v>44257</v>
      </c>
      <c r="E8337">
        <v>292911</v>
      </c>
      <c r="F8337" t="s">
        <v>33</v>
      </c>
      <c r="G8337" t="s">
        <v>34</v>
      </c>
      <c r="H8337">
        <v>0</v>
      </c>
      <c r="I8337" t="s">
        <v>41</v>
      </c>
      <c r="J8337">
        <v>1578</v>
      </c>
      <c r="K8337">
        <v>6</v>
      </c>
      <c r="L8337" t="s">
        <v>212</v>
      </c>
      <c r="M8337" t="s">
        <v>100</v>
      </c>
      <c r="N8337" t="s">
        <v>44</v>
      </c>
      <c r="O8337">
        <v>72.56</v>
      </c>
      <c r="P8337">
        <v>219</v>
      </c>
      <c r="Q8337" t="s">
        <v>71</v>
      </c>
      <c r="R8337" t="s">
        <v>72</v>
      </c>
      <c r="S8337">
        <f>TechNova_sales[[#This Row],[UnitPrice]]*TechNova_sales[[#This Row],[Quantity]]</f>
        <v>1314</v>
      </c>
    </row>
    <row r="8338" spans="1:19" x14ac:dyDescent="0.3">
      <c r="A8338">
        <v>786002</v>
      </c>
      <c r="B8338">
        <v>1</v>
      </c>
      <c r="C8338" s="1">
        <v>44251</v>
      </c>
      <c r="D8338" s="1"/>
      <c r="E8338">
        <v>584863</v>
      </c>
      <c r="F8338" t="s">
        <v>143</v>
      </c>
      <c r="G8338" t="s">
        <v>59</v>
      </c>
      <c r="H8338">
        <v>19</v>
      </c>
      <c r="I8338" t="s">
        <v>143</v>
      </c>
      <c r="J8338">
        <v>62</v>
      </c>
      <c r="K8338">
        <v>3</v>
      </c>
      <c r="L8338" t="s">
        <v>731</v>
      </c>
      <c r="M8338" t="s">
        <v>86</v>
      </c>
      <c r="N8338" t="s">
        <v>37</v>
      </c>
      <c r="O8338">
        <v>83.24</v>
      </c>
      <c r="P8338">
        <v>181</v>
      </c>
      <c r="Q8338" t="s">
        <v>127</v>
      </c>
      <c r="R8338" t="s">
        <v>128</v>
      </c>
      <c r="S8338">
        <f>TechNova_sales[[#This Row],[UnitPrice]]*TechNova_sales[[#This Row],[Quantity]]</f>
        <v>543</v>
      </c>
    </row>
    <row r="8339" spans="1:19" x14ac:dyDescent="0.3">
      <c r="A8339">
        <v>786003</v>
      </c>
      <c r="B8339">
        <v>1</v>
      </c>
      <c r="C8339" s="1">
        <v>44251</v>
      </c>
      <c r="D8339" s="1"/>
      <c r="E8339">
        <v>1568116</v>
      </c>
      <c r="F8339" t="s">
        <v>40</v>
      </c>
      <c r="G8339" t="s">
        <v>34</v>
      </c>
      <c r="H8339">
        <v>45</v>
      </c>
      <c r="I8339" t="s">
        <v>40</v>
      </c>
      <c r="J8339">
        <v>65</v>
      </c>
      <c r="K8339">
        <v>1</v>
      </c>
      <c r="L8339" t="s">
        <v>125</v>
      </c>
      <c r="M8339" t="s">
        <v>86</v>
      </c>
      <c r="N8339" t="s">
        <v>126</v>
      </c>
      <c r="O8339">
        <v>83.24</v>
      </c>
      <c r="P8339">
        <v>181</v>
      </c>
      <c r="Q8339" t="s">
        <v>127</v>
      </c>
      <c r="R8339" t="s">
        <v>128</v>
      </c>
      <c r="S8339">
        <f>TechNova_sales[[#This Row],[UnitPrice]]*TechNova_sales[[#This Row],[Quantity]]</f>
        <v>181</v>
      </c>
    </row>
    <row r="8340" spans="1:19" x14ac:dyDescent="0.3">
      <c r="A8340">
        <v>786003</v>
      </c>
      <c r="B8340">
        <v>2</v>
      </c>
      <c r="C8340" s="1">
        <v>44251</v>
      </c>
      <c r="D8340" s="1"/>
      <c r="E8340">
        <v>1568116</v>
      </c>
      <c r="F8340" t="s">
        <v>40</v>
      </c>
      <c r="G8340" t="s">
        <v>34</v>
      </c>
      <c r="H8340">
        <v>45</v>
      </c>
      <c r="I8340" t="s">
        <v>40</v>
      </c>
      <c r="J8340">
        <v>2120</v>
      </c>
      <c r="K8340">
        <v>1</v>
      </c>
      <c r="L8340" t="s">
        <v>480</v>
      </c>
      <c r="M8340" t="s">
        <v>36</v>
      </c>
      <c r="N8340" t="s">
        <v>48</v>
      </c>
      <c r="O8340">
        <v>75.959999999999994</v>
      </c>
      <c r="P8340">
        <v>149</v>
      </c>
      <c r="Q8340" t="s">
        <v>201</v>
      </c>
      <c r="R8340" t="s">
        <v>50</v>
      </c>
      <c r="S8340">
        <f>TechNova_sales[[#This Row],[UnitPrice]]*TechNova_sales[[#This Row],[Quantity]]</f>
        <v>149</v>
      </c>
    </row>
    <row r="8341" spans="1:19" x14ac:dyDescent="0.3">
      <c r="A8341">
        <v>786003</v>
      </c>
      <c r="B8341">
        <v>3</v>
      </c>
      <c r="C8341" s="1">
        <v>44251</v>
      </c>
      <c r="D8341" s="1"/>
      <c r="E8341">
        <v>1568116</v>
      </c>
      <c r="F8341" t="s">
        <v>40</v>
      </c>
      <c r="G8341" t="s">
        <v>34</v>
      </c>
      <c r="H8341">
        <v>45</v>
      </c>
      <c r="I8341" t="s">
        <v>40</v>
      </c>
      <c r="J8341">
        <v>191</v>
      </c>
      <c r="K8341">
        <v>3</v>
      </c>
      <c r="L8341" t="s">
        <v>698</v>
      </c>
      <c r="M8341" t="s">
        <v>100</v>
      </c>
      <c r="N8341" t="s">
        <v>44</v>
      </c>
      <c r="O8341">
        <v>33.65</v>
      </c>
      <c r="P8341">
        <v>66</v>
      </c>
      <c r="Q8341" t="s">
        <v>203</v>
      </c>
      <c r="R8341" t="s">
        <v>62</v>
      </c>
      <c r="S8341">
        <f>TechNova_sales[[#This Row],[UnitPrice]]*TechNova_sales[[#This Row],[Quantity]]</f>
        <v>198</v>
      </c>
    </row>
    <row r="8342" spans="1:19" x14ac:dyDescent="0.3">
      <c r="A8342">
        <v>786004</v>
      </c>
      <c r="B8342">
        <v>1</v>
      </c>
      <c r="C8342" s="1">
        <v>44251</v>
      </c>
      <c r="D8342" s="1"/>
      <c r="E8342">
        <v>1107461</v>
      </c>
      <c r="F8342" t="s">
        <v>58</v>
      </c>
      <c r="G8342" t="s">
        <v>59</v>
      </c>
      <c r="H8342">
        <v>36</v>
      </c>
      <c r="I8342" t="s">
        <v>58</v>
      </c>
      <c r="J8342">
        <v>30</v>
      </c>
      <c r="K8342">
        <v>1</v>
      </c>
      <c r="L8342" t="s">
        <v>1472</v>
      </c>
      <c r="M8342" t="s">
        <v>36</v>
      </c>
      <c r="N8342" t="s">
        <v>91</v>
      </c>
      <c r="O8342">
        <v>84.49</v>
      </c>
      <c r="P8342">
        <v>255</v>
      </c>
      <c r="Q8342" t="s">
        <v>142</v>
      </c>
      <c r="R8342" t="s">
        <v>128</v>
      </c>
      <c r="S8342">
        <f>TechNova_sales[[#This Row],[UnitPrice]]*TechNova_sales[[#This Row],[Quantity]]</f>
        <v>255</v>
      </c>
    </row>
    <row r="8343" spans="1:19" x14ac:dyDescent="0.3">
      <c r="A8343">
        <v>786005</v>
      </c>
      <c r="B8343">
        <v>1</v>
      </c>
      <c r="C8343" s="1">
        <v>44251</v>
      </c>
      <c r="D8343" s="1"/>
      <c r="E8343">
        <v>654459</v>
      </c>
      <c r="F8343" t="s">
        <v>120</v>
      </c>
      <c r="G8343" t="s">
        <v>59</v>
      </c>
      <c r="H8343">
        <v>17</v>
      </c>
      <c r="I8343" t="s">
        <v>120</v>
      </c>
      <c r="J8343">
        <v>110</v>
      </c>
      <c r="K8343">
        <v>7</v>
      </c>
      <c r="L8343" t="s">
        <v>1034</v>
      </c>
      <c r="M8343" t="s">
        <v>86</v>
      </c>
      <c r="N8343" t="s">
        <v>78</v>
      </c>
      <c r="O8343">
        <v>61.16</v>
      </c>
      <c r="P8343">
        <v>132.99</v>
      </c>
      <c r="Q8343" t="s">
        <v>184</v>
      </c>
      <c r="R8343" t="s">
        <v>128</v>
      </c>
      <c r="S8343">
        <f>TechNova_sales[[#This Row],[UnitPrice]]*TechNova_sales[[#This Row],[Quantity]]</f>
        <v>930.93000000000006</v>
      </c>
    </row>
    <row r="8344" spans="1:19" x14ac:dyDescent="0.3">
      <c r="A8344">
        <v>786005</v>
      </c>
      <c r="B8344">
        <v>2</v>
      </c>
      <c r="C8344" s="1">
        <v>44251</v>
      </c>
      <c r="D8344" s="1"/>
      <c r="E8344">
        <v>654459</v>
      </c>
      <c r="F8344" t="s">
        <v>120</v>
      </c>
      <c r="G8344" t="s">
        <v>59</v>
      </c>
      <c r="H8344">
        <v>17</v>
      </c>
      <c r="I8344" t="s">
        <v>120</v>
      </c>
      <c r="J8344">
        <v>377</v>
      </c>
      <c r="K8344">
        <v>6</v>
      </c>
      <c r="L8344" t="s">
        <v>2159</v>
      </c>
      <c r="M8344" t="s">
        <v>54</v>
      </c>
      <c r="N8344" t="s">
        <v>44</v>
      </c>
      <c r="O8344">
        <v>275.45999999999998</v>
      </c>
      <c r="P8344">
        <v>599</v>
      </c>
      <c r="Q8344" t="s">
        <v>55</v>
      </c>
      <c r="R8344" t="s">
        <v>56</v>
      </c>
      <c r="S8344">
        <f>TechNova_sales[[#This Row],[UnitPrice]]*TechNova_sales[[#This Row],[Quantity]]</f>
        <v>3594</v>
      </c>
    </row>
    <row r="8345" spans="1:19" x14ac:dyDescent="0.3">
      <c r="A8345">
        <v>786005</v>
      </c>
      <c r="B8345">
        <v>3</v>
      </c>
      <c r="C8345" s="1">
        <v>44251</v>
      </c>
      <c r="D8345" s="1"/>
      <c r="E8345">
        <v>654459</v>
      </c>
      <c r="F8345" t="s">
        <v>120</v>
      </c>
      <c r="G8345" t="s">
        <v>59</v>
      </c>
      <c r="H8345">
        <v>17</v>
      </c>
      <c r="I8345" t="s">
        <v>120</v>
      </c>
      <c r="J8345">
        <v>2129</v>
      </c>
      <c r="K8345">
        <v>2</v>
      </c>
      <c r="L8345" t="s">
        <v>1473</v>
      </c>
      <c r="M8345" t="s">
        <v>36</v>
      </c>
      <c r="N8345" t="s">
        <v>37</v>
      </c>
      <c r="O8345">
        <v>343.05</v>
      </c>
      <c r="P8345">
        <v>745.99</v>
      </c>
      <c r="Q8345" t="s">
        <v>201</v>
      </c>
      <c r="R8345" t="s">
        <v>50</v>
      </c>
      <c r="S8345">
        <f>TechNova_sales[[#This Row],[UnitPrice]]*TechNova_sales[[#This Row],[Quantity]]</f>
        <v>1491.98</v>
      </c>
    </row>
    <row r="8346" spans="1:19" x14ac:dyDescent="0.3">
      <c r="A8346">
        <v>786005</v>
      </c>
      <c r="B8346">
        <v>4</v>
      </c>
      <c r="C8346" s="1">
        <v>44251</v>
      </c>
      <c r="D8346" s="1"/>
      <c r="E8346">
        <v>654459</v>
      </c>
      <c r="F8346" t="s">
        <v>120</v>
      </c>
      <c r="G8346" t="s">
        <v>59</v>
      </c>
      <c r="H8346">
        <v>17</v>
      </c>
      <c r="I8346" t="s">
        <v>120</v>
      </c>
      <c r="J8346">
        <v>1144</v>
      </c>
      <c r="K8346">
        <v>1</v>
      </c>
      <c r="L8346" t="s">
        <v>1382</v>
      </c>
      <c r="M8346" t="s">
        <v>47</v>
      </c>
      <c r="N8346" t="s">
        <v>78</v>
      </c>
      <c r="O8346">
        <v>275.92</v>
      </c>
      <c r="P8346">
        <v>600</v>
      </c>
      <c r="Q8346" t="s">
        <v>79</v>
      </c>
      <c r="R8346" t="s">
        <v>39</v>
      </c>
      <c r="S8346">
        <f>TechNova_sales[[#This Row],[UnitPrice]]*TechNova_sales[[#This Row],[Quantity]]</f>
        <v>600</v>
      </c>
    </row>
    <row r="8347" spans="1:19" x14ac:dyDescent="0.3">
      <c r="A8347">
        <v>786006</v>
      </c>
      <c r="B8347">
        <v>1</v>
      </c>
      <c r="C8347" s="1">
        <v>44251</v>
      </c>
      <c r="D8347" s="1"/>
      <c r="E8347">
        <v>1889142</v>
      </c>
      <c r="F8347" t="s">
        <v>40</v>
      </c>
      <c r="G8347" t="s">
        <v>34</v>
      </c>
      <c r="H8347">
        <v>66</v>
      </c>
      <c r="I8347" t="s">
        <v>40</v>
      </c>
      <c r="J8347">
        <v>66</v>
      </c>
      <c r="K8347">
        <v>2</v>
      </c>
      <c r="L8347" t="s">
        <v>1295</v>
      </c>
      <c r="M8347" t="s">
        <v>183</v>
      </c>
      <c r="N8347" t="s">
        <v>78</v>
      </c>
      <c r="O8347">
        <v>13.1</v>
      </c>
      <c r="P8347">
        <v>25.69</v>
      </c>
      <c r="Q8347" t="s">
        <v>184</v>
      </c>
      <c r="R8347" t="s">
        <v>128</v>
      </c>
      <c r="S8347">
        <f>TechNova_sales[[#This Row],[UnitPrice]]*TechNova_sales[[#This Row],[Quantity]]</f>
        <v>51.38</v>
      </c>
    </row>
    <row r="8348" spans="1:19" x14ac:dyDescent="0.3">
      <c r="A8348">
        <v>786006</v>
      </c>
      <c r="B8348">
        <v>2</v>
      </c>
      <c r="C8348" s="1">
        <v>44251</v>
      </c>
      <c r="D8348" s="1"/>
      <c r="E8348">
        <v>1889142</v>
      </c>
      <c r="F8348" t="s">
        <v>40</v>
      </c>
      <c r="G8348" t="s">
        <v>34</v>
      </c>
      <c r="H8348">
        <v>66</v>
      </c>
      <c r="I8348" t="s">
        <v>40</v>
      </c>
      <c r="J8348">
        <v>511</v>
      </c>
      <c r="K8348">
        <v>1</v>
      </c>
      <c r="L8348" t="s">
        <v>2160</v>
      </c>
      <c r="M8348" t="s">
        <v>54</v>
      </c>
      <c r="N8348" t="s">
        <v>37</v>
      </c>
      <c r="O8348">
        <v>50.47</v>
      </c>
      <c r="P8348">
        <v>99</v>
      </c>
      <c r="Q8348" t="s">
        <v>275</v>
      </c>
      <c r="R8348" t="s">
        <v>56</v>
      </c>
      <c r="S8348">
        <f>TechNova_sales[[#This Row],[UnitPrice]]*TechNova_sales[[#This Row],[Quantity]]</f>
        <v>99</v>
      </c>
    </row>
    <row r="8349" spans="1:19" x14ac:dyDescent="0.3">
      <c r="A8349">
        <v>786006</v>
      </c>
      <c r="B8349">
        <v>3</v>
      </c>
      <c r="C8349" s="1">
        <v>44251</v>
      </c>
      <c r="D8349" s="1"/>
      <c r="E8349">
        <v>1889142</v>
      </c>
      <c r="F8349" t="s">
        <v>40</v>
      </c>
      <c r="G8349" t="s">
        <v>34</v>
      </c>
      <c r="H8349">
        <v>66</v>
      </c>
      <c r="I8349" t="s">
        <v>40</v>
      </c>
      <c r="J8349">
        <v>1824</v>
      </c>
      <c r="K8349">
        <v>1</v>
      </c>
      <c r="L8349" t="s">
        <v>1152</v>
      </c>
      <c r="M8349" t="s">
        <v>96</v>
      </c>
      <c r="N8349" t="s">
        <v>78</v>
      </c>
      <c r="O8349">
        <v>16.309999999999999</v>
      </c>
      <c r="P8349">
        <v>32</v>
      </c>
      <c r="Q8349" t="s">
        <v>97</v>
      </c>
      <c r="R8349" t="s">
        <v>98</v>
      </c>
      <c r="S8349">
        <f>TechNova_sales[[#This Row],[UnitPrice]]*TechNova_sales[[#This Row],[Quantity]]</f>
        <v>32</v>
      </c>
    </row>
    <row r="8350" spans="1:19" x14ac:dyDescent="0.3">
      <c r="A8350">
        <v>786006</v>
      </c>
      <c r="B8350">
        <v>4</v>
      </c>
      <c r="C8350" s="1">
        <v>44251</v>
      </c>
      <c r="D8350" s="1"/>
      <c r="E8350">
        <v>1889142</v>
      </c>
      <c r="F8350" t="s">
        <v>40</v>
      </c>
      <c r="G8350" t="s">
        <v>34</v>
      </c>
      <c r="H8350">
        <v>66</v>
      </c>
      <c r="I8350" t="s">
        <v>40</v>
      </c>
      <c r="J8350">
        <v>438</v>
      </c>
      <c r="K8350">
        <v>7</v>
      </c>
      <c r="L8350" t="s">
        <v>893</v>
      </c>
      <c r="M8350" t="s">
        <v>86</v>
      </c>
      <c r="N8350" t="s">
        <v>44</v>
      </c>
      <c r="O8350">
        <v>304.48</v>
      </c>
      <c r="P8350">
        <v>919</v>
      </c>
      <c r="Q8350" t="s">
        <v>69</v>
      </c>
      <c r="R8350" t="s">
        <v>56</v>
      </c>
      <c r="S8350">
        <f>TechNova_sales[[#This Row],[UnitPrice]]*TechNova_sales[[#This Row],[Quantity]]</f>
        <v>6433</v>
      </c>
    </row>
    <row r="8351" spans="1:19" x14ac:dyDescent="0.3">
      <c r="A8351">
        <v>786007</v>
      </c>
      <c r="B8351">
        <v>1</v>
      </c>
      <c r="C8351" s="1">
        <v>44251</v>
      </c>
      <c r="D8351" s="1"/>
      <c r="E8351">
        <v>1681092</v>
      </c>
      <c r="F8351" t="s">
        <v>40</v>
      </c>
      <c r="G8351" t="s">
        <v>34</v>
      </c>
      <c r="H8351">
        <v>56</v>
      </c>
      <c r="I8351" t="s">
        <v>40</v>
      </c>
      <c r="J8351">
        <v>1571</v>
      </c>
      <c r="K8351">
        <v>3</v>
      </c>
      <c r="L8351" t="s">
        <v>971</v>
      </c>
      <c r="M8351" t="s">
        <v>100</v>
      </c>
      <c r="N8351" t="s">
        <v>48</v>
      </c>
      <c r="O8351">
        <v>26.21</v>
      </c>
      <c r="P8351">
        <v>56.99</v>
      </c>
      <c r="Q8351" t="s">
        <v>71</v>
      </c>
      <c r="R8351" t="s">
        <v>72</v>
      </c>
      <c r="S8351">
        <f>TechNova_sales[[#This Row],[UnitPrice]]*TechNova_sales[[#This Row],[Quantity]]</f>
        <v>170.97</v>
      </c>
    </row>
    <row r="8352" spans="1:19" x14ac:dyDescent="0.3">
      <c r="A8352">
        <v>786007</v>
      </c>
      <c r="B8352">
        <v>2</v>
      </c>
      <c r="C8352" s="1">
        <v>44251</v>
      </c>
      <c r="D8352" s="1"/>
      <c r="E8352">
        <v>1681092</v>
      </c>
      <c r="F8352" t="s">
        <v>40</v>
      </c>
      <c r="G8352" t="s">
        <v>34</v>
      </c>
      <c r="H8352">
        <v>56</v>
      </c>
      <c r="I8352" t="s">
        <v>40</v>
      </c>
      <c r="J8352">
        <v>1660</v>
      </c>
      <c r="K8352">
        <v>1</v>
      </c>
      <c r="L8352" t="s">
        <v>215</v>
      </c>
      <c r="M8352" t="s">
        <v>36</v>
      </c>
      <c r="N8352" t="s">
        <v>37</v>
      </c>
      <c r="O8352">
        <v>96.08</v>
      </c>
      <c r="P8352">
        <v>289.99</v>
      </c>
      <c r="Q8352" t="s">
        <v>71</v>
      </c>
      <c r="R8352" t="s">
        <v>72</v>
      </c>
      <c r="S8352">
        <f>TechNova_sales[[#This Row],[UnitPrice]]*TechNova_sales[[#This Row],[Quantity]]</f>
        <v>289.99</v>
      </c>
    </row>
    <row r="8353" spans="1:19" x14ac:dyDescent="0.3">
      <c r="A8353">
        <v>786007</v>
      </c>
      <c r="B8353">
        <v>3</v>
      </c>
      <c r="C8353" s="1">
        <v>44251</v>
      </c>
      <c r="D8353" s="1"/>
      <c r="E8353">
        <v>1681092</v>
      </c>
      <c r="F8353" t="s">
        <v>40</v>
      </c>
      <c r="G8353" t="s">
        <v>34</v>
      </c>
      <c r="H8353">
        <v>56</v>
      </c>
      <c r="I8353" t="s">
        <v>40</v>
      </c>
      <c r="J8353">
        <v>1753</v>
      </c>
      <c r="K8353">
        <v>5</v>
      </c>
      <c r="L8353" t="s">
        <v>1639</v>
      </c>
      <c r="M8353" t="s">
        <v>96</v>
      </c>
      <c r="N8353" t="s">
        <v>188</v>
      </c>
      <c r="O8353">
        <v>40.93</v>
      </c>
      <c r="P8353">
        <v>89</v>
      </c>
      <c r="Q8353" t="s">
        <v>97</v>
      </c>
      <c r="R8353" t="s">
        <v>98</v>
      </c>
      <c r="S8353">
        <f>TechNova_sales[[#This Row],[UnitPrice]]*TechNova_sales[[#This Row],[Quantity]]</f>
        <v>445</v>
      </c>
    </row>
    <row r="8354" spans="1:19" x14ac:dyDescent="0.3">
      <c r="A8354">
        <v>786007</v>
      </c>
      <c r="B8354">
        <v>4</v>
      </c>
      <c r="C8354" s="1">
        <v>44251</v>
      </c>
      <c r="D8354" s="1"/>
      <c r="E8354">
        <v>1681092</v>
      </c>
      <c r="F8354" t="s">
        <v>40</v>
      </c>
      <c r="G8354" t="s">
        <v>34</v>
      </c>
      <c r="H8354">
        <v>56</v>
      </c>
      <c r="I8354" t="s">
        <v>40</v>
      </c>
      <c r="J8354">
        <v>93</v>
      </c>
      <c r="K8354">
        <v>2</v>
      </c>
      <c r="L8354" t="s">
        <v>651</v>
      </c>
      <c r="M8354" t="s">
        <v>86</v>
      </c>
      <c r="N8354" t="s">
        <v>78</v>
      </c>
      <c r="O8354">
        <v>34.36</v>
      </c>
      <c r="P8354">
        <v>67.400000000000006</v>
      </c>
      <c r="Q8354" t="s">
        <v>184</v>
      </c>
      <c r="R8354" t="s">
        <v>128</v>
      </c>
      <c r="S8354">
        <f>TechNova_sales[[#This Row],[UnitPrice]]*TechNova_sales[[#This Row],[Quantity]]</f>
        <v>134.80000000000001</v>
      </c>
    </row>
    <row r="8355" spans="1:19" x14ac:dyDescent="0.3">
      <c r="A8355">
        <v>786007</v>
      </c>
      <c r="B8355">
        <v>5</v>
      </c>
      <c r="C8355" s="1">
        <v>44251</v>
      </c>
      <c r="D8355" s="1"/>
      <c r="E8355">
        <v>1681092</v>
      </c>
      <c r="F8355" t="s">
        <v>40</v>
      </c>
      <c r="G8355" t="s">
        <v>34</v>
      </c>
      <c r="H8355">
        <v>56</v>
      </c>
      <c r="I8355" t="s">
        <v>40</v>
      </c>
      <c r="J8355">
        <v>2148</v>
      </c>
      <c r="K8355">
        <v>1</v>
      </c>
      <c r="L8355" t="s">
        <v>1505</v>
      </c>
      <c r="M8355" t="s">
        <v>54</v>
      </c>
      <c r="N8355" t="s">
        <v>44</v>
      </c>
      <c r="O8355">
        <v>204.64</v>
      </c>
      <c r="P8355">
        <v>445</v>
      </c>
      <c r="Q8355" t="s">
        <v>201</v>
      </c>
      <c r="R8355" t="s">
        <v>50</v>
      </c>
      <c r="S8355">
        <f>TechNova_sales[[#This Row],[UnitPrice]]*TechNova_sales[[#This Row],[Quantity]]</f>
        <v>445</v>
      </c>
    </row>
    <row r="8356" spans="1:19" x14ac:dyDescent="0.3">
      <c r="A8356">
        <v>786008</v>
      </c>
      <c r="B8356">
        <v>1</v>
      </c>
      <c r="C8356" s="1">
        <v>44251</v>
      </c>
      <c r="D8356" s="1">
        <v>44261</v>
      </c>
      <c r="E8356">
        <v>807349</v>
      </c>
      <c r="F8356" t="s">
        <v>67</v>
      </c>
      <c r="G8356" t="s">
        <v>59</v>
      </c>
      <c r="H8356">
        <v>0</v>
      </c>
      <c r="I8356" t="s">
        <v>41</v>
      </c>
      <c r="J8356">
        <v>131</v>
      </c>
      <c r="K8356">
        <v>7</v>
      </c>
      <c r="L8356" t="s">
        <v>363</v>
      </c>
      <c r="M8356" t="s">
        <v>54</v>
      </c>
      <c r="N8356" t="s">
        <v>37</v>
      </c>
      <c r="O8356">
        <v>101.97</v>
      </c>
      <c r="P8356">
        <v>200</v>
      </c>
      <c r="Q8356" t="s">
        <v>61</v>
      </c>
      <c r="R8356" t="s">
        <v>62</v>
      </c>
      <c r="S8356">
        <f>TechNova_sales[[#This Row],[UnitPrice]]*TechNova_sales[[#This Row],[Quantity]]</f>
        <v>1400</v>
      </c>
    </row>
    <row r="8357" spans="1:19" x14ac:dyDescent="0.3">
      <c r="A8357">
        <v>786008</v>
      </c>
      <c r="B8357">
        <v>2</v>
      </c>
      <c r="C8357" s="1">
        <v>44251</v>
      </c>
      <c r="D8357" s="1">
        <v>44261</v>
      </c>
      <c r="E8357">
        <v>807349</v>
      </c>
      <c r="F8357" t="s">
        <v>67</v>
      </c>
      <c r="G8357" t="s">
        <v>59</v>
      </c>
      <c r="H8357">
        <v>0</v>
      </c>
      <c r="I8357" t="s">
        <v>41</v>
      </c>
      <c r="J8357">
        <v>33</v>
      </c>
      <c r="K8357">
        <v>1</v>
      </c>
      <c r="L8357" t="s">
        <v>2161</v>
      </c>
      <c r="M8357" t="s">
        <v>36</v>
      </c>
      <c r="N8357" t="s">
        <v>48</v>
      </c>
      <c r="O8357">
        <v>84.49</v>
      </c>
      <c r="P8357">
        <v>255</v>
      </c>
      <c r="Q8357" t="s">
        <v>142</v>
      </c>
      <c r="R8357" t="s">
        <v>128</v>
      </c>
      <c r="S8357">
        <f>TechNova_sales[[#This Row],[UnitPrice]]*TechNova_sales[[#This Row],[Quantity]]</f>
        <v>255</v>
      </c>
    </row>
    <row r="8358" spans="1:19" x14ac:dyDescent="0.3">
      <c r="A8358">
        <v>786008</v>
      </c>
      <c r="B8358">
        <v>3</v>
      </c>
      <c r="C8358" s="1">
        <v>44251</v>
      </c>
      <c r="D8358" s="1">
        <v>44261</v>
      </c>
      <c r="E8358">
        <v>807349</v>
      </c>
      <c r="F8358" t="s">
        <v>67</v>
      </c>
      <c r="G8358" t="s">
        <v>59</v>
      </c>
      <c r="H8358">
        <v>0</v>
      </c>
      <c r="I8358" t="s">
        <v>41</v>
      </c>
      <c r="J8358">
        <v>1315</v>
      </c>
      <c r="K8358">
        <v>2</v>
      </c>
      <c r="L8358" t="s">
        <v>687</v>
      </c>
      <c r="M8358" t="s">
        <v>36</v>
      </c>
      <c r="N8358" t="s">
        <v>188</v>
      </c>
      <c r="O8358">
        <v>94.27</v>
      </c>
      <c r="P8358">
        <v>205</v>
      </c>
      <c r="Q8358" t="s">
        <v>38</v>
      </c>
      <c r="R8358" t="s">
        <v>39</v>
      </c>
      <c r="S8358">
        <f>TechNova_sales[[#This Row],[UnitPrice]]*TechNova_sales[[#This Row],[Quantity]]</f>
        <v>410</v>
      </c>
    </row>
    <row r="8359" spans="1:19" x14ac:dyDescent="0.3">
      <c r="A8359">
        <v>786008</v>
      </c>
      <c r="B8359">
        <v>4</v>
      </c>
      <c r="C8359" s="1">
        <v>44251</v>
      </c>
      <c r="D8359" s="1">
        <v>44261</v>
      </c>
      <c r="E8359">
        <v>807349</v>
      </c>
      <c r="F8359" t="s">
        <v>67</v>
      </c>
      <c r="G8359" t="s">
        <v>59</v>
      </c>
      <c r="H8359">
        <v>0</v>
      </c>
      <c r="I8359" t="s">
        <v>41</v>
      </c>
      <c r="J8359">
        <v>1653</v>
      </c>
      <c r="K8359">
        <v>3</v>
      </c>
      <c r="L8359" t="s">
        <v>144</v>
      </c>
      <c r="M8359" t="s">
        <v>36</v>
      </c>
      <c r="N8359" t="s">
        <v>44</v>
      </c>
      <c r="O8359">
        <v>56.08</v>
      </c>
      <c r="P8359">
        <v>109.99</v>
      </c>
      <c r="Q8359" t="s">
        <v>71</v>
      </c>
      <c r="R8359" t="s">
        <v>72</v>
      </c>
      <c r="S8359">
        <f>TechNova_sales[[#This Row],[UnitPrice]]*TechNova_sales[[#This Row],[Quantity]]</f>
        <v>329.96999999999997</v>
      </c>
    </row>
    <row r="8360" spans="1:19" x14ac:dyDescent="0.3">
      <c r="A8360">
        <v>786009</v>
      </c>
      <c r="B8360">
        <v>1</v>
      </c>
      <c r="C8360" s="1">
        <v>44251</v>
      </c>
      <c r="D8360" s="1"/>
      <c r="E8360">
        <v>562080</v>
      </c>
      <c r="F8360" t="s">
        <v>143</v>
      </c>
      <c r="G8360" t="s">
        <v>59</v>
      </c>
      <c r="H8360">
        <v>22</v>
      </c>
      <c r="I8360" t="s">
        <v>143</v>
      </c>
      <c r="J8360">
        <v>89</v>
      </c>
      <c r="K8360">
        <v>4</v>
      </c>
      <c r="L8360" t="s">
        <v>265</v>
      </c>
      <c r="M8360" t="s">
        <v>183</v>
      </c>
      <c r="N8360" t="s">
        <v>78</v>
      </c>
      <c r="O8360">
        <v>49.69</v>
      </c>
      <c r="P8360">
        <v>149.99</v>
      </c>
      <c r="Q8360" t="s">
        <v>184</v>
      </c>
      <c r="R8360" t="s">
        <v>128</v>
      </c>
      <c r="S8360">
        <f>TechNova_sales[[#This Row],[UnitPrice]]*TechNova_sales[[#This Row],[Quantity]]</f>
        <v>599.96</v>
      </c>
    </row>
    <row r="8361" spans="1:19" x14ac:dyDescent="0.3">
      <c r="A8361">
        <v>786010</v>
      </c>
      <c r="B8361">
        <v>1</v>
      </c>
      <c r="C8361" s="1">
        <v>44251</v>
      </c>
      <c r="D8361" s="1"/>
      <c r="E8361">
        <v>1908813</v>
      </c>
      <c r="F8361" t="s">
        <v>40</v>
      </c>
      <c r="G8361" t="s">
        <v>34</v>
      </c>
      <c r="H8361">
        <v>57</v>
      </c>
      <c r="I8361" t="s">
        <v>40</v>
      </c>
      <c r="J8361">
        <v>190</v>
      </c>
      <c r="K8361">
        <v>7</v>
      </c>
      <c r="L8361" t="s">
        <v>509</v>
      </c>
      <c r="M8361" t="s">
        <v>100</v>
      </c>
      <c r="N8361" t="s">
        <v>44</v>
      </c>
      <c r="O8361">
        <v>29.01</v>
      </c>
      <c r="P8361">
        <v>56.9</v>
      </c>
      <c r="Q8361" t="s">
        <v>203</v>
      </c>
      <c r="R8361" t="s">
        <v>62</v>
      </c>
      <c r="S8361">
        <f>TechNova_sales[[#This Row],[UnitPrice]]*TechNova_sales[[#This Row],[Quantity]]</f>
        <v>398.3</v>
      </c>
    </row>
    <row r="8362" spans="1:19" x14ac:dyDescent="0.3">
      <c r="A8362">
        <v>786011</v>
      </c>
      <c r="B8362">
        <v>1</v>
      </c>
      <c r="C8362" s="1">
        <v>44251</v>
      </c>
      <c r="D8362" s="1">
        <v>44255</v>
      </c>
      <c r="E8362">
        <v>938994</v>
      </c>
      <c r="F8362" t="s">
        <v>58</v>
      </c>
      <c r="G8362" t="s">
        <v>59</v>
      </c>
      <c r="H8362">
        <v>0</v>
      </c>
      <c r="I8362" t="s">
        <v>41</v>
      </c>
      <c r="J8362">
        <v>293</v>
      </c>
      <c r="K8362">
        <v>3</v>
      </c>
      <c r="L8362" t="s">
        <v>892</v>
      </c>
      <c r="M8362" t="s">
        <v>100</v>
      </c>
      <c r="N8362" t="s">
        <v>48</v>
      </c>
      <c r="O8362">
        <v>229.47</v>
      </c>
      <c r="P8362">
        <v>499</v>
      </c>
      <c r="Q8362" t="s">
        <v>113</v>
      </c>
      <c r="R8362" t="s">
        <v>62</v>
      </c>
      <c r="S8362">
        <f>TechNova_sales[[#This Row],[UnitPrice]]*TechNova_sales[[#This Row],[Quantity]]</f>
        <v>1497</v>
      </c>
    </row>
    <row r="8363" spans="1:19" x14ac:dyDescent="0.3">
      <c r="A8363">
        <v>786011</v>
      </c>
      <c r="B8363">
        <v>2</v>
      </c>
      <c r="C8363" s="1">
        <v>44251</v>
      </c>
      <c r="D8363" s="1">
        <v>44255</v>
      </c>
      <c r="E8363">
        <v>938994</v>
      </c>
      <c r="F8363" t="s">
        <v>58</v>
      </c>
      <c r="G8363" t="s">
        <v>59</v>
      </c>
      <c r="H8363">
        <v>0</v>
      </c>
      <c r="I8363" t="s">
        <v>41</v>
      </c>
      <c r="J8363">
        <v>92</v>
      </c>
      <c r="K8363">
        <v>1</v>
      </c>
      <c r="L8363" t="s">
        <v>991</v>
      </c>
      <c r="M8363" t="s">
        <v>183</v>
      </c>
      <c r="N8363" t="s">
        <v>91</v>
      </c>
      <c r="O8363">
        <v>49.69</v>
      </c>
      <c r="P8363">
        <v>149.99</v>
      </c>
      <c r="Q8363" t="s">
        <v>184</v>
      </c>
      <c r="R8363" t="s">
        <v>128</v>
      </c>
      <c r="S8363">
        <f>TechNova_sales[[#This Row],[UnitPrice]]*TechNova_sales[[#This Row],[Quantity]]</f>
        <v>149.99</v>
      </c>
    </row>
    <row r="8364" spans="1:19" x14ac:dyDescent="0.3">
      <c r="A8364">
        <v>786012</v>
      </c>
      <c r="B8364">
        <v>1</v>
      </c>
      <c r="C8364" s="1">
        <v>44251</v>
      </c>
      <c r="D8364" s="1"/>
      <c r="E8364">
        <v>88791</v>
      </c>
      <c r="F8364" t="s">
        <v>170</v>
      </c>
      <c r="G8364" t="s">
        <v>170</v>
      </c>
      <c r="H8364">
        <v>5</v>
      </c>
      <c r="I8364" t="s">
        <v>170</v>
      </c>
      <c r="J8364">
        <v>2113</v>
      </c>
      <c r="K8364">
        <v>8</v>
      </c>
      <c r="L8364" t="s">
        <v>230</v>
      </c>
      <c r="M8364" t="s">
        <v>36</v>
      </c>
      <c r="N8364" t="s">
        <v>91</v>
      </c>
      <c r="O8364">
        <v>258.99</v>
      </c>
      <c r="P8364">
        <v>508</v>
      </c>
      <c r="Q8364" t="s">
        <v>177</v>
      </c>
      <c r="R8364" t="s">
        <v>50</v>
      </c>
      <c r="S8364">
        <f>TechNova_sales[[#This Row],[UnitPrice]]*TechNova_sales[[#This Row],[Quantity]]</f>
        <v>4064</v>
      </c>
    </row>
    <row r="8365" spans="1:19" x14ac:dyDescent="0.3">
      <c r="A8365">
        <v>786013</v>
      </c>
      <c r="B8365">
        <v>1</v>
      </c>
      <c r="C8365" s="1">
        <v>44251</v>
      </c>
      <c r="D8365" s="1"/>
      <c r="E8365">
        <v>1442640</v>
      </c>
      <c r="F8365" t="s">
        <v>40</v>
      </c>
      <c r="G8365" t="s">
        <v>34</v>
      </c>
      <c r="H8365">
        <v>66</v>
      </c>
      <c r="I8365" t="s">
        <v>40</v>
      </c>
      <c r="J8365">
        <v>77</v>
      </c>
      <c r="K8365">
        <v>2</v>
      </c>
      <c r="L8365" t="s">
        <v>240</v>
      </c>
      <c r="M8365" t="s">
        <v>183</v>
      </c>
      <c r="N8365" t="s">
        <v>44</v>
      </c>
      <c r="O8365">
        <v>17.45</v>
      </c>
      <c r="P8365">
        <v>37.950000000000003</v>
      </c>
      <c r="Q8365" t="s">
        <v>184</v>
      </c>
      <c r="R8365" t="s">
        <v>128</v>
      </c>
      <c r="S8365">
        <f>TechNova_sales[[#This Row],[UnitPrice]]*TechNova_sales[[#This Row],[Quantity]]</f>
        <v>75.900000000000006</v>
      </c>
    </row>
    <row r="8366" spans="1:19" x14ac:dyDescent="0.3">
      <c r="A8366">
        <v>786014</v>
      </c>
      <c r="B8366">
        <v>1</v>
      </c>
      <c r="C8366" s="1">
        <v>44251</v>
      </c>
      <c r="D8366" s="1"/>
      <c r="E8366">
        <v>1220106</v>
      </c>
      <c r="F8366" t="s">
        <v>40</v>
      </c>
      <c r="G8366" t="s">
        <v>34</v>
      </c>
      <c r="H8366">
        <v>65</v>
      </c>
      <c r="I8366" t="s">
        <v>40</v>
      </c>
      <c r="J8366">
        <v>2085</v>
      </c>
      <c r="K8366">
        <v>3</v>
      </c>
      <c r="L8366" t="s">
        <v>921</v>
      </c>
      <c r="M8366" t="s">
        <v>36</v>
      </c>
      <c r="N8366" t="s">
        <v>37</v>
      </c>
      <c r="O8366">
        <v>488.7</v>
      </c>
      <c r="P8366">
        <v>1475</v>
      </c>
      <c r="Q8366" t="s">
        <v>177</v>
      </c>
      <c r="R8366" t="s">
        <v>50</v>
      </c>
      <c r="S8366">
        <f>TechNova_sales[[#This Row],[UnitPrice]]*TechNova_sales[[#This Row],[Quantity]]</f>
        <v>4425</v>
      </c>
    </row>
    <row r="8367" spans="1:19" x14ac:dyDescent="0.3">
      <c r="A8367">
        <v>786015</v>
      </c>
      <c r="B8367">
        <v>1</v>
      </c>
      <c r="C8367" s="1">
        <v>44251</v>
      </c>
      <c r="D8367" s="1"/>
      <c r="E8367">
        <v>1188481</v>
      </c>
      <c r="F8367" t="s">
        <v>58</v>
      </c>
      <c r="G8367" t="s">
        <v>59</v>
      </c>
      <c r="H8367">
        <v>39</v>
      </c>
      <c r="I8367" t="s">
        <v>58</v>
      </c>
      <c r="J8367">
        <v>1617</v>
      </c>
      <c r="K8367">
        <v>1</v>
      </c>
      <c r="L8367" t="s">
        <v>70</v>
      </c>
      <c r="M8367" t="s">
        <v>36</v>
      </c>
      <c r="N8367" t="s">
        <v>44</v>
      </c>
      <c r="O8367">
        <v>26.67</v>
      </c>
      <c r="P8367">
        <v>57.99</v>
      </c>
      <c r="Q8367" t="s">
        <v>71</v>
      </c>
      <c r="R8367" t="s">
        <v>72</v>
      </c>
      <c r="S8367">
        <f>TechNova_sales[[#This Row],[UnitPrice]]*TechNova_sales[[#This Row],[Quantity]]</f>
        <v>57.99</v>
      </c>
    </row>
    <row r="8368" spans="1:19" x14ac:dyDescent="0.3">
      <c r="A8368">
        <v>786015</v>
      </c>
      <c r="B8368">
        <v>2</v>
      </c>
      <c r="C8368" s="1">
        <v>44251</v>
      </c>
      <c r="D8368" s="1"/>
      <c r="E8368">
        <v>1188481</v>
      </c>
      <c r="F8368" t="s">
        <v>58</v>
      </c>
      <c r="G8368" t="s">
        <v>59</v>
      </c>
      <c r="H8368">
        <v>39</v>
      </c>
      <c r="I8368" t="s">
        <v>58</v>
      </c>
      <c r="J8368">
        <v>1321</v>
      </c>
      <c r="K8368">
        <v>1</v>
      </c>
      <c r="L8368" t="s">
        <v>1685</v>
      </c>
      <c r="M8368" t="s">
        <v>36</v>
      </c>
      <c r="N8368" t="s">
        <v>48</v>
      </c>
      <c r="O8368">
        <v>13.33</v>
      </c>
      <c r="P8368">
        <v>28.99</v>
      </c>
      <c r="Q8368" t="s">
        <v>218</v>
      </c>
      <c r="R8368" t="s">
        <v>66</v>
      </c>
      <c r="S8368">
        <f>TechNova_sales[[#This Row],[UnitPrice]]*TechNova_sales[[#This Row],[Quantity]]</f>
        <v>28.99</v>
      </c>
    </row>
    <row r="8369" spans="1:19" x14ac:dyDescent="0.3">
      <c r="A8369">
        <v>786015</v>
      </c>
      <c r="B8369">
        <v>3</v>
      </c>
      <c r="C8369" s="1">
        <v>44251</v>
      </c>
      <c r="D8369" s="1"/>
      <c r="E8369">
        <v>1188481</v>
      </c>
      <c r="F8369" t="s">
        <v>58</v>
      </c>
      <c r="G8369" t="s">
        <v>59</v>
      </c>
      <c r="H8369">
        <v>39</v>
      </c>
      <c r="I8369" t="s">
        <v>58</v>
      </c>
      <c r="J8369">
        <v>292</v>
      </c>
      <c r="K8369">
        <v>4</v>
      </c>
      <c r="L8369" t="s">
        <v>1003</v>
      </c>
      <c r="M8369" t="s">
        <v>100</v>
      </c>
      <c r="N8369" t="s">
        <v>48</v>
      </c>
      <c r="O8369">
        <v>229.93</v>
      </c>
      <c r="P8369">
        <v>500</v>
      </c>
      <c r="Q8369" t="s">
        <v>113</v>
      </c>
      <c r="R8369" t="s">
        <v>62</v>
      </c>
      <c r="S8369">
        <f>TechNova_sales[[#This Row],[UnitPrice]]*TechNova_sales[[#This Row],[Quantity]]</f>
        <v>2000</v>
      </c>
    </row>
    <row r="8370" spans="1:19" x14ac:dyDescent="0.3">
      <c r="A8370">
        <v>786016</v>
      </c>
      <c r="B8370">
        <v>1</v>
      </c>
      <c r="C8370" s="1">
        <v>44251</v>
      </c>
      <c r="D8370" s="1">
        <v>44255</v>
      </c>
      <c r="E8370">
        <v>1980993</v>
      </c>
      <c r="F8370" t="s">
        <v>40</v>
      </c>
      <c r="G8370" t="s">
        <v>34</v>
      </c>
      <c r="H8370">
        <v>0</v>
      </c>
      <c r="I8370" t="s">
        <v>41</v>
      </c>
      <c r="J8370">
        <v>921</v>
      </c>
      <c r="K8370">
        <v>2</v>
      </c>
      <c r="L8370" t="s">
        <v>2162</v>
      </c>
      <c r="M8370" t="s">
        <v>100</v>
      </c>
      <c r="N8370" t="s">
        <v>44</v>
      </c>
      <c r="O8370">
        <v>0.48</v>
      </c>
      <c r="P8370">
        <v>0.95</v>
      </c>
      <c r="Q8370" t="s">
        <v>119</v>
      </c>
      <c r="R8370" t="s">
        <v>56</v>
      </c>
      <c r="S8370">
        <f>TechNova_sales[[#This Row],[UnitPrice]]*TechNova_sales[[#This Row],[Quantity]]</f>
        <v>1.9</v>
      </c>
    </row>
    <row r="8371" spans="1:19" x14ac:dyDescent="0.3">
      <c r="A8371">
        <v>786016</v>
      </c>
      <c r="B8371">
        <v>2</v>
      </c>
      <c r="C8371" s="1">
        <v>44251</v>
      </c>
      <c r="D8371" s="1">
        <v>44255</v>
      </c>
      <c r="E8371">
        <v>1980993</v>
      </c>
      <c r="F8371" t="s">
        <v>40</v>
      </c>
      <c r="G8371" t="s">
        <v>34</v>
      </c>
      <c r="H8371">
        <v>0</v>
      </c>
      <c r="I8371" t="s">
        <v>41</v>
      </c>
      <c r="J8371">
        <v>67</v>
      </c>
      <c r="K8371">
        <v>2</v>
      </c>
      <c r="L8371" t="s">
        <v>316</v>
      </c>
      <c r="M8371" t="s">
        <v>183</v>
      </c>
      <c r="N8371" t="s">
        <v>48</v>
      </c>
      <c r="O8371">
        <v>13.1</v>
      </c>
      <c r="P8371">
        <v>25.69</v>
      </c>
      <c r="Q8371" t="s">
        <v>184</v>
      </c>
      <c r="R8371" t="s">
        <v>128</v>
      </c>
      <c r="S8371">
        <f>TechNova_sales[[#This Row],[UnitPrice]]*TechNova_sales[[#This Row],[Quantity]]</f>
        <v>51.38</v>
      </c>
    </row>
    <row r="8372" spans="1:19" x14ac:dyDescent="0.3">
      <c r="A8372">
        <v>787000</v>
      </c>
      <c r="B8372">
        <v>1</v>
      </c>
      <c r="C8372" s="1">
        <v>44252</v>
      </c>
      <c r="D8372" s="1"/>
      <c r="E8372">
        <v>1093679</v>
      </c>
      <c r="F8372" t="s">
        <v>58</v>
      </c>
      <c r="G8372" t="s">
        <v>59</v>
      </c>
      <c r="H8372">
        <v>37</v>
      </c>
      <c r="I8372" t="s">
        <v>58</v>
      </c>
      <c r="J8372">
        <v>2030</v>
      </c>
      <c r="K8372">
        <v>1</v>
      </c>
      <c r="L8372" t="s">
        <v>695</v>
      </c>
      <c r="M8372" t="s">
        <v>122</v>
      </c>
      <c r="N8372" t="s">
        <v>44</v>
      </c>
      <c r="O8372">
        <v>48.43</v>
      </c>
      <c r="P8372">
        <v>94.99</v>
      </c>
      <c r="Q8372" t="s">
        <v>49</v>
      </c>
      <c r="R8372" t="s">
        <v>50</v>
      </c>
      <c r="S8372">
        <f>TechNova_sales[[#This Row],[UnitPrice]]*TechNova_sales[[#This Row],[Quantity]]</f>
        <v>94.99</v>
      </c>
    </row>
    <row r="8373" spans="1:19" x14ac:dyDescent="0.3">
      <c r="A8373">
        <v>787000</v>
      </c>
      <c r="B8373">
        <v>2</v>
      </c>
      <c r="C8373" s="1">
        <v>44252</v>
      </c>
      <c r="D8373" s="1"/>
      <c r="E8373">
        <v>1093679</v>
      </c>
      <c r="F8373" t="s">
        <v>58</v>
      </c>
      <c r="G8373" t="s">
        <v>59</v>
      </c>
      <c r="H8373">
        <v>37</v>
      </c>
      <c r="I8373" t="s">
        <v>58</v>
      </c>
      <c r="J8373">
        <v>1696</v>
      </c>
      <c r="K8373">
        <v>1</v>
      </c>
      <c r="L8373" t="s">
        <v>391</v>
      </c>
      <c r="M8373" t="s">
        <v>100</v>
      </c>
      <c r="N8373" t="s">
        <v>48</v>
      </c>
      <c r="O8373">
        <v>5.63</v>
      </c>
      <c r="P8373">
        <v>16.989999999999998</v>
      </c>
      <c r="Q8373" t="s">
        <v>105</v>
      </c>
      <c r="R8373" t="s">
        <v>98</v>
      </c>
      <c r="S8373">
        <f>TechNova_sales[[#This Row],[UnitPrice]]*TechNova_sales[[#This Row],[Quantity]]</f>
        <v>16.989999999999998</v>
      </c>
    </row>
    <row r="8374" spans="1:19" x14ac:dyDescent="0.3">
      <c r="A8374">
        <v>787000</v>
      </c>
      <c r="B8374">
        <v>3</v>
      </c>
      <c r="C8374" s="1">
        <v>44252</v>
      </c>
      <c r="D8374" s="1"/>
      <c r="E8374">
        <v>1093679</v>
      </c>
      <c r="F8374" t="s">
        <v>58</v>
      </c>
      <c r="G8374" t="s">
        <v>59</v>
      </c>
      <c r="H8374">
        <v>37</v>
      </c>
      <c r="I8374" t="s">
        <v>58</v>
      </c>
      <c r="J8374">
        <v>1774</v>
      </c>
      <c r="K8374">
        <v>1</v>
      </c>
      <c r="L8374" t="s">
        <v>2163</v>
      </c>
      <c r="M8374" t="s">
        <v>96</v>
      </c>
      <c r="N8374" t="s">
        <v>44</v>
      </c>
      <c r="O8374">
        <v>21.92</v>
      </c>
      <c r="P8374">
        <v>43</v>
      </c>
      <c r="Q8374" t="s">
        <v>97</v>
      </c>
      <c r="R8374" t="s">
        <v>98</v>
      </c>
      <c r="S8374">
        <f>TechNova_sales[[#This Row],[UnitPrice]]*TechNova_sales[[#This Row],[Quantity]]</f>
        <v>43</v>
      </c>
    </row>
    <row r="8375" spans="1:19" x14ac:dyDescent="0.3">
      <c r="A8375">
        <v>787000</v>
      </c>
      <c r="B8375">
        <v>4</v>
      </c>
      <c r="C8375" s="1">
        <v>44252</v>
      </c>
      <c r="D8375" s="1"/>
      <c r="E8375">
        <v>1093679</v>
      </c>
      <c r="F8375" t="s">
        <v>58</v>
      </c>
      <c r="G8375" t="s">
        <v>59</v>
      </c>
      <c r="H8375">
        <v>37</v>
      </c>
      <c r="I8375" t="s">
        <v>58</v>
      </c>
      <c r="J8375">
        <v>1653</v>
      </c>
      <c r="K8375">
        <v>1</v>
      </c>
      <c r="L8375" t="s">
        <v>144</v>
      </c>
      <c r="M8375" t="s">
        <v>36</v>
      </c>
      <c r="N8375" t="s">
        <v>44</v>
      </c>
      <c r="O8375">
        <v>56.08</v>
      </c>
      <c r="P8375">
        <v>109.99</v>
      </c>
      <c r="Q8375" t="s">
        <v>71</v>
      </c>
      <c r="R8375" t="s">
        <v>72</v>
      </c>
      <c r="S8375">
        <f>TechNova_sales[[#This Row],[UnitPrice]]*TechNova_sales[[#This Row],[Quantity]]</f>
        <v>109.99</v>
      </c>
    </row>
    <row r="8376" spans="1:19" x14ac:dyDescent="0.3">
      <c r="A8376">
        <v>787001</v>
      </c>
      <c r="B8376">
        <v>1</v>
      </c>
      <c r="C8376" s="1">
        <v>44252</v>
      </c>
      <c r="D8376" s="1">
        <v>44255</v>
      </c>
      <c r="E8376">
        <v>1738243</v>
      </c>
      <c r="F8376" t="s">
        <v>40</v>
      </c>
      <c r="G8376" t="s">
        <v>34</v>
      </c>
      <c r="H8376">
        <v>0</v>
      </c>
      <c r="I8376" t="s">
        <v>41</v>
      </c>
      <c r="J8376">
        <v>1459</v>
      </c>
      <c r="K8376">
        <v>2</v>
      </c>
      <c r="L8376" t="s">
        <v>1981</v>
      </c>
      <c r="M8376" t="s">
        <v>36</v>
      </c>
      <c r="N8376" t="s">
        <v>48</v>
      </c>
      <c r="O8376">
        <v>117.73</v>
      </c>
      <c r="P8376">
        <v>256</v>
      </c>
      <c r="Q8376" t="s">
        <v>131</v>
      </c>
      <c r="R8376" t="s">
        <v>66</v>
      </c>
      <c r="S8376">
        <f>TechNova_sales[[#This Row],[UnitPrice]]*TechNova_sales[[#This Row],[Quantity]]</f>
        <v>512</v>
      </c>
    </row>
    <row r="8377" spans="1:19" x14ac:dyDescent="0.3">
      <c r="A8377">
        <v>787002</v>
      </c>
      <c r="B8377">
        <v>1</v>
      </c>
      <c r="C8377" s="1">
        <v>44252</v>
      </c>
      <c r="D8377" s="1">
        <v>44256</v>
      </c>
      <c r="E8377">
        <v>1353218</v>
      </c>
      <c r="F8377" t="s">
        <v>40</v>
      </c>
      <c r="G8377" t="s">
        <v>34</v>
      </c>
      <c r="H8377">
        <v>0</v>
      </c>
      <c r="I8377" t="s">
        <v>41</v>
      </c>
      <c r="J8377">
        <v>1523</v>
      </c>
      <c r="K8377">
        <v>2</v>
      </c>
      <c r="L8377" t="s">
        <v>1349</v>
      </c>
      <c r="M8377" t="s">
        <v>64</v>
      </c>
      <c r="N8377" t="s">
        <v>48</v>
      </c>
      <c r="O8377">
        <v>137.5</v>
      </c>
      <c r="P8377">
        <v>299</v>
      </c>
      <c r="Q8377" t="s">
        <v>65</v>
      </c>
      <c r="R8377" t="s">
        <v>66</v>
      </c>
      <c r="S8377">
        <f>TechNova_sales[[#This Row],[UnitPrice]]*TechNova_sales[[#This Row],[Quantity]]</f>
        <v>598</v>
      </c>
    </row>
    <row r="8378" spans="1:19" x14ac:dyDescent="0.3">
      <c r="A8378">
        <v>787002</v>
      </c>
      <c r="B8378">
        <v>2</v>
      </c>
      <c r="C8378" s="1">
        <v>44252</v>
      </c>
      <c r="D8378" s="1">
        <v>44256</v>
      </c>
      <c r="E8378">
        <v>1353218</v>
      </c>
      <c r="F8378" t="s">
        <v>40</v>
      </c>
      <c r="G8378" t="s">
        <v>34</v>
      </c>
      <c r="H8378">
        <v>0</v>
      </c>
      <c r="I8378" t="s">
        <v>41</v>
      </c>
      <c r="J8378">
        <v>417</v>
      </c>
      <c r="K8378">
        <v>3</v>
      </c>
      <c r="L8378" t="s">
        <v>583</v>
      </c>
      <c r="M8378" t="s">
        <v>54</v>
      </c>
      <c r="N8378" t="s">
        <v>44</v>
      </c>
      <c r="O8378">
        <v>275.45999999999998</v>
      </c>
      <c r="P8378">
        <v>599</v>
      </c>
      <c r="Q8378" t="s">
        <v>69</v>
      </c>
      <c r="R8378" t="s">
        <v>56</v>
      </c>
      <c r="S8378">
        <f>TechNova_sales[[#This Row],[UnitPrice]]*TechNova_sales[[#This Row],[Quantity]]</f>
        <v>1797</v>
      </c>
    </row>
    <row r="8379" spans="1:19" x14ac:dyDescent="0.3">
      <c r="A8379">
        <v>787002</v>
      </c>
      <c r="B8379">
        <v>3</v>
      </c>
      <c r="C8379" s="1">
        <v>44252</v>
      </c>
      <c r="D8379" s="1">
        <v>44256</v>
      </c>
      <c r="E8379">
        <v>1353218</v>
      </c>
      <c r="F8379" t="s">
        <v>40</v>
      </c>
      <c r="G8379" t="s">
        <v>34</v>
      </c>
      <c r="H8379">
        <v>0</v>
      </c>
      <c r="I8379" t="s">
        <v>41</v>
      </c>
      <c r="J8379">
        <v>440</v>
      </c>
      <c r="K8379">
        <v>2</v>
      </c>
      <c r="L8379" t="s">
        <v>330</v>
      </c>
      <c r="M8379" t="s">
        <v>86</v>
      </c>
      <c r="N8379" t="s">
        <v>44</v>
      </c>
      <c r="O8379">
        <v>112.14</v>
      </c>
      <c r="P8379">
        <v>219.95</v>
      </c>
      <c r="Q8379" t="s">
        <v>69</v>
      </c>
      <c r="R8379" t="s">
        <v>56</v>
      </c>
      <c r="S8379">
        <f>TechNova_sales[[#This Row],[UnitPrice]]*TechNova_sales[[#This Row],[Quantity]]</f>
        <v>439.9</v>
      </c>
    </row>
    <row r="8380" spans="1:19" x14ac:dyDescent="0.3">
      <c r="A8380">
        <v>787002</v>
      </c>
      <c r="B8380">
        <v>4</v>
      </c>
      <c r="C8380" s="1">
        <v>44252</v>
      </c>
      <c r="D8380" s="1">
        <v>44256</v>
      </c>
      <c r="E8380">
        <v>1353218</v>
      </c>
      <c r="F8380" t="s">
        <v>40</v>
      </c>
      <c r="G8380" t="s">
        <v>34</v>
      </c>
      <c r="H8380">
        <v>0</v>
      </c>
      <c r="I8380" t="s">
        <v>41</v>
      </c>
      <c r="J8380">
        <v>1688</v>
      </c>
      <c r="K8380">
        <v>2</v>
      </c>
      <c r="L8380" t="s">
        <v>594</v>
      </c>
      <c r="M8380" t="s">
        <v>100</v>
      </c>
      <c r="N8380" t="s">
        <v>136</v>
      </c>
      <c r="O8380">
        <v>4.08</v>
      </c>
      <c r="P8380">
        <v>8.8800000000000008</v>
      </c>
      <c r="Q8380" t="s">
        <v>105</v>
      </c>
      <c r="R8380" t="s">
        <v>98</v>
      </c>
      <c r="S8380">
        <f>TechNova_sales[[#This Row],[UnitPrice]]*TechNova_sales[[#This Row],[Quantity]]</f>
        <v>17.760000000000002</v>
      </c>
    </row>
    <row r="8381" spans="1:19" x14ac:dyDescent="0.3">
      <c r="A8381">
        <v>787003</v>
      </c>
      <c r="B8381">
        <v>1</v>
      </c>
      <c r="C8381" s="1">
        <v>44252</v>
      </c>
      <c r="D8381" s="1"/>
      <c r="E8381">
        <v>1769156</v>
      </c>
      <c r="F8381" t="s">
        <v>40</v>
      </c>
      <c r="G8381" t="s">
        <v>34</v>
      </c>
      <c r="H8381">
        <v>51</v>
      </c>
      <c r="I8381" t="s">
        <v>40</v>
      </c>
      <c r="J8381">
        <v>1877</v>
      </c>
      <c r="K8381">
        <v>2</v>
      </c>
      <c r="L8381" t="s">
        <v>1297</v>
      </c>
      <c r="M8381" t="s">
        <v>36</v>
      </c>
      <c r="N8381" t="s">
        <v>78</v>
      </c>
      <c r="O8381">
        <v>878.66</v>
      </c>
      <c r="P8381">
        <v>2652</v>
      </c>
      <c r="Q8381" t="s">
        <v>315</v>
      </c>
      <c r="R8381" t="s">
        <v>50</v>
      </c>
      <c r="S8381">
        <f>TechNova_sales[[#This Row],[UnitPrice]]*TechNova_sales[[#This Row],[Quantity]]</f>
        <v>5304</v>
      </c>
    </row>
    <row r="8382" spans="1:19" x14ac:dyDescent="0.3">
      <c r="A8382">
        <v>787003</v>
      </c>
      <c r="B8382">
        <v>2</v>
      </c>
      <c r="C8382" s="1">
        <v>44252</v>
      </c>
      <c r="D8382" s="1"/>
      <c r="E8382">
        <v>1769156</v>
      </c>
      <c r="F8382" t="s">
        <v>40</v>
      </c>
      <c r="G8382" t="s">
        <v>34</v>
      </c>
      <c r="H8382">
        <v>51</v>
      </c>
      <c r="I8382" t="s">
        <v>40</v>
      </c>
      <c r="J8382">
        <v>1190</v>
      </c>
      <c r="K8382">
        <v>1</v>
      </c>
      <c r="L8382" t="s">
        <v>598</v>
      </c>
      <c r="M8382" t="s">
        <v>47</v>
      </c>
      <c r="N8382" t="s">
        <v>52</v>
      </c>
      <c r="O8382">
        <v>84.12</v>
      </c>
      <c r="P8382">
        <v>165</v>
      </c>
      <c r="Q8382" t="s">
        <v>79</v>
      </c>
      <c r="R8382" t="s">
        <v>39</v>
      </c>
      <c r="S8382">
        <f>TechNova_sales[[#This Row],[UnitPrice]]*TechNova_sales[[#This Row],[Quantity]]</f>
        <v>165</v>
      </c>
    </row>
    <row r="8383" spans="1:19" x14ac:dyDescent="0.3">
      <c r="A8383">
        <v>787005</v>
      </c>
      <c r="B8383">
        <v>1</v>
      </c>
      <c r="C8383" s="1">
        <v>44252</v>
      </c>
      <c r="D8383" s="1"/>
      <c r="E8383">
        <v>668718</v>
      </c>
      <c r="F8383" t="s">
        <v>120</v>
      </c>
      <c r="G8383" t="s">
        <v>59</v>
      </c>
      <c r="H8383">
        <v>17</v>
      </c>
      <c r="I8383" t="s">
        <v>120</v>
      </c>
      <c r="J8383">
        <v>649</v>
      </c>
      <c r="K8383">
        <v>1</v>
      </c>
      <c r="L8383" t="s">
        <v>2016</v>
      </c>
      <c r="M8383" t="s">
        <v>74</v>
      </c>
      <c r="N8383" t="s">
        <v>48</v>
      </c>
      <c r="O8383">
        <v>46.39</v>
      </c>
      <c r="P8383">
        <v>91</v>
      </c>
      <c r="Q8383" t="s">
        <v>75</v>
      </c>
      <c r="R8383" t="s">
        <v>56</v>
      </c>
      <c r="S8383">
        <f>TechNova_sales[[#This Row],[UnitPrice]]*TechNova_sales[[#This Row],[Quantity]]</f>
        <v>91</v>
      </c>
    </row>
    <row r="8384" spans="1:19" x14ac:dyDescent="0.3">
      <c r="A8384">
        <v>787006</v>
      </c>
      <c r="B8384">
        <v>1</v>
      </c>
      <c r="C8384" s="1">
        <v>44252</v>
      </c>
      <c r="D8384" s="1"/>
      <c r="E8384">
        <v>1840835</v>
      </c>
      <c r="F8384" t="s">
        <v>40</v>
      </c>
      <c r="G8384" t="s">
        <v>34</v>
      </c>
      <c r="H8384">
        <v>47</v>
      </c>
      <c r="I8384" t="s">
        <v>40</v>
      </c>
      <c r="J8384">
        <v>705</v>
      </c>
      <c r="K8384">
        <v>3</v>
      </c>
      <c r="L8384" t="s">
        <v>2017</v>
      </c>
      <c r="M8384" t="s">
        <v>74</v>
      </c>
      <c r="N8384" t="s">
        <v>37</v>
      </c>
      <c r="O8384">
        <v>44.36</v>
      </c>
      <c r="P8384">
        <v>87</v>
      </c>
      <c r="Q8384" t="s">
        <v>75</v>
      </c>
      <c r="R8384" t="s">
        <v>56</v>
      </c>
      <c r="S8384">
        <f>TechNova_sales[[#This Row],[UnitPrice]]*TechNova_sales[[#This Row],[Quantity]]</f>
        <v>261</v>
      </c>
    </row>
    <row r="8385" spans="1:19" x14ac:dyDescent="0.3">
      <c r="A8385">
        <v>787007</v>
      </c>
      <c r="B8385">
        <v>1</v>
      </c>
      <c r="C8385" s="1">
        <v>44252</v>
      </c>
      <c r="D8385" s="1"/>
      <c r="E8385">
        <v>1076007</v>
      </c>
      <c r="F8385" t="s">
        <v>58</v>
      </c>
      <c r="G8385" t="s">
        <v>59</v>
      </c>
      <c r="H8385">
        <v>36</v>
      </c>
      <c r="I8385" t="s">
        <v>58</v>
      </c>
      <c r="J8385">
        <v>37</v>
      </c>
      <c r="K8385">
        <v>3</v>
      </c>
      <c r="L8385" t="s">
        <v>1211</v>
      </c>
      <c r="M8385" t="s">
        <v>36</v>
      </c>
      <c r="N8385" t="s">
        <v>44</v>
      </c>
      <c r="O8385">
        <v>99.14</v>
      </c>
      <c r="P8385">
        <v>299.23</v>
      </c>
      <c r="Q8385" t="s">
        <v>142</v>
      </c>
      <c r="R8385" t="s">
        <v>128</v>
      </c>
      <c r="S8385">
        <f>TechNova_sales[[#This Row],[UnitPrice]]*TechNova_sales[[#This Row],[Quantity]]</f>
        <v>897.69</v>
      </c>
    </row>
    <row r="8386" spans="1:19" x14ac:dyDescent="0.3">
      <c r="A8386">
        <v>787007</v>
      </c>
      <c r="B8386">
        <v>3</v>
      </c>
      <c r="C8386" s="1">
        <v>44252</v>
      </c>
      <c r="D8386" s="1"/>
      <c r="E8386">
        <v>1076007</v>
      </c>
      <c r="F8386" t="s">
        <v>58</v>
      </c>
      <c r="G8386" t="s">
        <v>59</v>
      </c>
      <c r="H8386">
        <v>36</v>
      </c>
      <c r="I8386" t="s">
        <v>58</v>
      </c>
      <c r="J8386">
        <v>2094</v>
      </c>
      <c r="K8386">
        <v>3</v>
      </c>
      <c r="L8386" t="s">
        <v>424</v>
      </c>
      <c r="M8386" t="s">
        <v>36</v>
      </c>
      <c r="N8386" t="s">
        <v>78</v>
      </c>
      <c r="O8386">
        <v>131.28</v>
      </c>
      <c r="P8386">
        <v>257.5</v>
      </c>
      <c r="Q8386" t="s">
        <v>177</v>
      </c>
      <c r="R8386" t="s">
        <v>50</v>
      </c>
      <c r="S8386">
        <f>TechNova_sales[[#This Row],[UnitPrice]]*TechNova_sales[[#This Row],[Quantity]]</f>
        <v>772.5</v>
      </c>
    </row>
    <row r="8387" spans="1:19" x14ac:dyDescent="0.3">
      <c r="A8387">
        <v>787008</v>
      </c>
      <c r="B8387">
        <v>1</v>
      </c>
      <c r="C8387" s="1">
        <v>44252</v>
      </c>
      <c r="D8387" s="1"/>
      <c r="E8387">
        <v>587703</v>
      </c>
      <c r="F8387" t="s">
        <v>143</v>
      </c>
      <c r="G8387" t="s">
        <v>59</v>
      </c>
      <c r="H8387">
        <v>27</v>
      </c>
      <c r="I8387" t="s">
        <v>143</v>
      </c>
      <c r="J8387">
        <v>60</v>
      </c>
      <c r="K8387">
        <v>4</v>
      </c>
      <c r="L8387" t="s">
        <v>1056</v>
      </c>
      <c r="M8387" t="s">
        <v>86</v>
      </c>
      <c r="N8387" t="s">
        <v>37</v>
      </c>
      <c r="O8387">
        <v>79.53</v>
      </c>
      <c r="P8387">
        <v>156</v>
      </c>
      <c r="Q8387" t="s">
        <v>127</v>
      </c>
      <c r="R8387" t="s">
        <v>128</v>
      </c>
      <c r="S8387">
        <f>TechNova_sales[[#This Row],[UnitPrice]]*TechNova_sales[[#This Row],[Quantity]]</f>
        <v>624</v>
      </c>
    </row>
    <row r="8388" spans="1:19" x14ac:dyDescent="0.3">
      <c r="A8388">
        <v>787008</v>
      </c>
      <c r="B8388">
        <v>2</v>
      </c>
      <c r="C8388" s="1">
        <v>44252</v>
      </c>
      <c r="D8388" s="1"/>
      <c r="E8388">
        <v>587703</v>
      </c>
      <c r="F8388" t="s">
        <v>143</v>
      </c>
      <c r="G8388" t="s">
        <v>59</v>
      </c>
      <c r="H8388">
        <v>27</v>
      </c>
      <c r="I8388" t="s">
        <v>143</v>
      </c>
      <c r="J8388">
        <v>1651</v>
      </c>
      <c r="K8388">
        <v>4</v>
      </c>
      <c r="L8388" t="s">
        <v>836</v>
      </c>
      <c r="M8388" t="s">
        <v>36</v>
      </c>
      <c r="N8388" t="s">
        <v>44</v>
      </c>
      <c r="O8388">
        <v>73.569999999999993</v>
      </c>
      <c r="P8388">
        <v>159.99</v>
      </c>
      <c r="Q8388" t="s">
        <v>71</v>
      </c>
      <c r="R8388" t="s">
        <v>72</v>
      </c>
      <c r="S8388">
        <f>TechNova_sales[[#This Row],[UnitPrice]]*TechNova_sales[[#This Row],[Quantity]]</f>
        <v>639.96</v>
      </c>
    </row>
    <row r="8389" spans="1:19" x14ac:dyDescent="0.3">
      <c r="A8389">
        <v>787008</v>
      </c>
      <c r="B8389">
        <v>3</v>
      </c>
      <c r="C8389" s="1">
        <v>44252</v>
      </c>
      <c r="D8389" s="1"/>
      <c r="E8389">
        <v>587703</v>
      </c>
      <c r="F8389" t="s">
        <v>143</v>
      </c>
      <c r="G8389" t="s">
        <v>59</v>
      </c>
      <c r="H8389">
        <v>27</v>
      </c>
      <c r="I8389" t="s">
        <v>143</v>
      </c>
      <c r="J8389">
        <v>484</v>
      </c>
      <c r="K8389">
        <v>1</v>
      </c>
      <c r="L8389" t="s">
        <v>980</v>
      </c>
      <c r="M8389" t="s">
        <v>74</v>
      </c>
      <c r="N8389" t="s">
        <v>37</v>
      </c>
      <c r="O8389">
        <v>65.77</v>
      </c>
      <c r="P8389">
        <v>129</v>
      </c>
      <c r="Q8389" t="s">
        <v>275</v>
      </c>
      <c r="R8389" t="s">
        <v>56</v>
      </c>
      <c r="S8389">
        <f>TechNova_sales[[#This Row],[UnitPrice]]*TechNova_sales[[#This Row],[Quantity]]</f>
        <v>129</v>
      </c>
    </row>
    <row r="8390" spans="1:19" x14ac:dyDescent="0.3">
      <c r="A8390">
        <v>787008</v>
      </c>
      <c r="B8390">
        <v>4</v>
      </c>
      <c r="C8390" s="1">
        <v>44252</v>
      </c>
      <c r="D8390" s="1"/>
      <c r="E8390">
        <v>587703</v>
      </c>
      <c r="F8390" t="s">
        <v>143</v>
      </c>
      <c r="G8390" t="s">
        <v>59</v>
      </c>
      <c r="H8390">
        <v>27</v>
      </c>
      <c r="I8390" t="s">
        <v>143</v>
      </c>
      <c r="J8390">
        <v>2091</v>
      </c>
      <c r="K8390">
        <v>5</v>
      </c>
      <c r="L8390" t="s">
        <v>956</v>
      </c>
      <c r="M8390" t="s">
        <v>36</v>
      </c>
      <c r="N8390" t="s">
        <v>78</v>
      </c>
      <c r="O8390">
        <v>403.53</v>
      </c>
      <c r="P8390">
        <v>877.5</v>
      </c>
      <c r="Q8390" t="s">
        <v>177</v>
      </c>
      <c r="R8390" t="s">
        <v>50</v>
      </c>
      <c r="S8390">
        <f>TechNova_sales[[#This Row],[UnitPrice]]*TechNova_sales[[#This Row],[Quantity]]</f>
        <v>4387.5</v>
      </c>
    </row>
    <row r="8391" spans="1:19" x14ac:dyDescent="0.3">
      <c r="A8391">
        <v>787008</v>
      </c>
      <c r="B8391">
        <v>5</v>
      </c>
      <c r="C8391" s="1">
        <v>44252</v>
      </c>
      <c r="D8391" s="1"/>
      <c r="E8391">
        <v>587703</v>
      </c>
      <c r="F8391" t="s">
        <v>143</v>
      </c>
      <c r="G8391" t="s">
        <v>59</v>
      </c>
      <c r="H8391">
        <v>27</v>
      </c>
      <c r="I8391" t="s">
        <v>143</v>
      </c>
      <c r="J8391">
        <v>1645</v>
      </c>
      <c r="K8391">
        <v>1</v>
      </c>
      <c r="L8391" t="s">
        <v>160</v>
      </c>
      <c r="M8391" t="s">
        <v>36</v>
      </c>
      <c r="N8391" t="s">
        <v>44</v>
      </c>
      <c r="O8391">
        <v>26.62</v>
      </c>
      <c r="P8391">
        <v>57.88</v>
      </c>
      <c r="Q8391" t="s">
        <v>71</v>
      </c>
      <c r="R8391" t="s">
        <v>72</v>
      </c>
      <c r="S8391">
        <f>TechNova_sales[[#This Row],[UnitPrice]]*TechNova_sales[[#This Row],[Quantity]]</f>
        <v>57.88</v>
      </c>
    </row>
    <row r="8392" spans="1:19" x14ac:dyDescent="0.3">
      <c r="A8392">
        <v>787010</v>
      </c>
      <c r="B8392">
        <v>1</v>
      </c>
      <c r="C8392" s="1">
        <v>44252</v>
      </c>
      <c r="D8392" s="1"/>
      <c r="E8392">
        <v>1041067</v>
      </c>
      <c r="F8392" t="s">
        <v>58</v>
      </c>
      <c r="G8392" t="s">
        <v>59</v>
      </c>
      <c r="H8392">
        <v>41</v>
      </c>
      <c r="I8392" t="s">
        <v>58</v>
      </c>
      <c r="J8392">
        <v>1177</v>
      </c>
      <c r="K8392">
        <v>4</v>
      </c>
      <c r="L8392" t="s">
        <v>976</v>
      </c>
      <c r="M8392" t="s">
        <v>47</v>
      </c>
      <c r="N8392" t="s">
        <v>37</v>
      </c>
      <c r="O8392">
        <v>330.99</v>
      </c>
      <c r="P8392">
        <v>999</v>
      </c>
      <c r="Q8392" t="s">
        <v>79</v>
      </c>
      <c r="R8392" t="s">
        <v>39</v>
      </c>
      <c r="S8392">
        <f>TechNova_sales[[#This Row],[UnitPrice]]*TechNova_sales[[#This Row],[Quantity]]</f>
        <v>3996</v>
      </c>
    </row>
    <row r="8393" spans="1:19" x14ac:dyDescent="0.3">
      <c r="A8393">
        <v>787010</v>
      </c>
      <c r="B8393">
        <v>2</v>
      </c>
      <c r="C8393" s="1">
        <v>44252</v>
      </c>
      <c r="D8393" s="1"/>
      <c r="E8393">
        <v>1041067</v>
      </c>
      <c r="F8393" t="s">
        <v>58</v>
      </c>
      <c r="G8393" t="s">
        <v>59</v>
      </c>
      <c r="H8393">
        <v>41</v>
      </c>
      <c r="I8393" t="s">
        <v>58</v>
      </c>
      <c r="J8393">
        <v>1585</v>
      </c>
      <c r="K8393">
        <v>2</v>
      </c>
      <c r="L8393" t="s">
        <v>233</v>
      </c>
      <c r="M8393" t="s">
        <v>100</v>
      </c>
      <c r="N8393" t="s">
        <v>48</v>
      </c>
      <c r="O8393">
        <v>7.58</v>
      </c>
      <c r="P8393">
        <v>22.89</v>
      </c>
      <c r="Q8393" t="s">
        <v>71</v>
      </c>
      <c r="R8393" t="s">
        <v>72</v>
      </c>
      <c r="S8393">
        <f>TechNova_sales[[#This Row],[UnitPrice]]*TechNova_sales[[#This Row],[Quantity]]</f>
        <v>45.78</v>
      </c>
    </row>
    <row r="8394" spans="1:19" x14ac:dyDescent="0.3">
      <c r="A8394">
        <v>787010</v>
      </c>
      <c r="B8394">
        <v>3</v>
      </c>
      <c r="C8394" s="1">
        <v>44252</v>
      </c>
      <c r="D8394" s="1"/>
      <c r="E8394">
        <v>1041067</v>
      </c>
      <c r="F8394" t="s">
        <v>58</v>
      </c>
      <c r="G8394" t="s">
        <v>59</v>
      </c>
      <c r="H8394">
        <v>41</v>
      </c>
      <c r="I8394" t="s">
        <v>58</v>
      </c>
      <c r="J8394">
        <v>2086</v>
      </c>
      <c r="K8394">
        <v>3</v>
      </c>
      <c r="L8394" t="s">
        <v>447</v>
      </c>
      <c r="M8394" t="s">
        <v>36</v>
      </c>
      <c r="N8394" t="s">
        <v>37</v>
      </c>
      <c r="O8394">
        <v>403.53</v>
      </c>
      <c r="P8394">
        <v>877.5</v>
      </c>
      <c r="Q8394" t="s">
        <v>177</v>
      </c>
      <c r="R8394" t="s">
        <v>50</v>
      </c>
      <c r="S8394">
        <f>TechNova_sales[[#This Row],[UnitPrice]]*TechNova_sales[[#This Row],[Quantity]]</f>
        <v>2632.5</v>
      </c>
    </row>
    <row r="8395" spans="1:19" x14ac:dyDescent="0.3">
      <c r="A8395">
        <v>787010</v>
      </c>
      <c r="B8395">
        <v>4</v>
      </c>
      <c r="C8395" s="1">
        <v>44252</v>
      </c>
      <c r="D8395" s="1"/>
      <c r="E8395">
        <v>1041067</v>
      </c>
      <c r="F8395" t="s">
        <v>58</v>
      </c>
      <c r="G8395" t="s">
        <v>59</v>
      </c>
      <c r="H8395">
        <v>41</v>
      </c>
      <c r="I8395" t="s">
        <v>58</v>
      </c>
      <c r="J8395">
        <v>2094</v>
      </c>
      <c r="K8395">
        <v>7</v>
      </c>
      <c r="L8395" t="s">
        <v>424</v>
      </c>
      <c r="M8395" t="s">
        <v>36</v>
      </c>
      <c r="N8395" t="s">
        <v>78</v>
      </c>
      <c r="O8395">
        <v>131.28</v>
      </c>
      <c r="P8395">
        <v>257.5</v>
      </c>
      <c r="Q8395" t="s">
        <v>177</v>
      </c>
      <c r="R8395" t="s">
        <v>50</v>
      </c>
      <c r="S8395">
        <f>TechNova_sales[[#This Row],[UnitPrice]]*TechNova_sales[[#This Row],[Quantity]]</f>
        <v>1802.5</v>
      </c>
    </row>
    <row r="8396" spans="1:19" x14ac:dyDescent="0.3">
      <c r="A8396">
        <v>787010</v>
      </c>
      <c r="B8396">
        <v>5</v>
      </c>
      <c r="C8396" s="1">
        <v>44252</v>
      </c>
      <c r="D8396" s="1"/>
      <c r="E8396">
        <v>1041067</v>
      </c>
      <c r="F8396" t="s">
        <v>58</v>
      </c>
      <c r="G8396" t="s">
        <v>59</v>
      </c>
      <c r="H8396">
        <v>41</v>
      </c>
      <c r="I8396" t="s">
        <v>58</v>
      </c>
      <c r="J8396">
        <v>67</v>
      </c>
      <c r="K8396">
        <v>9</v>
      </c>
      <c r="L8396" t="s">
        <v>316</v>
      </c>
      <c r="M8396" t="s">
        <v>183</v>
      </c>
      <c r="N8396" t="s">
        <v>48</v>
      </c>
      <c r="O8396">
        <v>13.1</v>
      </c>
      <c r="P8396">
        <v>25.69</v>
      </c>
      <c r="Q8396" t="s">
        <v>184</v>
      </c>
      <c r="R8396" t="s">
        <v>128</v>
      </c>
      <c r="S8396">
        <f>TechNova_sales[[#This Row],[UnitPrice]]*TechNova_sales[[#This Row],[Quantity]]</f>
        <v>231.21</v>
      </c>
    </row>
    <row r="8397" spans="1:19" x14ac:dyDescent="0.3">
      <c r="A8397">
        <v>787011</v>
      </c>
      <c r="B8397">
        <v>1</v>
      </c>
      <c r="C8397" s="1">
        <v>44252</v>
      </c>
      <c r="D8397" s="1"/>
      <c r="E8397">
        <v>1160065</v>
      </c>
      <c r="F8397" t="s">
        <v>58</v>
      </c>
      <c r="G8397" t="s">
        <v>59</v>
      </c>
      <c r="H8397">
        <v>39</v>
      </c>
      <c r="I8397" t="s">
        <v>58</v>
      </c>
      <c r="J8397">
        <v>648</v>
      </c>
      <c r="K8397">
        <v>7</v>
      </c>
      <c r="L8397" t="s">
        <v>1921</v>
      </c>
      <c r="M8397" t="s">
        <v>74</v>
      </c>
      <c r="N8397" t="s">
        <v>48</v>
      </c>
      <c r="O8397">
        <v>40.28</v>
      </c>
      <c r="P8397">
        <v>79</v>
      </c>
      <c r="Q8397" t="s">
        <v>75</v>
      </c>
      <c r="R8397" t="s">
        <v>56</v>
      </c>
      <c r="S8397">
        <f>TechNova_sales[[#This Row],[UnitPrice]]*TechNova_sales[[#This Row],[Quantity]]</f>
        <v>553</v>
      </c>
    </row>
    <row r="8398" spans="1:19" x14ac:dyDescent="0.3">
      <c r="A8398">
        <v>787013</v>
      </c>
      <c r="B8398">
        <v>1</v>
      </c>
      <c r="C8398" s="1">
        <v>44252</v>
      </c>
      <c r="D8398" s="1">
        <v>44257</v>
      </c>
      <c r="E8398">
        <v>1999721</v>
      </c>
      <c r="F8398" t="s">
        <v>40</v>
      </c>
      <c r="G8398" t="s">
        <v>34</v>
      </c>
      <c r="H8398">
        <v>0</v>
      </c>
      <c r="I8398" t="s">
        <v>41</v>
      </c>
      <c r="J8398">
        <v>1472</v>
      </c>
      <c r="K8398">
        <v>3</v>
      </c>
      <c r="L8398" t="s">
        <v>1115</v>
      </c>
      <c r="M8398" t="s">
        <v>64</v>
      </c>
      <c r="N8398" t="s">
        <v>48</v>
      </c>
      <c r="O8398">
        <v>109.91</v>
      </c>
      <c r="P8398">
        <v>239</v>
      </c>
      <c r="Q8398" t="s">
        <v>65</v>
      </c>
      <c r="R8398" t="s">
        <v>66</v>
      </c>
      <c r="S8398">
        <f>TechNova_sales[[#This Row],[UnitPrice]]*TechNova_sales[[#This Row],[Quantity]]</f>
        <v>717</v>
      </c>
    </row>
    <row r="8399" spans="1:19" x14ac:dyDescent="0.3">
      <c r="A8399">
        <v>787013</v>
      </c>
      <c r="B8399">
        <v>2</v>
      </c>
      <c r="C8399" s="1">
        <v>44252</v>
      </c>
      <c r="D8399" s="1">
        <v>44257</v>
      </c>
      <c r="E8399">
        <v>1999721</v>
      </c>
      <c r="F8399" t="s">
        <v>40</v>
      </c>
      <c r="G8399" t="s">
        <v>34</v>
      </c>
      <c r="H8399">
        <v>0</v>
      </c>
      <c r="I8399" t="s">
        <v>41</v>
      </c>
      <c r="J8399">
        <v>1437</v>
      </c>
      <c r="K8399">
        <v>2</v>
      </c>
      <c r="L8399" t="s">
        <v>1476</v>
      </c>
      <c r="M8399" t="s">
        <v>64</v>
      </c>
      <c r="N8399" t="s">
        <v>130</v>
      </c>
      <c r="O8399">
        <v>91.51</v>
      </c>
      <c r="P8399">
        <v>199</v>
      </c>
      <c r="Q8399" t="s">
        <v>131</v>
      </c>
      <c r="R8399" t="s">
        <v>66</v>
      </c>
      <c r="S8399">
        <f>TechNova_sales[[#This Row],[UnitPrice]]*TechNova_sales[[#This Row],[Quantity]]</f>
        <v>398</v>
      </c>
    </row>
    <row r="8400" spans="1:19" x14ac:dyDescent="0.3">
      <c r="A8400">
        <v>787013</v>
      </c>
      <c r="B8400">
        <v>3</v>
      </c>
      <c r="C8400" s="1">
        <v>44252</v>
      </c>
      <c r="D8400" s="1">
        <v>44257</v>
      </c>
      <c r="E8400">
        <v>1999721</v>
      </c>
      <c r="F8400" t="s">
        <v>40</v>
      </c>
      <c r="G8400" t="s">
        <v>34</v>
      </c>
      <c r="H8400">
        <v>0</v>
      </c>
      <c r="I8400" t="s">
        <v>41</v>
      </c>
      <c r="J8400">
        <v>2086</v>
      </c>
      <c r="K8400">
        <v>6</v>
      </c>
      <c r="L8400" t="s">
        <v>447</v>
      </c>
      <c r="M8400" t="s">
        <v>36</v>
      </c>
      <c r="N8400" t="s">
        <v>37</v>
      </c>
      <c r="O8400">
        <v>403.53</v>
      </c>
      <c r="P8400">
        <v>877.5</v>
      </c>
      <c r="Q8400" t="s">
        <v>177</v>
      </c>
      <c r="R8400" t="s">
        <v>50</v>
      </c>
      <c r="S8400">
        <f>TechNova_sales[[#This Row],[UnitPrice]]*TechNova_sales[[#This Row],[Quantity]]</f>
        <v>5265</v>
      </c>
    </row>
    <row r="8401" spans="1:19" x14ac:dyDescent="0.3">
      <c r="A8401">
        <v>787014</v>
      </c>
      <c r="B8401">
        <v>1</v>
      </c>
      <c r="C8401" s="1">
        <v>44252</v>
      </c>
      <c r="D8401" s="1"/>
      <c r="E8401">
        <v>349086</v>
      </c>
      <c r="F8401" t="s">
        <v>33</v>
      </c>
      <c r="G8401" t="s">
        <v>34</v>
      </c>
      <c r="H8401">
        <v>9</v>
      </c>
      <c r="I8401" t="s">
        <v>33</v>
      </c>
      <c r="J8401">
        <v>639</v>
      </c>
      <c r="K8401">
        <v>2</v>
      </c>
      <c r="L8401" t="s">
        <v>1041</v>
      </c>
      <c r="M8401" t="s">
        <v>86</v>
      </c>
      <c r="N8401" t="s">
        <v>44</v>
      </c>
      <c r="O8401">
        <v>152.08000000000001</v>
      </c>
      <c r="P8401">
        <v>459</v>
      </c>
      <c r="Q8401" t="s">
        <v>87</v>
      </c>
      <c r="R8401" t="s">
        <v>56</v>
      </c>
      <c r="S8401">
        <f>TechNova_sales[[#This Row],[UnitPrice]]*TechNova_sales[[#This Row],[Quantity]]</f>
        <v>918</v>
      </c>
    </row>
    <row r="8402" spans="1:19" x14ac:dyDescent="0.3">
      <c r="A8402">
        <v>787015</v>
      </c>
      <c r="B8402">
        <v>1</v>
      </c>
      <c r="C8402" s="1">
        <v>44252</v>
      </c>
      <c r="D8402" s="1"/>
      <c r="E8402">
        <v>1799542</v>
      </c>
      <c r="F8402" t="s">
        <v>40</v>
      </c>
      <c r="G8402" t="s">
        <v>34</v>
      </c>
      <c r="H8402">
        <v>56</v>
      </c>
      <c r="I8402" t="s">
        <v>40</v>
      </c>
      <c r="J8402">
        <v>241</v>
      </c>
      <c r="K8402">
        <v>1</v>
      </c>
      <c r="L8402" t="s">
        <v>1479</v>
      </c>
      <c r="M8402" t="s">
        <v>36</v>
      </c>
      <c r="N8402" t="s">
        <v>48</v>
      </c>
      <c r="O8402">
        <v>167.73</v>
      </c>
      <c r="P8402">
        <v>329</v>
      </c>
      <c r="Q8402" t="s">
        <v>154</v>
      </c>
      <c r="R8402" t="s">
        <v>62</v>
      </c>
      <c r="S8402">
        <f>TechNova_sales[[#This Row],[UnitPrice]]*TechNova_sales[[#This Row],[Quantity]]</f>
        <v>329</v>
      </c>
    </row>
    <row r="8403" spans="1:19" x14ac:dyDescent="0.3">
      <c r="A8403">
        <v>787015</v>
      </c>
      <c r="B8403">
        <v>2</v>
      </c>
      <c r="C8403" s="1">
        <v>44252</v>
      </c>
      <c r="D8403" s="1"/>
      <c r="E8403">
        <v>1799542</v>
      </c>
      <c r="F8403" t="s">
        <v>40</v>
      </c>
      <c r="G8403" t="s">
        <v>34</v>
      </c>
      <c r="H8403">
        <v>56</v>
      </c>
      <c r="I8403" t="s">
        <v>40</v>
      </c>
      <c r="J8403">
        <v>1571</v>
      </c>
      <c r="K8403">
        <v>5</v>
      </c>
      <c r="L8403" t="s">
        <v>971</v>
      </c>
      <c r="M8403" t="s">
        <v>100</v>
      </c>
      <c r="N8403" t="s">
        <v>48</v>
      </c>
      <c r="O8403">
        <v>26.21</v>
      </c>
      <c r="P8403">
        <v>56.99</v>
      </c>
      <c r="Q8403" t="s">
        <v>71</v>
      </c>
      <c r="R8403" t="s">
        <v>72</v>
      </c>
      <c r="S8403">
        <f>TechNova_sales[[#This Row],[UnitPrice]]*TechNova_sales[[#This Row],[Quantity]]</f>
        <v>284.95</v>
      </c>
    </row>
    <row r="8404" spans="1:19" x14ac:dyDescent="0.3">
      <c r="A8404">
        <v>787015</v>
      </c>
      <c r="B8404">
        <v>3</v>
      </c>
      <c r="C8404" s="1">
        <v>44252</v>
      </c>
      <c r="D8404" s="1"/>
      <c r="E8404">
        <v>1799542</v>
      </c>
      <c r="F8404" t="s">
        <v>40</v>
      </c>
      <c r="G8404" t="s">
        <v>34</v>
      </c>
      <c r="H8404">
        <v>56</v>
      </c>
      <c r="I8404" t="s">
        <v>40</v>
      </c>
      <c r="J8404">
        <v>422</v>
      </c>
      <c r="K8404">
        <v>1</v>
      </c>
      <c r="L8404" t="s">
        <v>376</v>
      </c>
      <c r="M8404" t="s">
        <v>54</v>
      </c>
      <c r="N8404" t="s">
        <v>48</v>
      </c>
      <c r="O8404">
        <v>321.05</v>
      </c>
      <c r="P8404">
        <v>969</v>
      </c>
      <c r="Q8404" t="s">
        <v>69</v>
      </c>
      <c r="R8404" t="s">
        <v>56</v>
      </c>
      <c r="S8404">
        <f>TechNova_sales[[#This Row],[UnitPrice]]*TechNova_sales[[#This Row],[Quantity]]</f>
        <v>969</v>
      </c>
    </row>
    <row r="8405" spans="1:19" x14ac:dyDescent="0.3">
      <c r="A8405">
        <v>787016</v>
      </c>
      <c r="B8405">
        <v>1</v>
      </c>
      <c r="C8405" s="1">
        <v>44252</v>
      </c>
      <c r="D8405" s="1"/>
      <c r="E8405">
        <v>453255</v>
      </c>
      <c r="F8405" t="s">
        <v>143</v>
      </c>
      <c r="G8405" t="s">
        <v>59</v>
      </c>
      <c r="H8405">
        <v>19</v>
      </c>
      <c r="I8405" t="s">
        <v>143</v>
      </c>
      <c r="J8405">
        <v>1603</v>
      </c>
      <c r="K8405">
        <v>7</v>
      </c>
      <c r="L8405" t="s">
        <v>613</v>
      </c>
      <c r="M8405" t="s">
        <v>100</v>
      </c>
      <c r="N8405" t="s">
        <v>48</v>
      </c>
      <c r="O8405">
        <v>56.08</v>
      </c>
      <c r="P8405">
        <v>109.99</v>
      </c>
      <c r="Q8405" t="s">
        <v>71</v>
      </c>
      <c r="R8405" t="s">
        <v>72</v>
      </c>
      <c r="S8405">
        <f>TechNova_sales[[#This Row],[UnitPrice]]*TechNova_sales[[#This Row],[Quantity]]</f>
        <v>769.93</v>
      </c>
    </row>
    <row r="8406" spans="1:19" x14ac:dyDescent="0.3">
      <c r="A8406">
        <v>787017</v>
      </c>
      <c r="B8406">
        <v>1</v>
      </c>
      <c r="C8406" s="1">
        <v>44252</v>
      </c>
      <c r="D8406" s="1"/>
      <c r="E8406">
        <v>1587288</v>
      </c>
      <c r="F8406" t="s">
        <v>40</v>
      </c>
      <c r="G8406" t="s">
        <v>34</v>
      </c>
      <c r="H8406">
        <v>59</v>
      </c>
      <c r="I8406" t="s">
        <v>40</v>
      </c>
      <c r="J8406">
        <v>142</v>
      </c>
      <c r="K8406">
        <v>1</v>
      </c>
      <c r="L8406" t="s">
        <v>617</v>
      </c>
      <c r="M8406" t="s">
        <v>54</v>
      </c>
      <c r="N8406" t="s">
        <v>48</v>
      </c>
      <c r="O8406">
        <v>152.94</v>
      </c>
      <c r="P8406">
        <v>299.99</v>
      </c>
      <c r="Q8406" t="s">
        <v>61</v>
      </c>
      <c r="R8406" t="s">
        <v>62</v>
      </c>
      <c r="S8406">
        <f>TechNova_sales[[#This Row],[UnitPrice]]*TechNova_sales[[#This Row],[Quantity]]</f>
        <v>299.99</v>
      </c>
    </row>
    <row r="8407" spans="1:19" x14ac:dyDescent="0.3">
      <c r="A8407">
        <v>787017</v>
      </c>
      <c r="B8407">
        <v>2</v>
      </c>
      <c r="C8407" s="1">
        <v>44252</v>
      </c>
      <c r="D8407" s="1"/>
      <c r="E8407">
        <v>1587288</v>
      </c>
      <c r="F8407" t="s">
        <v>40</v>
      </c>
      <c r="G8407" t="s">
        <v>34</v>
      </c>
      <c r="H8407">
        <v>59</v>
      </c>
      <c r="I8407" t="s">
        <v>40</v>
      </c>
      <c r="J8407">
        <v>1612</v>
      </c>
      <c r="K8407">
        <v>2</v>
      </c>
      <c r="L8407" t="s">
        <v>325</v>
      </c>
      <c r="M8407" t="s">
        <v>100</v>
      </c>
      <c r="N8407" t="s">
        <v>37</v>
      </c>
      <c r="O8407">
        <v>82.77</v>
      </c>
      <c r="P8407">
        <v>179.99</v>
      </c>
      <c r="Q8407" t="s">
        <v>71</v>
      </c>
      <c r="R8407" t="s">
        <v>72</v>
      </c>
      <c r="S8407">
        <f>TechNova_sales[[#This Row],[UnitPrice]]*TechNova_sales[[#This Row],[Quantity]]</f>
        <v>359.98</v>
      </c>
    </row>
    <row r="8408" spans="1:19" x14ac:dyDescent="0.3">
      <c r="A8408">
        <v>787017</v>
      </c>
      <c r="B8408">
        <v>3</v>
      </c>
      <c r="C8408" s="1">
        <v>44252</v>
      </c>
      <c r="D8408" s="1"/>
      <c r="E8408">
        <v>1587288</v>
      </c>
      <c r="F8408" t="s">
        <v>40</v>
      </c>
      <c r="G8408" t="s">
        <v>34</v>
      </c>
      <c r="H8408">
        <v>59</v>
      </c>
      <c r="I8408" t="s">
        <v>40</v>
      </c>
      <c r="J8408">
        <v>1248</v>
      </c>
      <c r="K8408">
        <v>2</v>
      </c>
      <c r="L8408" t="s">
        <v>460</v>
      </c>
      <c r="M8408" t="s">
        <v>36</v>
      </c>
      <c r="N8408" t="s">
        <v>48</v>
      </c>
      <c r="O8408">
        <v>25.49</v>
      </c>
      <c r="P8408">
        <v>49.99</v>
      </c>
      <c r="Q8408" t="s">
        <v>38</v>
      </c>
      <c r="R8408" t="s">
        <v>39</v>
      </c>
      <c r="S8408">
        <f>TechNova_sales[[#This Row],[UnitPrice]]*TechNova_sales[[#This Row],[Quantity]]</f>
        <v>99.98</v>
      </c>
    </row>
    <row r="8409" spans="1:19" x14ac:dyDescent="0.3">
      <c r="A8409">
        <v>787018</v>
      </c>
      <c r="B8409">
        <v>1</v>
      </c>
      <c r="C8409" s="1">
        <v>44252</v>
      </c>
      <c r="D8409" s="1"/>
      <c r="E8409">
        <v>525835</v>
      </c>
      <c r="F8409" t="s">
        <v>143</v>
      </c>
      <c r="G8409" t="s">
        <v>59</v>
      </c>
      <c r="H8409">
        <v>20</v>
      </c>
      <c r="I8409" t="s">
        <v>143</v>
      </c>
      <c r="J8409">
        <v>428</v>
      </c>
      <c r="K8409">
        <v>2</v>
      </c>
      <c r="L8409" t="s">
        <v>913</v>
      </c>
      <c r="M8409" t="s">
        <v>54</v>
      </c>
      <c r="N8409" t="s">
        <v>89</v>
      </c>
      <c r="O8409">
        <v>321.05</v>
      </c>
      <c r="P8409">
        <v>969</v>
      </c>
      <c r="Q8409" t="s">
        <v>69</v>
      </c>
      <c r="R8409" t="s">
        <v>56</v>
      </c>
      <c r="S8409">
        <f>TechNova_sales[[#This Row],[UnitPrice]]*TechNova_sales[[#This Row],[Quantity]]</f>
        <v>1938</v>
      </c>
    </row>
    <row r="8410" spans="1:19" x14ac:dyDescent="0.3">
      <c r="A8410">
        <v>787018</v>
      </c>
      <c r="B8410">
        <v>2</v>
      </c>
      <c r="C8410" s="1">
        <v>44252</v>
      </c>
      <c r="D8410" s="1"/>
      <c r="E8410">
        <v>525835</v>
      </c>
      <c r="F8410" t="s">
        <v>143</v>
      </c>
      <c r="G8410" t="s">
        <v>59</v>
      </c>
      <c r="H8410">
        <v>20</v>
      </c>
      <c r="I8410" t="s">
        <v>143</v>
      </c>
      <c r="J8410">
        <v>2096</v>
      </c>
      <c r="K8410">
        <v>1</v>
      </c>
      <c r="L8410" t="s">
        <v>371</v>
      </c>
      <c r="M8410" t="s">
        <v>36</v>
      </c>
      <c r="N8410" t="s">
        <v>123</v>
      </c>
      <c r="O8410">
        <v>403.53</v>
      </c>
      <c r="P8410">
        <v>877.5</v>
      </c>
      <c r="Q8410" t="s">
        <v>177</v>
      </c>
      <c r="R8410" t="s">
        <v>50</v>
      </c>
      <c r="S8410">
        <f>TechNova_sales[[#This Row],[UnitPrice]]*TechNova_sales[[#This Row],[Quantity]]</f>
        <v>877.5</v>
      </c>
    </row>
    <row r="8411" spans="1:19" x14ac:dyDescent="0.3">
      <c r="A8411">
        <v>787019</v>
      </c>
      <c r="B8411">
        <v>1</v>
      </c>
      <c r="C8411" s="1">
        <v>44252</v>
      </c>
      <c r="D8411" s="1"/>
      <c r="E8411">
        <v>1288319</v>
      </c>
      <c r="F8411" t="s">
        <v>40</v>
      </c>
      <c r="G8411" t="s">
        <v>34</v>
      </c>
      <c r="H8411">
        <v>56</v>
      </c>
      <c r="I8411" t="s">
        <v>40</v>
      </c>
      <c r="J8411">
        <v>1627</v>
      </c>
      <c r="K8411">
        <v>5</v>
      </c>
      <c r="L8411" t="s">
        <v>249</v>
      </c>
      <c r="M8411" t="s">
        <v>36</v>
      </c>
      <c r="N8411" t="s">
        <v>48</v>
      </c>
      <c r="O8411">
        <v>8.27</v>
      </c>
      <c r="P8411">
        <v>17.989999999999998</v>
      </c>
      <c r="Q8411" t="s">
        <v>71</v>
      </c>
      <c r="R8411" t="s">
        <v>72</v>
      </c>
      <c r="S8411">
        <f>TechNova_sales[[#This Row],[UnitPrice]]*TechNova_sales[[#This Row],[Quantity]]</f>
        <v>89.949999999999989</v>
      </c>
    </row>
    <row r="8412" spans="1:19" x14ac:dyDescent="0.3">
      <c r="A8412">
        <v>787021</v>
      </c>
      <c r="B8412">
        <v>1</v>
      </c>
      <c r="C8412" s="1">
        <v>44252</v>
      </c>
      <c r="D8412" s="1"/>
      <c r="E8412">
        <v>1851698</v>
      </c>
      <c r="F8412" t="s">
        <v>40</v>
      </c>
      <c r="G8412" t="s">
        <v>34</v>
      </c>
      <c r="H8412">
        <v>47</v>
      </c>
      <c r="I8412" t="s">
        <v>40</v>
      </c>
      <c r="J8412">
        <v>1576</v>
      </c>
      <c r="K8412">
        <v>6</v>
      </c>
      <c r="L8412" t="s">
        <v>263</v>
      </c>
      <c r="M8412" t="s">
        <v>100</v>
      </c>
      <c r="N8412" t="s">
        <v>136</v>
      </c>
      <c r="O8412">
        <v>6.62</v>
      </c>
      <c r="P8412">
        <v>12.99</v>
      </c>
      <c r="Q8412" t="s">
        <v>71</v>
      </c>
      <c r="R8412" t="s">
        <v>72</v>
      </c>
      <c r="S8412">
        <f>TechNova_sales[[#This Row],[UnitPrice]]*TechNova_sales[[#This Row],[Quantity]]</f>
        <v>77.94</v>
      </c>
    </row>
    <row r="8413" spans="1:19" x14ac:dyDescent="0.3">
      <c r="A8413">
        <v>787021</v>
      </c>
      <c r="B8413">
        <v>2</v>
      </c>
      <c r="C8413" s="1">
        <v>44252</v>
      </c>
      <c r="D8413" s="1"/>
      <c r="E8413">
        <v>1851698</v>
      </c>
      <c r="F8413" t="s">
        <v>40</v>
      </c>
      <c r="G8413" t="s">
        <v>34</v>
      </c>
      <c r="H8413">
        <v>47</v>
      </c>
      <c r="I8413" t="s">
        <v>40</v>
      </c>
      <c r="J8413">
        <v>1992</v>
      </c>
      <c r="K8413">
        <v>1</v>
      </c>
      <c r="L8413" t="s">
        <v>923</v>
      </c>
      <c r="M8413" t="s">
        <v>47</v>
      </c>
      <c r="N8413" t="s">
        <v>44</v>
      </c>
      <c r="O8413">
        <v>71.37</v>
      </c>
      <c r="P8413">
        <v>139.99</v>
      </c>
      <c r="Q8413" t="s">
        <v>49</v>
      </c>
      <c r="R8413" t="s">
        <v>50</v>
      </c>
      <c r="S8413">
        <f>TechNova_sales[[#This Row],[UnitPrice]]*TechNova_sales[[#This Row],[Quantity]]</f>
        <v>139.99</v>
      </c>
    </row>
    <row r="8414" spans="1:19" x14ac:dyDescent="0.3">
      <c r="A8414">
        <v>787022</v>
      </c>
      <c r="B8414">
        <v>1</v>
      </c>
      <c r="C8414" s="1">
        <v>44252</v>
      </c>
      <c r="D8414" s="1"/>
      <c r="E8414">
        <v>1136143</v>
      </c>
      <c r="F8414" t="s">
        <v>58</v>
      </c>
      <c r="G8414" t="s">
        <v>59</v>
      </c>
      <c r="H8414">
        <v>39</v>
      </c>
      <c r="I8414" t="s">
        <v>58</v>
      </c>
      <c r="J8414">
        <v>418</v>
      </c>
      <c r="K8414">
        <v>5</v>
      </c>
      <c r="L8414" t="s">
        <v>370</v>
      </c>
      <c r="M8414" t="s">
        <v>54</v>
      </c>
      <c r="N8414" t="s">
        <v>44</v>
      </c>
      <c r="O8414">
        <v>137.63</v>
      </c>
      <c r="P8414">
        <v>269.95</v>
      </c>
      <c r="Q8414" t="s">
        <v>69</v>
      </c>
      <c r="R8414" t="s">
        <v>56</v>
      </c>
      <c r="S8414">
        <f>TechNova_sales[[#This Row],[UnitPrice]]*TechNova_sales[[#This Row],[Quantity]]</f>
        <v>1349.75</v>
      </c>
    </row>
    <row r="8415" spans="1:19" x14ac:dyDescent="0.3">
      <c r="A8415">
        <v>787022</v>
      </c>
      <c r="B8415">
        <v>2</v>
      </c>
      <c r="C8415" s="1">
        <v>44252</v>
      </c>
      <c r="D8415" s="1"/>
      <c r="E8415">
        <v>1136143</v>
      </c>
      <c r="F8415" t="s">
        <v>58</v>
      </c>
      <c r="G8415" t="s">
        <v>59</v>
      </c>
      <c r="H8415">
        <v>39</v>
      </c>
      <c r="I8415" t="s">
        <v>58</v>
      </c>
      <c r="J8415">
        <v>2060</v>
      </c>
      <c r="K8415">
        <v>5</v>
      </c>
      <c r="L8415" t="s">
        <v>637</v>
      </c>
      <c r="M8415" t="s">
        <v>36</v>
      </c>
      <c r="N8415" t="s">
        <v>37</v>
      </c>
      <c r="O8415">
        <v>48.43</v>
      </c>
      <c r="P8415">
        <v>94.99</v>
      </c>
      <c r="Q8415" t="s">
        <v>49</v>
      </c>
      <c r="R8415" t="s">
        <v>50</v>
      </c>
      <c r="S8415">
        <f>TechNova_sales[[#This Row],[UnitPrice]]*TechNova_sales[[#This Row],[Quantity]]</f>
        <v>474.95</v>
      </c>
    </row>
    <row r="8416" spans="1:19" x14ac:dyDescent="0.3">
      <c r="A8416">
        <v>787024</v>
      </c>
      <c r="B8416">
        <v>1</v>
      </c>
      <c r="C8416" s="1">
        <v>44252</v>
      </c>
      <c r="D8416" s="1"/>
      <c r="E8416">
        <v>1600031</v>
      </c>
      <c r="F8416" t="s">
        <v>40</v>
      </c>
      <c r="G8416" t="s">
        <v>34</v>
      </c>
      <c r="H8416">
        <v>64</v>
      </c>
      <c r="I8416" t="s">
        <v>40</v>
      </c>
      <c r="J8416">
        <v>1262</v>
      </c>
      <c r="K8416">
        <v>2</v>
      </c>
      <c r="L8416" t="s">
        <v>880</v>
      </c>
      <c r="M8416" t="s">
        <v>36</v>
      </c>
      <c r="N8416" t="s">
        <v>48</v>
      </c>
      <c r="O8416">
        <v>18.86</v>
      </c>
      <c r="P8416">
        <v>36.99</v>
      </c>
      <c r="Q8416" t="s">
        <v>38</v>
      </c>
      <c r="R8416" t="s">
        <v>39</v>
      </c>
      <c r="S8416">
        <f>TechNova_sales[[#This Row],[UnitPrice]]*TechNova_sales[[#This Row],[Quantity]]</f>
        <v>73.98</v>
      </c>
    </row>
    <row r="8417" spans="1:19" x14ac:dyDescent="0.3">
      <c r="A8417">
        <v>787025</v>
      </c>
      <c r="B8417">
        <v>1</v>
      </c>
      <c r="C8417" s="1">
        <v>44252</v>
      </c>
      <c r="D8417" s="1"/>
      <c r="E8417">
        <v>1119619</v>
      </c>
      <c r="F8417" t="s">
        <v>58</v>
      </c>
      <c r="G8417" t="s">
        <v>59</v>
      </c>
      <c r="H8417">
        <v>40</v>
      </c>
      <c r="I8417" t="s">
        <v>58</v>
      </c>
      <c r="J8417">
        <v>452</v>
      </c>
      <c r="K8417">
        <v>1</v>
      </c>
      <c r="L8417" t="s">
        <v>724</v>
      </c>
      <c r="M8417" t="s">
        <v>86</v>
      </c>
      <c r="N8417" t="s">
        <v>91</v>
      </c>
      <c r="O8417">
        <v>112.14</v>
      </c>
      <c r="P8417">
        <v>219.95</v>
      </c>
      <c r="Q8417" t="s">
        <v>69</v>
      </c>
      <c r="R8417" t="s">
        <v>56</v>
      </c>
      <c r="S8417">
        <f>TechNova_sales[[#This Row],[UnitPrice]]*TechNova_sales[[#This Row],[Quantity]]</f>
        <v>219.95</v>
      </c>
    </row>
    <row r="8418" spans="1:19" x14ac:dyDescent="0.3">
      <c r="A8418">
        <v>787026</v>
      </c>
      <c r="B8418">
        <v>1</v>
      </c>
      <c r="C8418" s="1">
        <v>44252</v>
      </c>
      <c r="D8418" s="1"/>
      <c r="E8418">
        <v>1765910</v>
      </c>
      <c r="F8418" t="s">
        <v>40</v>
      </c>
      <c r="G8418" t="s">
        <v>34</v>
      </c>
      <c r="H8418">
        <v>48</v>
      </c>
      <c r="I8418" t="s">
        <v>40</v>
      </c>
      <c r="J8418">
        <v>1871</v>
      </c>
      <c r="K8418">
        <v>1</v>
      </c>
      <c r="L8418" t="s">
        <v>1575</v>
      </c>
      <c r="M8418" t="s">
        <v>36</v>
      </c>
      <c r="N8418" t="s">
        <v>37</v>
      </c>
      <c r="O8418">
        <v>509.32</v>
      </c>
      <c r="P8418">
        <v>999</v>
      </c>
      <c r="Q8418" t="s">
        <v>315</v>
      </c>
      <c r="R8418" t="s">
        <v>50</v>
      </c>
      <c r="S8418">
        <f>TechNova_sales[[#This Row],[UnitPrice]]*TechNova_sales[[#This Row],[Quantity]]</f>
        <v>999</v>
      </c>
    </row>
    <row r="8419" spans="1:19" x14ac:dyDescent="0.3">
      <c r="A8419">
        <v>787026</v>
      </c>
      <c r="B8419">
        <v>2</v>
      </c>
      <c r="C8419" s="1">
        <v>44252</v>
      </c>
      <c r="D8419" s="1"/>
      <c r="E8419">
        <v>1765910</v>
      </c>
      <c r="F8419" t="s">
        <v>40</v>
      </c>
      <c r="G8419" t="s">
        <v>34</v>
      </c>
      <c r="H8419">
        <v>48</v>
      </c>
      <c r="I8419" t="s">
        <v>40</v>
      </c>
      <c r="J8419">
        <v>423</v>
      </c>
      <c r="K8419">
        <v>1</v>
      </c>
      <c r="L8419" t="s">
        <v>494</v>
      </c>
      <c r="M8419" t="s">
        <v>54</v>
      </c>
      <c r="N8419" t="s">
        <v>48</v>
      </c>
      <c r="O8419">
        <v>275.45999999999998</v>
      </c>
      <c r="P8419">
        <v>599</v>
      </c>
      <c r="Q8419" t="s">
        <v>69</v>
      </c>
      <c r="R8419" t="s">
        <v>56</v>
      </c>
      <c r="S8419">
        <f>TechNova_sales[[#This Row],[UnitPrice]]*TechNova_sales[[#This Row],[Quantity]]</f>
        <v>599</v>
      </c>
    </row>
    <row r="8420" spans="1:19" x14ac:dyDescent="0.3">
      <c r="A8420">
        <v>787026</v>
      </c>
      <c r="B8420">
        <v>3</v>
      </c>
      <c r="C8420" s="1">
        <v>44252</v>
      </c>
      <c r="D8420" s="1"/>
      <c r="E8420">
        <v>1765910</v>
      </c>
      <c r="F8420" t="s">
        <v>40</v>
      </c>
      <c r="G8420" t="s">
        <v>34</v>
      </c>
      <c r="H8420">
        <v>48</v>
      </c>
      <c r="I8420" t="s">
        <v>40</v>
      </c>
      <c r="J8420">
        <v>1645</v>
      </c>
      <c r="K8420">
        <v>2</v>
      </c>
      <c r="L8420" t="s">
        <v>160</v>
      </c>
      <c r="M8420" t="s">
        <v>36</v>
      </c>
      <c r="N8420" t="s">
        <v>44</v>
      </c>
      <c r="O8420">
        <v>26.62</v>
      </c>
      <c r="P8420">
        <v>57.88</v>
      </c>
      <c r="Q8420" t="s">
        <v>71</v>
      </c>
      <c r="R8420" t="s">
        <v>72</v>
      </c>
      <c r="S8420">
        <f>TechNova_sales[[#This Row],[UnitPrice]]*TechNova_sales[[#This Row],[Quantity]]</f>
        <v>115.76</v>
      </c>
    </row>
    <row r="8421" spans="1:19" x14ac:dyDescent="0.3">
      <c r="A8421">
        <v>787027</v>
      </c>
      <c r="B8421">
        <v>1</v>
      </c>
      <c r="C8421" s="1">
        <v>44252</v>
      </c>
      <c r="D8421" s="1"/>
      <c r="E8421">
        <v>1381660</v>
      </c>
      <c r="F8421" t="s">
        <v>40</v>
      </c>
      <c r="G8421" t="s">
        <v>34</v>
      </c>
      <c r="H8421">
        <v>59</v>
      </c>
      <c r="I8421" t="s">
        <v>40</v>
      </c>
      <c r="J8421">
        <v>1624</v>
      </c>
      <c r="K8421">
        <v>3</v>
      </c>
      <c r="L8421" t="s">
        <v>165</v>
      </c>
      <c r="M8421" t="s">
        <v>36</v>
      </c>
      <c r="N8421" t="s">
        <v>37</v>
      </c>
      <c r="O8421">
        <v>72.56</v>
      </c>
      <c r="P8421">
        <v>219</v>
      </c>
      <c r="Q8421" t="s">
        <v>71</v>
      </c>
      <c r="R8421" t="s">
        <v>72</v>
      </c>
      <c r="S8421">
        <f>TechNova_sales[[#This Row],[UnitPrice]]*TechNova_sales[[#This Row],[Quantity]]</f>
        <v>657</v>
      </c>
    </row>
    <row r="8422" spans="1:19" x14ac:dyDescent="0.3">
      <c r="A8422">
        <v>788000</v>
      </c>
      <c r="B8422">
        <v>1</v>
      </c>
      <c r="C8422" s="1">
        <v>44253</v>
      </c>
      <c r="D8422" s="1"/>
      <c r="E8422">
        <v>1560123</v>
      </c>
      <c r="F8422" t="s">
        <v>40</v>
      </c>
      <c r="G8422" t="s">
        <v>34</v>
      </c>
      <c r="H8422">
        <v>55</v>
      </c>
      <c r="I8422" t="s">
        <v>40</v>
      </c>
      <c r="J8422">
        <v>1634</v>
      </c>
      <c r="K8422">
        <v>1</v>
      </c>
      <c r="L8422" t="s">
        <v>92</v>
      </c>
      <c r="M8422" t="s">
        <v>36</v>
      </c>
      <c r="N8422" t="s">
        <v>44</v>
      </c>
      <c r="O8422">
        <v>5.09</v>
      </c>
      <c r="P8422">
        <v>9.99</v>
      </c>
      <c r="Q8422" t="s">
        <v>71</v>
      </c>
      <c r="R8422" t="s">
        <v>72</v>
      </c>
      <c r="S8422">
        <f>TechNova_sales[[#This Row],[UnitPrice]]*TechNova_sales[[#This Row],[Quantity]]</f>
        <v>9.99</v>
      </c>
    </row>
    <row r="8423" spans="1:19" x14ac:dyDescent="0.3">
      <c r="A8423">
        <v>788000</v>
      </c>
      <c r="B8423">
        <v>2</v>
      </c>
      <c r="C8423" s="1">
        <v>44253</v>
      </c>
      <c r="D8423" s="1"/>
      <c r="E8423">
        <v>1560123</v>
      </c>
      <c r="F8423" t="s">
        <v>40</v>
      </c>
      <c r="G8423" t="s">
        <v>34</v>
      </c>
      <c r="H8423">
        <v>55</v>
      </c>
      <c r="I8423" t="s">
        <v>40</v>
      </c>
      <c r="J8423">
        <v>84</v>
      </c>
      <c r="K8423">
        <v>2</v>
      </c>
      <c r="L8423" t="s">
        <v>568</v>
      </c>
      <c r="M8423" t="s">
        <v>183</v>
      </c>
      <c r="N8423" t="s">
        <v>91</v>
      </c>
      <c r="O8423">
        <v>45.98</v>
      </c>
      <c r="P8423">
        <v>99.99</v>
      </c>
      <c r="Q8423" t="s">
        <v>184</v>
      </c>
      <c r="R8423" t="s">
        <v>128</v>
      </c>
      <c r="S8423">
        <f>TechNova_sales[[#This Row],[UnitPrice]]*TechNova_sales[[#This Row],[Quantity]]</f>
        <v>199.98</v>
      </c>
    </row>
    <row r="8424" spans="1:19" x14ac:dyDescent="0.3">
      <c r="A8424">
        <v>788000</v>
      </c>
      <c r="B8424">
        <v>3</v>
      </c>
      <c r="C8424" s="1">
        <v>44253</v>
      </c>
      <c r="D8424" s="1"/>
      <c r="E8424">
        <v>1560123</v>
      </c>
      <c r="F8424" t="s">
        <v>40</v>
      </c>
      <c r="G8424" t="s">
        <v>34</v>
      </c>
      <c r="H8424">
        <v>55</v>
      </c>
      <c r="I8424" t="s">
        <v>40</v>
      </c>
      <c r="J8424">
        <v>105</v>
      </c>
      <c r="K8424">
        <v>2</v>
      </c>
      <c r="L8424" t="s">
        <v>603</v>
      </c>
      <c r="M8424" t="s">
        <v>86</v>
      </c>
      <c r="N8424" t="s">
        <v>188</v>
      </c>
      <c r="O8424">
        <v>52.88</v>
      </c>
      <c r="P8424">
        <v>115</v>
      </c>
      <c r="Q8424" t="s">
        <v>184</v>
      </c>
      <c r="R8424" t="s">
        <v>128</v>
      </c>
      <c r="S8424">
        <f>TechNova_sales[[#This Row],[UnitPrice]]*TechNova_sales[[#This Row],[Quantity]]</f>
        <v>230</v>
      </c>
    </row>
    <row r="8425" spans="1:19" x14ac:dyDescent="0.3">
      <c r="A8425">
        <v>788000</v>
      </c>
      <c r="B8425">
        <v>4</v>
      </c>
      <c r="C8425" s="1">
        <v>44253</v>
      </c>
      <c r="D8425" s="1"/>
      <c r="E8425">
        <v>1560123</v>
      </c>
      <c r="F8425" t="s">
        <v>40</v>
      </c>
      <c r="G8425" t="s">
        <v>34</v>
      </c>
      <c r="H8425">
        <v>55</v>
      </c>
      <c r="I8425" t="s">
        <v>40</v>
      </c>
      <c r="J8425">
        <v>1587</v>
      </c>
      <c r="K8425">
        <v>1</v>
      </c>
      <c r="L8425" t="s">
        <v>493</v>
      </c>
      <c r="M8425" t="s">
        <v>100</v>
      </c>
      <c r="N8425" t="s">
        <v>44</v>
      </c>
      <c r="O8425">
        <v>8.27</v>
      </c>
      <c r="P8425">
        <v>17.989999999999998</v>
      </c>
      <c r="Q8425" t="s">
        <v>71</v>
      </c>
      <c r="R8425" t="s">
        <v>72</v>
      </c>
      <c r="S8425">
        <f>TechNova_sales[[#This Row],[UnitPrice]]*TechNova_sales[[#This Row],[Quantity]]</f>
        <v>17.989999999999998</v>
      </c>
    </row>
    <row r="8426" spans="1:19" x14ac:dyDescent="0.3">
      <c r="A8426">
        <v>788000</v>
      </c>
      <c r="B8426">
        <v>5</v>
      </c>
      <c r="C8426" s="1">
        <v>44253</v>
      </c>
      <c r="D8426" s="1"/>
      <c r="E8426">
        <v>1560123</v>
      </c>
      <c r="F8426" t="s">
        <v>40</v>
      </c>
      <c r="G8426" t="s">
        <v>34</v>
      </c>
      <c r="H8426">
        <v>55</v>
      </c>
      <c r="I8426" t="s">
        <v>40</v>
      </c>
      <c r="J8426">
        <v>388</v>
      </c>
      <c r="K8426">
        <v>2</v>
      </c>
      <c r="L8426" t="s">
        <v>2118</v>
      </c>
      <c r="M8426" t="s">
        <v>54</v>
      </c>
      <c r="N8426" t="s">
        <v>78</v>
      </c>
      <c r="O8426">
        <v>195.24</v>
      </c>
      <c r="P8426">
        <v>382.95</v>
      </c>
      <c r="Q8426" t="s">
        <v>55</v>
      </c>
      <c r="R8426" t="s">
        <v>56</v>
      </c>
      <c r="S8426">
        <f>TechNova_sales[[#This Row],[UnitPrice]]*TechNova_sales[[#This Row],[Quantity]]</f>
        <v>765.9</v>
      </c>
    </row>
    <row r="8427" spans="1:19" x14ac:dyDescent="0.3">
      <c r="A8427">
        <v>788001</v>
      </c>
      <c r="B8427">
        <v>1</v>
      </c>
      <c r="C8427" s="1">
        <v>44253</v>
      </c>
      <c r="D8427" s="1">
        <v>44262</v>
      </c>
      <c r="E8427">
        <v>1232687</v>
      </c>
      <c r="F8427" t="s">
        <v>40</v>
      </c>
      <c r="G8427" t="s">
        <v>34</v>
      </c>
      <c r="H8427">
        <v>0</v>
      </c>
      <c r="I8427" t="s">
        <v>41</v>
      </c>
      <c r="J8427">
        <v>497</v>
      </c>
      <c r="K8427">
        <v>5</v>
      </c>
      <c r="L8427" t="s">
        <v>2164</v>
      </c>
      <c r="M8427" t="s">
        <v>54</v>
      </c>
      <c r="N8427" t="s">
        <v>48</v>
      </c>
      <c r="O8427">
        <v>50.47</v>
      </c>
      <c r="P8427">
        <v>99</v>
      </c>
      <c r="Q8427" t="s">
        <v>275</v>
      </c>
      <c r="R8427" t="s">
        <v>56</v>
      </c>
      <c r="S8427">
        <f>TechNova_sales[[#This Row],[UnitPrice]]*TechNova_sales[[#This Row],[Quantity]]</f>
        <v>495</v>
      </c>
    </row>
    <row r="8428" spans="1:19" x14ac:dyDescent="0.3">
      <c r="A8428">
        <v>788001</v>
      </c>
      <c r="B8428">
        <v>2</v>
      </c>
      <c r="C8428" s="1">
        <v>44253</v>
      </c>
      <c r="D8428" s="1">
        <v>44262</v>
      </c>
      <c r="E8428">
        <v>1232687</v>
      </c>
      <c r="F8428" t="s">
        <v>40</v>
      </c>
      <c r="G8428" t="s">
        <v>34</v>
      </c>
      <c r="H8428">
        <v>0</v>
      </c>
      <c r="I8428" t="s">
        <v>41</v>
      </c>
      <c r="J8428">
        <v>1794</v>
      </c>
      <c r="K8428">
        <v>3</v>
      </c>
      <c r="L8428" t="s">
        <v>1601</v>
      </c>
      <c r="M8428" t="s">
        <v>96</v>
      </c>
      <c r="N8428" t="s">
        <v>44</v>
      </c>
      <c r="O8428">
        <v>21.92</v>
      </c>
      <c r="P8428">
        <v>43</v>
      </c>
      <c r="Q8428" t="s">
        <v>97</v>
      </c>
      <c r="R8428" t="s">
        <v>98</v>
      </c>
      <c r="S8428">
        <f>TechNova_sales[[#This Row],[UnitPrice]]*TechNova_sales[[#This Row],[Quantity]]</f>
        <v>129</v>
      </c>
    </row>
    <row r="8429" spans="1:19" x14ac:dyDescent="0.3">
      <c r="A8429">
        <v>789000</v>
      </c>
      <c r="B8429">
        <v>1</v>
      </c>
      <c r="C8429" s="1">
        <v>44254</v>
      </c>
      <c r="D8429" s="1"/>
      <c r="E8429">
        <v>1283754</v>
      </c>
      <c r="F8429" t="s">
        <v>40</v>
      </c>
      <c r="G8429" t="s">
        <v>34</v>
      </c>
      <c r="H8429">
        <v>61</v>
      </c>
      <c r="I8429" t="s">
        <v>40</v>
      </c>
      <c r="J8429">
        <v>420</v>
      </c>
      <c r="K8429">
        <v>3</v>
      </c>
      <c r="L8429" t="s">
        <v>467</v>
      </c>
      <c r="M8429" t="s">
        <v>54</v>
      </c>
      <c r="N8429" t="s">
        <v>44</v>
      </c>
      <c r="O8429">
        <v>254.86</v>
      </c>
      <c r="P8429">
        <v>499.9</v>
      </c>
      <c r="Q8429" t="s">
        <v>69</v>
      </c>
      <c r="R8429" t="s">
        <v>56</v>
      </c>
      <c r="S8429">
        <f>TechNova_sales[[#This Row],[UnitPrice]]*TechNova_sales[[#This Row],[Quantity]]</f>
        <v>1499.6999999999998</v>
      </c>
    </row>
    <row r="8430" spans="1:19" x14ac:dyDescent="0.3">
      <c r="A8430">
        <v>789000</v>
      </c>
      <c r="B8430">
        <v>2</v>
      </c>
      <c r="C8430" s="1">
        <v>44254</v>
      </c>
      <c r="D8430" s="1"/>
      <c r="E8430">
        <v>1283754</v>
      </c>
      <c r="F8430" t="s">
        <v>40</v>
      </c>
      <c r="G8430" t="s">
        <v>34</v>
      </c>
      <c r="H8430">
        <v>61</v>
      </c>
      <c r="I8430" t="s">
        <v>40</v>
      </c>
      <c r="J8430">
        <v>140</v>
      </c>
      <c r="K8430">
        <v>2</v>
      </c>
      <c r="L8430" t="s">
        <v>918</v>
      </c>
      <c r="M8430" t="s">
        <v>54</v>
      </c>
      <c r="N8430" t="s">
        <v>89</v>
      </c>
      <c r="O8430">
        <v>229.93</v>
      </c>
      <c r="P8430">
        <v>499.99</v>
      </c>
      <c r="Q8430" t="s">
        <v>61</v>
      </c>
      <c r="R8430" t="s">
        <v>62</v>
      </c>
      <c r="S8430">
        <f>TechNova_sales[[#This Row],[UnitPrice]]*TechNova_sales[[#This Row],[Quantity]]</f>
        <v>999.98</v>
      </c>
    </row>
    <row r="8431" spans="1:19" x14ac:dyDescent="0.3">
      <c r="A8431">
        <v>789000</v>
      </c>
      <c r="B8431">
        <v>3</v>
      </c>
      <c r="C8431" s="1">
        <v>44254</v>
      </c>
      <c r="D8431" s="1"/>
      <c r="E8431">
        <v>1283754</v>
      </c>
      <c r="F8431" t="s">
        <v>40</v>
      </c>
      <c r="G8431" t="s">
        <v>34</v>
      </c>
      <c r="H8431">
        <v>61</v>
      </c>
      <c r="I8431" t="s">
        <v>40</v>
      </c>
      <c r="J8431">
        <v>1440</v>
      </c>
      <c r="K8431">
        <v>1</v>
      </c>
      <c r="L8431" t="s">
        <v>198</v>
      </c>
      <c r="M8431" t="s">
        <v>64</v>
      </c>
      <c r="N8431" t="s">
        <v>130</v>
      </c>
      <c r="O8431">
        <v>86.91</v>
      </c>
      <c r="P8431">
        <v>189</v>
      </c>
      <c r="Q8431" t="s">
        <v>131</v>
      </c>
      <c r="R8431" t="s">
        <v>66</v>
      </c>
      <c r="S8431">
        <f>TechNova_sales[[#This Row],[UnitPrice]]*TechNova_sales[[#This Row],[Quantity]]</f>
        <v>189</v>
      </c>
    </row>
    <row r="8432" spans="1:19" x14ac:dyDescent="0.3">
      <c r="A8432">
        <v>789001</v>
      </c>
      <c r="B8432">
        <v>1</v>
      </c>
      <c r="C8432" s="1">
        <v>44254</v>
      </c>
      <c r="D8432" s="1"/>
      <c r="E8432">
        <v>1845069</v>
      </c>
      <c r="F8432" t="s">
        <v>40</v>
      </c>
      <c r="G8432" t="s">
        <v>34</v>
      </c>
      <c r="H8432">
        <v>63</v>
      </c>
      <c r="I8432" t="s">
        <v>40</v>
      </c>
      <c r="J8432">
        <v>79</v>
      </c>
      <c r="K8432">
        <v>2</v>
      </c>
      <c r="L8432" t="s">
        <v>838</v>
      </c>
      <c r="M8432" t="s">
        <v>183</v>
      </c>
      <c r="N8432" t="s">
        <v>37</v>
      </c>
      <c r="O8432">
        <v>18.649999999999999</v>
      </c>
      <c r="P8432">
        <v>40.549999999999997</v>
      </c>
      <c r="Q8432" t="s">
        <v>184</v>
      </c>
      <c r="R8432" t="s">
        <v>128</v>
      </c>
      <c r="S8432">
        <f>TechNova_sales[[#This Row],[UnitPrice]]*TechNova_sales[[#This Row],[Quantity]]</f>
        <v>81.099999999999994</v>
      </c>
    </row>
    <row r="8433" spans="1:19" x14ac:dyDescent="0.3">
      <c r="A8433">
        <v>789002</v>
      </c>
      <c r="B8433">
        <v>1</v>
      </c>
      <c r="C8433" s="1">
        <v>44254</v>
      </c>
      <c r="D8433" s="1"/>
      <c r="E8433">
        <v>955344</v>
      </c>
      <c r="F8433" t="s">
        <v>58</v>
      </c>
      <c r="G8433" t="s">
        <v>59</v>
      </c>
      <c r="H8433">
        <v>39</v>
      </c>
      <c r="I8433" t="s">
        <v>58</v>
      </c>
      <c r="J8433">
        <v>1069</v>
      </c>
      <c r="K8433">
        <v>1</v>
      </c>
      <c r="L8433" t="s">
        <v>426</v>
      </c>
      <c r="M8433" t="s">
        <v>43</v>
      </c>
      <c r="N8433" t="s">
        <v>78</v>
      </c>
      <c r="O8433">
        <v>194.82</v>
      </c>
      <c r="P8433">
        <v>588</v>
      </c>
      <c r="Q8433" t="s">
        <v>45</v>
      </c>
      <c r="R8433" t="s">
        <v>39</v>
      </c>
      <c r="S8433">
        <f>TechNova_sales[[#This Row],[UnitPrice]]*TechNova_sales[[#This Row],[Quantity]]</f>
        <v>588</v>
      </c>
    </row>
    <row r="8434" spans="1:19" x14ac:dyDescent="0.3">
      <c r="A8434">
        <v>789004</v>
      </c>
      <c r="B8434">
        <v>1</v>
      </c>
      <c r="C8434" s="1">
        <v>44254</v>
      </c>
      <c r="D8434" s="1"/>
      <c r="E8434">
        <v>1161615</v>
      </c>
      <c r="F8434" t="s">
        <v>58</v>
      </c>
      <c r="G8434" t="s">
        <v>59</v>
      </c>
      <c r="H8434">
        <v>36</v>
      </c>
      <c r="I8434" t="s">
        <v>58</v>
      </c>
      <c r="J8434">
        <v>1717</v>
      </c>
      <c r="K8434">
        <v>1</v>
      </c>
      <c r="L8434" t="s">
        <v>1190</v>
      </c>
      <c r="M8434" t="s">
        <v>96</v>
      </c>
      <c r="N8434" t="s">
        <v>188</v>
      </c>
      <c r="O8434">
        <v>32.25</v>
      </c>
      <c r="P8434">
        <v>70.13</v>
      </c>
      <c r="Q8434" t="s">
        <v>97</v>
      </c>
      <c r="R8434" t="s">
        <v>98</v>
      </c>
      <c r="S8434">
        <f>TechNova_sales[[#This Row],[UnitPrice]]*TechNova_sales[[#This Row],[Quantity]]</f>
        <v>70.13</v>
      </c>
    </row>
    <row r="8435" spans="1:19" x14ac:dyDescent="0.3">
      <c r="A8435">
        <v>789004</v>
      </c>
      <c r="B8435">
        <v>2</v>
      </c>
      <c r="C8435" s="1">
        <v>44254</v>
      </c>
      <c r="D8435" s="1"/>
      <c r="E8435">
        <v>1161615</v>
      </c>
      <c r="F8435" t="s">
        <v>58</v>
      </c>
      <c r="G8435" t="s">
        <v>59</v>
      </c>
      <c r="H8435">
        <v>36</v>
      </c>
      <c r="I8435" t="s">
        <v>58</v>
      </c>
      <c r="J8435">
        <v>451</v>
      </c>
      <c r="K8435">
        <v>3</v>
      </c>
      <c r="L8435" t="s">
        <v>796</v>
      </c>
      <c r="M8435" t="s">
        <v>86</v>
      </c>
      <c r="N8435" t="s">
        <v>44</v>
      </c>
      <c r="O8435">
        <v>257.06</v>
      </c>
      <c r="P8435">
        <v>559</v>
      </c>
      <c r="Q8435" t="s">
        <v>69</v>
      </c>
      <c r="R8435" t="s">
        <v>56</v>
      </c>
      <c r="S8435">
        <f>TechNova_sales[[#This Row],[UnitPrice]]*TechNova_sales[[#This Row],[Quantity]]</f>
        <v>1677</v>
      </c>
    </row>
    <row r="8436" spans="1:19" x14ac:dyDescent="0.3">
      <c r="A8436">
        <v>789004</v>
      </c>
      <c r="B8436">
        <v>3</v>
      </c>
      <c r="C8436" s="1">
        <v>44254</v>
      </c>
      <c r="D8436" s="1"/>
      <c r="E8436">
        <v>1161615</v>
      </c>
      <c r="F8436" t="s">
        <v>58</v>
      </c>
      <c r="G8436" t="s">
        <v>59</v>
      </c>
      <c r="H8436">
        <v>36</v>
      </c>
      <c r="I8436" t="s">
        <v>58</v>
      </c>
      <c r="J8436">
        <v>2348</v>
      </c>
      <c r="K8436">
        <v>6</v>
      </c>
      <c r="L8436" t="s">
        <v>1445</v>
      </c>
      <c r="M8436" t="s">
        <v>36</v>
      </c>
      <c r="N8436" t="s">
        <v>37</v>
      </c>
      <c r="O8436">
        <v>210.72</v>
      </c>
      <c r="P8436">
        <v>635.99</v>
      </c>
      <c r="Q8436" t="s">
        <v>94</v>
      </c>
      <c r="R8436" t="s">
        <v>50</v>
      </c>
      <c r="S8436">
        <f>TechNova_sales[[#This Row],[UnitPrice]]*TechNova_sales[[#This Row],[Quantity]]</f>
        <v>3815.94</v>
      </c>
    </row>
    <row r="8437" spans="1:19" x14ac:dyDescent="0.3">
      <c r="A8437">
        <v>789006</v>
      </c>
      <c r="B8437">
        <v>1</v>
      </c>
      <c r="C8437" s="1">
        <v>44254</v>
      </c>
      <c r="D8437" s="1"/>
      <c r="E8437">
        <v>1058292</v>
      </c>
      <c r="F8437" t="s">
        <v>58</v>
      </c>
      <c r="G8437" t="s">
        <v>59</v>
      </c>
      <c r="H8437">
        <v>42</v>
      </c>
      <c r="I8437" t="s">
        <v>58</v>
      </c>
      <c r="J8437">
        <v>127</v>
      </c>
      <c r="K8437">
        <v>2</v>
      </c>
      <c r="L8437" t="s">
        <v>247</v>
      </c>
      <c r="M8437" t="s">
        <v>54</v>
      </c>
      <c r="N8437" t="s">
        <v>37</v>
      </c>
      <c r="O8437">
        <v>73.11</v>
      </c>
      <c r="P8437">
        <v>143.4</v>
      </c>
      <c r="Q8437" t="s">
        <v>61</v>
      </c>
      <c r="R8437" t="s">
        <v>62</v>
      </c>
      <c r="S8437">
        <f>TechNova_sales[[#This Row],[UnitPrice]]*TechNova_sales[[#This Row],[Quantity]]</f>
        <v>286.8</v>
      </c>
    </row>
    <row r="8438" spans="1:19" x14ac:dyDescent="0.3">
      <c r="A8438">
        <v>789007</v>
      </c>
      <c r="B8438">
        <v>1</v>
      </c>
      <c r="C8438" s="1">
        <v>44254</v>
      </c>
      <c r="D8438" s="1">
        <v>44260</v>
      </c>
      <c r="E8438">
        <v>1780687</v>
      </c>
      <c r="F8438" t="s">
        <v>40</v>
      </c>
      <c r="G8438" t="s">
        <v>34</v>
      </c>
      <c r="H8438">
        <v>0</v>
      </c>
      <c r="I8438" t="s">
        <v>41</v>
      </c>
      <c r="J8438">
        <v>927</v>
      </c>
      <c r="K8438">
        <v>1</v>
      </c>
      <c r="L8438" t="s">
        <v>2165</v>
      </c>
      <c r="M8438" t="s">
        <v>100</v>
      </c>
      <c r="N8438" t="s">
        <v>37</v>
      </c>
      <c r="O8438">
        <v>17.329999999999998</v>
      </c>
      <c r="P8438">
        <v>33.99</v>
      </c>
      <c r="Q8438" t="s">
        <v>119</v>
      </c>
      <c r="R8438" t="s">
        <v>56</v>
      </c>
      <c r="S8438">
        <f>TechNova_sales[[#This Row],[UnitPrice]]*TechNova_sales[[#This Row],[Quantity]]</f>
        <v>33.99</v>
      </c>
    </row>
    <row r="8439" spans="1:19" x14ac:dyDescent="0.3">
      <c r="A8439">
        <v>789007</v>
      </c>
      <c r="B8439">
        <v>2</v>
      </c>
      <c r="C8439" s="1">
        <v>44254</v>
      </c>
      <c r="D8439" s="1">
        <v>44260</v>
      </c>
      <c r="E8439">
        <v>1780687</v>
      </c>
      <c r="F8439" t="s">
        <v>40</v>
      </c>
      <c r="G8439" t="s">
        <v>34</v>
      </c>
      <c r="H8439">
        <v>0</v>
      </c>
      <c r="I8439" t="s">
        <v>41</v>
      </c>
      <c r="J8439">
        <v>1129</v>
      </c>
      <c r="K8439">
        <v>6</v>
      </c>
      <c r="L8439" t="s">
        <v>1701</v>
      </c>
      <c r="M8439" t="s">
        <v>47</v>
      </c>
      <c r="N8439" t="s">
        <v>188</v>
      </c>
      <c r="O8439">
        <v>144.52000000000001</v>
      </c>
      <c r="P8439">
        <v>436.2</v>
      </c>
      <c r="Q8439" t="s">
        <v>45</v>
      </c>
      <c r="R8439" t="s">
        <v>39</v>
      </c>
      <c r="S8439">
        <f>TechNova_sales[[#This Row],[UnitPrice]]*TechNova_sales[[#This Row],[Quantity]]</f>
        <v>2617.1999999999998</v>
      </c>
    </row>
    <row r="8440" spans="1:19" x14ac:dyDescent="0.3">
      <c r="A8440">
        <v>789008</v>
      </c>
      <c r="B8440">
        <v>1</v>
      </c>
      <c r="C8440" s="1">
        <v>44254</v>
      </c>
      <c r="D8440" s="1"/>
      <c r="E8440">
        <v>658552</v>
      </c>
      <c r="F8440" t="s">
        <v>120</v>
      </c>
      <c r="G8440" t="s">
        <v>59</v>
      </c>
      <c r="H8440">
        <v>18</v>
      </c>
      <c r="I8440" t="s">
        <v>120</v>
      </c>
      <c r="J8440">
        <v>518</v>
      </c>
      <c r="K8440">
        <v>7</v>
      </c>
      <c r="L8440" t="s">
        <v>1006</v>
      </c>
      <c r="M8440" t="s">
        <v>86</v>
      </c>
      <c r="N8440" t="s">
        <v>48</v>
      </c>
      <c r="O8440">
        <v>287.92</v>
      </c>
      <c r="P8440">
        <v>869</v>
      </c>
      <c r="Q8440" t="s">
        <v>275</v>
      </c>
      <c r="R8440" t="s">
        <v>56</v>
      </c>
      <c r="S8440">
        <f>TechNova_sales[[#This Row],[UnitPrice]]*TechNova_sales[[#This Row],[Quantity]]</f>
        <v>6083</v>
      </c>
    </row>
    <row r="8441" spans="1:19" x14ac:dyDescent="0.3">
      <c r="A8441">
        <v>789008</v>
      </c>
      <c r="B8441">
        <v>2</v>
      </c>
      <c r="C8441" s="1">
        <v>44254</v>
      </c>
      <c r="D8441" s="1"/>
      <c r="E8441">
        <v>658552</v>
      </c>
      <c r="F8441" t="s">
        <v>120</v>
      </c>
      <c r="G8441" t="s">
        <v>59</v>
      </c>
      <c r="H8441">
        <v>18</v>
      </c>
      <c r="I8441" t="s">
        <v>120</v>
      </c>
      <c r="J8441">
        <v>1656</v>
      </c>
      <c r="K8441">
        <v>1</v>
      </c>
      <c r="L8441" t="s">
        <v>206</v>
      </c>
      <c r="M8441" t="s">
        <v>36</v>
      </c>
      <c r="N8441" t="s">
        <v>37</v>
      </c>
      <c r="O8441">
        <v>73.569999999999993</v>
      </c>
      <c r="P8441">
        <v>159.99</v>
      </c>
      <c r="Q8441" t="s">
        <v>71</v>
      </c>
      <c r="R8441" t="s">
        <v>72</v>
      </c>
      <c r="S8441">
        <f>TechNova_sales[[#This Row],[UnitPrice]]*TechNova_sales[[#This Row],[Quantity]]</f>
        <v>159.99</v>
      </c>
    </row>
    <row r="8442" spans="1:19" x14ac:dyDescent="0.3">
      <c r="A8442">
        <v>789009</v>
      </c>
      <c r="B8442">
        <v>1</v>
      </c>
      <c r="C8442" s="1">
        <v>44254</v>
      </c>
      <c r="D8442" s="1"/>
      <c r="E8442">
        <v>1909649</v>
      </c>
      <c r="F8442" t="s">
        <v>40</v>
      </c>
      <c r="G8442" t="s">
        <v>34</v>
      </c>
      <c r="H8442">
        <v>44</v>
      </c>
      <c r="I8442" t="s">
        <v>40</v>
      </c>
      <c r="J8442">
        <v>2512</v>
      </c>
      <c r="K8442">
        <v>1</v>
      </c>
      <c r="L8442" t="s">
        <v>1090</v>
      </c>
      <c r="M8442" t="s">
        <v>36</v>
      </c>
      <c r="N8442" t="s">
        <v>48</v>
      </c>
      <c r="O8442">
        <v>43.07</v>
      </c>
      <c r="P8442">
        <v>129.99</v>
      </c>
      <c r="Q8442" t="s">
        <v>81</v>
      </c>
      <c r="R8442" t="s">
        <v>66</v>
      </c>
      <c r="S8442">
        <f>TechNova_sales[[#This Row],[UnitPrice]]*TechNova_sales[[#This Row],[Quantity]]</f>
        <v>129.99</v>
      </c>
    </row>
    <row r="8443" spans="1:19" x14ac:dyDescent="0.3">
      <c r="A8443">
        <v>789009</v>
      </c>
      <c r="B8443">
        <v>2</v>
      </c>
      <c r="C8443" s="1">
        <v>44254</v>
      </c>
      <c r="D8443" s="1"/>
      <c r="E8443">
        <v>1909649</v>
      </c>
      <c r="F8443" t="s">
        <v>40</v>
      </c>
      <c r="G8443" t="s">
        <v>34</v>
      </c>
      <c r="H8443">
        <v>44</v>
      </c>
      <c r="I8443" t="s">
        <v>40</v>
      </c>
      <c r="J8443">
        <v>1420</v>
      </c>
      <c r="K8443">
        <v>1</v>
      </c>
      <c r="L8443" t="s">
        <v>674</v>
      </c>
      <c r="M8443" t="s">
        <v>64</v>
      </c>
      <c r="N8443" t="s">
        <v>48</v>
      </c>
      <c r="O8443">
        <v>91.51</v>
      </c>
      <c r="P8443">
        <v>199</v>
      </c>
      <c r="Q8443" t="s">
        <v>131</v>
      </c>
      <c r="R8443" t="s">
        <v>66</v>
      </c>
      <c r="S8443">
        <f>TechNova_sales[[#This Row],[UnitPrice]]*TechNova_sales[[#This Row],[Quantity]]</f>
        <v>199</v>
      </c>
    </row>
    <row r="8444" spans="1:19" x14ac:dyDescent="0.3">
      <c r="A8444">
        <v>789009</v>
      </c>
      <c r="B8444">
        <v>3</v>
      </c>
      <c r="C8444" s="1">
        <v>44254</v>
      </c>
      <c r="D8444" s="1"/>
      <c r="E8444">
        <v>1909649</v>
      </c>
      <c r="F8444" t="s">
        <v>40</v>
      </c>
      <c r="G8444" t="s">
        <v>34</v>
      </c>
      <c r="H8444">
        <v>44</v>
      </c>
      <c r="I8444" t="s">
        <v>40</v>
      </c>
      <c r="J8444">
        <v>1587</v>
      </c>
      <c r="K8444">
        <v>3</v>
      </c>
      <c r="L8444" t="s">
        <v>493</v>
      </c>
      <c r="M8444" t="s">
        <v>100</v>
      </c>
      <c r="N8444" t="s">
        <v>44</v>
      </c>
      <c r="O8444">
        <v>8.27</v>
      </c>
      <c r="P8444">
        <v>17.989999999999998</v>
      </c>
      <c r="Q8444" t="s">
        <v>71</v>
      </c>
      <c r="R8444" t="s">
        <v>72</v>
      </c>
      <c r="S8444">
        <f>TechNova_sales[[#This Row],[UnitPrice]]*TechNova_sales[[#This Row],[Quantity]]</f>
        <v>53.97</v>
      </c>
    </row>
    <row r="8445" spans="1:19" x14ac:dyDescent="0.3">
      <c r="A8445">
        <v>790000</v>
      </c>
      <c r="B8445">
        <v>1</v>
      </c>
      <c r="C8445" s="1">
        <v>44255</v>
      </c>
      <c r="D8445" s="1"/>
      <c r="E8445">
        <v>1765910</v>
      </c>
      <c r="F8445" t="s">
        <v>40</v>
      </c>
      <c r="G8445" t="s">
        <v>34</v>
      </c>
      <c r="H8445">
        <v>66</v>
      </c>
      <c r="I8445" t="s">
        <v>40</v>
      </c>
      <c r="J8445">
        <v>2148</v>
      </c>
      <c r="K8445">
        <v>9</v>
      </c>
      <c r="L8445" t="s">
        <v>1505</v>
      </c>
      <c r="M8445" t="s">
        <v>54</v>
      </c>
      <c r="N8445" t="s">
        <v>44</v>
      </c>
      <c r="O8445">
        <v>204.64</v>
      </c>
      <c r="P8445">
        <v>445</v>
      </c>
      <c r="Q8445" t="s">
        <v>201</v>
      </c>
      <c r="R8445" t="s">
        <v>50</v>
      </c>
      <c r="S8445">
        <f>TechNova_sales[[#This Row],[UnitPrice]]*TechNova_sales[[#This Row],[Quantity]]</f>
        <v>4005</v>
      </c>
    </row>
    <row r="8446" spans="1:19" x14ac:dyDescent="0.3">
      <c r="A8446">
        <v>790001</v>
      </c>
      <c r="B8446">
        <v>1</v>
      </c>
      <c r="C8446" s="1">
        <v>44255</v>
      </c>
      <c r="D8446" s="1">
        <v>44258</v>
      </c>
      <c r="E8446">
        <v>1226365</v>
      </c>
      <c r="F8446" t="s">
        <v>40</v>
      </c>
      <c r="G8446" t="s">
        <v>34</v>
      </c>
      <c r="H8446">
        <v>0</v>
      </c>
      <c r="I8446" t="s">
        <v>41</v>
      </c>
      <c r="J8446">
        <v>1657</v>
      </c>
      <c r="K8446">
        <v>1</v>
      </c>
      <c r="L8446" t="s">
        <v>536</v>
      </c>
      <c r="M8446" t="s">
        <v>36</v>
      </c>
      <c r="N8446" t="s">
        <v>37</v>
      </c>
      <c r="O8446">
        <v>82.77</v>
      </c>
      <c r="P8446">
        <v>179.99</v>
      </c>
      <c r="Q8446" t="s">
        <v>71</v>
      </c>
      <c r="R8446" t="s">
        <v>72</v>
      </c>
      <c r="S8446">
        <f>TechNova_sales[[#This Row],[UnitPrice]]*TechNova_sales[[#This Row],[Quantity]]</f>
        <v>179.99</v>
      </c>
    </row>
    <row r="8447" spans="1:19" x14ac:dyDescent="0.3">
      <c r="A8447">
        <v>790001</v>
      </c>
      <c r="B8447">
        <v>2</v>
      </c>
      <c r="C8447" s="1">
        <v>44255</v>
      </c>
      <c r="D8447" s="1">
        <v>44258</v>
      </c>
      <c r="E8447">
        <v>1226365</v>
      </c>
      <c r="F8447" t="s">
        <v>40</v>
      </c>
      <c r="G8447" t="s">
        <v>34</v>
      </c>
      <c r="H8447">
        <v>0</v>
      </c>
      <c r="I8447" t="s">
        <v>41</v>
      </c>
      <c r="J8447">
        <v>455</v>
      </c>
      <c r="K8447">
        <v>5</v>
      </c>
      <c r="L8447" t="s">
        <v>575</v>
      </c>
      <c r="M8447" t="s">
        <v>86</v>
      </c>
      <c r="N8447" t="s">
        <v>37</v>
      </c>
      <c r="O8447">
        <v>304.48</v>
      </c>
      <c r="P8447">
        <v>919</v>
      </c>
      <c r="Q8447" t="s">
        <v>69</v>
      </c>
      <c r="R8447" t="s">
        <v>56</v>
      </c>
      <c r="S8447">
        <f>TechNova_sales[[#This Row],[UnitPrice]]*TechNova_sales[[#This Row],[Quantity]]</f>
        <v>4595</v>
      </c>
    </row>
    <row r="8448" spans="1:19" x14ac:dyDescent="0.3">
      <c r="A8448">
        <v>790002</v>
      </c>
      <c r="B8448">
        <v>1</v>
      </c>
      <c r="C8448" s="1">
        <v>44255</v>
      </c>
      <c r="D8448" s="1">
        <v>44263</v>
      </c>
      <c r="E8448">
        <v>1932412</v>
      </c>
      <c r="F8448" t="s">
        <v>40</v>
      </c>
      <c r="G8448" t="s">
        <v>34</v>
      </c>
      <c r="H8448">
        <v>0</v>
      </c>
      <c r="I8448" t="s">
        <v>41</v>
      </c>
      <c r="J8448">
        <v>1647</v>
      </c>
      <c r="K8448">
        <v>2</v>
      </c>
      <c r="L8448" t="s">
        <v>688</v>
      </c>
      <c r="M8448" t="s">
        <v>36</v>
      </c>
      <c r="N8448" t="s">
        <v>48</v>
      </c>
      <c r="O8448">
        <v>82.77</v>
      </c>
      <c r="P8448">
        <v>179.99</v>
      </c>
      <c r="Q8448" t="s">
        <v>71</v>
      </c>
      <c r="R8448" t="s">
        <v>72</v>
      </c>
      <c r="S8448">
        <f>TechNova_sales[[#This Row],[UnitPrice]]*TechNova_sales[[#This Row],[Quantity]]</f>
        <v>359.98</v>
      </c>
    </row>
    <row r="8449" spans="1:19" x14ac:dyDescent="0.3">
      <c r="A8449">
        <v>790003</v>
      </c>
      <c r="B8449">
        <v>1</v>
      </c>
      <c r="C8449" s="1">
        <v>44255</v>
      </c>
      <c r="D8449" s="1"/>
      <c r="E8449">
        <v>865163</v>
      </c>
      <c r="F8449" t="s">
        <v>67</v>
      </c>
      <c r="G8449" t="s">
        <v>59</v>
      </c>
      <c r="H8449">
        <v>33</v>
      </c>
      <c r="I8449" t="s">
        <v>67</v>
      </c>
      <c r="J8449">
        <v>1647</v>
      </c>
      <c r="K8449">
        <v>3</v>
      </c>
      <c r="L8449" t="s">
        <v>688</v>
      </c>
      <c r="M8449" t="s">
        <v>36</v>
      </c>
      <c r="N8449" t="s">
        <v>48</v>
      </c>
      <c r="O8449">
        <v>82.77</v>
      </c>
      <c r="P8449">
        <v>179.99</v>
      </c>
      <c r="Q8449" t="s">
        <v>71</v>
      </c>
      <c r="R8449" t="s">
        <v>72</v>
      </c>
      <c r="S8449">
        <f>TechNova_sales[[#This Row],[UnitPrice]]*TechNova_sales[[#This Row],[Quantity]]</f>
        <v>539.97</v>
      </c>
    </row>
    <row r="8450" spans="1:19" x14ac:dyDescent="0.3">
      <c r="A8450">
        <v>790004</v>
      </c>
      <c r="B8450">
        <v>1</v>
      </c>
      <c r="C8450" s="1">
        <v>44255</v>
      </c>
      <c r="D8450" s="1"/>
      <c r="E8450">
        <v>710555</v>
      </c>
      <c r="F8450" t="s">
        <v>76</v>
      </c>
      <c r="G8450" t="s">
        <v>59</v>
      </c>
      <c r="H8450">
        <v>29</v>
      </c>
      <c r="I8450" t="s">
        <v>76</v>
      </c>
      <c r="J8450">
        <v>2113</v>
      </c>
      <c r="K8450">
        <v>1</v>
      </c>
      <c r="L8450" t="s">
        <v>230</v>
      </c>
      <c r="M8450" t="s">
        <v>36</v>
      </c>
      <c r="N8450" t="s">
        <v>91</v>
      </c>
      <c r="O8450">
        <v>258.99</v>
      </c>
      <c r="P8450">
        <v>508</v>
      </c>
      <c r="Q8450" t="s">
        <v>177</v>
      </c>
      <c r="R8450" t="s">
        <v>50</v>
      </c>
      <c r="S8450">
        <f>TechNova_sales[[#This Row],[UnitPrice]]*TechNova_sales[[#This Row],[Quantity]]</f>
        <v>508</v>
      </c>
    </row>
    <row r="8451" spans="1:19" x14ac:dyDescent="0.3">
      <c r="A8451">
        <v>790004</v>
      </c>
      <c r="B8451">
        <v>2</v>
      </c>
      <c r="C8451" s="1">
        <v>44255</v>
      </c>
      <c r="D8451" s="1"/>
      <c r="E8451">
        <v>710555</v>
      </c>
      <c r="F8451" t="s">
        <v>76</v>
      </c>
      <c r="G8451" t="s">
        <v>59</v>
      </c>
      <c r="H8451">
        <v>29</v>
      </c>
      <c r="I8451" t="s">
        <v>76</v>
      </c>
      <c r="J8451">
        <v>1630</v>
      </c>
      <c r="K8451">
        <v>5</v>
      </c>
      <c r="L8451" t="s">
        <v>356</v>
      </c>
      <c r="M8451" t="s">
        <v>36</v>
      </c>
      <c r="N8451" t="s">
        <v>48</v>
      </c>
      <c r="O8451">
        <v>7.58</v>
      </c>
      <c r="P8451">
        <v>22.89</v>
      </c>
      <c r="Q8451" t="s">
        <v>71</v>
      </c>
      <c r="R8451" t="s">
        <v>72</v>
      </c>
      <c r="S8451">
        <f>TechNova_sales[[#This Row],[UnitPrice]]*TechNova_sales[[#This Row],[Quantity]]</f>
        <v>114.45</v>
      </c>
    </row>
    <row r="8452" spans="1:19" x14ac:dyDescent="0.3">
      <c r="A8452">
        <v>790004</v>
      </c>
      <c r="B8452">
        <v>3</v>
      </c>
      <c r="C8452" s="1">
        <v>44255</v>
      </c>
      <c r="D8452" s="1"/>
      <c r="E8452">
        <v>710555</v>
      </c>
      <c r="F8452" t="s">
        <v>76</v>
      </c>
      <c r="G8452" t="s">
        <v>59</v>
      </c>
      <c r="H8452">
        <v>29</v>
      </c>
      <c r="I8452" t="s">
        <v>76</v>
      </c>
      <c r="J8452">
        <v>1081</v>
      </c>
      <c r="K8452">
        <v>3</v>
      </c>
      <c r="L8452" t="s">
        <v>865</v>
      </c>
      <c r="M8452" t="s">
        <v>36</v>
      </c>
      <c r="N8452" t="s">
        <v>44</v>
      </c>
      <c r="O8452">
        <v>188.19</v>
      </c>
      <c r="P8452">
        <v>568</v>
      </c>
      <c r="Q8452" t="s">
        <v>45</v>
      </c>
      <c r="R8452" t="s">
        <v>39</v>
      </c>
      <c r="S8452">
        <f>TechNova_sales[[#This Row],[UnitPrice]]*TechNova_sales[[#This Row],[Quantity]]</f>
        <v>1704</v>
      </c>
    </row>
    <row r="8453" spans="1:19" x14ac:dyDescent="0.3">
      <c r="A8453">
        <v>790004</v>
      </c>
      <c r="B8453">
        <v>4</v>
      </c>
      <c r="C8453" s="1">
        <v>44255</v>
      </c>
      <c r="D8453" s="1"/>
      <c r="E8453">
        <v>710555</v>
      </c>
      <c r="F8453" t="s">
        <v>76</v>
      </c>
      <c r="G8453" t="s">
        <v>59</v>
      </c>
      <c r="H8453">
        <v>29</v>
      </c>
      <c r="I8453" t="s">
        <v>76</v>
      </c>
      <c r="J8453">
        <v>91</v>
      </c>
      <c r="K8453">
        <v>2</v>
      </c>
      <c r="L8453" t="s">
        <v>1033</v>
      </c>
      <c r="M8453" t="s">
        <v>183</v>
      </c>
      <c r="N8453" t="s">
        <v>123</v>
      </c>
      <c r="O8453">
        <v>49.69</v>
      </c>
      <c r="P8453">
        <v>149.99</v>
      </c>
      <c r="Q8453" t="s">
        <v>184</v>
      </c>
      <c r="R8453" t="s">
        <v>128</v>
      </c>
      <c r="S8453">
        <f>TechNova_sales[[#This Row],[UnitPrice]]*TechNova_sales[[#This Row],[Quantity]]</f>
        <v>299.98</v>
      </c>
    </row>
    <row r="8454" spans="1:19" x14ac:dyDescent="0.3">
      <c r="A8454">
        <v>790004</v>
      </c>
      <c r="B8454">
        <v>5</v>
      </c>
      <c r="C8454" s="1">
        <v>44255</v>
      </c>
      <c r="D8454" s="1"/>
      <c r="E8454">
        <v>710555</v>
      </c>
      <c r="F8454" t="s">
        <v>76</v>
      </c>
      <c r="G8454" t="s">
        <v>59</v>
      </c>
      <c r="H8454">
        <v>29</v>
      </c>
      <c r="I8454" t="s">
        <v>76</v>
      </c>
      <c r="J8454">
        <v>52</v>
      </c>
      <c r="K8454">
        <v>2</v>
      </c>
      <c r="L8454" t="s">
        <v>1131</v>
      </c>
      <c r="M8454" t="s">
        <v>86</v>
      </c>
      <c r="N8454" t="s">
        <v>44</v>
      </c>
      <c r="O8454">
        <v>91.95</v>
      </c>
      <c r="P8454">
        <v>199.95</v>
      </c>
      <c r="Q8454" t="s">
        <v>127</v>
      </c>
      <c r="R8454" t="s">
        <v>128</v>
      </c>
      <c r="S8454">
        <f>TechNova_sales[[#This Row],[UnitPrice]]*TechNova_sales[[#This Row],[Quantity]]</f>
        <v>399.9</v>
      </c>
    </row>
    <row r="8455" spans="1:19" x14ac:dyDescent="0.3">
      <c r="A8455">
        <v>790004</v>
      </c>
      <c r="B8455">
        <v>6</v>
      </c>
      <c r="C8455" s="1">
        <v>44255</v>
      </c>
      <c r="D8455" s="1"/>
      <c r="E8455">
        <v>710555</v>
      </c>
      <c r="F8455" t="s">
        <v>76</v>
      </c>
      <c r="G8455" t="s">
        <v>59</v>
      </c>
      <c r="H8455">
        <v>29</v>
      </c>
      <c r="I8455" t="s">
        <v>76</v>
      </c>
      <c r="J8455">
        <v>1574</v>
      </c>
      <c r="K8455">
        <v>1</v>
      </c>
      <c r="L8455" t="s">
        <v>180</v>
      </c>
      <c r="M8455" t="s">
        <v>100</v>
      </c>
      <c r="N8455" t="s">
        <v>130</v>
      </c>
      <c r="O8455">
        <v>27.59</v>
      </c>
      <c r="P8455">
        <v>59.99</v>
      </c>
      <c r="Q8455" t="s">
        <v>71</v>
      </c>
      <c r="R8455" t="s">
        <v>72</v>
      </c>
      <c r="S8455">
        <f>TechNova_sales[[#This Row],[UnitPrice]]*TechNova_sales[[#This Row],[Quantity]]</f>
        <v>59.99</v>
      </c>
    </row>
    <row r="8456" spans="1:19" x14ac:dyDescent="0.3">
      <c r="A8456">
        <v>790004</v>
      </c>
      <c r="B8456">
        <v>7</v>
      </c>
      <c r="C8456" s="1">
        <v>44255</v>
      </c>
      <c r="D8456" s="1"/>
      <c r="E8456">
        <v>710555</v>
      </c>
      <c r="F8456" t="s">
        <v>76</v>
      </c>
      <c r="G8456" t="s">
        <v>59</v>
      </c>
      <c r="H8456">
        <v>29</v>
      </c>
      <c r="I8456" t="s">
        <v>76</v>
      </c>
      <c r="J8456">
        <v>1688</v>
      </c>
      <c r="K8456">
        <v>1</v>
      </c>
      <c r="L8456" t="s">
        <v>594</v>
      </c>
      <c r="M8456" t="s">
        <v>100</v>
      </c>
      <c r="N8456" t="s">
        <v>136</v>
      </c>
      <c r="O8456">
        <v>4.08</v>
      </c>
      <c r="P8456">
        <v>8.8800000000000008</v>
      </c>
      <c r="Q8456" t="s">
        <v>105</v>
      </c>
      <c r="R8456" t="s">
        <v>98</v>
      </c>
      <c r="S8456">
        <f>TechNova_sales[[#This Row],[UnitPrice]]*TechNova_sales[[#This Row],[Quantity]]</f>
        <v>8.8800000000000008</v>
      </c>
    </row>
    <row r="8457" spans="1:19" x14ac:dyDescent="0.3">
      <c r="A8457">
        <v>790005</v>
      </c>
      <c r="B8457">
        <v>1</v>
      </c>
      <c r="C8457" s="1">
        <v>44255</v>
      </c>
      <c r="D8457" s="1"/>
      <c r="E8457">
        <v>1213953</v>
      </c>
      <c r="F8457" t="s">
        <v>40</v>
      </c>
      <c r="G8457" t="s">
        <v>34</v>
      </c>
      <c r="H8457">
        <v>59</v>
      </c>
      <c r="I8457" t="s">
        <v>40</v>
      </c>
      <c r="J8457">
        <v>1461</v>
      </c>
      <c r="K8457">
        <v>5</v>
      </c>
      <c r="L8457" t="s">
        <v>1045</v>
      </c>
      <c r="M8457" t="s">
        <v>36</v>
      </c>
      <c r="N8457" t="s">
        <v>48</v>
      </c>
      <c r="O8457">
        <v>141.63999999999999</v>
      </c>
      <c r="P8457">
        <v>308</v>
      </c>
      <c r="Q8457" t="s">
        <v>131</v>
      </c>
      <c r="R8457" t="s">
        <v>66</v>
      </c>
      <c r="S8457">
        <f>TechNova_sales[[#This Row],[UnitPrice]]*TechNova_sales[[#This Row],[Quantity]]</f>
        <v>1540</v>
      </c>
    </row>
    <row r="8458" spans="1:19" x14ac:dyDescent="0.3">
      <c r="A8458">
        <v>790005</v>
      </c>
      <c r="B8458">
        <v>2</v>
      </c>
      <c r="C8458" s="1">
        <v>44255</v>
      </c>
      <c r="D8458" s="1"/>
      <c r="E8458">
        <v>1213953</v>
      </c>
      <c r="F8458" t="s">
        <v>40</v>
      </c>
      <c r="G8458" t="s">
        <v>34</v>
      </c>
      <c r="H8458">
        <v>59</v>
      </c>
      <c r="I8458" t="s">
        <v>40</v>
      </c>
      <c r="J8458">
        <v>10</v>
      </c>
      <c r="K8458">
        <v>3</v>
      </c>
      <c r="L8458" t="s">
        <v>2015</v>
      </c>
      <c r="M8458" t="s">
        <v>36</v>
      </c>
      <c r="N8458" t="s">
        <v>123</v>
      </c>
      <c r="O8458">
        <v>30.58</v>
      </c>
      <c r="P8458">
        <v>59.99</v>
      </c>
      <c r="Q8458" t="s">
        <v>142</v>
      </c>
      <c r="R8458" t="s">
        <v>128</v>
      </c>
      <c r="S8458">
        <f>TechNova_sales[[#This Row],[UnitPrice]]*TechNova_sales[[#This Row],[Quantity]]</f>
        <v>179.97</v>
      </c>
    </row>
    <row r="8459" spans="1:19" x14ac:dyDescent="0.3">
      <c r="A8459">
        <v>790006</v>
      </c>
      <c r="B8459">
        <v>1</v>
      </c>
      <c r="C8459" s="1">
        <v>44255</v>
      </c>
      <c r="D8459" s="1"/>
      <c r="E8459">
        <v>1618950</v>
      </c>
      <c r="F8459" t="s">
        <v>40</v>
      </c>
      <c r="G8459" t="s">
        <v>34</v>
      </c>
      <c r="H8459">
        <v>56</v>
      </c>
      <c r="I8459" t="s">
        <v>40</v>
      </c>
      <c r="J8459">
        <v>1339</v>
      </c>
      <c r="K8459">
        <v>3</v>
      </c>
      <c r="L8459" t="s">
        <v>1407</v>
      </c>
      <c r="M8459" t="s">
        <v>36</v>
      </c>
      <c r="N8459" t="s">
        <v>48</v>
      </c>
      <c r="O8459">
        <v>16.55</v>
      </c>
      <c r="P8459">
        <v>35.99</v>
      </c>
      <c r="Q8459" t="s">
        <v>218</v>
      </c>
      <c r="R8459" t="s">
        <v>66</v>
      </c>
      <c r="S8459">
        <f>TechNova_sales[[#This Row],[UnitPrice]]*TechNova_sales[[#This Row],[Quantity]]</f>
        <v>107.97</v>
      </c>
    </row>
    <row r="8460" spans="1:19" x14ac:dyDescent="0.3">
      <c r="A8460">
        <v>790006</v>
      </c>
      <c r="B8460">
        <v>2</v>
      </c>
      <c r="C8460" s="1">
        <v>44255</v>
      </c>
      <c r="D8460" s="1"/>
      <c r="E8460">
        <v>1618950</v>
      </c>
      <c r="F8460" t="s">
        <v>40</v>
      </c>
      <c r="G8460" t="s">
        <v>34</v>
      </c>
      <c r="H8460">
        <v>56</v>
      </c>
      <c r="I8460" t="s">
        <v>40</v>
      </c>
      <c r="J8460">
        <v>1140</v>
      </c>
      <c r="K8460">
        <v>5</v>
      </c>
      <c r="L8460" t="s">
        <v>1084</v>
      </c>
      <c r="M8460" t="s">
        <v>47</v>
      </c>
      <c r="N8460" t="s">
        <v>123</v>
      </c>
      <c r="O8460">
        <v>159.19999999999999</v>
      </c>
      <c r="P8460">
        <v>480.5</v>
      </c>
      <c r="Q8460" t="s">
        <v>45</v>
      </c>
      <c r="R8460" t="s">
        <v>39</v>
      </c>
      <c r="S8460">
        <f>TechNova_sales[[#This Row],[UnitPrice]]*TechNova_sales[[#This Row],[Quantity]]</f>
        <v>2402.5</v>
      </c>
    </row>
    <row r="8461" spans="1:19" x14ac:dyDescent="0.3">
      <c r="A8461">
        <v>790006</v>
      </c>
      <c r="B8461">
        <v>3</v>
      </c>
      <c r="C8461" s="1">
        <v>44255</v>
      </c>
      <c r="D8461" s="1"/>
      <c r="E8461">
        <v>1618950</v>
      </c>
      <c r="F8461" t="s">
        <v>40</v>
      </c>
      <c r="G8461" t="s">
        <v>34</v>
      </c>
      <c r="H8461">
        <v>56</v>
      </c>
      <c r="I8461" t="s">
        <v>40</v>
      </c>
      <c r="J8461">
        <v>563</v>
      </c>
      <c r="K8461">
        <v>8</v>
      </c>
      <c r="L8461" t="s">
        <v>1462</v>
      </c>
      <c r="M8461" t="s">
        <v>74</v>
      </c>
      <c r="N8461" t="s">
        <v>44</v>
      </c>
      <c r="O8461">
        <v>760.38</v>
      </c>
      <c r="P8461">
        <v>2295</v>
      </c>
      <c r="Q8461" t="s">
        <v>87</v>
      </c>
      <c r="R8461" t="s">
        <v>56</v>
      </c>
      <c r="S8461">
        <f>TechNova_sales[[#This Row],[UnitPrice]]*TechNova_sales[[#This Row],[Quantity]]</f>
        <v>18360</v>
      </c>
    </row>
    <row r="8462" spans="1:19" x14ac:dyDescent="0.3">
      <c r="A8462">
        <v>790007</v>
      </c>
      <c r="B8462">
        <v>1</v>
      </c>
      <c r="C8462" s="1">
        <v>44255</v>
      </c>
      <c r="D8462" s="1"/>
      <c r="E8462">
        <v>299061</v>
      </c>
      <c r="F8462" t="s">
        <v>33</v>
      </c>
      <c r="G8462" t="s">
        <v>34</v>
      </c>
      <c r="H8462">
        <v>8</v>
      </c>
      <c r="I8462" t="s">
        <v>33</v>
      </c>
      <c r="J8462">
        <v>1809</v>
      </c>
      <c r="K8462">
        <v>5</v>
      </c>
      <c r="L8462" t="s">
        <v>1612</v>
      </c>
      <c r="M8462" t="s">
        <v>96</v>
      </c>
      <c r="N8462" t="s">
        <v>78</v>
      </c>
      <c r="O8462">
        <v>16.309999999999999</v>
      </c>
      <c r="P8462">
        <v>32</v>
      </c>
      <c r="Q8462" t="s">
        <v>97</v>
      </c>
      <c r="R8462" t="s">
        <v>98</v>
      </c>
      <c r="S8462">
        <f>TechNova_sales[[#This Row],[UnitPrice]]*TechNova_sales[[#This Row],[Quantity]]</f>
        <v>160</v>
      </c>
    </row>
    <row r="8463" spans="1:19" x14ac:dyDescent="0.3">
      <c r="A8463">
        <v>790007</v>
      </c>
      <c r="B8463">
        <v>2</v>
      </c>
      <c r="C8463" s="1">
        <v>44255</v>
      </c>
      <c r="D8463" s="1"/>
      <c r="E8463">
        <v>299061</v>
      </c>
      <c r="F8463" t="s">
        <v>33</v>
      </c>
      <c r="G8463" t="s">
        <v>34</v>
      </c>
      <c r="H8463">
        <v>8</v>
      </c>
      <c r="I8463" t="s">
        <v>33</v>
      </c>
      <c r="J8463">
        <v>2085</v>
      </c>
      <c r="K8463">
        <v>1</v>
      </c>
      <c r="L8463" t="s">
        <v>921</v>
      </c>
      <c r="M8463" t="s">
        <v>36</v>
      </c>
      <c r="N8463" t="s">
        <v>37</v>
      </c>
      <c r="O8463">
        <v>488.7</v>
      </c>
      <c r="P8463">
        <v>1475</v>
      </c>
      <c r="Q8463" t="s">
        <v>177</v>
      </c>
      <c r="R8463" t="s">
        <v>50</v>
      </c>
      <c r="S8463">
        <f>TechNova_sales[[#This Row],[UnitPrice]]*TechNova_sales[[#This Row],[Quantity]]</f>
        <v>1475</v>
      </c>
    </row>
    <row r="8464" spans="1:19" x14ac:dyDescent="0.3">
      <c r="A8464">
        <v>790009</v>
      </c>
      <c r="B8464">
        <v>1</v>
      </c>
      <c r="C8464" s="1">
        <v>44255</v>
      </c>
      <c r="D8464" s="1">
        <v>44258</v>
      </c>
      <c r="E8464">
        <v>884102</v>
      </c>
      <c r="F8464" t="s">
        <v>67</v>
      </c>
      <c r="G8464" t="s">
        <v>59</v>
      </c>
      <c r="H8464">
        <v>0</v>
      </c>
      <c r="I8464" t="s">
        <v>41</v>
      </c>
      <c r="J8464">
        <v>452</v>
      </c>
      <c r="K8464">
        <v>7</v>
      </c>
      <c r="L8464" t="s">
        <v>724</v>
      </c>
      <c r="M8464" t="s">
        <v>86</v>
      </c>
      <c r="N8464" t="s">
        <v>91</v>
      </c>
      <c r="O8464">
        <v>112.14</v>
      </c>
      <c r="P8464">
        <v>219.95</v>
      </c>
      <c r="Q8464" t="s">
        <v>69</v>
      </c>
      <c r="R8464" t="s">
        <v>56</v>
      </c>
      <c r="S8464">
        <f>TechNova_sales[[#This Row],[UnitPrice]]*TechNova_sales[[#This Row],[Quantity]]</f>
        <v>1539.6499999999999</v>
      </c>
    </row>
    <row r="8465" spans="1:19" x14ac:dyDescent="0.3">
      <c r="A8465">
        <v>790009</v>
      </c>
      <c r="B8465">
        <v>2</v>
      </c>
      <c r="C8465" s="1">
        <v>44255</v>
      </c>
      <c r="D8465" s="1">
        <v>44258</v>
      </c>
      <c r="E8465">
        <v>884102</v>
      </c>
      <c r="F8465" t="s">
        <v>67</v>
      </c>
      <c r="G8465" t="s">
        <v>59</v>
      </c>
      <c r="H8465">
        <v>0</v>
      </c>
      <c r="I8465" t="s">
        <v>41</v>
      </c>
      <c r="J8465">
        <v>1297</v>
      </c>
      <c r="K8465">
        <v>1</v>
      </c>
      <c r="L8465" t="s">
        <v>101</v>
      </c>
      <c r="M8465" t="s">
        <v>36</v>
      </c>
      <c r="N8465" t="s">
        <v>37</v>
      </c>
      <c r="O8465">
        <v>11.5</v>
      </c>
      <c r="P8465">
        <v>25</v>
      </c>
      <c r="Q8465" t="s">
        <v>38</v>
      </c>
      <c r="R8465" t="s">
        <v>39</v>
      </c>
      <c r="S8465">
        <f>TechNova_sales[[#This Row],[UnitPrice]]*TechNova_sales[[#This Row],[Quantity]]</f>
        <v>25</v>
      </c>
    </row>
    <row r="8466" spans="1:19" x14ac:dyDescent="0.3">
      <c r="A8466">
        <v>790010</v>
      </c>
      <c r="B8466">
        <v>1</v>
      </c>
      <c r="C8466" s="1">
        <v>44255</v>
      </c>
      <c r="D8466" s="1"/>
      <c r="E8466">
        <v>1124706</v>
      </c>
      <c r="F8466" t="s">
        <v>58</v>
      </c>
      <c r="G8466" t="s">
        <v>59</v>
      </c>
      <c r="H8466">
        <v>38</v>
      </c>
      <c r="I8466" t="s">
        <v>58</v>
      </c>
      <c r="J8466">
        <v>1789</v>
      </c>
      <c r="K8466">
        <v>5</v>
      </c>
      <c r="L8466" t="s">
        <v>775</v>
      </c>
      <c r="M8466" t="s">
        <v>96</v>
      </c>
      <c r="N8466" t="s">
        <v>136</v>
      </c>
      <c r="O8466">
        <v>21.92</v>
      </c>
      <c r="P8466">
        <v>43</v>
      </c>
      <c r="Q8466" t="s">
        <v>97</v>
      </c>
      <c r="R8466" t="s">
        <v>98</v>
      </c>
      <c r="S8466">
        <f>TechNova_sales[[#This Row],[UnitPrice]]*TechNova_sales[[#This Row],[Quantity]]</f>
        <v>215</v>
      </c>
    </row>
    <row r="8467" spans="1:19" x14ac:dyDescent="0.3">
      <c r="A8467">
        <v>790010</v>
      </c>
      <c r="B8467">
        <v>2</v>
      </c>
      <c r="C8467" s="1">
        <v>44255</v>
      </c>
      <c r="D8467" s="1"/>
      <c r="E8467">
        <v>1124706</v>
      </c>
      <c r="F8467" t="s">
        <v>58</v>
      </c>
      <c r="G8467" t="s">
        <v>59</v>
      </c>
      <c r="H8467">
        <v>38</v>
      </c>
      <c r="I8467" t="s">
        <v>58</v>
      </c>
      <c r="J8467">
        <v>2017</v>
      </c>
      <c r="K8467">
        <v>2</v>
      </c>
      <c r="L8467" t="s">
        <v>189</v>
      </c>
      <c r="M8467" t="s">
        <v>47</v>
      </c>
      <c r="N8467" t="s">
        <v>78</v>
      </c>
      <c r="O8467">
        <v>50.98</v>
      </c>
      <c r="P8467">
        <v>99.99</v>
      </c>
      <c r="Q8467" t="s">
        <v>49</v>
      </c>
      <c r="R8467" t="s">
        <v>50</v>
      </c>
      <c r="S8467">
        <f>TechNova_sales[[#This Row],[UnitPrice]]*TechNova_sales[[#This Row],[Quantity]]</f>
        <v>199.98</v>
      </c>
    </row>
    <row r="8468" spans="1:19" x14ac:dyDescent="0.3">
      <c r="A8468">
        <v>790010</v>
      </c>
      <c r="B8468">
        <v>3</v>
      </c>
      <c r="C8468" s="1">
        <v>44255</v>
      </c>
      <c r="D8468" s="1"/>
      <c r="E8468">
        <v>1124706</v>
      </c>
      <c r="F8468" t="s">
        <v>58</v>
      </c>
      <c r="G8468" t="s">
        <v>59</v>
      </c>
      <c r="H8468">
        <v>38</v>
      </c>
      <c r="I8468" t="s">
        <v>58</v>
      </c>
      <c r="J8468">
        <v>74</v>
      </c>
      <c r="K8468">
        <v>9</v>
      </c>
      <c r="L8468" t="s">
        <v>889</v>
      </c>
      <c r="M8468" t="s">
        <v>183</v>
      </c>
      <c r="N8468" t="s">
        <v>48</v>
      </c>
      <c r="O8468">
        <v>17.45</v>
      </c>
      <c r="P8468">
        <v>37.950000000000003</v>
      </c>
      <c r="Q8468" t="s">
        <v>184</v>
      </c>
      <c r="R8468" t="s">
        <v>128</v>
      </c>
      <c r="S8468">
        <f>TechNova_sales[[#This Row],[UnitPrice]]*TechNova_sales[[#This Row],[Quantity]]</f>
        <v>341.55</v>
      </c>
    </row>
    <row r="8469" spans="1:19" x14ac:dyDescent="0.3">
      <c r="A8469">
        <v>790010</v>
      </c>
      <c r="B8469">
        <v>4</v>
      </c>
      <c r="C8469" s="1">
        <v>44255</v>
      </c>
      <c r="D8469" s="1"/>
      <c r="E8469">
        <v>1124706</v>
      </c>
      <c r="F8469" t="s">
        <v>58</v>
      </c>
      <c r="G8469" t="s">
        <v>59</v>
      </c>
      <c r="H8469">
        <v>38</v>
      </c>
      <c r="I8469" t="s">
        <v>58</v>
      </c>
      <c r="J8469">
        <v>419</v>
      </c>
      <c r="K8469">
        <v>8</v>
      </c>
      <c r="L8469" t="s">
        <v>666</v>
      </c>
      <c r="M8469" t="s">
        <v>54</v>
      </c>
      <c r="N8469" t="s">
        <v>44</v>
      </c>
      <c r="O8469">
        <v>188.13</v>
      </c>
      <c r="P8469">
        <v>369</v>
      </c>
      <c r="Q8469" t="s">
        <v>69</v>
      </c>
      <c r="R8469" t="s">
        <v>56</v>
      </c>
      <c r="S8469">
        <f>TechNova_sales[[#This Row],[UnitPrice]]*TechNova_sales[[#This Row],[Quantity]]</f>
        <v>2952</v>
      </c>
    </row>
    <row r="8470" spans="1:19" x14ac:dyDescent="0.3">
      <c r="A8470">
        <v>790010</v>
      </c>
      <c r="B8470">
        <v>5</v>
      </c>
      <c r="C8470" s="1">
        <v>44255</v>
      </c>
      <c r="D8470" s="1"/>
      <c r="E8470">
        <v>1124706</v>
      </c>
      <c r="F8470" t="s">
        <v>58</v>
      </c>
      <c r="G8470" t="s">
        <v>59</v>
      </c>
      <c r="H8470">
        <v>38</v>
      </c>
      <c r="I8470" t="s">
        <v>58</v>
      </c>
      <c r="J8470">
        <v>110</v>
      </c>
      <c r="K8470">
        <v>9</v>
      </c>
      <c r="L8470" t="s">
        <v>1034</v>
      </c>
      <c r="M8470" t="s">
        <v>86</v>
      </c>
      <c r="N8470" t="s">
        <v>78</v>
      </c>
      <c r="O8470">
        <v>61.16</v>
      </c>
      <c r="P8470">
        <v>132.99</v>
      </c>
      <c r="Q8470" t="s">
        <v>184</v>
      </c>
      <c r="R8470" t="s">
        <v>128</v>
      </c>
      <c r="S8470">
        <f>TechNova_sales[[#This Row],[UnitPrice]]*TechNova_sales[[#This Row],[Quantity]]</f>
        <v>1196.9100000000001</v>
      </c>
    </row>
    <row r="8471" spans="1:19" x14ac:dyDescent="0.3">
      <c r="A8471">
        <v>790011</v>
      </c>
      <c r="B8471">
        <v>1</v>
      </c>
      <c r="C8471" s="1">
        <v>44255</v>
      </c>
      <c r="D8471" s="1"/>
      <c r="E8471">
        <v>276098</v>
      </c>
      <c r="F8471" t="s">
        <v>33</v>
      </c>
      <c r="G8471" t="s">
        <v>34</v>
      </c>
      <c r="H8471">
        <v>10</v>
      </c>
      <c r="I8471" t="s">
        <v>33</v>
      </c>
      <c r="J8471">
        <v>82</v>
      </c>
      <c r="K8471">
        <v>2</v>
      </c>
      <c r="L8471" t="s">
        <v>1453</v>
      </c>
      <c r="M8471" t="s">
        <v>183</v>
      </c>
      <c r="N8471" t="s">
        <v>188</v>
      </c>
      <c r="O8471">
        <v>18.649999999999999</v>
      </c>
      <c r="P8471">
        <v>40.549999999999997</v>
      </c>
      <c r="Q8471" t="s">
        <v>184</v>
      </c>
      <c r="R8471" t="s">
        <v>128</v>
      </c>
      <c r="S8471">
        <f>TechNova_sales[[#This Row],[UnitPrice]]*TechNova_sales[[#This Row],[Quantity]]</f>
        <v>81.099999999999994</v>
      </c>
    </row>
    <row r="8472" spans="1:19" x14ac:dyDescent="0.3">
      <c r="A8472">
        <v>791000</v>
      </c>
      <c r="B8472">
        <v>1</v>
      </c>
      <c r="C8472" s="1">
        <v>44256</v>
      </c>
      <c r="D8472" s="1"/>
      <c r="E8472">
        <v>1906497</v>
      </c>
      <c r="F8472" t="s">
        <v>40</v>
      </c>
      <c r="G8472" t="s">
        <v>34</v>
      </c>
      <c r="H8472">
        <v>61</v>
      </c>
      <c r="I8472" t="s">
        <v>40</v>
      </c>
      <c r="J8472">
        <v>53</v>
      </c>
      <c r="K8472">
        <v>2</v>
      </c>
      <c r="L8472" t="s">
        <v>139</v>
      </c>
      <c r="M8472" t="s">
        <v>86</v>
      </c>
      <c r="N8472" t="s">
        <v>48</v>
      </c>
      <c r="O8472">
        <v>98.07</v>
      </c>
      <c r="P8472">
        <v>296</v>
      </c>
      <c r="Q8472" t="s">
        <v>127</v>
      </c>
      <c r="R8472" t="s">
        <v>128</v>
      </c>
      <c r="S8472">
        <f>TechNova_sales[[#This Row],[UnitPrice]]*TechNova_sales[[#This Row],[Quantity]]</f>
        <v>592</v>
      </c>
    </row>
    <row r="8473" spans="1:19" x14ac:dyDescent="0.3">
      <c r="A8473">
        <v>791001</v>
      </c>
      <c r="B8473">
        <v>1</v>
      </c>
      <c r="C8473" s="1">
        <v>44256</v>
      </c>
      <c r="D8473" s="1"/>
      <c r="E8473">
        <v>1224252</v>
      </c>
      <c r="F8473" t="s">
        <v>40</v>
      </c>
      <c r="G8473" t="s">
        <v>34</v>
      </c>
      <c r="H8473">
        <v>53</v>
      </c>
      <c r="I8473" t="s">
        <v>40</v>
      </c>
      <c r="J8473">
        <v>1534</v>
      </c>
      <c r="K8473">
        <v>5</v>
      </c>
      <c r="L8473" t="s">
        <v>1725</v>
      </c>
      <c r="M8473" t="s">
        <v>64</v>
      </c>
      <c r="N8473" t="s">
        <v>48</v>
      </c>
      <c r="O8473">
        <v>131.87</v>
      </c>
      <c r="P8473">
        <v>398</v>
      </c>
      <c r="Q8473" t="s">
        <v>65</v>
      </c>
      <c r="R8473" t="s">
        <v>66</v>
      </c>
      <c r="S8473">
        <f>TechNova_sales[[#This Row],[UnitPrice]]*TechNova_sales[[#This Row],[Quantity]]</f>
        <v>1990</v>
      </c>
    </row>
    <row r="8474" spans="1:19" x14ac:dyDescent="0.3">
      <c r="A8474">
        <v>791002</v>
      </c>
      <c r="B8474">
        <v>1</v>
      </c>
      <c r="C8474" s="1">
        <v>44256</v>
      </c>
      <c r="D8474" s="1"/>
      <c r="E8474">
        <v>1980266</v>
      </c>
      <c r="F8474" t="s">
        <v>40</v>
      </c>
      <c r="G8474" t="s">
        <v>34</v>
      </c>
      <c r="H8474">
        <v>64</v>
      </c>
      <c r="I8474" t="s">
        <v>40</v>
      </c>
      <c r="J8474">
        <v>2056</v>
      </c>
      <c r="K8474">
        <v>8</v>
      </c>
      <c r="L8474" t="s">
        <v>1030</v>
      </c>
      <c r="M8474" t="s">
        <v>36</v>
      </c>
      <c r="N8474" t="s">
        <v>37</v>
      </c>
      <c r="O8474">
        <v>91.97</v>
      </c>
      <c r="P8474">
        <v>199.99</v>
      </c>
      <c r="Q8474" t="s">
        <v>49</v>
      </c>
      <c r="R8474" t="s">
        <v>50</v>
      </c>
      <c r="S8474">
        <f>TechNova_sales[[#This Row],[UnitPrice]]*TechNova_sales[[#This Row],[Quantity]]</f>
        <v>1599.92</v>
      </c>
    </row>
    <row r="8475" spans="1:19" x14ac:dyDescent="0.3">
      <c r="A8475">
        <v>791002</v>
      </c>
      <c r="B8475">
        <v>2</v>
      </c>
      <c r="C8475" s="1">
        <v>44256</v>
      </c>
      <c r="D8475" s="1"/>
      <c r="E8475">
        <v>1980266</v>
      </c>
      <c r="F8475" t="s">
        <v>40</v>
      </c>
      <c r="G8475" t="s">
        <v>34</v>
      </c>
      <c r="H8475">
        <v>64</v>
      </c>
      <c r="I8475" t="s">
        <v>40</v>
      </c>
      <c r="J8475">
        <v>640</v>
      </c>
      <c r="K8475">
        <v>6</v>
      </c>
      <c r="L8475" t="s">
        <v>526</v>
      </c>
      <c r="M8475" t="s">
        <v>86</v>
      </c>
      <c r="N8475" t="s">
        <v>44</v>
      </c>
      <c r="O8475">
        <v>99.06</v>
      </c>
      <c r="P8475">
        <v>299</v>
      </c>
      <c r="Q8475" t="s">
        <v>87</v>
      </c>
      <c r="R8475" t="s">
        <v>56</v>
      </c>
      <c r="S8475">
        <f>TechNova_sales[[#This Row],[UnitPrice]]*TechNova_sales[[#This Row],[Quantity]]</f>
        <v>1794</v>
      </c>
    </row>
    <row r="8476" spans="1:19" x14ac:dyDescent="0.3">
      <c r="A8476">
        <v>791003</v>
      </c>
      <c r="B8476">
        <v>1</v>
      </c>
      <c r="C8476" s="1">
        <v>44256</v>
      </c>
      <c r="D8476" s="1"/>
      <c r="E8476">
        <v>691863</v>
      </c>
      <c r="F8476" t="s">
        <v>120</v>
      </c>
      <c r="G8476" t="s">
        <v>59</v>
      </c>
      <c r="H8476">
        <v>16</v>
      </c>
      <c r="I8476" t="s">
        <v>120</v>
      </c>
      <c r="J8476">
        <v>723</v>
      </c>
      <c r="K8476">
        <v>5</v>
      </c>
      <c r="L8476" t="s">
        <v>1333</v>
      </c>
      <c r="M8476" t="s">
        <v>74</v>
      </c>
      <c r="N8476" t="s">
        <v>37</v>
      </c>
      <c r="O8476">
        <v>52</v>
      </c>
      <c r="P8476">
        <v>102</v>
      </c>
      <c r="Q8476" t="s">
        <v>75</v>
      </c>
      <c r="R8476" t="s">
        <v>56</v>
      </c>
      <c r="S8476">
        <f>TechNova_sales[[#This Row],[UnitPrice]]*TechNova_sales[[#This Row],[Quantity]]</f>
        <v>510</v>
      </c>
    </row>
    <row r="8477" spans="1:19" x14ac:dyDescent="0.3">
      <c r="A8477">
        <v>791003</v>
      </c>
      <c r="B8477">
        <v>2</v>
      </c>
      <c r="C8477" s="1">
        <v>44256</v>
      </c>
      <c r="D8477" s="1"/>
      <c r="E8477">
        <v>691863</v>
      </c>
      <c r="F8477" t="s">
        <v>120</v>
      </c>
      <c r="G8477" t="s">
        <v>59</v>
      </c>
      <c r="H8477">
        <v>16</v>
      </c>
      <c r="I8477" t="s">
        <v>120</v>
      </c>
      <c r="J8477">
        <v>2109</v>
      </c>
      <c r="K8477">
        <v>5</v>
      </c>
      <c r="L8477" t="s">
        <v>706</v>
      </c>
      <c r="M8477" t="s">
        <v>36</v>
      </c>
      <c r="N8477" t="s">
        <v>130</v>
      </c>
      <c r="O8477">
        <v>131.28</v>
      </c>
      <c r="P8477">
        <v>257.5</v>
      </c>
      <c r="Q8477" t="s">
        <v>177</v>
      </c>
      <c r="R8477" t="s">
        <v>50</v>
      </c>
      <c r="S8477">
        <f>TechNova_sales[[#This Row],[UnitPrice]]*TechNova_sales[[#This Row],[Quantity]]</f>
        <v>1287.5</v>
      </c>
    </row>
    <row r="8478" spans="1:19" x14ac:dyDescent="0.3">
      <c r="A8478">
        <v>791003</v>
      </c>
      <c r="B8478">
        <v>3</v>
      </c>
      <c r="C8478" s="1">
        <v>44256</v>
      </c>
      <c r="D8478" s="1"/>
      <c r="E8478">
        <v>691863</v>
      </c>
      <c r="F8478" t="s">
        <v>120</v>
      </c>
      <c r="G8478" t="s">
        <v>59</v>
      </c>
      <c r="H8478">
        <v>16</v>
      </c>
      <c r="I8478" t="s">
        <v>120</v>
      </c>
      <c r="J8478">
        <v>1085</v>
      </c>
      <c r="K8478">
        <v>3</v>
      </c>
      <c r="L8478" t="s">
        <v>995</v>
      </c>
      <c r="M8478" t="s">
        <v>36</v>
      </c>
      <c r="N8478" t="s">
        <v>130</v>
      </c>
      <c r="O8478">
        <v>188.19</v>
      </c>
      <c r="P8478">
        <v>568</v>
      </c>
      <c r="Q8478" t="s">
        <v>45</v>
      </c>
      <c r="R8478" t="s">
        <v>39</v>
      </c>
      <c r="S8478">
        <f>TechNova_sales[[#This Row],[UnitPrice]]*TechNova_sales[[#This Row],[Quantity]]</f>
        <v>1704</v>
      </c>
    </row>
    <row r="8479" spans="1:19" x14ac:dyDescent="0.3">
      <c r="A8479">
        <v>791004</v>
      </c>
      <c r="B8479">
        <v>1</v>
      </c>
      <c r="C8479" s="1">
        <v>44256</v>
      </c>
      <c r="D8479" s="1"/>
      <c r="E8479">
        <v>1450225</v>
      </c>
      <c r="F8479" t="s">
        <v>40</v>
      </c>
      <c r="G8479" t="s">
        <v>34</v>
      </c>
      <c r="H8479">
        <v>64</v>
      </c>
      <c r="I8479" t="s">
        <v>40</v>
      </c>
      <c r="J8479">
        <v>409</v>
      </c>
      <c r="K8479">
        <v>5</v>
      </c>
      <c r="L8479" t="s">
        <v>2166</v>
      </c>
      <c r="M8479" t="s">
        <v>74</v>
      </c>
      <c r="N8479" t="s">
        <v>48</v>
      </c>
      <c r="O8479">
        <v>166.2</v>
      </c>
      <c r="P8479">
        <v>326</v>
      </c>
      <c r="Q8479" t="s">
        <v>55</v>
      </c>
      <c r="R8479" t="s">
        <v>56</v>
      </c>
      <c r="S8479">
        <f>TechNova_sales[[#This Row],[UnitPrice]]*TechNova_sales[[#This Row],[Quantity]]</f>
        <v>1630</v>
      </c>
    </row>
    <row r="8480" spans="1:19" x14ac:dyDescent="0.3">
      <c r="A8480">
        <v>791005</v>
      </c>
      <c r="B8480">
        <v>1</v>
      </c>
      <c r="C8480" s="1">
        <v>44256</v>
      </c>
      <c r="D8480" s="1"/>
      <c r="E8480">
        <v>1493947</v>
      </c>
      <c r="F8480" t="s">
        <v>40</v>
      </c>
      <c r="G8480" t="s">
        <v>34</v>
      </c>
      <c r="H8480">
        <v>45</v>
      </c>
      <c r="I8480" t="s">
        <v>40</v>
      </c>
      <c r="J8480">
        <v>1297</v>
      </c>
      <c r="K8480">
        <v>2</v>
      </c>
      <c r="L8480" t="s">
        <v>101</v>
      </c>
      <c r="M8480" t="s">
        <v>36</v>
      </c>
      <c r="N8480" t="s">
        <v>37</v>
      </c>
      <c r="O8480">
        <v>11.5</v>
      </c>
      <c r="P8480">
        <v>25</v>
      </c>
      <c r="Q8480" t="s">
        <v>38</v>
      </c>
      <c r="R8480" t="s">
        <v>39</v>
      </c>
      <c r="S8480">
        <f>TechNova_sales[[#This Row],[UnitPrice]]*TechNova_sales[[#This Row],[Quantity]]</f>
        <v>50</v>
      </c>
    </row>
    <row r="8481" spans="1:19" x14ac:dyDescent="0.3">
      <c r="A8481">
        <v>791005</v>
      </c>
      <c r="B8481">
        <v>2</v>
      </c>
      <c r="C8481" s="1">
        <v>44256</v>
      </c>
      <c r="D8481" s="1"/>
      <c r="E8481">
        <v>1493947</v>
      </c>
      <c r="F8481" t="s">
        <v>40</v>
      </c>
      <c r="G8481" t="s">
        <v>34</v>
      </c>
      <c r="H8481">
        <v>45</v>
      </c>
      <c r="I8481" t="s">
        <v>40</v>
      </c>
      <c r="J8481">
        <v>1042</v>
      </c>
      <c r="K8481">
        <v>3</v>
      </c>
      <c r="L8481" t="s">
        <v>1070</v>
      </c>
      <c r="M8481" t="s">
        <v>43</v>
      </c>
      <c r="N8481" t="s">
        <v>646</v>
      </c>
      <c r="O8481">
        <v>91.05</v>
      </c>
      <c r="P8481">
        <v>198</v>
      </c>
      <c r="Q8481" t="s">
        <v>174</v>
      </c>
      <c r="R8481" t="s">
        <v>39</v>
      </c>
      <c r="S8481">
        <f>TechNova_sales[[#This Row],[UnitPrice]]*TechNova_sales[[#This Row],[Quantity]]</f>
        <v>594</v>
      </c>
    </row>
    <row r="8482" spans="1:19" x14ac:dyDescent="0.3">
      <c r="A8482">
        <v>791006</v>
      </c>
      <c r="B8482">
        <v>1</v>
      </c>
      <c r="C8482" s="1">
        <v>44256</v>
      </c>
      <c r="D8482" s="1"/>
      <c r="E8482">
        <v>1423539</v>
      </c>
      <c r="F8482" t="s">
        <v>40</v>
      </c>
      <c r="G8482" t="s">
        <v>34</v>
      </c>
      <c r="H8482">
        <v>54</v>
      </c>
      <c r="I8482" t="s">
        <v>40</v>
      </c>
      <c r="J8482">
        <v>806</v>
      </c>
      <c r="K8482">
        <v>7</v>
      </c>
      <c r="L8482" t="s">
        <v>2167</v>
      </c>
      <c r="M8482" t="s">
        <v>36</v>
      </c>
      <c r="N8482" t="s">
        <v>37</v>
      </c>
      <c r="O8482">
        <v>8.11</v>
      </c>
      <c r="P8482">
        <v>15.9</v>
      </c>
      <c r="Q8482" t="s">
        <v>119</v>
      </c>
      <c r="R8482" t="s">
        <v>56</v>
      </c>
      <c r="S8482">
        <f>TechNova_sales[[#This Row],[UnitPrice]]*TechNova_sales[[#This Row],[Quantity]]</f>
        <v>111.3</v>
      </c>
    </row>
    <row r="8483" spans="1:19" x14ac:dyDescent="0.3">
      <c r="A8483">
        <v>791006</v>
      </c>
      <c r="B8483">
        <v>2</v>
      </c>
      <c r="C8483" s="1">
        <v>44256</v>
      </c>
      <c r="D8483" s="1"/>
      <c r="E8483">
        <v>1423539</v>
      </c>
      <c r="F8483" t="s">
        <v>40</v>
      </c>
      <c r="G8483" t="s">
        <v>34</v>
      </c>
      <c r="H8483">
        <v>54</v>
      </c>
      <c r="I8483" t="s">
        <v>40</v>
      </c>
      <c r="J8483">
        <v>421</v>
      </c>
      <c r="K8483">
        <v>6</v>
      </c>
      <c r="L8483" t="s">
        <v>68</v>
      </c>
      <c r="M8483" t="s">
        <v>54</v>
      </c>
      <c r="N8483" t="s">
        <v>44</v>
      </c>
      <c r="O8483">
        <v>215.68</v>
      </c>
      <c r="P8483">
        <v>469</v>
      </c>
      <c r="Q8483" t="s">
        <v>69</v>
      </c>
      <c r="R8483" t="s">
        <v>56</v>
      </c>
      <c r="S8483">
        <f>TechNova_sales[[#This Row],[UnitPrice]]*TechNova_sales[[#This Row],[Quantity]]</f>
        <v>2814</v>
      </c>
    </row>
    <row r="8484" spans="1:19" x14ac:dyDescent="0.3">
      <c r="A8484">
        <v>791007</v>
      </c>
      <c r="B8484">
        <v>1</v>
      </c>
      <c r="C8484" s="1">
        <v>44256</v>
      </c>
      <c r="D8484" s="1">
        <v>44263</v>
      </c>
      <c r="E8484">
        <v>1705560</v>
      </c>
      <c r="F8484" t="s">
        <v>40</v>
      </c>
      <c r="G8484" t="s">
        <v>34</v>
      </c>
      <c r="H8484">
        <v>0</v>
      </c>
      <c r="I8484" t="s">
        <v>41</v>
      </c>
      <c r="J8484">
        <v>2066</v>
      </c>
      <c r="K8484">
        <v>1</v>
      </c>
      <c r="L8484" t="s">
        <v>1970</v>
      </c>
      <c r="M8484" t="s">
        <v>36</v>
      </c>
      <c r="N8484" t="s">
        <v>44</v>
      </c>
      <c r="O8484">
        <v>48.43</v>
      </c>
      <c r="P8484">
        <v>94.99</v>
      </c>
      <c r="Q8484" t="s">
        <v>49</v>
      </c>
      <c r="R8484" t="s">
        <v>50</v>
      </c>
      <c r="S8484">
        <f>TechNova_sales[[#This Row],[UnitPrice]]*TechNova_sales[[#This Row],[Quantity]]</f>
        <v>94.99</v>
      </c>
    </row>
    <row r="8485" spans="1:19" x14ac:dyDescent="0.3">
      <c r="A8485">
        <v>791008</v>
      </c>
      <c r="B8485">
        <v>1</v>
      </c>
      <c r="C8485" s="1">
        <v>44256</v>
      </c>
      <c r="D8485" s="1"/>
      <c r="E8485">
        <v>472362</v>
      </c>
      <c r="F8485" t="s">
        <v>143</v>
      </c>
      <c r="G8485" t="s">
        <v>59</v>
      </c>
      <c r="H8485">
        <v>22</v>
      </c>
      <c r="I8485" t="s">
        <v>143</v>
      </c>
      <c r="J8485">
        <v>343</v>
      </c>
      <c r="K8485">
        <v>1</v>
      </c>
      <c r="L8485" t="s">
        <v>1058</v>
      </c>
      <c r="M8485" t="s">
        <v>47</v>
      </c>
      <c r="N8485" t="s">
        <v>48</v>
      </c>
      <c r="O8485">
        <v>364.12</v>
      </c>
      <c r="P8485">
        <v>1099</v>
      </c>
      <c r="Q8485" t="s">
        <v>55</v>
      </c>
      <c r="R8485" t="s">
        <v>56</v>
      </c>
      <c r="S8485">
        <f>TechNova_sales[[#This Row],[UnitPrice]]*TechNova_sales[[#This Row],[Quantity]]</f>
        <v>1099</v>
      </c>
    </row>
    <row r="8486" spans="1:19" x14ac:dyDescent="0.3">
      <c r="A8486">
        <v>791008</v>
      </c>
      <c r="B8486">
        <v>2</v>
      </c>
      <c r="C8486" s="1">
        <v>44256</v>
      </c>
      <c r="D8486" s="1"/>
      <c r="E8486">
        <v>472362</v>
      </c>
      <c r="F8486" t="s">
        <v>143</v>
      </c>
      <c r="G8486" t="s">
        <v>59</v>
      </c>
      <c r="H8486">
        <v>22</v>
      </c>
      <c r="I8486" t="s">
        <v>143</v>
      </c>
      <c r="J8486">
        <v>443</v>
      </c>
      <c r="K8486">
        <v>2</v>
      </c>
      <c r="L8486" t="s">
        <v>409</v>
      </c>
      <c r="M8486" t="s">
        <v>86</v>
      </c>
      <c r="N8486" t="s">
        <v>44</v>
      </c>
      <c r="O8486">
        <v>160.49</v>
      </c>
      <c r="P8486">
        <v>349</v>
      </c>
      <c r="Q8486" t="s">
        <v>69</v>
      </c>
      <c r="R8486" t="s">
        <v>56</v>
      </c>
      <c r="S8486">
        <f>TechNova_sales[[#This Row],[UnitPrice]]*TechNova_sales[[#This Row],[Quantity]]</f>
        <v>698</v>
      </c>
    </row>
    <row r="8487" spans="1:19" x14ac:dyDescent="0.3">
      <c r="A8487">
        <v>791009</v>
      </c>
      <c r="B8487">
        <v>1</v>
      </c>
      <c r="C8487" s="1">
        <v>44256</v>
      </c>
      <c r="D8487" s="1"/>
      <c r="E8487">
        <v>763033</v>
      </c>
      <c r="F8487" t="s">
        <v>76</v>
      </c>
      <c r="G8487" t="s">
        <v>59</v>
      </c>
      <c r="H8487">
        <v>28</v>
      </c>
      <c r="I8487" t="s">
        <v>76</v>
      </c>
      <c r="J8487">
        <v>189</v>
      </c>
      <c r="K8487">
        <v>1</v>
      </c>
      <c r="L8487" t="s">
        <v>540</v>
      </c>
      <c r="M8487" t="s">
        <v>100</v>
      </c>
      <c r="N8487" t="s">
        <v>44</v>
      </c>
      <c r="O8487">
        <v>58.36</v>
      </c>
      <c r="P8487">
        <v>126.9</v>
      </c>
      <c r="Q8487" t="s">
        <v>203</v>
      </c>
      <c r="R8487" t="s">
        <v>62</v>
      </c>
      <c r="S8487">
        <f>TechNova_sales[[#This Row],[UnitPrice]]*TechNova_sales[[#This Row],[Quantity]]</f>
        <v>126.9</v>
      </c>
    </row>
    <row r="8488" spans="1:19" x14ac:dyDescent="0.3">
      <c r="A8488">
        <v>791009</v>
      </c>
      <c r="B8488">
        <v>2</v>
      </c>
      <c r="C8488" s="1">
        <v>44256</v>
      </c>
      <c r="D8488" s="1"/>
      <c r="E8488">
        <v>763033</v>
      </c>
      <c r="F8488" t="s">
        <v>76</v>
      </c>
      <c r="G8488" t="s">
        <v>59</v>
      </c>
      <c r="H8488">
        <v>28</v>
      </c>
      <c r="I8488" t="s">
        <v>76</v>
      </c>
      <c r="J8488">
        <v>953</v>
      </c>
      <c r="K8488">
        <v>8</v>
      </c>
      <c r="L8488" t="s">
        <v>1346</v>
      </c>
      <c r="M8488" t="s">
        <v>43</v>
      </c>
      <c r="N8488" t="s">
        <v>48</v>
      </c>
      <c r="O8488">
        <v>86.68</v>
      </c>
      <c r="P8488">
        <v>188.5</v>
      </c>
      <c r="Q8488" t="s">
        <v>174</v>
      </c>
      <c r="R8488" t="s">
        <v>39</v>
      </c>
      <c r="S8488">
        <f>TechNova_sales[[#This Row],[UnitPrice]]*TechNova_sales[[#This Row],[Quantity]]</f>
        <v>1508</v>
      </c>
    </row>
    <row r="8489" spans="1:19" x14ac:dyDescent="0.3">
      <c r="A8489">
        <v>791009</v>
      </c>
      <c r="B8489">
        <v>3</v>
      </c>
      <c r="C8489" s="1">
        <v>44256</v>
      </c>
      <c r="D8489" s="1"/>
      <c r="E8489">
        <v>763033</v>
      </c>
      <c r="F8489" t="s">
        <v>76</v>
      </c>
      <c r="G8489" t="s">
        <v>59</v>
      </c>
      <c r="H8489">
        <v>28</v>
      </c>
      <c r="I8489" t="s">
        <v>76</v>
      </c>
      <c r="J8489">
        <v>2395</v>
      </c>
      <c r="K8489">
        <v>4</v>
      </c>
      <c r="L8489" t="s">
        <v>2168</v>
      </c>
      <c r="M8489" t="s">
        <v>74</v>
      </c>
      <c r="N8489" t="s">
        <v>91</v>
      </c>
      <c r="O8489">
        <v>101.96</v>
      </c>
      <c r="P8489">
        <v>199.99</v>
      </c>
      <c r="Q8489" t="s">
        <v>94</v>
      </c>
      <c r="R8489" t="s">
        <v>50</v>
      </c>
      <c r="S8489">
        <f>TechNova_sales[[#This Row],[UnitPrice]]*TechNova_sales[[#This Row],[Quantity]]</f>
        <v>799.96</v>
      </c>
    </row>
    <row r="8490" spans="1:19" x14ac:dyDescent="0.3">
      <c r="A8490">
        <v>791010</v>
      </c>
      <c r="B8490">
        <v>1</v>
      </c>
      <c r="C8490" s="1">
        <v>44256</v>
      </c>
      <c r="D8490" s="1"/>
      <c r="E8490">
        <v>2012457</v>
      </c>
      <c r="F8490" t="s">
        <v>40</v>
      </c>
      <c r="G8490" t="s">
        <v>34</v>
      </c>
      <c r="H8490">
        <v>48</v>
      </c>
      <c r="I8490" t="s">
        <v>40</v>
      </c>
      <c r="J8490">
        <v>1650</v>
      </c>
      <c r="K8490">
        <v>1</v>
      </c>
      <c r="L8490" t="s">
        <v>844</v>
      </c>
      <c r="M8490" t="s">
        <v>36</v>
      </c>
      <c r="N8490" t="s">
        <v>48</v>
      </c>
      <c r="O8490">
        <v>96.08</v>
      </c>
      <c r="P8490">
        <v>289.99</v>
      </c>
      <c r="Q8490" t="s">
        <v>71</v>
      </c>
      <c r="R8490" t="s">
        <v>72</v>
      </c>
      <c r="S8490">
        <f>TechNova_sales[[#This Row],[UnitPrice]]*TechNova_sales[[#This Row],[Quantity]]</f>
        <v>289.99</v>
      </c>
    </row>
    <row r="8491" spans="1:19" x14ac:dyDescent="0.3">
      <c r="A8491">
        <v>791010</v>
      </c>
      <c r="B8491">
        <v>2</v>
      </c>
      <c r="C8491" s="1">
        <v>44256</v>
      </c>
      <c r="D8491" s="1"/>
      <c r="E8491">
        <v>2012457</v>
      </c>
      <c r="F8491" t="s">
        <v>40</v>
      </c>
      <c r="G8491" t="s">
        <v>34</v>
      </c>
      <c r="H8491">
        <v>48</v>
      </c>
      <c r="I8491" t="s">
        <v>40</v>
      </c>
      <c r="J8491">
        <v>1607</v>
      </c>
      <c r="K8491">
        <v>2</v>
      </c>
      <c r="L8491" t="s">
        <v>190</v>
      </c>
      <c r="M8491" t="s">
        <v>100</v>
      </c>
      <c r="N8491" t="s">
        <v>44</v>
      </c>
      <c r="O8491">
        <v>82.77</v>
      </c>
      <c r="P8491">
        <v>179.99</v>
      </c>
      <c r="Q8491" t="s">
        <v>71</v>
      </c>
      <c r="R8491" t="s">
        <v>72</v>
      </c>
      <c r="S8491">
        <f>TechNova_sales[[#This Row],[UnitPrice]]*TechNova_sales[[#This Row],[Quantity]]</f>
        <v>359.98</v>
      </c>
    </row>
    <row r="8492" spans="1:19" x14ac:dyDescent="0.3">
      <c r="A8492">
        <v>791010</v>
      </c>
      <c r="B8492">
        <v>3</v>
      </c>
      <c r="C8492" s="1">
        <v>44256</v>
      </c>
      <c r="D8492" s="1"/>
      <c r="E8492">
        <v>2012457</v>
      </c>
      <c r="F8492" t="s">
        <v>40</v>
      </c>
      <c r="G8492" t="s">
        <v>34</v>
      </c>
      <c r="H8492">
        <v>48</v>
      </c>
      <c r="I8492" t="s">
        <v>40</v>
      </c>
      <c r="J8492">
        <v>2089</v>
      </c>
      <c r="K8492">
        <v>3</v>
      </c>
      <c r="L8492" t="s">
        <v>324</v>
      </c>
      <c r="M8492" t="s">
        <v>36</v>
      </c>
      <c r="N8492" t="s">
        <v>37</v>
      </c>
      <c r="O8492">
        <v>131.28</v>
      </c>
      <c r="P8492">
        <v>257.5</v>
      </c>
      <c r="Q8492" t="s">
        <v>177</v>
      </c>
      <c r="R8492" t="s">
        <v>50</v>
      </c>
      <c r="S8492">
        <f>TechNova_sales[[#This Row],[UnitPrice]]*TechNova_sales[[#This Row],[Quantity]]</f>
        <v>772.5</v>
      </c>
    </row>
    <row r="8493" spans="1:19" x14ac:dyDescent="0.3">
      <c r="A8493">
        <v>791011</v>
      </c>
      <c r="B8493">
        <v>1</v>
      </c>
      <c r="C8493" s="1">
        <v>44256</v>
      </c>
      <c r="D8493" s="1"/>
      <c r="E8493">
        <v>1344815</v>
      </c>
      <c r="F8493" t="s">
        <v>40</v>
      </c>
      <c r="G8493" t="s">
        <v>34</v>
      </c>
      <c r="H8493">
        <v>66</v>
      </c>
      <c r="I8493" t="s">
        <v>40</v>
      </c>
      <c r="J8493">
        <v>1604</v>
      </c>
      <c r="K8493">
        <v>4</v>
      </c>
      <c r="L8493" t="s">
        <v>291</v>
      </c>
      <c r="M8493" t="s">
        <v>100</v>
      </c>
      <c r="N8493" t="s">
        <v>48</v>
      </c>
      <c r="O8493">
        <v>86.14</v>
      </c>
      <c r="P8493">
        <v>259.99</v>
      </c>
      <c r="Q8493" t="s">
        <v>71</v>
      </c>
      <c r="R8493" t="s">
        <v>72</v>
      </c>
      <c r="S8493">
        <f>TechNova_sales[[#This Row],[UnitPrice]]*TechNova_sales[[#This Row],[Quantity]]</f>
        <v>1039.96</v>
      </c>
    </row>
    <row r="8494" spans="1:19" x14ac:dyDescent="0.3">
      <c r="A8494">
        <v>791012</v>
      </c>
      <c r="B8494">
        <v>1</v>
      </c>
      <c r="C8494" s="1">
        <v>44256</v>
      </c>
      <c r="D8494" s="1"/>
      <c r="E8494">
        <v>1789699</v>
      </c>
      <c r="F8494" t="s">
        <v>40</v>
      </c>
      <c r="G8494" t="s">
        <v>34</v>
      </c>
      <c r="H8494">
        <v>64</v>
      </c>
      <c r="I8494" t="s">
        <v>40</v>
      </c>
      <c r="J8494">
        <v>418</v>
      </c>
      <c r="K8494">
        <v>3</v>
      </c>
      <c r="L8494" t="s">
        <v>370</v>
      </c>
      <c r="M8494" t="s">
        <v>54</v>
      </c>
      <c r="N8494" t="s">
        <v>44</v>
      </c>
      <c r="O8494">
        <v>137.63</v>
      </c>
      <c r="P8494">
        <v>269.95</v>
      </c>
      <c r="Q8494" t="s">
        <v>69</v>
      </c>
      <c r="R8494" t="s">
        <v>56</v>
      </c>
      <c r="S8494">
        <f>TechNova_sales[[#This Row],[UnitPrice]]*TechNova_sales[[#This Row],[Quantity]]</f>
        <v>809.84999999999991</v>
      </c>
    </row>
    <row r="8495" spans="1:19" x14ac:dyDescent="0.3">
      <c r="A8495">
        <v>791012</v>
      </c>
      <c r="B8495">
        <v>2</v>
      </c>
      <c r="C8495" s="1">
        <v>44256</v>
      </c>
      <c r="D8495" s="1"/>
      <c r="E8495">
        <v>1789699</v>
      </c>
      <c r="F8495" t="s">
        <v>40</v>
      </c>
      <c r="G8495" t="s">
        <v>34</v>
      </c>
      <c r="H8495">
        <v>64</v>
      </c>
      <c r="I8495" t="s">
        <v>40</v>
      </c>
      <c r="J8495">
        <v>422</v>
      </c>
      <c r="K8495">
        <v>7</v>
      </c>
      <c r="L8495" t="s">
        <v>376</v>
      </c>
      <c r="M8495" t="s">
        <v>54</v>
      </c>
      <c r="N8495" t="s">
        <v>48</v>
      </c>
      <c r="O8495">
        <v>321.05</v>
      </c>
      <c r="P8495">
        <v>969</v>
      </c>
      <c r="Q8495" t="s">
        <v>69</v>
      </c>
      <c r="R8495" t="s">
        <v>56</v>
      </c>
      <c r="S8495">
        <f>TechNova_sales[[#This Row],[UnitPrice]]*TechNova_sales[[#This Row],[Quantity]]</f>
        <v>6783</v>
      </c>
    </row>
    <row r="8496" spans="1:19" x14ac:dyDescent="0.3">
      <c r="A8496">
        <v>791013</v>
      </c>
      <c r="B8496">
        <v>1</v>
      </c>
      <c r="C8496" s="1">
        <v>44256</v>
      </c>
      <c r="D8496" s="1"/>
      <c r="E8496">
        <v>543834</v>
      </c>
      <c r="F8496" t="s">
        <v>143</v>
      </c>
      <c r="G8496" t="s">
        <v>59</v>
      </c>
      <c r="H8496">
        <v>20</v>
      </c>
      <c r="I8496" t="s">
        <v>143</v>
      </c>
      <c r="J8496">
        <v>31</v>
      </c>
      <c r="K8496">
        <v>2</v>
      </c>
      <c r="L8496" t="s">
        <v>633</v>
      </c>
      <c r="M8496" t="s">
        <v>36</v>
      </c>
      <c r="N8496" t="s">
        <v>52</v>
      </c>
      <c r="O8496">
        <v>84.49</v>
      </c>
      <c r="P8496">
        <v>255</v>
      </c>
      <c r="Q8496" t="s">
        <v>142</v>
      </c>
      <c r="R8496" t="s">
        <v>128</v>
      </c>
      <c r="S8496">
        <f>TechNova_sales[[#This Row],[UnitPrice]]*TechNova_sales[[#This Row],[Quantity]]</f>
        <v>510</v>
      </c>
    </row>
    <row r="8497" spans="1:19" x14ac:dyDescent="0.3">
      <c r="A8497">
        <v>792000</v>
      </c>
      <c r="B8497">
        <v>1</v>
      </c>
      <c r="C8497" s="1">
        <v>44257</v>
      </c>
      <c r="D8497" s="1"/>
      <c r="E8497">
        <v>130585</v>
      </c>
      <c r="F8497" t="s">
        <v>170</v>
      </c>
      <c r="G8497" t="s">
        <v>170</v>
      </c>
      <c r="H8497">
        <v>6</v>
      </c>
      <c r="I8497" t="s">
        <v>170</v>
      </c>
      <c r="J8497">
        <v>1573</v>
      </c>
      <c r="K8497">
        <v>7</v>
      </c>
      <c r="L8497" t="s">
        <v>261</v>
      </c>
      <c r="M8497" t="s">
        <v>100</v>
      </c>
      <c r="N8497" t="s">
        <v>37</v>
      </c>
      <c r="O8497">
        <v>27.13</v>
      </c>
      <c r="P8497">
        <v>58.99</v>
      </c>
      <c r="Q8497" t="s">
        <v>71</v>
      </c>
      <c r="R8497" t="s">
        <v>72</v>
      </c>
      <c r="S8497">
        <f>TechNova_sales[[#This Row],[UnitPrice]]*TechNova_sales[[#This Row],[Quantity]]</f>
        <v>412.93</v>
      </c>
    </row>
    <row r="8498" spans="1:19" x14ac:dyDescent="0.3">
      <c r="A8498">
        <v>792001</v>
      </c>
      <c r="B8498">
        <v>1</v>
      </c>
      <c r="C8498" s="1">
        <v>44257</v>
      </c>
      <c r="D8498" s="1"/>
      <c r="E8498">
        <v>809452</v>
      </c>
      <c r="F8498" t="s">
        <v>67</v>
      </c>
      <c r="G8498" t="s">
        <v>59</v>
      </c>
      <c r="H8498">
        <v>33</v>
      </c>
      <c r="I8498" t="s">
        <v>67</v>
      </c>
      <c r="J8498">
        <v>359</v>
      </c>
      <c r="K8498">
        <v>2</v>
      </c>
      <c r="L8498" t="s">
        <v>1469</v>
      </c>
      <c r="M8498" t="s">
        <v>47</v>
      </c>
      <c r="N8498" t="s">
        <v>91</v>
      </c>
      <c r="O8498">
        <v>187.62</v>
      </c>
      <c r="P8498">
        <v>368</v>
      </c>
      <c r="Q8498" t="s">
        <v>55</v>
      </c>
      <c r="R8498" t="s">
        <v>56</v>
      </c>
      <c r="S8498">
        <f>TechNova_sales[[#This Row],[UnitPrice]]*TechNova_sales[[#This Row],[Quantity]]</f>
        <v>736</v>
      </c>
    </row>
    <row r="8499" spans="1:19" x14ac:dyDescent="0.3">
      <c r="A8499">
        <v>792002</v>
      </c>
      <c r="B8499">
        <v>1</v>
      </c>
      <c r="C8499" s="1">
        <v>44257</v>
      </c>
      <c r="D8499" s="1"/>
      <c r="E8499">
        <v>1330484</v>
      </c>
      <c r="F8499" t="s">
        <v>40</v>
      </c>
      <c r="G8499" t="s">
        <v>34</v>
      </c>
      <c r="H8499">
        <v>51</v>
      </c>
      <c r="I8499" t="s">
        <v>40</v>
      </c>
      <c r="J8499">
        <v>147</v>
      </c>
      <c r="K8499">
        <v>1</v>
      </c>
      <c r="L8499" t="s">
        <v>262</v>
      </c>
      <c r="M8499" t="s">
        <v>54</v>
      </c>
      <c r="N8499" t="s">
        <v>37</v>
      </c>
      <c r="O8499">
        <v>960.82</v>
      </c>
      <c r="P8499">
        <v>2899.99</v>
      </c>
      <c r="Q8499" t="s">
        <v>61</v>
      </c>
      <c r="R8499" t="s">
        <v>62</v>
      </c>
      <c r="S8499">
        <f>TechNova_sales[[#This Row],[UnitPrice]]*TechNova_sales[[#This Row],[Quantity]]</f>
        <v>2899.99</v>
      </c>
    </row>
    <row r="8500" spans="1:19" x14ac:dyDescent="0.3">
      <c r="A8500">
        <v>792002</v>
      </c>
      <c r="B8500">
        <v>2</v>
      </c>
      <c r="C8500" s="1">
        <v>44257</v>
      </c>
      <c r="D8500" s="1"/>
      <c r="E8500">
        <v>1330484</v>
      </c>
      <c r="F8500" t="s">
        <v>40</v>
      </c>
      <c r="G8500" t="s">
        <v>34</v>
      </c>
      <c r="H8500">
        <v>51</v>
      </c>
      <c r="I8500" t="s">
        <v>40</v>
      </c>
      <c r="J8500">
        <v>1279</v>
      </c>
      <c r="K8500">
        <v>2</v>
      </c>
      <c r="L8500" t="s">
        <v>254</v>
      </c>
      <c r="M8500" t="s">
        <v>36</v>
      </c>
      <c r="N8500" t="s">
        <v>48</v>
      </c>
      <c r="O8500">
        <v>7.64</v>
      </c>
      <c r="P8500">
        <v>14.99</v>
      </c>
      <c r="Q8500" t="s">
        <v>38</v>
      </c>
      <c r="R8500" t="s">
        <v>39</v>
      </c>
      <c r="S8500">
        <f>TechNova_sales[[#This Row],[UnitPrice]]*TechNova_sales[[#This Row],[Quantity]]</f>
        <v>29.98</v>
      </c>
    </row>
    <row r="8501" spans="1:19" x14ac:dyDescent="0.3">
      <c r="A8501">
        <v>792002</v>
      </c>
      <c r="B8501">
        <v>3</v>
      </c>
      <c r="C8501" s="1">
        <v>44257</v>
      </c>
      <c r="D8501" s="1"/>
      <c r="E8501">
        <v>1330484</v>
      </c>
      <c r="F8501" t="s">
        <v>40</v>
      </c>
      <c r="G8501" t="s">
        <v>34</v>
      </c>
      <c r="H8501">
        <v>51</v>
      </c>
      <c r="I8501" t="s">
        <v>40</v>
      </c>
      <c r="J8501">
        <v>1442</v>
      </c>
      <c r="K8501">
        <v>1</v>
      </c>
      <c r="L8501" t="s">
        <v>1826</v>
      </c>
      <c r="M8501" t="s">
        <v>64</v>
      </c>
      <c r="N8501" t="s">
        <v>83</v>
      </c>
      <c r="O8501">
        <v>175.27</v>
      </c>
      <c r="P8501">
        <v>529</v>
      </c>
      <c r="Q8501" t="s">
        <v>131</v>
      </c>
      <c r="R8501" t="s">
        <v>66</v>
      </c>
      <c r="S8501">
        <f>TechNova_sales[[#This Row],[UnitPrice]]*TechNova_sales[[#This Row],[Quantity]]</f>
        <v>529</v>
      </c>
    </row>
    <row r="8502" spans="1:19" x14ac:dyDescent="0.3">
      <c r="A8502">
        <v>792004</v>
      </c>
      <c r="B8502">
        <v>1</v>
      </c>
      <c r="C8502" s="1">
        <v>44257</v>
      </c>
      <c r="D8502" s="1">
        <v>44268</v>
      </c>
      <c r="E8502">
        <v>1302998</v>
      </c>
      <c r="F8502" t="s">
        <v>40</v>
      </c>
      <c r="G8502" t="s">
        <v>34</v>
      </c>
      <c r="H8502">
        <v>0</v>
      </c>
      <c r="I8502" t="s">
        <v>41</v>
      </c>
      <c r="J8502">
        <v>1215</v>
      </c>
      <c r="K8502">
        <v>4</v>
      </c>
      <c r="L8502" t="s">
        <v>1954</v>
      </c>
      <c r="M8502" t="s">
        <v>47</v>
      </c>
      <c r="N8502" t="s">
        <v>130</v>
      </c>
      <c r="O8502">
        <v>81.569999999999993</v>
      </c>
      <c r="P8502">
        <v>160</v>
      </c>
      <c r="Q8502" t="s">
        <v>79</v>
      </c>
      <c r="R8502" t="s">
        <v>39</v>
      </c>
      <c r="S8502">
        <f>TechNova_sales[[#This Row],[UnitPrice]]*TechNova_sales[[#This Row],[Quantity]]</f>
        <v>640</v>
      </c>
    </row>
    <row r="8503" spans="1:19" x14ac:dyDescent="0.3">
      <c r="A8503">
        <v>792004</v>
      </c>
      <c r="B8503">
        <v>2</v>
      </c>
      <c r="C8503" s="1">
        <v>44257</v>
      </c>
      <c r="D8503" s="1">
        <v>44268</v>
      </c>
      <c r="E8503">
        <v>1302998</v>
      </c>
      <c r="F8503" t="s">
        <v>40</v>
      </c>
      <c r="G8503" t="s">
        <v>34</v>
      </c>
      <c r="H8503">
        <v>0</v>
      </c>
      <c r="I8503" t="s">
        <v>41</v>
      </c>
      <c r="J8503">
        <v>1466</v>
      </c>
      <c r="K8503">
        <v>1</v>
      </c>
      <c r="L8503" t="s">
        <v>686</v>
      </c>
      <c r="M8503" t="s">
        <v>36</v>
      </c>
      <c r="N8503" t="s">
        <v>48</v>
      </c>
      <c r="O8503">
        <v>133.36000000000001</v>
      </c>
      <c r="P8503">
        <v>290</v>
      </c>
      <c r="Q8503" t="s">
        <v>131</v>
      </c>
      <c r="R8503" t="s">
        <v>66</v>
      </c>
      <c r="S8503">
        <f>TechNova_sales[[#This Row],[UnitPrice]]*TechNova_sales[[#This Row],[Quantity]]</f>
        <v>290</v>
      </c>
    </row>
    <row r="8504" spans="1:19" x14ac:dyDescent="0.3">
      <c r="A8504">
        <v>792004</v>
      </c>
      <c r="B8504">
        <v>3</v>
      </c>
      <c r="C8504" s="1">
        <v>44257</v>
      </c>
      <c r="D8504" s="1">
        <v>44268</v>
      </c>
      <c r="E8504">
        <v>1302998</v>
      </c>
      <c r="F8504" t="s">
        <v>40</v>
      </c>
      <c r="G8504" t="s">
        <v>34</v>
      </c>
      <c r="H8504">
        <v>0</v>
      </c>
      <c r="I8504" t="s">
        <v>41</v>
      </c>
      <c r="J8504">
        <v>892</v>
      </c>
      <c r="K8504">
        <v>6</v>
      </c>
      <c r="L8504" t="s">
        <v>1644</v>
      </c>
      <c r="M8504" t="s">
        <v>100</v>
      </c>
      <c r="N8504" t="s">
        <v>48</v>
      </c>
      <c r="O8504">
        <v>30.58</v>
      </c>
      <c r="P8504">
        <v>59.99</v>
      </c>
      <c r="Q8504" t="s">
        <v>119</v>
      </c>
      <c r="R8504" t="s">
        <v>56</v>
      </c>
      <c r="S8504">
        <f>TechNova_sales[[#This Row],[UnitPrice]]*TechNova_sales[[#This Row],[Quantity]]</f>
        <v>359.94</v>
      </c>
    </row>
    <row r="8505" spans="1:19" x14ac:dyDescent="0.3">
      <c r="A8505">
        <v>792005</v>
      </c>
      <c r="B8505">
        <v>1</v>
      </c>
      <c r="C8505" s="1">
        <v>44257</v>
      </c>
      <c r="D8505" s="1"/>
      <c r="E8505">
        <v>970157</v>
      </c>
      <c r="F8505" t="s">
        <v>58</v>
      </c>
      <c r="G8505" t="s">
        <v>59</v>
      </c>
      <c r="H8505">
        <v>39</v>
      </c>
      <c r="I8505" t="s">
        <v>58</v>
      </c>
      <c r="J8505">
        <v>1678</v>
      </c>
      <c r="K8505">
        <v>2</v>
      </c>
      <c r="L8505" t="s">
        <v>940</v>
      </c>
      <c r="M8505" t="s">
        <v>96</v>
      </c>
      <c r="N8505" t="s">
        <v>91</v>
      </c>
      <c r="O8505">
        <v>5.6</v>
      </c>
      <c r="P8505">
        <v>16.89</v>
      </c>
      <c r="Q8505" t="s">
        <v>105</v>
      </c>
      <c r="R8505" t="s">
        <v>98</v>
      </c>
      <c r="S8505">
        <f>TechNova_sales[[#This Row],[UnitPrice]]*TechNova_sales[[#This Row],[Quantity]]</f>
        <v>33.78</v>
      </c>
    </row>
    <row r="8506" spans="1:19" x14ac:dyDescent="0.3">
      <c r="A8506">
        <v>792005</v>
      </c>
      <c r="B8506">
        <v>2</v>
      </c>
      <c r="C8506" s="1">
        <v>44257</v>
      </c>
      <c r="D8506" s="1"/>
      <c r="E8506">
        <v>970157</v>
      </c>
      <c r="F8506" t="s">
        <v>58</v>
      </c>
      <c r="G8506" t="s">
        <v>59</v>
      </c>
      <c r="H8506">
        <v>39</v>
      </c>
      <c r="I8506" t="s">
        <v>58</v>
      </c>
      <c r="J8506">
        <v>146</v>
      </c>
      <c r="K8506">
        <v>3</v>
      </c>
      <c r="L8506" t="s">
        <v>694</v>
      </c>
      <c r="M8506" t="s">
        <v>54</v>
      </c>
      <c r="N8506" t="s">
        <v>48</v>
      </c>
      <c r="O8506">
        <v>960.82</v>
      </c>
      <c r="P8506">
        <v>2899.99</v>
      </c>
      <c r="Q8506" t="s">
        <v>61</v>
      </c>
      <c r="R8506" t="s">
        <v>62</v>
      </c>
      <c r="S8506">
        <f>TechNova_sales[[#This Row],[UnitPrice]]*TechNova_sales[[#This Row],[Quantity]]</f>
        <v>8699.9699999999993</v>
      </c>
    </row>
    <row r="8507" spans="1:19" x14ac:dyDescent="0.3">
      <c r="A8507">
        <v>792005</v>
      </c>
      <c r="B8507">
        <v>3</v>
      </c>
      <c r="C8507" s="1">
        <v>44257</v>
      </c>
      <c r="D8507" s="1"/>
      <c r="E8507">
        <v>970157</v>
      </c>
      <c r="F8507" t="s">
        <v>58</v>
      </c>
      <c r="G8507" t="s">
        <v>59</v>
      </c>
      <c r="H8507">
        <v>39</v>
      </c>
      <c r="I8507" t="s">
        <v>58</v>
      </c>
      <c r="J8507">
        <v>1646</v>
      </c>
      <c r="K8507">
        <v>1</v>
      </c>
      <c r="L8507" t="s">
        <v>389</v>
      </c>
      <c r="M8507" t="s">
        <v>36</v>
      </c>
      <c r="N8507" t="s">
        <v>48</v>
      </c>
      <c r="O8507">
        <v>73.569999999999993</v>
      </c>
      <c r="P8507">
        <v>159.99</v>
      </c>
      <c r="Q8507" t="s">
        <v>71</v>
      </c>
      <c r="R8507" t="s">
        <v>72</v>
      </c>
      <c r="S8507">
        <f>TechNova_sales[[#This Row],[UnitPrice]]*TechNova_sales[[#This Row],[Quantity]]</f>
        <v>159.99</v>
      </c>
    </row>
    <row r="8508" spans="1:19" x14ac:dyDescent="0.3">
      <c r="A8508">
        <v>792006</v>
      </c>
      <c r="B8508">
        <v>1</v>
      </c>
      <c r="C8508" s="1">
        <v>44257</v>
      </c>
      <c r="D8508" s="1"/>
      <c r="E8508">
        <v>1748140</v>
      </c>
      <c r="F8508" t="s">
        <v>40</v>
      </c>
      <c r="G8508" t="s">
        <v>34</v>
      </c>
      <c r="H8508">
        <v>65</v>
      </c>
      <c r="I8508" t="s">
        <v>40</v>
      </c>
      <c r="J8508">
        <v>39</v>
      </c>
      <c r="K8508">
        <v>2</v>
      </c>
      <c r="L8508" t="s">
        <v>141</v>
      </c>
      <c r="M8508" t="s">
        <v>36</v>
      </c>
      <c r="N8508" t="s">
        <v>123</v>
      </c>
      <c r="O8508">
        <v>99.14</v>
      </c>
      <c r="P8508">
        <v>299.23</v>
      </c>
      <c r="Q8508" t="s">
        <v>142</v>
      </c>
      <c r="R8508" t="s">
        <v>128</v>
      </c>
      <c r="S8508">
        <f>TechNova_sales[[#This Row],[UnitPrice]]*TechNova_sales[[#This Row],[Quantity]]</f>
        <v>598.46</v>
      </c>
    </row>
    <row r="8509" spans="1:19" x14ac:dyDescent="0.3">
      <c r="A8509">
        <v>792006</v>
      </c>
      <c r="B8509">
        <v>3</v>
      </c>
      <c r="C8509" s="1">
        <v>44257</v>
      </c>
      <c r="D8509" s="1"/>
      <c r="E8509">
        <v>1748140</v>
      </c>
      <c r="F8509" t="s">
        <v>40</v>
      </c>
      <c r="G8509" t="s">
        <v>34</v>
      </c>
      <c r="H8509">
        <v>65</v>
      </c>
      <c r="I8509" t="s">
        <v>40</v>
      </c>
      <c r="J8509">
        <v>426</v>
      </c>
      <c r="K8509">
        <v>1</v>
      </c>
      <c r="L8509" t="s">
        <v>193</v>
      </c>
      <c r="M8509" t="s">
        <v>54</v>
      </c>
      <c r="N8509" t="s">
        <v>48</v>
      </c>
      <c r="O8509">
        <v>254.86</v>
      </c>
      <c r="P8509">
        <v>499.9</v>
      </c>
      <c r="Q8509" t="s">
        <v>69</v>
      </c>
      <c r="R8509" t="s">
        <v>56</v>
      </c>
      <c r="S8509">
        <f>TechNova_sales[[#This Row],[UnitPrice]]*TechNova_sales[[#This Row],[Quantity]]</f>
        <v>499.9</v>
      </c>
    </row>
    <row r="8510" spans="1:19" x14ac:dyDescent="0.3">
      <c r="A8510">
        <v>792006</v>
      </c>
      <c r="B8510">
        <v>4</v>
      </c>
      <c r="C8510" s="1">
        <v>44257</v>
      </c>
      <c r="D8510" s="1"/>
      <c r="E8510">
        <v>1748140</v>
      </c>
      <c r="F8510" t="s">
        <v>40</v>
      </c>
      <c r="G8510" t="s">
        <v>34</v>
      </c>
      <c r="H8510">
        <v>65</v>
      </c>
      <c r="I8510" t="s">
        <v>40</v>
      </c>
      <c r="J8510">
        <v>381</v>
      </c>
      <c r="K8510">
        <v>5</v>
      </c>
      <c r="L8510" t="s">
        <v>1917</v>
      </c>
      <c r="M8510" t="s">
        <v>54</v>
      </c>
      <c r="N8510" t="s">
        <v>91</v>
      </c>
      <c r="O8510">
        <v>321.44</v>
      </c>
      <c r="P8510">
        <v>699</v>
      </c>
      <c r="Q8510" t="s">
        <v>55</v>
      </c>
      <c r="R8510" t="s">
        <v>56</v>
      </c>
      <c r="S8510">
        <f>TechNova_sales[[#This Row],[UnitPrice]]*TechNova_sales[[#This Row],[Quantity]]</f>
        <v>3495</v>
      </c>
    </row>
    <row r="8511" spans="1:19" x14ac:dyDescent="0.3">
      <c r="A8511">
        <v>792006</v>
      </c>
      <c r="B8511">
        <v>5</v>
      </c>
      <c r="C8511" s="1">
        <v>44257</v>
      </c>
      <c r="D8511" s="1"/>
      <c r="E8511">
        <v>1748140</v>
      </c>
      <c r="F8511" t="s">
        <v>40</v>
      </c>
      <c r="G8511" t="s">
        <v>34</v>
      </c>
      <c r="H8511">
        <v>65</v>
      </c>
      <c r="I8511" t="s">
        <v>40</v>
      </c>
      <c r="J8511">
        <v>49</v>
      </c>
      <c r="K8511">
        <v>2</v>
      </c>
      <c r="L8511" t="s">
        <v>920</v>
      </c>
      <c r="M8511" t="s">
        <v>86</v>
      </c>
      <c r="N8511" t="s">
        <v>37</v>
      </c>
      <c r="O8511">
        <v>91.95</v>
      </c>
      <c r="P8511">
        <v>199.95</v>
      </c>
      <c r="Q8511" t="s">
        <v>127</v>
      </c>
      <c r="R8511" t="s">
        <v>128</v>
      </c>
      <c r="S8511">
        <f>TechNova_sales[[#This Row],[UnitPrice]]*TechNova_sales[[#This Row],[Quantity]]</f>
        <v>399.9</v>
      </c>
    </row>
    <row r="8512" spans="1:19" x14ac:dyDescent="0.3">
      <c r="A8512">
        <v>792006</v>
      </c>
      <c r="B8512">
        <v>6</v>
      </c>
      <c r="C8512" s="1">
        <v>44257</v>
      </c>
      <c r="D8512" s="1"/>
      <c r="E8512">
        <v>1748140</v>
      </c>
      <c r="F8512" t="s">
        <v>40</v>
      </c>
      <c r="G8512" t="s">
        <v>34</v>
      </c>
      <c r="H8512">
        <v>65</v>
      </c>
      <c r="I8512" t="s">
        <v>40</v>
      </c>
      <c r="J8512">
        <v>1097</v>
      </c>
      <c r="K8512">
        <v>1</v>
      </c>
      <c r="L8512" t="s">
        <v>1572</v>
      </c>
      <c r="M8512" t="s">
        <v>36</v>
      </c>
      <c r="N8512" t="s">
        <v>188</v>
      </c>
      <c r="O8512">
        <v>188.19</v>
      </c>
      <c r="P8512">
        <v>568</v>
      </c>
      <c r="Q8512" t="s">
        <v>45</v>
      </c>
      <c r="R8512" t="s">
        <v>39</v>
      </c>
      <c r="S8512">
        <f>TechNova_sales[[#This Row],[UnitPrice]]*TechNova_sales[[#This Row],[Quantity]]</f>
        <v>568</v>
      </c>
    </row>
    <row r="8513" spans="1:19" x14ac:dyDescent="0.3">
      <c r="A8513">
        <v>792007</v>
      </c>
      <c r="B8513">
        <v>1</v>
      </c>
      <c r="C8513" s="1">
        <v>44257</v>
      </c>
      <c r="D8513" s="1">
        <v>44262</v>
      </c>
      <c r="E8513">
        <v>1324602</v>
      </c>
      <c r="F8513" t="s">
        <v>40</v>
      </c>
      <c r="G8513" t="s">
        <v>34</v>
      </c>
      <c r="H8513">
        <v>0</v>
      </c>
      <c r="I8513" t="s">
        <v>41</v>
      </c>
      <c r="J8513">
        <v>1318</v>
      </c>
      <c r="K8513">
        <v>2</v>
      </c>
      <c r="L8513" t="s">
        <v>1718</v>
      </c>
      <c r="M8513" t="s">
        <v>36</v>
      </c>
      <c r="N8513" t="s">
        <v>48</v>
      </c>
      <c r="O8513">
        <v>8.66</v>
      </c>
      <c r="P8513">
        <v>16.989999999999998</v>
      </c>
      <c r="Q8513" t="s">
        <v>218</v>
      </c>
      <c r="R8513" t="s">
        <v>66</v>
      </c>
      <c r="S8513">
        <f>TechNova_sales[[#This Row],[UnitPrice]]*TechNova_sales[[#This Row],[Quantity]]</f>
        <v>33.979999999999997</v>
      </c>
    </row>
    <row r="8514" spans="1:19" x14ac:dyDescent="0.3">
      <c r="A8514">
        <v>792007</v>
      </c>
      <c r="B8514">
        <v>2</v>
      </c>
      <c r="C8514" s="1">
        <v>44257</v>
      </c>
      <c r="D8514" s="1">
        <v>44262</v>
      </c>
      <c r="E8514">
        <v>1324602</v>
      </c>
      <c r="F8514" t="s">
        <v>40</v>
      </c>
      <c r="G8514" t="s">
        <v>34</v>
      </c>
      <c r="H8514">
        <v>0</v>
      </c>
      <c r="I8514" t="s">
        <v>41</v>
      </c>
      <c r="J8514">
        <v>401</v>
      </c>
      <c r="K8514">
        <v>2</v>
      </c>
      <c r="L8514" t="s">
        <v>1836</v>
      </c>
      <c r="M8514" t="s">
        <v>86</v>
      </c>
      <c r="N8514" t="s">
        <v>37</v>
      </c>
      <c r="O8514">
        <v>166.2</v>
      </c>
      <c r="P8514">
        <v>326</v>
      </c>
      <c r="Q8514" t="s">
        <v>55</v>
      </c>
      <c r="R8514" t="s">
        <v>56</v>
      </c>
      <c r="S8514">
        <f>TechNova_sales[[#This Row],[UnitPrice]]*TechNova_sales[[#This Row],[Quantity]]</f>
        <v>652</v>
      </c>
    </row>
    <row r="8515" spans="1:19" x14ac:dyDescent="0.3">
      <c r="A8515">
        <v>792007</v>
      </c>
      <c r="B8515">
        <v>3</v>
      </c>
      <c r="C8515" s="1">
        <v>44257</v>
      </c>
      <c r="D8515" s="1">
        <v>44262</v>
      </c>
      <c r="E8515">
        <v>1324602</v>
      </c>
      <c r="F8515" t="s">
        <v>40</v>
      </c>
      <c r="G8515" t="s">
        <v>34</v>
      </c>
      <c r="H8515">
        <v>0</v>
      </c>
      <c r="I8515" t="s">
        <v>41</v>
      </c>
      <c r="J8515">
        <v>456</v>
      </c>
      <c r="K8515">
        <v>6</v>
      </c>
      <c r="L8515" t="s">
        <v>787</v>
      </c>
      <c r="M8515" t="s">
        <v>86</v>
      </c>
      <c r="N8515" t="s">
        <v>37</v>
      </c>
      <c r="O8515">
        <v>257.06</v>
      </c>
      <c r="P8515">
        <v>559</v>
      </c>
      <c r="Q8515" t="s">
        <v>69</v>
      </c>
      <c r="R8515" t="s">
        <v>56</v>
      </c>
      <c r="S8515">
        <f>TechNova_sales[[#This Row],[UnitPrice]]*TechNova_sales[[#This Row],[Quantity]]</f>
        <v>3354</v>
      </c>
    </row>
    <row r="8516" spans="1:19" x14ac:dyDescent="0.3">
      <c r="A8516">
        <v>792007</v>
      </c>
      <c r="B8516">
        <v>4</v>
      </c>
      <c r="C8516" s="1">
        <v>44257</v>
      </c>
      <c r="D8516" s="1">
        <v>44262</v>
      </c>
      <c r="E8516">
        <v>1324602</v>
      </c>
      <c r="F8516" t="s">
        <v>40</v>
      </c>
      <c r="G8516" t="s">
        <v>34</v>
      </c>
      <c r="H8516">
        <v>0</v>
      </c>
      <c r="I8516" t="s">
        <v>41</v>
      </c>
      <c r="J8516">
        <v>1638</v>
      </c>
      <c r="K8516">
        <v>10</v>
      </c>
      <c r="L8516" t="s">
        <v>90</v>
      </c>
      <c r="M8516" t="s">
        <v>36</v>
      </c>
      <c r="N8516" t="s">
        <v>91</v>
      </c>
      <c r="O8516">
        <v>6.39</v>
      </c>
      <c r="P8516">
        <v>13.89</v>
      </c>
      <c r="Q8516" t="s">
        <v>71</v>
      </c>
      <c r="R8516" t="s">
        <v>72</v>
      </c>
      <c r="S8516">
        <f>TechNova_sales[[#This Row],[UnitPrice]]*TechNova_sales[[#This Row],[Quantity]]</f>
        <v>138.9</v>
      </c>
    </row>
    <row r="8517" spans="1:19" x14ac:dyDescent="0.3">
      <c r="A8517">
        <v>792008</v>
      </c>
      <c r="B8517">
        <v>1</v>
      </c>
      <c r="C8517" s="1">
        <v>44257</v>
      </c>
      <c r="D8517" s="1"/>
      <c r="E8517">
        <v>1919042</v>
      </c>
      <c r="F8517" t="s">
        <v>40</v>
      </c>
      <c r="G8517" t="s">
        <v>34</v>
      </c>
      <c r="H8517">
        <v>56</v>
      </c>
      <c r="I8517" t="s">
        <v>40</v>
      </c>
      <c r="J8517">
        <v>429</v>
      </c>
      <c r="K8517">
        <v>1</v>
      </c>
      <c r="L8517" t="s">
        <v>506</v>
      </c>
      <c r="M8517" t="s">
        <v>54</v>
      </c>
      <c r="N8517" t="s">
        <v>89</v>
      </c>
      <c r="O8517">
        <v>275.87</v>
      </c>
      <c r="P8517">
        <v>599.9</v>
      </c>
      <c r="Q8517" t="s">
        <v>69</v>
      </c>
      <c r="R8517" t="s">
        <v>56</v>
      </c>
      <c r="S8517">
        <f>TechNova_sales[[#This Row],[UnitPrice]]*TechNova_sales[[#This Row],[Quantity]]</f>
        <v>599.9</v>
      </c>
    </row>
    <row r="8518" spans="1:19" x14ac:dyDescent="0.3">
      <c r="A8518">
        <v>792008</v>
      </c>
      <c r="B8518">
        <v>2</v>
      </c>
      <c r="C8518" s="1">
        <v>44257</v>
      </c>
      <c r="D8518" s="1"/>
      <c r="E8518">
        <v>1919042</v>
      </c>
      <c r="F8518" t="s">
        <v>40</v>
      </c>
      <c r="G8518" t="s">
        <v>34</v>
      </c>
      <c r="H8518">
        <v>56</v>
      </c>
      <c r="I8518" t="s">
        <v>40</v>
      </c>
      <c r="J8518">
        <v>1825</v>
      </c>
      <c r="K8518">
        <v>1</v>
      </c>
      <c r="L8518" t="s">
        <v>464</v>
      </c>
      <c r="M8518" t="s">
        <v>96</v>
      </c>
      <c r="N8518" t="s">
        <v>78</v>
      </c>
      <c r="O8518">
        <v>16.309999999999999</v>
      </c>
      <c r="P8518">
        <v>32</v>
      </c>
      <c r="Q8518" t="s">
        <v>97</v>
      </c>
      <c r="R8518" t="s">
        <v>98</v>
      </c>
      <c r="S8518">
        <f>TechNova_sales[[#This Row],[UnitPrice]]*TechNova_sales[[#This Row],[Quantity]]</f>
        <v>32</v>
      </c>
    </row>
    <row r="8519" spans="1:19" x14ac:dyDescent="0.3">
      <c r="A8519">
        <v>792008</v>
      </c>
      <c r="B8519">
        <v>3</v>
      </c>
      <c r="C8519" s="1">
        <v>44257</v>
      </c>
      <c r="D8519" s="1"/>
      <c r="E8519">
        <v>1919042</v>
      </c>
      <c r="F8519" t="s">
        <v>40</v>
      </c>
      <c r="G8519" t="s">
        <v>34</v>
      </c>
      <c r="H8519">
        <v>56</v>
      </c>
      <c r="I8519" t="s">
        <v>40</v>
      </c>
      <c r="J8519">
        <v>2138</v>
      </c>
      <c r="K8519">
        <v>2</v>
      </c>
      <c r="L8519" t="s">
        <v>2155</v>
      </c>
      <c r="M8519" t="s">
        <v>36</v>
      </c>
      <c r="N8519" t="s">
        <v>130</v>
      </c>
      <c r="O8519">
        <v>75.959999999999994</v>
      </c>
      <c r="P8519">
        <v>149</v>
      </c>
      <c r="Q8519" t="s">
        <v>201</v>
      </c>
      <c r="R8519" t="s">
        <v>50</v>
      </c>
      <c r="S8519">
        <f>TechNova_sales[[#This Row],[UnitPrice]]*TechNova_sales[[#This Row],[Quantity]]</f>
        <v>298</v>
      </c>
    </row>
    <row r="8520" spans="1:19" x14ac:dyDescent="0.3">
      <c r="A8520">
        <v>792010</v>
      </c>
      <c r="B8520">
        <v>1</v>
      </c>
      <c r="C8520" s="1">
        <v>44257</v>
      </c>
      <c r="D8520" s="1"/>
      <c r="E8520">
        <v>1053754</v>
      </c>
      <c r="F8520" t="s">
        <v>58</v>
      </c>
      <c r="G8520" t="s">
        <v>59</v>
      </c>
      <c r="H8520">
        <v>42</v>
      </c>
      <c r="I8520" t="s">
        <v>58</v>
      </c>
      <c r="J8520">
        <v>1431</v>
      </c>
      <c r="K8520">
        <v>1</v>
      </c>
      <c r="L8520" t="s">
        <v>850</v>
      </c>
      <c r="M8520" t="s">
        <v>64</v>
      </c>
      <c r="N8520" t="s">
        <v>130</v>
      </c>
      <c r="O8520">
        <v>117.73</v>
      </c>
      <c r="P8520">
        <v>256</v>
      </c>
      <c r="Q8520" t="s">
        <v>131</v>
      </c>
      <c r="R8520" t="s">
        <v>66</v>
      </c>
      <c r="S8520">
        <f>TechNova_sales[[#This Row],[UnitPrice]]*TechNova_sales[[#This Row],[Quantity]]</f>
        <v>256</v>
      </c>
    </row>
    <row r="8521" spans="1:19" x14ac:dyDescent="0.3">
      <c r="A8521">
        <v>792010</v>
      </c>
      <c r="B8521">
        <v>2</v>
      </c>
      <c r="C8521" s="1">
        <v>44257</v>
      </c>
      <c r="D8521" s="1"/>
      <c r="E8521">
        <v>1053754</v>
      </c>
      <c r="F8521" t="s">
        <v>58</v>
      </c>
      <c r="G8521" t="s">
        <v>59</v>
      </c>
      <c r="H8521">
        <v>42</v>
      </c>
      <c r="I8521" t="s">
        <v>58</v>
      </c>
      <c r="J8521">
        <v>1778</v>
      </c>
      <c r="K8521">
        <v>3</v>
      </c>
      <c r="L8521" t="s">
        <v>1642</v>
      </c>
      <c r="M8521" t="s">
        <v>96</v>
      </c>
      <c r="N8521" t="s">
        <v>188</v>
      </c>
      <c r="O8521">
        <v>21.92</v>
      </c>
      <c r="P8521">
        <v>43</v>
      </c>
      <c r="Q8521" t="s">
        <v>97</v>
      </c>
      <c r="R8521" t="s">
        <v>98</v>
      </c>
      <c r="S8521">
        <f>TechNova_sales[[#This Row],[UnitPrice]]*TechNova_sales[[#This Row],[Quantity]]</f>
        <v>129</v>
      </c>
    </row>
    <row r="8522" spans="1:19" x14ac:dyDescent="0.3">
      <c r="A8522">
        <v>792010</v>
      </c>
      <c r="B8522">
        <v>3</v>
      </c>
      <c r="C8522" s="1">
        <v>44257</v>
      </c>
      <c r="D8522" s="1"/>
      <c r="E8522">
        <v>1053754</v>
      </c>
      <c r="F8522" t="s">
        <v>58</v>
      </c>
      <c r="G8522" t="s">
        <v>59</v>
      </c>
      <c r="H8522">
        <v>42</v>
      </c>
      <c r="I8522" t="s">
        <v>58</v>
      </c>
      <c r="J8522">
        <v>1575</v>
      </c>
      <c r="K8522">
        <v>3</v>
      </c>
      <c r="L8522" t="s">
        <v>808</v>
      </c>
      <c r="M8522" t="s">
        <v>100</v>
      </c>
      <c r="N8522" t="s">
        <v>83</v>
      </c>
      <c r="O8522">
        <v>28.05</v>
      </c>
      <c r="P8522">
        <v>60.99</v>
      </c>
      <c r="Q8522" t="s">
        <v>71</v>
      </c>
      <c r="R8522" t="s">
        <v>72</v>
      </c>
      <c r="S8522">
        <f>TechNova_sales[[#This Row],[UnitPrice]]*TechNova_sales[[#This Row],[Quantity]]</f>
        <v>182.97</v>
      </c>
    </row>
    <row r="8523" spans="1:19" x14ac:dyDescent="0.3">
      <c r="A8523">
        <v>792010</v>
      </c>
      <c r="B8523">
        <v>4</v>
      </c>
      <c r="C8523" s="1">
        <v>44257</v>
      </c>
      <c r="D8523" s="1"/>
      <c r="E8523">
        <v>1053754</v>
      </c>
      <c r="F8523" t="s">
        <v>58</v>
      </c>
      <c r="G8523" t="s">
        <v>59</v>
      </c>
      <c r="H8523">
        <v>42</v>
      </c>
      <c r="I8523" t="s">
        <v>58</v>
      </c>
      <c r="J8523">
        <v>2022</v>
      </c>
      <c r="K8523">
        <v>10</v>
      </c>
      <c r="L8523" t="s">
        <v>1610</v>
      </c>
      <c r="M8523" t="s">
        <v>122</v>
      </c>
      <c r="N8523" t="s">
        <v>37</v>
      </c>
      <c r="O8523">
        <v>71.37</v>
      </c>
      <c r="P8523">
        <v>139.99</v>
      </c>
      <c r="Q8523" t="s">
        <v>49</v>
      </c>
      <c r="R8523" t="s">
        <v>50</v>
      </c>
      <c r="S8523">
        <f>TechNova_sales[[#This Row],[UnitPrice]]*TechNova_sales[[#This Row],[Quantity]]</f>
        <v>1399.9</v>
      </c>
    </row>
    <row r="8524" spans="1:19" x14ac:dyDescent="0.3">
      <c r="A8524">
        <v>792011</v>
      </c>
      <c r="B8524">
        <v>1</v>
      </c>
      <c r="C8524" s="1">
        <v>44257</v>
      </c>
      <c r="D8524" s="1"/>
      <c r="E8524">
        <v>1334387</v>
      </c>
      <c r="F8524" t="s">
        <v>40</v>
      </c>
      <c r="G8524" t="s">
        <v>34</v>
      </c>
      <c r="H8524">
        <v>65</v>
      </c>
      <c r="I8524" t="s">
        <v>40</v>
      </c>
      <c r="J8524">
        <v>1717</v>
      </c>
      <c r="K8524">
        <v>3</v>
      </c>
      <c r="L8524" t="s">
        <v>1190</v>
      </c>
      <c r="M8524" t="s">
        <v>96</v>
      </c>
      <c r="N8524" t="s">
        <v>188</v>
      </c>
      <c r="O8524">
        <v>32.25</v>
      </c>
      <c r="P8524">
        <v>70.13</v>
      </c>
      <c r="Q8524" t="s">
        <v>97</v>
      </c>
      <c r="R8524" t="s">
        <v>98</v>
      </c>
      <c r="S8524">
        <f>TechNova_sales[[#This Row],[UnitPrice]]*TechNova_sales[[#This Row],[Quantity]]</f>
        <v>210.39</v>
      </c>
    </row>
    <row r="8525" spans="1:19" x14ac:dyDescent="0.3">
      <c r="A8525">
        <v>792012</v>
      </c>
      <c r="B8525">
        <v>1</v>
      </c>
      <c r="C8525" s="1">
        <v>44257</v>
      </c>
      <c r="D8525" s="1"/>
      <c r="E8525">
        <v>410798</v>
      </c>
      <c r="F8525" t="s">
        <v>143</v>
      </c>
      <c r="G8525" t="s">
        <v>59</v>
      </c>
      <c r="H8525">
        <v>20</v>
      </c>
      <c r="I8525" t="s">
        <v>143</v>
      </c>
      <c r="J8525">
        <v>1571</v>
      </c>
      <c r="K8525">
        <v>2</v>
      </c>
      <c r="L8525" t="s">
        <v>971</v>
      </c>
      <c r="M8525" t="s">
        <v>100</v>
      </c>
      <c r="N8525" t="s">
        <v>48</v>
      </c>
      <c r="O8525">
        <v>26.21</v>
      </c>
      <c r="P8525">
        <v>56.99</v>
      </c>
      <c r="Q8525" t="s">
        <v>71</v>
      </c>
      <c r="R8525" t="s">
        <v>72</v>
      </c>
      <c r="S8525">
        <f>TechNova_sales[[#This Row],[UnitPrice]]*TechNova_sales[[#This Row],[Quantity]]</f>
        <v>113.98</v>
      </c>
    </row>
    <row r="8526" spans="1:19" x14ac:dyDescent="0.3">
      <c r="A8526">
        <v>792012</v>
      </c>
      <c r="B8526">
        <v>2</v>
      </c>
      <c r="C8526" s="1">
        <v>44257</v>
      </c>
      <c r="D8526" s="1"/>
      <c r="E8526">
        <v>410798</v>
      </c>
      <c r="F8526" t="s">
        <v>143</v>
      </c>
      <c r="G8526" t="s">
        <v>59</v>
      </c>
      <c r="H8526">
        <v>20</v>
      </c>
      <c r="I8526" t="s">
        <v>143</v>
      </c>
      <c r="J8526">
        <v>1657</v>
      </c>
      <c r="K8526">
        <v>2</v>
      </c>
      <c r="L8526" t="s">
        <v>536</v>
      </c>
      <c r="M8526" t="s">
        <v>36</v>
      </c>
      <c r="N8526" t="s">
        <v>37</v>
      </c>
      <c r="O8526">
        <v>82.77</v>
      </c>
      <c r="P8526">
        <v>179.99</v>
      </c>
      <c r="Q8526" t="s">
        <v>71</v>
      </c>
      <c r="R8526" t="s">
        <v>72</v>
      </c>
      <c r="S8526">
        <f>TechNova_sales[[#This Row],[UnitPrice]]*TechNova_sales[[#This Row],[Quantity]]</f>
        <v>359.98</v>
      </c>
    </row>
    <row r="8527" spans="1:19" x14ac:dyDescent="0.3">
      <c r="A8527">
        <v>792012</v>
      </c>
      <c r="B8527">
        <v>3</v>
      </c>
      <c r="C8527" s="1">
        <v>44257</v>
      </c>
      <c r="D8527" s="1"/>
      <c r="E8527">
        <v>410798</v>
      </c>
      <c r="F8527" t="s">
        <v>143</v>
      </c>
      <c r="G8527" t="s">
        <v>59</v>
      </c>
      <c r="H8527">
        <v>20</v>
      </c>
      <c r="I8527" t="s">
        <v>143</v>
      </c>
      <c r="J8527">
        <v>430</v>
      </c>
      <c r="K8527">
        <v>1</v>
      </c>
      <c r="L8527" t="s">
        <v>556</v>
      </c>
      <c r="M8527" t="s">
        <v>54</v>
      </c>
      <c r="N8527" t="s">
        <v>89</v>
      </c>
      <c r="O8527">
        <v>137.63</v>
      </c>
      <c r="P8527">
        <v>269.95</v>
      </c>
      <c r="Q8527" t="s">
        <v>69</v>
      </c>
      <c r="R8527" t="s">
        <v>56</v>
      </c>
      <c r="S8527">
        <f>TechNova_sales[[#This Row],[UnitPrice]]*TechNova_sales[[#This Row],[Quantity]]</f>
        <v>269.95</v>
      </c>
    </row>
    <row r="8528" spans="1:19" x14ac:dyDescent="0.3">
      <c r="A8528">
        <v>793000</v>
      </c>
      <c r="B8528">
        <v>1</v>
      </c>
      <c r="C8528" s="1">
        <v>44258</v>
      </c>
      <c r="D8528" s="1"/>
      <c r="E8528">
        <v>1291471</v>
      </c>
      <c r="F8528" t="s">
        <v>40</v>
      </c>
      <c r="G8528" t="s">
        <v>34</v>
      </c>
      <c r="H8528">
        <v>55</v>
      </c>
      <c r="I8528" t="s">
        <v>40</v>
      </c>
      <c r="J8528">
        <v>344</v>
      </c>
      <c r="K8528">
        <v>3</v>
      </c>
      <c r="L8528" t="s">
        <v>2169</v>
      </c>
      <c r="M8528" t="s">
        <v>47</v>
      </c>
      <c r="N8528" t="s">
        <v>37</v>
      </c>
      <c r="O8528">
        <v>186.6</v>
      </c>
      <c r="P8528">
        <v>366</v>
      </c>
      <c r="Q8528" t="s">
        <v>55</v>
      </c>
      <c r="R8528" t="s">
        <v>56</v>
      </c>
      <c r="S8528">
        <f>TechNova_sales[[#This Row],[UnitPrice]]*TechNova_sales[[#This Row],[Quantity]]</f>
        <v>1098</v>
      </c>
    </row>
    <row r="8529" spans="1:19" x14ac:dyDescent="0.3">
      <c r="A8529">
        <v>793001</v>
      </c>
      <c r="B8529">
        <v>1</v>
      </c>
      <c r="C8529" s="1">
        <v>44258</v>
      </c>
      <c r="D8529" s="1"/>
      <c r="E8529">
        <v>1820906</v>
      </c>
      <c r="F8529" t="s">
        <v>40</v>
      </c>
      <c r="G8529" t="s">
        <v>34</v>
      </c>
      <c r="H8529">
        <v>54</v>
      </c>
      <c r="I8529" t="s">
        <v>40</v>
      </c>
      <c r="J8529">
        <v>1731</v>
      </c>
      <c r="K8529">
        <v>10</v>
      </c>
      <c r="L8529" t="s">
        <v>2170</v>
      </c>
      <c r="M8529" t="s">
        <v>96</v>
      </c>
      <c r="N8529" t="s">
        <v>48</v>
      </c>
      <c r="O8529">
        <v>33.32</v>
      </c>
      <c r="P8529">
        <v>72.45</v>
      </c>
      <c r="Q8529" t="s">
        <v>97</v>
      </c>
      <c r="R8529" t="s">
        <v>98</v>
      </c>
      <c r="S8529">
        <f>TechNova_sales[[#This Row],[UnitPrice]]*TechNova_sales[[#This Row],[Quantity]]</f>
        <v>724.5</v>
      </c>
    </row>
    <row r="8530" spans="1:19" x14ac:dyDescent="0.3">
      <c r="A8530">
        <v>793001</v>
      </c>
      <c r="B8530">
        <v>2</v>
      </c>
      <c r="C8530" s="1">
        <v>44258</v>
      </c>
      <c r="D8530" s="1"/>
      <c r="E8530">
        <v>1820906</v>
      </c>
      <c r="F8530" t="s">
        <v>40</v>
      </c>
      <c r="G8530" t="s">
        <v>34</v>
      </c>
      <c r="H8530">
        <v>54</v>
      </c>
      <c r="I8530" t="s">
        <v>40</v>
      </c>
      <c r="J8530">
        <v>442</v>
      </c>
      <c r="K8530">
        <v>4</v>
      </c>
      <c r="L8530" t="s">
        <v>515</v>
      </c>
      <c r="M8530" t="s">
        <v>86</v>
      </c>
      <c r="N8530" t="s">
        <v>44</v>
      </c>
      <c r="O8530">
        <v>137.6</v>
      </c>
      <c r="P8530">
        <v>269.89999999999998</v>
      </c>
      <c r="Q8530" t="s">
        <v>69</v>
      </c>
      <c r="R8530" t="s">
        <v>56</v>
      </c>
      <c r="S8530">
        <f>TechNova_sales[[#This Row],[UnitPrice]]*TechNova_sales[[#This Row],[Quantity]]</f>
        <v>1079.5999999999999</v>
      </c>
    </row>
    <row r="8531" spans="1:19" x14ac:dyDescent="0.3">
      <c r="A8531">
        <v>793001</v>
      </c>
      <c r="B8531">
        <v>3</v>
      </c>
      <c r="C8531" s="1">
        <v>44258</v>
      </c>
      <c r="D8531" s="1"/>
      <c r="E8531">
        <v>1820906</v>
      </c>
      <c r="F8531" t="s">
        <v>40</v>
      </c>
      <c r="G8531" t="s">
        <v>34</v>
      </c>
      <c r="H8531">
        <v>54</v>
      </c>
      <c r="I8531" t="s">
        <v>40</v>
      </c>
      <c r="J8531">
        <v>1382</v>
      </c>
      <c r="K8531">
        <v>5</v>
      </c>
      <c r="L8531" t="s">
        <v>2171</v>
      </c>
      <c r="M8531" t="s">
        <v>36</v>
      </c>
      <c r="N8531" t="s">
        <v>130</v>
      </c>
      <c r="O8531">
        <v>5.09</v>
      </c>
      <c r="P8531">
        <v>9.99</v>
      </c>
      <c r="Q8531" t="s">
        <v>218</v>
      </c>
      <c r="R8531" t="s">
        <v>66</v>
      </c>
      <c r="S8531">
        <f>TechNova_sales[[#This Row],[UnitPrice]]*TechNova_sales[[#This Row],[Quantity]]</f>
        <v>49.95</v>
      </c>
    </row>
    <row r="8532" spans="1:19" x14ac:dyDescent="0.3">
      <c r="A8532">
        <v>793003</v>
      </c>
      <c r="B8532">
        <v>1</v>
      </c>
      <c r="C8532" s="1">
        <v>44258</v>
      </c>
      <c r="D8532" s="1"/>
      <c r="E8532">
        <v>1848327</v>
      </c>
      <c r="F8532" t="s">
        <v>40</v>
      </c>
      <c r="G8532" t="s">
        <v>34</v>
      </c>
      <c r="H8532">
        <v>53</v>
      </c>
      <c r="I8532" t="s">
        <v>40</v>
      </c>
      <c r="J8532">
        <v>2063</v>
      </c>
      <c r="K8532">
        <v>1</v>
      </c>
      <c r="L8532" t="s">
        <v>1431</v>
      </c>
      <c r="M8532" t="s">
        <v>36</v>
      </c>
      <c r="N8532" t="s">
        <v>44</v>
      </c>
      <c r="O8532">
        <v>82.77</v>
      </c>
      <c r="P8532">
        <v>179.99</v>
      </c>
      <c r="Q8532" t="s">
        <v>49</v>
      </c>
      <c r="R8532" t="s">
        <v>50</v>
      </c>
      <c r="S8532">
        <f>TechNova_sales[[#This Row],[UnitPrice]]*TechNova_sales[[#This Row],[Quantity]]</f>
        <v>179.99</v>
      </c>
    </row>
    <row r="8533" spans="1:19" x14ac:dyDescent="0.3">
      <c r="A8533">
        <v>793003</v>
      </c>
      <c r="B8533">
        <v>2</v>
      </c>
      <c r="C8533" s="1">
        <v>44258</v>
      </c>
      <c r="D8533" s="1"/>
      <c r="E8533">
        <v>1848327</v>
      </c>
      <c r="F8533" t="s">
        <v>40</v>
      </c>
      <c r="G8533" t="s">
        <v>34</v>
      </c>
      <c r="H8533">
        <v>53</v>
      </c>
      <c r="I8533" t="s">
        <v>40</v>
      </c>
      <c r="J8533">
        <v>1652</v>
      </c>
      <c r="K8533">
        <v>2</v>
      </c>
      <c r="L8533" t="s">
        <v>298</v>
      </c>
      <c r="M8533" t="s">
        <v>36</v>
      </c>
      <c r="N8533" t="s">
        <v>44</v>
      </c>
      <c r="O8533">
        <v>82.77</v>
      </c>
      <c r="P8533">
        <v>179.99</v>
      </c>
      <c r="Q8533" t="s">
        <v>71</v>
      </c>
      <c r="R8533" t="s">
        <v>72</v>
      </c>
      <c r="S8533">
        <f>TechNova_sales[[#This Row],[UnitPrice]]*TechNova_sales[[#This Row],[Quantity]]</f>
        <v>359.98</v>
      </c>
    </row>
    <row r="8534" spans="1:19" x14ac:dyDescent="0.3">
      <c r="A8534">
        <v>793003</v>
      </c>
      <c r="B8534">
        <v>3</v>
      </c>
      <c r="C8534" s="1">
        <v>44258</v>
      </c>
      <c r="D8534" s="1"/>
      <c r="E8534">
        <v>1848327</v>
      </c>
      <c r="F8534" t="s">
        <v>40</v>
      </c>
      <c r="G8534" t="s">
        <v>34</v>
      </c>
      <c r="H8534">
        <v>53</v>
      </c>
      <c r="I8534" t="s">
        <v>40</v>
      </c>
      <c r="J8534">
        <v>441</v>
      </c>
      <c r="K8534">
        <v>5</v>
      </c>
      <c r="L8534" t="s">
        <v>1435</v>
      </c>
      <c r="M8534" t="s">
        <v>86</v>
      </c>
      <c r="N8534" t="s">
        <v>89</v>
      </c>
      <c r="O8534">
        <v>117.21</v>
      </c>
      <c r="P8534">
        <v>229.9</v>
      </c>
      <c r="Q8534" t="s">
        <v>69</v>
      </c>
      <c r="R8534" t="s">
        <v>56</v>
      </c>
      <c r="S8534">
        <f>TechNova_sales[[#This Row],[UnitPrice]]*TechNova_sales[[#This Row],[Quantity]]</f>
        <v>1149.5</v>
      </c>
    </row>
    <row r="8535" spans="1:19" x14ac:dyDescent="0.3">
      <c r="A8535">
        <v>793003</v>
      </c>
      <c r="B8535">
        <v>4</v>
      </c>
      <c r="C8535" s="1">
        <v>44258</v>
      </c>
      <c r="D8535" s="1"/>
      <c r="E8535">
        <v>1848327</v>
      </c>
      <c r="F8535" t="s">
        <v>40</v>
      </c>
      <c r="G8535" t="s">
        <v>34</v>
      </c>
      <c r="H8535">
        <v>53</v>
      </c>
      <c r="I8535" t="s">
        <v>40</v>
      </c>
      <c r="J8535">
        <v>1683</v>
      </c>
      <c r="K8535">
        <v>2</v>
      </c>
      <c r="L8535" t="s">
        <v>714</v>
      </c>
      <c r="M8535" t="s">
        <v>96</v>
      </c>
      <c r="N8535" t="s">
        <v>44</v>
      </c>
      <c r="O8535">
        <v>2.54</v>
      </c>
      <c r="P8535">
        <v>4.99</v>
      </c>
      <c r="Q8535" t="s">
        <v>105</v>
      </c>
      <c r="R8535" t="s">
        <v>98</v>
      </c>
      <c r="S8535">
        <f>TechNova_sales[[#This Row],[UnitPrice]]*TechNova_sales[[#This Row],[Quantity]]</f>
        <v>9.98</v>
      </c>
    </row>
    <row r="8536" spans="1:19" x14ac:dyDescent="0.3">
      <c r="A8536">
        <v>793004</v>
      </c>
      <c r="B8536">
        <v>1</v>
      </c>
      <c r="C8536" s="1">
        <v>44258</v>
      </c>
      <c r="D8536" s="1"/>
      <c r="E8536">
        <v>574579</v>
      </c>
      <c r="F8536" t="s">
        <v>143</v>
      </c>
      <c r="G8536" t="s">
        <v>59</v>
      </c>
      <c r="H8536">
        <v>20</v>
      </c>
      <c r="I8536" t="s">
        <v>143</v>
      </c>
      <c r="J8536">
        <v>675</v>
      </c>
      <c r="K8536">
        <v>1</v>
      </c>
      <c r="L8536" t="s">
        <v>2111</v>
      </c>
      <c r="M8536" t="s">
        <v>74</v>
      </c>
      <c r="N8536" t="s">
        <v>130</v>
      </c>
      <c r="O8536">
        <v>72.56</v>
      </c>
      <c r="P8536">
        <v>219</v>
      </c>
      <c r="Q8536" t="s">
        <v>75</v>
      </c>
      <c r="R8536" t="s">
        <v>56</v>
      </c>
      <c r="S8536">
        <f>TechNova_sales[[#This Row],[UnitPrice]]*TechNova_sales[[#This Row],[Quantity]]</f>
        <v>219</v>
      </c>
    </row>
    <row r="8537" spans="1:19" x14ac:dyDescent="0.3">
      <c r="A8537">
        <v>793004</v>
      </c>
      <c r="B8537">
        <v>2</v>
      </c>
      <c r="C8537" s="1">
        <v>44258</v>
      </c>
      <c r="D8537" s="1"/>
      <c r="E8537">
        <v>574579</v>
      </c>
      <c r="F8537" t="s">
        <v>143</v>
      </c>
      <c r="G8537" t="s">
        <v>59</v>
      </c>
      <c r="H8537">
        <v>20</v>
      </c>
      <c r="I8537" t="s">
        <v>143</v>
      </c>
      <c r="J8537">
        <v>794</v>
      </c>
      <c r="K8537">
        <v>1</v>
      </c>
      <c r="L8537" t="s">
        <v>2172</v>
      </c>
      <c r="M8537" t="s">
        <v>36</v>
      </c>
      <c r="N8537" t="s">
        <v>37</v>
      </c>
      <c r="O8537">
        <v>6.07</v>
      </c>
      <c r="P8537">
        <v>11.9</v>
      </c>
      <c r="Q8537" t="s">
        <v>119</v>
      </c>
      <c r="R8537" t="s">
        <v>56</v>
      </c>
      <c r="S8537">
        <f>TechNova_sales[[#This Row],[UnitPrice]]*TechNova_sales[[#This Row],[Quantity]]</f>
        <v>11.9</v>
      </c>
    </row>
    <row r="8538" spans="1:19" x14ac:dyDescent="0.3">
      <c r="A8538">
        <v>793005</v>
      </c>
      <c r="B8538">
        <v>1</v>
      </c>
      <c r="C8538" s="1">
        <v>44258</v>
      </c>
      <c r="D8538" s="1"/>
      <c r="E8538">
        <v>1133148</v>
      </c>
      <c r="F8538" t="s">
        <v>58</v>
      </c>
      <c r="G8538" t="s">
        <v>59</v>
      </c>
      <c r="H8538">
        <v>37</v>
      </c>
      <c r="I8538" t="s">
        <v>58</v>
      </c>
      <c r="J8538">
        <v>86</v>
      </c>
      <c r="K8538">
        <v>1</v>
      </c>
      <c r="L8538" t="s">
        <v>810</v>
      </c>
      <c r="M8538" t="s">
        <v>183</v>
      </c>
      <c r="N8538" t="s">
        <v>48</v>
      </c>
      <c r="O8538">
        <v>45.98</v>
      </c>
      <c r="P8538">
        <v>99.99</v>
      </c>
      <c r="Q8538" t="s">
        <v>184</v>
      </c>
      <c r="R8538" t="s">
        <v>128</v>
      </c>
      <c r="S8538">
        <f>TechNova_sales[[#This Row],[UnitPrice]]*TechNova_sales[[#This Row],[Quantity]]</f>
        <v>99.99</v>
      </c>
    </row>
    <row r="8539" spans="1:19" x14ac:dyDescent="0.3">
      <c r="A8539">
        <v>793007</v>
      </c>
      <c r="B8539">
        <v>1</v>
      </c>
      <c r="C8539" s="1">
        <v>44258</v>
      </c>
      <c r="D8539" s="1"/>
      <c r="E8539">
        <v>1016078</v>
      </c>
      <c r="F8539" t="s">
        <v>58</v>
      </c>
      <c r="G8539" t="s">
        <v>59</v>
      </c>
      <c r="H8539">
        <v>41</v>
      </c>
      <c r="I8539" t="s">
        <v>58</v>
      </c>
      <c r="J8539">
        <v>458</v>
      </c>
      <c r="K8539">
        <v>3</v>
      </c>
      <c r="L8539" t="s">
        <v>260</v>
      </c>
      <c r="M8539" t="s">
        <v>86</v>
      </c>
      <c r="N8539" t="s">
        <v>37</v>
      </c>
      <c r="O8539">
        <v>117.21</v>
      </c>
      <c r="P8539">
        <v>229.9</v>
      </c>
      <c r="Q8539" t="s">
        <v>69</v>
      </c>
      <c r="R8539" t="s">
        <v>56</v>
      </c>
      <c r="S8539">
        <f>TechNova_sales[[#This Row],[UnitPrice]]*TechNova_sales[[#This Row],[Quantity]]</f>
        <v>689.7</v>
      </c>
    </row>
    <row r="8540" spans="1:19" x14ac:dyDescent="0.3">
      <c r="A8540">
        <v>793008</v>
      </c>
      <c r="B8540">
        <v>1</v>
      </c>
      <c r="C8540" s="1">
        <v>44258</v>
      </c>
      <c r="D8540" s="1"/>
      <c r="E8540">
        <v>1458743</v>
      </c>
      <c r="F8540" t="s">
        <v>40</v>
      </c>
      <c r="G8540" t="s">
        <v>34</v>
      </c>
      <c r="H8540">
        <v>65</v>
      </c>
      <c r="I8540" t="s">
        <v>40</v>
      </c>
      <c r="J8540">
        <v>530</v>
      </c>
      <c r="K8540">
        <v>1</v>
      </c>
      <c r="L8540" t="s">
        <v>1501</v>
      </c>
      <c r="M8540" t="s">
        <v>86</v>
      </c>
      <c r="N8540" t="s">
        <v>37</v>
      </c>
      <c r="O8540">
        <v>205.09</v>
      </c>
      <c r="P8540">
        <v>619</v>
      </c>
      <c r="Q8540" t="s">
        <v>275</v>
      </c>
      <c r="R8540" t="s">
        <v>56</v>
      </c>
      <c r="S8540">
        <f>TechNova_sales[[#This Row],[UnitPrice]]*TechNova_sales[[#This Row],[Quantity]]</f>
        <v>619</v>
      </c>
    </row>
    <row r="8541" spans="1:19" x14ac:dyDescent="0.3">
      <c r="A8541">
        <v>793008</v>
      </c>
      <c r="B8541">
        <v>2</v>
      </c>
      <c r="C8541" s="1">
        <v>44258</v>
      </c>
      <c r="D8541" s="1"/>
      <c r="E8541">
        <v>1458743</v>
      </c>
      <c r="F8541" t="s">
        <v>40</v>
      </c>
      <c r="G8541" t="s">
        <v>34</v>
      </c>
      <c r="H8541">
        <v>65</v>
      </c>
      <c r="I8541" t="s">
        <v>40</v>
      </c>
      <c r="J8541">
        <v>428</v>
      </c>
      <c r="K8541">
        <v>10</v>
      </c>
      <c r="L8541" t="s">
        <v>913</v>
      </c>
      <c r="M8541" t="s">
        <v>54</v>
      </c>
      <c r="N8541" t="s">
        <v>89</v>
      </c>
      <c r="O8541">
        <v>321.05</v>
      </c>
      <c r="P8541">
        <v>969</v>
      </c>
      <c r="Q8541" t="s">
        <v>69</v>
      </c>
      <c r="R8541" t="s">
        <v>56</v>
      </c>
      <c r="S8541">
        <f>TechNova_sales[[#This Row],[UnitPrice]]*TechNova_sales[[#This Row],[Quantity]]</f>
        <v>9690</v>
      </c>
    </row>
    <row r="8542" spans="1:19" x14ac:dyDescent="0.3">
      <c r="A8542">
        <v>794000</v>
      </c>
      <c r="B8542">
        <v>1</v>
      </c>
      <c r="C8542" s="1">
        <v>44259</v>
      </c>
      <c r="D8542" s="1">
        <v>44264</v>
      </c>
      <c r="E8542">
        <v>93339</v>
      </c>
      <c r="F8542" t="s">
        <v>170</v>
      </c>
      <c r="G8542" t="s">
        <v>170</v>
      </c>
      <c r="H8542">
        <v>0</v>
      </c>
      <c r="I8542" t="s">
        <v>41</v>
      </c>
      <c r="J8542">
        <v>442</v>
      </c>
      <c r="K8542">
        <v>8</v>
      </c>
      <c r="L8542" t="s">
        <v>515</v>
      </c>
      <c r="M8542" t="s">
        <v>86</v>
      </c>
      <c r="N8542" t="s">
        <v>44</v>
      </c>
      <c r="O8542">
        <v>137.6</v>
      </c>
      <c r="P8542">
        <v>269.89999999999998</v>
      </c>
      <c r="Q8542" t="s">
        <v>69</v>
      </c>
      <c r="R8542" t="s">
        <v>56</v>
      </c>
      <c r="S8542">
        <f>TechNova_sales[[#This Row],[UnitPrice]]*TechNova_sales[[#This Row],[Quantity]]</f>
        <v>2159.1999999999998</v>
      </c>
    </row>
    <row r="8543" spans="1:19" x14ac:dyDescent="0.3">
      <c r="A8543">
        <v>794000</v>
      </c>
      <c r="B8543">
        <v>2</v>
      </c>
      <c r="C8543" s="1">
        <v>44259</v>
      </c>
      <c r="D8543" s="1">
        <v>44264</v>
      </c>
      <c r="E8543">
        <v>93339</v>
      </c>
      <c r="F8543" t="s">
        <v>170</v>
      </c>
      <c r="G8543" t="s">
        <v>170</v>
      </c>
      <c r="H8543">
        <v>0</v>
      </c>
      <c r="I8543" t="s">
        <v>41</v>
      </c>
      <c r="J8543">
        <v>432</v>
      </c>
      <c r="K8543">
        <v>2</v>
      </c>
      <c r="L8543" t="s">
        <v>727</v>
      </c>
      <c r="M8543" t="s">
        <v>54</v>
      </c>
      <c r="N8543" t="s">
        <v>89</v>
      </c>
      <c r="O8543">
        <v>254.86</v>
      </c>
      <c r="P8543">
        <v>499.9</v>
      </c>
      <c r="Q8543" t="s">
        <v>69</v>
      </c>
      <c r="R8543" t="s">
        <v>56</v>
      </c>
      <c r="S8543">
        <f>TechNova_sales[[#This Row],[UnitPrice]]*TechNova_sales[[#This Row],[Quantity]]</f>
        <v>999.8</v>
      </c>
    </row>
    <row r="8544" spans="1:19" x14ac:dyDescent="0.3">
      <c r="A8544">
        <v>794000</v>
      </c>
      <c r="B8544">
        <v>3</v>
      </c>
      <c r="C8544" s="1">
        <v>44259</v>
      </c>
      <c r="D8544" s="1">
        <v>44264</v>
      </c>
      <c r="E8544">
        <v>93339</v>
      </c>
      <c r="F8544" t="s">
        <v>170</v>
      </c>
      <c r="G8544" t="s">
        <v>170</v>
      </c>
      <c r="H8544">
        <v>0</v>
      </c>
      <c r="I8544" t="s">
        <v>41</v>
      </c>
      <c r="J8544">
        <v>152</v>
      </c>
      <c r="K8544">
        <v>2</v>
      </c>
      <c r="L8544" t="s">
        <v>546</v>
      </c>
      <c r="M8544" t="s">
        <v>54</v>
      </c>
      <c r="N8544" t="s">
        <v>89</v>
      </c>
      <c r="O8544">
        <v>392.6</v>
      </c>
      <c r="P8544">
        <v>1184.97</v>
      </c>
      <c r="Q8544" t="s">
        <v>61</v>
      </c>
      <c r="R8544" t="s">
        <v>62</v>
      </c>
      <c r="S8544">
        <f>TechNova_sales[[#This Row],[UnitPrice]]*TechNova_sales[[#This Row],[Quantity]]</f>
        <v>2369.94</v>
      </c>
    </row>
    <row r="8545" spans="1:19" x14ac:dyDescent="0.3">
      <c r="A8545">
        <v>794000</v>
      </c>
      <c r="B8545">
        <v>4</v>
      </c>
      <c r="C8545" s="1">
        <v>44259</v>
      </c>
      <c r="D8545" s="1">
        <v>44264</v>
      </c>
      <c r="E8545">
        <v>93339</v>
      </c>
      <c r="F8545" t="s">
        <v>170</v>
      </c>
      <c r="G8545" t="s">
        <v>170</v>
      </c>
      <c r="H8545">
        <v>0</v>
      </c>
      <c r="I8545" t="s">
        <v>41</v>
      </c>
      <c r="J8545">
        <v>1940</v>
      </c>
      <c r="K8545">
        <v>7</v>
      </c>
      <c r="L8545" t="s">
        <v>2173</v>
      </c>
      <c r="M8545" t="s">
        <v>122</v>
      </c>
      <c r="N8545" t="s">
        <v>37</v>
      </c>
      <c r="O8545">
        <v>413.42</v>
      </c>
      <c r="P8545">
        <v>899</v>
      </c>
      <c r="Q8545" t="s">
        <v>133</v>
      </c>
      <c r="R8545" t="s">
        <v>50</v>
      </c>
      <c r="S8545">
        <f>TechNova_sales[[#This Row],[UnitPrice]]*TechNova_sales[[#This Row],[Quantity]]</f>
        <v>6293</v>
      </c>
    </row>
    <row r="8546" spans="1:19" x14ac:dyDescent="0.3">
      <c r="A8546">
        <v>794000</v>
      </c>
      <c r="B8546">
        <v>5</v>
      </c>
      <c r="C8546" s="1">
        <v>44259</v>
      </c>
      <c r="D8546" s="1">
        <v>44264</v>
      </c>
      <c r="E8546">
        <v>93339</v>
      </c>
      <c r="F8546" t="s">
        <v>170</v>
      </c>
      <c r="G8546" t="s">
        <v>170</v>
      </c>
      <c r="H8546">
        <v>0</v>
      </c>
      <c r="I8546" t="s">
        <v>41</v>
      </c>
      <c r="J8546">
        <v>1305</v>
      </c>
      <c r="K8546">
        <v>2</v>
      </c>
      <c r="L8546" t="s">
        <v>252</v>
      </c>
      <c r="M8546" t="s">
        <v>36</v>
      </c>
      <c r="N8546" t="s">
        <v>44</v>
      </c>
      <c r="O8546">
        <v>31.27</v>
      </c>
      <c r="P8546">
        <v>68</v>
      </c>
      <c r="Q8546" t="s">
        <v>38</v>
      </c>
      <c r="R8546" t="s">
        <v>39</v>
      </c>
      <c r="S8546">
        <f>TechNova_sales[[#This Row],[UnitPrice]]*TechNova_sales[[#This Row],[Quantity]]</f>
        <v>136</v>
      </c>
    </row>
    <row r="8547" spans="1:19" x14ac:dyDescent="0.3">
      <c r="A8547">
        <v>794000</v>
      </c>
      <c r="B8547">
        <v>6</v>
      </c>
      <c r="C8547" s="1">
        <v>44259</v>
      </c>
      <c r="D8547" s="1">
        <v>44264</v>
      </c>
      <c r="E8547">
        <v>93339</v>
      </c>
      <c r="F8547" t="s">
        <v>170</v>
      </c>
      <c r="G8547" t="s">
        <v>170</v>
      </c>
      <c r="H8547">
        <v>0</v>
      </c>
      <c r="I8547" t="s">
        <v>41</v>
      </c>
      <c r="J8547">
        <v>2498</v>
      </c>
      <c r="K8547">
        <v>1</v>
      </c>
      <c r="L8547" t="s">
        <v>1896</v>
      </c>
      <c r="M8547" t="s">
        <v>36</v>
      </c>
      <c r="N8547" t="s">
        <v>48</v>
      </c>
      <c r="O8547">
        <v>12.09</v>
      </c>
      <c r="P8547">
        <v>23.72</v>
      </c>
      <c r="Q8547" t="s">
        <v>81</v>
      </c>
      <c r="R8547" t="s">
        <v>66</v>
      </c>
      <c r="S8547">
        <f>TechNova_sales[[#This Row],[UnitPrice]]*TechNova_sales[[#This Row],[Quantity]]</f>
        <v>23.72</v>
      </c>
    </row>
    <row r="8548" spans="1:19" x14ac:dyDescent="0.3">
      <c r="A8548">
        <v>794000</v>
      </c>
      <c r="B8548">
        <v>7</v>
      </c>
      <c r="C8548" s="1">
        <v>44259</v>
      </c>
      <c r="D8548" s="1">
        <v>44264</v>
      </c>
      <c r="E8548">
        <v>93339</v>
      </c>
      <c r="F8548" t="s">
        <v>170</v>
      </c>
      <c r="G8548" t="s">
        <v>170</v>
      </c>
      <c r="H8548">
        <v>0</v>
      </c>
      <c r="I8548" t="s">
        <v>41</v>
      </c>
      <c r="J8548">
        <v>440</v>
      </c>
      <c r="K8548">
        <v>2</v>
      </c>
      <c r="L8548" t="s">
        <v>330</v>
      </c>
      <c r="M8548" t="s">
        <v>86</v>
      </c>
      <c r="N8548" t="s">
        <v>44</v>
      </c>
      <c r="O8548">
        <v>112.14</v>
      </c>
      <c r="P8548">
        <v>219.95</v>
      </c>
      <c r="Q8548" t="s">
        <v>69</v>
      </c>
      <c r="R8548" t="s">
        <v>56</v>
      </c>
      <c r="S8548">
        <f>TechNova_sales[[#This Row],[UnitPrice]]*TechNova_sales[[#This Row],[Quantity]]</f>
        <v>439.9</v>
      </c>
    </row>
    <row r="8549" spans="1:19" x14ac:dyDescent="0.3">
      <c r="A8549">
        <v>794001</v>
      </c>
      <c r="B8549">
        <v>1</v>
      </c>
      <c r="C8549" s="1">
        <v>44259</v>
      </c>
      <c r="D8549" s="1"/>
      <c r="E8549">
        <v>1107471</v>
      </c>
      <c r="F8549" t="s">
        <v>58</v>
      </c>
      <c r="G8549" t="s">
        <v>59</v>
      </c>
      <c r="H8549">
        <v>42</v>
      </c>
      <c r="I8549" t="s">
        <v>58</v>
      </c>
      <c r="J8549">
        <v>1499</v>
      </c>
      <c r="K8549">
        <v>10</v>
      </c>
      <c r="L8549" t="s">
        <v>1690</v>
      </c>
      <c r="M8549" t="s">
        <v>64</v>
      </c>
      <c r="N8549" t="s">
        <v>37</v>
      </c>
      <c r="O8549">
        <v>142.56</v>
      </c>
      <c r="P8549">
        <v>310</v>
      </c>
      <c r="Q8549" t="s">
        <v>65</v>
      </c>
      <c r="R8549" t="s">
        <v>66</v>
      </c>
      <c r="S8549">
        <f>TechNova_sales[[#This Row],[UnitPrice]]*TechNova_sales[[#This Row],[Quantity]]</f>
        <v>3100</v>
      </c>
    </row>
    <row r="8550" spans="1:19" x14ac:dyDescent="0.3">
      <c r="A8550">
        <v>794002</v>
      </c>
      <c r="B8550">
        <v>1</v>
      </c>
      <c r="C8550" s="1">
        <v>44259</v>
      </c>
      <c r="D8550" s="1"/>
      <c r="E8550">
        <v>1178728</v>
      </c>
      <c r="F8550" t="s">
        <v>58</v>
      </c>
      <c r="G8550" t="s">
        <v>59</v>
      </c>
      <c r="H8550">
        <v>42</v>
      </c>
      <c r="I8550" t="s">
        <v>58</v>
      </c>
      <c r="J8550">
        <v>1265</v>
      </c>
      <c r="K8550">
        <v>3</v>
      </c>
      <c r="L8550" t="s">
        <v>1979</v>
      </c>
      <c r="M8550" t="s">
        <v>36</v>
      </c>
      <c r="N8550" t="s">
        <v>37</v>
      </c>
      <c r="O8550">
        <v>35.68</v>
      </c>
      <c r="P8550">
        <v>69.989999999999995</v>
      </c>
      <c r="Q8550" t="s">
        <v>38</v>
      </c>
      <c r="R8550" t="s">
        <v>39</v>
      </c>
      <c r="S8550">
        <f>TechNova_sales[[#This Row],[UnitPrice]]*TechNova_sales[[#This Row],[Quantity]]</f>
        <v>209.96999999999997</v>
      </c>
    </row>
    <row r="8551" spans="1:19" x14ac:dyDescent="0.3">
      <c r="A8551">
        <v>794002</v>
      </c>
      <c r="B8551">
        <v>2</v>
      </c>
      <c r="C8551" s="1">
        <v>44259</v>
      </c>
      <c r="D8551" s="1"/>
      <c r="E8551">
        <v>1178728</v>
      </c>
      <c r="F8551" t="s">
        <v>58</v>
      </c>
      <c r="G8551" t="s">
        <v>59</v>
      </c>
      <c r="H8551">
        <v>42</v>
      </c>
      <c r="I8551" t="s">
        <v>58</v>
      </c>
      <c r="J8551">
        <v>2101</v>
      </c>
      <c r="K8551">
        <v>3</v>
      </c>
      <c r="L8551" t="s">
        <v>1005</v>
      </c>
      <c r="M8551" t="s">
        <v>36</v>
      </c>
      <c r="N8551" t="s">
        <v>44</v>
      </c>
      <c r="O8551">
        <v>403.53</v>
      </c>
      <c r="P8551">
        <v>877.5</v>
      </c>
      <c r="Q8551" t="s">
        <v>177</v>
      </c>
      <c r="R8551" t="s">
        <v>50</v>
      </c>
      <c r="S8551">
        <f>TechNova_sales[[#This Row],[UnitPrice]]*TechNova_sales[[#This Row],[Quantity]]</f>
        <v>2632.5</v>
      </c>
    </row>
    <row r="8552" spans="1:19" x14ac:dyDescent="0.3">
      <c r="A8552">
        <v>794003</v>
      </c>
      <c r="B8552">
        <v>1</v>
      </c>
      <c r="C8552" s="1">
        <v>44259</v>
      </c>
      <c r="D8552" s="1"/>
      <c r="E8552">
        <v>1639435</v>
      </c>
      <c r="F8552" t="s">
        <v>40</v>
      </c>
      <c r="G8552" t="s">
        <v>34</v>
      </c>
      <c r="H8552">
        <v>51</v>
      </c>
      <c r="I8552" t="s">
        <v>40</v>
      </c>
      <c r="J8552">
        <v>1033</v>
      </c>
      <c r="K8552">
        <v>2</v>
      </c>
      <c r="L8552" t="s">
        <v>242</v>
      </c>
      <c r="M8552" t="s">
        <v>43</v>
      </c>
      <c r="N8552" t="s">
        <v>173</v>
      </c>
      <c r="O8552">
        <v>88.79</v>
      </c>
      <c r="P8552">
        <v>268</v>
      </c>
      <c r="Q8552" t="s">
        <v>174</v>
      </c>
      <c r="R8552" t="s">
        <v>39</v>
      </c>
      <c r="S8552">
        <f>TechNova_sales[[#This Row],[UnitPrice]]*TechNova_sales[[#This Row],[Quantity]]</f>
        <v>536</v>
      </c>
    </row>
    <row r="8553" spans="1:19" x14ac:dyDescent="0.3">
      <c r="A8553">
        <v>794003</v>
      </c>
      <c r="B8553">
        <v>2</v>
      </c>
      <c r="C8553" s="1">
        <v>44259</v>
      </c>
      <c r="D8553" s="1"/>
      <c r="E8553">
        <v>1639435</v>
      </c>
      <c r="F8553" t="s">
        <v>40</v>
      </c>
      <c r="G8553" t="s">
        <v>34</v>
      </c>
      <c r="H8553">
        <v>51</v>
      </c>
      <c r="I8553" t="s">
        <v>40</v>
      </c>
      <c r="J8553">
        <v>436</v>
      </c>
      <c r="K8553">
        <v>3</v>
      </c>
      <c r="L8553" t="s">
        <v>1212</v>
      </c>
      <c r="M8553" t="s">
        <v>54</v>
      </c>
      <c r="N8553" t="s">
        <v>37</v>
      </c>
      <c r="O8553">
        <v>188.13</v>
      </c>
      <c r="P8553">
        <v>369</v>
      </c>
      <c r="Q8553" t="s">
        <v>69</v>
      </c>
      <c r="R8553" t="s">
        <v>56</v>
      </c>
      <c r="S8553">
        <f>TechNova_sales[[#This Row],[UnitPrice]]*TechNova_sales[[#This Row],[Quantity]]</f>
        <v>1107</v>
      </c>
    </row>
    <row r="8554" spans="1:19" x14ac:dyDescent="0.3">
      <c r="A8554">
        <v>794003</v>
      </c>
      <c r="B8554">
        <v>3</v>
      </c>
      <c r="C8554" s="1">
        <v>44259</v>
      </c>
      <c r="D8554" s="1"/>
      <c r="E8554">
        <v>1639435</v>
      </c>
      <c r="F8554" t="s">
        <v>40</v>
      </c>
      <c r="G8554" t="s">
        <v>34</v>
      </c>
      <c r="H8554">
        <v>51</v>
      </c>
      <c r="I8554" t="s">
        <v>40</v>
      </c>
      <c r="J8554">
        <v>1612</v>
      </c>
      <c r="K8554">
        <v>3</v>
      </c>
      <c r="L8554" t="s">
        <v>325</v>
      </c>
      <c r="M8554" t="s">
        <v>100</v>
      </c>
      <c r="N8554" t="s">
        <v>37</v>
      </c>
      <c r="O8554">
        <v>82.77</v>
      </c>
      <c r="P8554">
        <v>179.99</v>
      </c>
      <c r="Q8554" t="s">
        <v>71</v>
      </c>
      <c r="R8554" t="s">
        <v>72</v>
      </c>
      <c r="S8554">
        <f>TechNova_sales[[#This Row],[UnitPrice]]*TechNova_sales[[#This Row],[Quantity]]</f>
        <v>539.97</v>
      </c>
    </row>
    <row r="8555" spans="1:19" x14ac:dyDescent="0.3">
      <c r="A8555">
        <v>794003</v>
      </c>
      <c r="B8555">
        <v>4</v>
      </c>
      <c r="C8555" s="1">
        <v>44259</v>
      </c>
      <c r="D8555" s="1"/>
      <c r="E8555">
        <v>1639435</v>
      </c>
      <c r="F8555" t="s">
        <v>40</v>
      </c>
      <c r="G8555" t="s">
        <v>34</v>
      </c>
      <c r="H8555">
        <v>51</v>
      </c>
      <c r="I8555" t="s">
        <v>40</v>
      </c>
      <c r="J8555">
        <v>1720</v>
      </c>
      <c r="K8555">
        <v>2</v>
      </c>
      <c r="L8555" t="s">
        <v>116</v>
      </c>
      <c r="M8555" t="s">
        <v>96</v>
      </c>
      <c r="N8555" t="s">
        <v>48</v>
      </c>
      <c r="O8555">
        <v>32.25</v>
      </c>
      <c r="P8555">
        <v>70.13</v>
      </c>
      <c r="Q8555" t="s">
        <v>97</v>
      </c>
      <c r="R8555" t="s">
        <v>98</v>
      </c>
      <c r="S8555">
        <f>TechNova_sales[[#This Row],[UnitPrice]]*TechNova_sales[[#This Row],[Quantity]]</f>
        <v>140.26</v>
      </c>
    </row>
    <row r="8556" spans="1:19" x14ac:dyDescent="0.3">
      <c r="A8556">
        <v>794004</v>
      </c>
      <c r="B8556">
        <v>1</v>
      </c>
      <c r="C8556" s="1">
        <v>44259</v>
      </c>
      <c r="D8556" s="1"/>
      <c r="E8556">
        <v>1408415</v>
      </c>
      <c r="F8556" t="s">
        <v>40</v>
      </c>
      <c r="G8556" t="s">
        <v>34</v>
      </c>
      <c r="H8556">
        <v>63</v>
      </c>
      <c r="I8556" t="s">
        <v>40</v>
      </c>
      <c r="J8556">
        <v>1589</v>
      </c>
      <c r="K8556">
        <v>3</v>
      </c>
      <c r="L8556" t="s">
        <v>326</v>
      </c>
      <c r="M8556" t="s">
        <v>100</v>
      </c>
      <c r="N8556" t="s">
        <v>44</v>
      </c>
      <c r="O8556">
        <v>5.09</v>
      </c>
      <c r="P8556">
        <v>9.99</v>
      </c>
      <c r="Q8556" t="s">
        <v>71</v>
      </c>
      <c r="R8556" t="s">
        <v>72</v>
      </c>
      <c r="S8556">
        <f>TechNova_sales[[#This Row],[UnitPrice]]*TechNova_sales[[#This Row],[Quantity]]</f>
        <v>29.97</v>
      </c>
    </row>
    <row r="8557" spans="1:19" x14ac:dyDescent="0.3">
      <c r="A8557">
        <v>794004</v>
      </c>
      <c r="B8557">
        <v>2</v>
      </c>
      <c r="C8557" s="1">
        <v>44259</v>
      </c>
      <c r="D8557" s="1"/>
      <c r="E8557">
        <v>1408415</v>
      </c>
      <c r="F8557" t="s">
        <v>40</v>
      </c>
      <c r="G8557" t="s">
        <v>34</v>
      </c>
      <c r="H8557">
        <v>63</v>
      </c>
      <c r="I8557" t="s">
        <v>40</v>
      </c>
      <c r="J8557">
        <v>1295</v>
      </c>
      <c r="K8557">
        <v>1</v>
      </c>
      <c r="L8557" t="s">
        <v>858</v>
      </c>
      <c r="M8557" t="s">
        <v>36</v>
      </c>
      <c r="N8557" t="s">
        <v>48</v>
      </c>
      <c r="O8557">
        <v>197.14</v>
      </c>
      <c r="P8557">
        <v>595</v>
      </c>
      <c r="Q8557" t="s">
        <v>38</v>
      </c>
      <c r="R8557" t="s">
        <v>39</v>
      </c>
      <c r="S8557">
        <f>TechNova_sales[[#This Row],[UnitPrice]]*TechNova_sales[[#This Row],[Quantity]]</f>
        <v>595</v>
      </c>
    </row>
    <row r="8558" spans="1:19" x14ac:dyDescent="0.3">
      <c r="A8558">
        <v>794005</v>
      </c>
      <c r="B8558">
        <v>1</v>
      </c>
      <c r="C8558" s="1">
        <v>44259</v>
      </c>
      <c r="D8558" s="1"/>
      <c r="E8558">
        <v>1382863</v>
      </c>
      <c r="F8558" t="s">
        <v>40</v>
      </c>
      <c r="G8558" t="s">
        <v>34</v>
      </c>
      <c r="H8558">
        <v>45</v>
      </c>
      <c r="I8558" t="s">
        <v>40</v>
      </c>
      <c r="J8558">
        <v>115</v>
      </c>
      <c r="K8558">
        <v>1</v>
      </c>
      <c r="L8558" t="s">
        <v>774</v>
      </c>
      <c r="M8558" t="s">
        <v>86</v>
      </c>
      <c r="N8558" t="s">
        <v>44</v>
      </c>
      <c r="O8558">
        <v>82.83</v>
      </c>
      <c r="P8558">
        <v>249.99</v>
      </c>
      <c r="Q8558" t="s">
        <v>184</v>
      </c>
      <c r="R8558" t="s">
        <v>128</v>
      </c>
      <c r="S8558">
        <f>TechNova_sales[[#This Row],[UnitPrice]]*TechNova_sales[[#This Row],[Quantity]]</f>
        <v>249.99</v>
      </c>
    </row>
    <row r="8559" spans="1:19" x14ac:dyDescent="0.3">
      <c r="A8559">
        <v>794005</v>
      </c>
      <c r="B8559">
        <v>2</v>
      </c>
      <c r="C8559" s="1">
        <v>44259</v>
      </c>
      <c r="D8559" s="1"/>
      <c r="E8559">
        <v>1382863</v>
      </c>
      <c r="F8559" t="s">
        <v>40</v>
      </c>
      <c r="G8559" t="s">
        <v>34</v>
      </c>
      <c r="H8559">
        <v>45</v>
      </c>
      <c r="I8559" t="s">
        <v>40</v>
      </c>
      <c r="J8559">
        <v>1605</v>
      </c>
      <c r="K8559">
        <v>1</v>
      </c>
      <c r="L8559" t="s">
        <v>543</v>
      </c>
      <c r="M8559" t="s">
        <v>100</v>
      </c>
      <c r="N8559" t="s">
        <v>48</v>
      </c>
      <c r="O8559">
        <v>96.08</v>
      </c>
      <c r="P8559">
        <v>289.99</v>
      </c>
      <c r="Q8559" t="s">
        <v>71</v>
      </c>
      <c r="R8559" t="s">
        <v>72</v>
      </c>
      <c r="S8559">
        <f>TechNova_sales[[#This Row],[UnitPrice]]*TechNova_sales[[#This Row],[Quantity]]</f>
        <v>289.99</v>
      </c>
    </row>
    <row r="8560" spans="1:19" x14ac:dyDescent="0.3">
      <c r="A8560">
        <v>794005</v>
      </c>
      <c r="B8560">
        <v>3</v>
      </c>
      <c r="C8560" s="1">
        <v>44259</v>
      </c>
      <c r="D8560" s="1"/>
      <c r="E8560">
        <v>1382863</v>
      </c>
      <c r="F8560" t="s">
        <v>40</v>
      </c>
      <c r="G8560" t="s">
        <v>34</v>
      </c>
      <c r="H8560">
        <v>45</v>
      </c>
      <c r="I8560" t="s">
        <v>40</v>
      </c>
      <c r="J8560">
        <v>556</v>
      </c>
      <c r="K8560">
        <v>1</v>
      </c>
      <c r="L8560" t="s">
        <v>1961</v>
      </c>
      <c r="M8560" t="s">
        <v>74</v>
      </c>
      <c r="N8560" t="s">
        <v>37</v>
      </c>
      <c r="O8560">
        <v>254.4</v>
      </c>
      <c r="P8560">
        <v>499</v>
      </c>
      <c r="Q8560" t="s">
        <v>87</v>
      </c>
      <c r="R8560" t="s">
        <v>56</v>
      </c>
      <c r="S8560">
        <f>TechNova_sales[[#This Row],[UnitPrice]]*TechNova_sales[[#This Row],[Quantity]]</f>
        <v>499</v>
      </c>
    </row>
    <row r="8561" spans="1:19" x14ac:dyDescent="0.3">
      <c r="A8561">
        <v>794006</v>
      </c>
      <c r="B8561">
        <v>1</v>
      </c>
      <c r="C8561" s="1">
        <v>44259</v>
      </c>
      <c r="D8561" s="1"/>
      <c r="E8561">
        <v>626560</v>
      </c>
      <c r="F8561" t="s">
        <v>120</v>
      </c>
      <c r="G8561" t="s">
        <v>59</v>
      </c>
      <c r="H8561">
        <v>13</v>
      </c>
      <c r="I8561" t="s">
        <v>120</v>
      </c>
      <c r="J8561">
        <v>1596</v>
      </c>
      <c r="K8561">
        <v>4</v>
      </c>
      <c r="L8561" t="s">
        <v>167</v>
      </c>
      <c r="M8561" t="s">
        <v>100</v>
      </c>
      <c r="N8561" t="s">
        <v>91</v>
      </c>
      <c r="O8561">
        <v>5.82</v>
      </c>
      <c r="P8561">
        <v>12.66</v>
      </c>
      <c r="Q8561" t="s">
        <v>71</v>
      </c>
      <c r="R8561" t="s">
        <v>72</v>
      </c>
      <c r="S8561">
        <f>TechNova_sales[[#This Row],[UnitPrice]]*TechNova_sales[[#This Row],[Quantity]]</f>
        <v>50.64</v>
      </c>
    </row>
    <row r="8562" spans="1:19" x14ac:dyDescent="0.3">
      <c r="A8562">
        <v>794006</v>
      </c>
      <c r="B8562">
        <v>2</v>
      </c>
      <c r="C8562" s="1">
        <v>44259</v>
      </c>
      <c r="D8562" s="1"/>
      <c r="E8562">
        <v>626560</v>
      </c>
      <c r="F8562" t="s">
        <v>120</v>
      </c>
      <c r="G8562" t="s">
        <v>59</v>
      </c>
      <c r="H8562">
        <v>13</v>
      </c>
      <c r="I8562" t="s">
        <v>120</v>
      </c>
      <c r="J8562">
        <v>1657</v>
      </c>
      <c r="K8562">
        <v>3</v>
      </c>
      <c r="L8562" t="s">
        <v>536</v>
      </c>
      <c r="M8562" t="s">
        <v>36</v>
      </c>
      <c r="N8562" t="s">
        <v>37</v>
      </c>
      <c r="O8562">
        <v>82.77</v>
      </c>
      <c r="P8562">
        <v>179.99</v>
      </c>
      <c r="Q8562" t="s">
        <v>71</v>
      </c>
      <c r="R8562" t="s">
        <v>72</v>
      </c>
      <c r="S8562">
        <f>TechNova_sales[[#This Row],[UnitPrice]]*TechNova_sales[[#This Row],[Quantity]]</f>
        <v>539.97</v>
      </c>
    </row>
    <row r="8563" spans="1:19" x14ac:dyDescent="0.3">
      <c r="A8563">
        <v>794006</v>
      </c>
      <c r="B8563">
        <v>3</v>
      </c>
      <c r="C8563" s="1">
        <v>44259</v>
      </c>
      <c r="D8563" s="1"/>
      <c r="E8563">
        <v>626560</v>
      </c>
      <c r="F8563" t="s">
        <v>120</v>
      </c>
      <c r="G8563" t="s">
        <v>59</v>
      </c>
      <c r="H8563">
        <v>13</v>
      </c>
      <c r="I8563" t="s">
        <v>120</v>
      </c>
      <c r="J8563">
        <v>2102</v>
      </c>
      <c r="K8563">
        <v>8</v>
      </c>
      <c r="L8563" t="s">
        <v>581</v>
      </c>
      <c r="M8563" t="s">
        <v>36</v>
      </c>
      <c r="N8563" t="s">
        <v>44</v>
      </c>
      <c r="O8563">
        <v>363.75</v>
      </c>
      <c r="P8563">
        <v>791</v>
      </c>
      <c r="Q8563" t="s">
        <v>177</v>
      </c>
      <c r="R8563" t="s">
        <v>50</v>
      </c>
      <c r="S8563">
        <f>TechNova_sales[[#This Row],[UnitPrice]]*TechNova_sales[[#This Row],[Quantity]]</f>
        <v>6328</v>
      </c>
    </row>
    <row r="8564" spans="1:19" x14ac:dyDescent="0.3">
      <c r="A8564">
        <v>794006</v>
      </c>
      <c r="B8564">
        <v>4</v>
      </c>
      <c r="C8564" s="1">
        <v>44259</v>
      </c>
      <c r="D8564" s="1"/>
      <c r="E8564">
        <v>626560</v>
      </c>
      <c r="F8564" t="s">
        <v>120</v>
      </c>
      <c r="G8564" t="s">
        <v>59</v>
      </c>
      <c r="H8564">
        <v>13</v>
      </c>
      <c r="I8564" t="s">
        <v>120</v>
      </c>
      <c r="J8564">
        <v>1499</v>
      </c>
      <c r="K8564">
        <v>1</v>
      </c>
      <c r="L8564" t="s">
        <v>1690</v>
      </c>
      <c r="M8564" t="s">
        <v>64</v>
      </c>
      <c r="N8564" t="s">
        <v>37</v>
      </c>
      <c r="O8564">
        <v>142.56</v>
      </c>
      <c r="P8564">
        <v>310</v>
      </c>
      <c r="Q8564" t="s">
        <v>65</v>
      </c>
      <c r="R8564" t="s">
        <v>66</v>
      </c>
      <c r="S8564">
        <f>TechNova_sales[[#This Row],[UnitPrice]]*TechNova_sales[[#This Row],[Quantity]]</f>
        <v>310</v>
      </c>
    </row>
    <row r="8565" spans="1:19" x14ac:dyDescent="0.3">
      <c r="A8565">
        <v>794006</v>
      </c>
      <c r="B8565">
        <v>5</v>
      </c>
      <c r="C8565" s="1">
        <v>44259</v>
      </c>
      <c r="D8565" s="1"/>
      <c r="E8565">
        <v>626560</v>
      </c>
      <c r="F8565" t="s">
        <v>120</v>
      </c>
      <c r="G8565" t="s">
        <v>59</v>
      </c>
      <c r="H8565">
        <v>13</v>
      </c>
      <c r="I8565" t="s">
        <v>120</v>
      </c>
      <c r="J8565">
        <v>2151</v>
      </c>
      <c r="K8565">
        <v>2</v>
      </c>
      <c r="L8565" t="s">
        <v>1995</v>
      </c>
      <c r="M8565" t="s">
        <v>54</v>
      </c>
      <c r="N8565" t="s">
        <v>44</v>
      </c>
      <c r="O8565">
        <v>66.23</v>
      </c>
      <c r="P8565">
        <v>129.9</v>
      </c>
      <c r="Q8565" t="s">
        <v>201</v>
      </c>
      <c r="R8565" t="s">
        <v>50</v>
      </c>
      <c r="S8565">
        <f>TechNova_sales[[#This Row],[UnitPrice]]*TechNova_sales[[#This Row],[Quantity]]</f>
        <v>259.8</v>
      </c>
    </row>
    <row r="8566" spans="1:19" x14ac:dyDescent="0.3">
      <c r="A8566">
        <v>794006</v>
      </c>
      <c r="B8566">
        <v>6</v>
      </c>
      <c r="C8566" s="1">
        <v>44259</v>
      </c>
      <c r="D8566" s="1"/>
      <c r="E8566">
        <v>626560</v>
      </c>
      <c r="F8566" t="s">
        <v>120</v>
      </c>
      <c r="G8566" t="s">
        <v>59</v>
      </c>
      <c r="H8566">
        <v>13</v>
      </c>
      <c r="I8566" t="s">
        <v>120</v>
      </c>
      <c r="J8566">
        <v>15</v>
      </c>
      <c r="K8566">
        <v>1</v>
      </c>
      <c r="L8566" t="s">
        <v>1637</v>
      </c>
      <c r="M8566" t="s">
        <v>36</v>
      </c>
      <c r="N8566" t="s">
        <v>37</v>
      </c>
      <c r="O8566">
        <v>35.72</v>
      </c>
      <c r="P8566">
        <v>77.680000000000007</v>
      </c>
      <c r="Q8566" t="s">
        <v>142</v>
      </c>
      <c r="R8566" t="s">
        <v>128</v>
      </c>
      <c r="S8566">
        <f>TechNova_sales[[#This Row],[UnitPrice]]*TechNova_sales[[#This Row],[Quantity]]</f>
        <v>77.680000000000007</v>
      </c>
    </row>
    <row r="8567" spans="1:19" x14ac:dyDescent="0.3">
      <c r="A8567">
        <v>794007</v>
      </c>
      <c r="B8567">
        <v>1</v>
      </c>
      <c r="C8567" s="1">
        <v>44259</v>
      </c>
      <c r="D8567" s="1"/>
      <c r="E8567">
        <v>368295</v>
      </c>
      <c r="F8567" t="s">
        <v>33</v>
      </c>
      <c r="G8567" t="s">
        <v>34</v>
      </c>
      <c r="H8567">
        <v>10</v>
      </c>
      <c r="I8567" t="s">
        <v>33</v>
      </c>
      <c r="J8567">
        <v>1622</v>
      </c>
      <c r="K8567">
        <v>1</v>
      </c>
      <c r="L8567" t="s">
        <v>236</v>
      </c>
      <c r="M8567" t="s">
        <v>36</v>
      </c>
      <c r="N8567" t="s">
        <v>48</v>
      </c>
      <c r="O8567">
        <v>72.56</v>
      </c>
      <c r="P8567">
        <v>219</v>
      </c>
      <c r="Q8567" t="s">
        <v>71</v>
      </c>
      <c r="R8567" t="s">
        <v>72</v>
      </c>
      <c r="S8567">
        <f>TechNova_sales[[#This Row],[UnitPrice]]*TechNova_sales[[#This Row],[Quantity]]</f>
        <v>219</v>
      </c>
    </row>
    <row r="8568" spans="1:19" x14ac:dyDescent="0.3">
      <c r="A8568">
        <v>794007</v>
      </c>
      <c r="B8568">
        <v>2</v>
      </c>
      <c r="C8568" s="1">
        <v>44259</v>
      </c>
      <c r="D8568" s="1"/>
      <c r="E8568">
        <v>368295</v>
      </c>
      <c r="F8568" t="s">
        <v>33</v>
      </c>
      <c r="G8568" t="s">
        <v>34</v>
      </c>
      <c r="H8568">
        <v>10</v>
      </c>
      <c r="I8568" t="s">
        <v>33</v>
      </c>
      <c r="J8568">
        <v>2091</v>
      </c>
      <c r="K8568">
        <v>1</v>
      </c>
      <c r="L8568" t="s">
        <v>956</v>
      </c>
      <c r="M8568" t="s">
        <v>36</v>
      </c>
      <c r="N8568" t="s">
        <v>78</v>
      </c>
      <c r="O8568">
        <v>403.53</v>
      </c>
      <c r="P8568">
        <v>877.5</v>
      </c>
      <c r="Q8568" t="s">
        <v>177</v>
      </c>
      <c r="R8568" t="s">
        <v>50</v>
      </c>
      <c r="S8568">
        <f>TechNova_sales[[#This Row],[UnitPrice]]*TechNova_sales[[#This Row],[Quantity]]</f>
        <v>877.5</v>
      </c>
    </row>
    <row r="8569" spans="1:19" x14ac:dyDescent="0.3">
      <c r="A8569">
        <v>794007</v>
      </c>
      <c r="B8569">
        <v>3</v>
      </c>
      <c r="C8569" s="1">
        <v>44259</v>
      </c>
      <c r="D8569" s="1"/>
      <c r="E8569">
        <v>368295</v>
      </c>
      <c r="F8569" t="s">
        <v>33</v>
      </c>
      <c r="G8569" t="s">
        <v>34</v>
      </c>
      <c r="H8569">
        <v>10</v>
      </c>
      <c r="I8569" t="s">
        <v>33</v>
      </c>
      <c r="J8569">
        <v>1693</v>
      </c>
      <c r="K8569">
        <v>2</v>
      </c>
      <c r="L8569" t="s">
        <v>758</v>
      </c>
      <c r="M8569" t="s">
        <v>100</v>
      </c>
      <c r="N8569" t="s">
        <v>48</v>
      </c>
      <c r="O8569">
        <v>3.16</v>
      </c>
      <c r="P8569">
        <v>6.88</v>
      </c>
      <c r="Q8569" t="s">
        <v>105</v>
      </c>
      <c r="R8569" t="s">
        <v>98</v>
      </c>
      <c r="S8569">
        <f>TechNova_sales[[#This Row],[UnitPrice]]*TechNova_sales[[#This Row],[Quantity]]</f>
        <v>13.76</v>
      </c>
    </row>
    <row r="8570" spans="1:19" x14ac:dyDescent="0.3">
      <c r="A8570">
        <v>794007</v>
      </c>
      <c r="B8570">
        <v>4</v>
      </c>
      <c r="C8570" s="1">
        <v>44259</v>
      </c>
      <c r="D8570" s="1"/>
      <c r="E8570">
        <v>368295</v>
      </c>
      <c r="F8570" t="s">
        <v>33</v>
      </c>
      <c r="G8570" t="s">
        <v>34</v>
      </c>
      <c r="H8570">
        <v>10</v>
      </c>
      <c r="I8570" t="s">
        <v>33</v>
      </c>
      <c r="J8570">
        <v>1459</v>
      </c>
      <c r="K8570">
        <v>5</v>
      </c>
      <c r="L8570" t="s">
        <v>1981</v>
      </c>
      <c r="M8570" t="s">
        <v>36</v>
      </c>
      <c r="N8570" t="s">
        <v>48</v>
      </c>
      <c r="O8570">
        <v>117.73</v>
      </c>
      <c r="P8570">
        <v>256</v>
      </c>
      <c r="Q8570" t="s">
        <v>131</v>
      </c>
      <c r="R8570" t="s">
        <v>66</v>
      </c>
      <c r="S8570">
        <f>TechNova_sales[[#This Row],[UnitPrice]]*TechNova_sales[[#This Row],[Quantity]]</f>
        <v>1280</v>
      </c>
    </row>
    <row r="8571" spans="1:19" x14ac:dyDescent="0.3">
      <c r="A8571">
        <v>794007</v>
      </c>
      <c r="B8571">
        <v>5</v>
      </c>
      <c r="C8571" s="1">
        <v>44259</v>
      </c>
      <c r="D8571" s="1"/>
      <c r="E8571">
        <v>368295</v>
      </c>
      <c r="F8571" t="s">
        <v>33</v>
      </c>
      <c r="G8571" t="s">
        <v>34</v>
      </c>
      <c r="H8571">
        <v>10</v>
      </c>
      <c r="I8571" t="s">
        <v>33</v>
      </c>
      <c r="J8571">
        <v>1652</v>
      </c>
      <c r="K8571">
        <v>2</v>
      </c>
      <c r="L8571" t="s">
        <v>298</v>
      </c>
      <c r="M8571" t="s">
        <v>36</v>
      </c>
      <c r="N8571" t="s">
        <v>44</v>
      </c>
      <c r="O8571">
        <v>82.77</v>
      </c>
      <c r="P8571">
        <v>179.99</v>
      </c>
      <c r="Q8571" t="s">
        <v>71</v>
      </c>
      <c r="R8571" t="s">
        <v>72</v>
      </c>
      <c r="S8571">
        <f>TechNova_sales[[#This Row],[UnitPrice]]*TechNova_sales[[#This Row],[Quantity]]</f>
        <v>359.98</v>
      </c>
    </row>
    <row r="8572" spans="1:19" x14ac:dyDescent="0.3">
      <c r="A8572">
        <v>794007</v>
      </c>
      <c r="B8572">
        <v>6</v>
      </c>
      <c r="C8572" s="1">
        <v>44259</v>
      </c>
      <c r="D8572" s="1"/>
      <c r="E8572">
        <v>368295</v>
      </c>
      <c r="F8572" t="s">
        <v>33</v>
      </c>
      <c r="G8572" t="s">
        <v>34</v>
      </c>
      <c r="H8572">
        <v>10</v>
      </c>
      <c r="I8572" t="s">
        <v>33</v>
      </c>
      <c r="J8572">
        <v>1864</v>
      </c>
      <c r="K8572">
        <v>3</v>
      </c>
      <c r="L8572" t="s">
        <v>1516</v>
      </c>
      <c r="M8572" t="s">
        <v>183</v>
      </c>
      <c r="N8572" t="s">
        <v>123</v>
      </c>
      <c r="O8572">
        <v>836.45</v>
      </c>
      <c r="P8572">
        <v>1818.9</v>
      </c>
      <c r="Q8572" t="s">
        <v>315</v>
      </c>
      <c r="R8572" t="s">
        <v>50</v>
      </c>
      <c r="S8572">
        <f>TechNova_sales[[#This Row],[UnitPrice]]*TechNova_sales[[#This Row],[Quantity]]</f>
        <v>5456.7000000000007</v>
      </c>
    </row>
    <row r="8573" spans="1:19" x14ac:dyDescent="0.3">
      <c r="A8573">
        <v>794008</v>
      </c>
      <c r="B8573">
        <v>1</v>
      </c>
      <c r="C8573" s="1">
        <v>44259</v>
      </c>
      <c r="D8573" s="1"/>
      <c r="E8573">
        <v>1351498</v>
      </c>
      <c r="F8573" t="s">
        <v>40</v>
      </c>
      <c r="G8573" t="s">
        <v>34</v>
      </c>
      <c r="H8573">
        <v>48</v>
      </c>
      <c r="I8573" t="s">
        <v>40</v>
      </c>
      <c r="J8573">
        <v>2008</v>
      </c>
      <c r="K8573">
        <v>4</v>
      </c>
      <c r="L8573" t="s">
        <v>876</v>
      </c>
      <c r="M8573" t="s">
        <v>47</v>
      </c>
      <c r="N8573" t="s">
        <v>48</v>
      </c>
      <c r="O8573">
        <v>91.97</v>
      </c>
      <c r="P8573">
        <v>199.99</v>
      </c>
      <c r="Q8573" t="s">
        <v>49</v>
      </c>
      <c r="R8573" t="s">
        <v>50</v>
      </c>
      <c r="S8573">
        <f>TechNova_sales[[#This Row],[UnitPrice]]*TechNova_sales[[#This Row],[Quantity]]</f>
        <v>799.96</v>
      </c>
    </row>
    <row r="8574" spans="1:19" x14ac:dyDescent="0.3">
      <c r="A8574">
        <v>794008</v>
      </c>
      <c r="B8574">
        <v>2</v>
      </c>
      <c r="C8574" s="1">
        <v>44259</v>
      </c>
      <c r="D8574" s="1"/>
      <c r="E8574">
        <v>1351498</v>
      </c>
      <c r="F8574" t="s">
        <v>40</v>
      </c>
      <c r="G8574" t="s">
        <v>34</v>
      </c>
      <c r="H8574">
        <v>48</v>
      </c>
      <c r="I8574" t="s">
        <v>40</v>
      </c>
      <c r="J8574">
        <v>1429</v>
      </c>
      <c r="K8574">
        <v>3</v>
      </c>
      <c r="L8574" t="s">
        <v>333</v>
      </c>
      <c r="M8574" t="s">
        <v>64</v>
      </c>
      <c r="N8574" t="s">
        <v>130</v>
      </c>
      <c r="O8574">
        <v>132.9</v>
      </c>
      <c r="P8574">
        <v>289</v>
      </c>
      <c r="Q8574" t="s">
        <v>131</v>
      </c>
      <c r="R8574" t="s">
        <v>66</v>
      </c>
      <c r="S8574">
        <f>TechNova_sales[[#This Row],[UnitPrice]]*TechNova_sales[[#This Row],[Quantity]]</f>
        <v>867</v>
      </c>
    </row>
    <row r="8575" spans="1:19" x14ac:dyDescent="0.3">
      <c r="A8575">
        <v>794008</v>
      </c>
      <c r="B8575">
        <v>3</v>
      </c>
      <c r="C8575" s="1">
        <v>44259</v>
      </c>
      <c r="D8575" s="1"/>
      <c r="E8575">
        <v>1351498</v>
      </c>
      <c r="F8575" t="s">
        <v>40</v>
      </c>
      <c r="G8575" t="s">
        <v>34</v>
      </c>
      <c r="H8575">
        <v>48</v>
      </c>
      <c r="I8575" t="s">
        <v>40</v>
      </c>
      <c r="J8575">
        <v>362</v>
      </c>
      <c r="K8575">
        <v>2</v>
      </c>
      <c r="L8575" t="s">
        <v>1520</v>
      </c>
      <c r="M8575" t="s">
        <v>54</v>
      </c>
      <c r="N8575" t="s">
        <v>48</v>
      </c>
      <c r="O8575">
        <v>430.38</v>
      </c>
      <c r="P8575">
        <v>1299</v>
      </c>
      <c r="Q8575" t="s">
        <v>55</v>
      </c>
      <c r="R8575" t="s">
        <v>56</v>
      </c>
      <c r="S8575">
        <f>TechNova_sales[[#This Row],[UnitPrice]]*TechNova_sales[[#This Row],[Quantity]]</f>
        <v>2598</v>
      </c>
    </row>
    <row r="8576" spans="1:19" x14ac:dyDescent="0.3">
      <c r="A8576">
        <v>794008</v>
      </c>
      <c r="B8576">
        <v>4</v>
      </c>
      <c r="C8576" s="1">
        <v>44259</v>
      </c>
      <c r="D8576" s="1"/>
      <c r="E8576">
        <v>1351498</v>
      </c>
      <c r="F8576" t="s">
        <v>40</v>
      </c>
      <c r="G8576" t="s">
        <v>34</v>
      </c>
      <c r="H8576">
        <v>48</v>
      </c>
      <c r="I8576" t="s">
        <v>40</v>
      </c>
      <c r="J8576">
        <v>144</v>
      </c>
      <c r="K8576">
        <v>2</v>
      </c>
      <c r="L8576" t="s">
        <v>463</v>
      </c>
      <c r="M8576" t="s">
        <v>54</v>
      </c>
      <c r="N8576" t="s">
        <v>89</v>
      </c>
      <c r="O8576">
        <v>152.94</v>
      </c>
      <c r="P8576">
        <v>299.99</v>
      </c>
      <c r="Q8576" t="s">
        <v>61</v>
      </c>
      <c r="R8576" t="s">
        <v>62</v>
      </c>
      <c r="S8576">
        <f>TechNova_sales[[#This Row],[UnitPrice]]*TechNova_sales[[#This Row],[Quantity]]</f>
        <v>599.98</v>
      </c>
    </row>
    <row r="8577" spans="1:19" x14ac:dyDescent="0.3">
      <c r="A8577">
        <v>794009</v>
      </c>
      <c r="B8577">
        <v>1</v>
      </c>
      <c r="C8577" s="1">
        <v>44259</v>
      </c>
      <c r="D8577" s="1"/>
      <c r="E8577">
        <v>353313</v>
      </c>
      <c r="F8577" t="s">
        <v>33</v>
      </c>
      <c r="G8577" t="s">
        <v>34</v>
      </c>
      <c r="H8577">
        <v>8</v>
      </c>
      <c r="I8577" t="s">
        <v>33</v>
      </c>
      <c r="J8577">
        <v>1626</v>
      </c>
      <c r="K8577">
        <v>8</v>
      </c>
      <c r="L8577" t="s">
        <v>257</v>
      </c>
      <c r="M8577" t="s">
        <v>36</v>
      </c>
      <c r="N8577" t="s">
        <v>83</v>
      </c>
      <c r="O8577">
        <v>72.56</v>
      </c>
      <c r="P8577">
        <v>219</v>
      </c>
      <c r="Q8577" t="s">
        <v>71</v>
      </c>
      <c r="R8577" t="s">
        <v>72</v>
      </c>
      <c r="S8577">
        <f>TechNova_sales[[#This Row],[UnitPrice]]*TechNova_sales[[#This Row],[Quantity]]</f>
        <v>1752</v>
      </c>
    </row>
    <row r="8578" spans="1:19" x14ac:dyDescent="0.3">
      <c r="A8578">
        <v>794011</v>
      </c>
      <c r="B8578">
        <v>1</v>
      </c>
      <c r="C8578" s="1">
        <v>44259</v>
      </c>
      <c r="D8578" s="1"/>
      <c r="E8578">
        <v>445719</v>
      </c>
      <c r="F8578" t="s">
        <v>143</v>
      </c>
      <c r="G8578" t="s">
        <v>59</v>
      </c>
      <c r="H8578">
        <v>27</v>
      </c>
      <c r="I8578" t="s">
        <v>143</v>
      </c>
      <c r="J8578">
        <v>372</v>
      </c>
      <c r="K8578">
        <v>1</v>
      </c>
      <c r="L8578" t="s">
        <v>2174</v>
      </c>
      <c r="M8578" t="s">
        <v>54</v>
      </c>
      <c r="N8578" t="s">
        <v>37</v>
      </c>
      <c r="O8578">
        <v>348.58</v>
      </c>
      <c r="P8578">
        <v>758</v>
      </c>
      <c r="Q8578" t="s">
        <v>55</v>
      </c>
      <c r="R8578" t="s">
        <v>56</v>
      </c>
      <c r="S8578">
        <f>TechNova_sales[[#This Row],[UnitPrice]]*TechNova_sales[[#This Row],[Quantity]]</f>
        <v>758</v>
      </c>
    </row>
    <row r="8579" spans="1:19" x14ac:dyDescent="0.3">
      <c r="A8579">
        <v>794012</v>
      </c>
      <c r="B8579">
        <v>1</v>
      </c>
      <c r="C8579" s="1">
        <v>44259</v>
      </c>
      <c r="D8579" s="1"/>
      <c r="E8579">
        <v>1013139</v>
      </c>
      <c r="F8579" t="s">
        <v>58</v>
      </c>
      <c r="G8579" t="s">
        <v>59</v>
      </c>
      <c r="H8579">
        <v>40</v>
      </c>
      <c r="I8579" t="s">
        <v>58</v>
      </c>
      <c r="J8579">
        <v>990</v>
      </c>
      <c r="K8579">
        <v>3</v>
      </c>
      <c r="L8579" t="s">
        <v>1816</v>
      </c>
      <c r="M8579" t="s">
        <v>43</v>
      </c>
      <c r="N8579" t="s">
        <v>44</v>
      </c>
      <c r="O8579">
        <v>86.45</v>
      </c>
      <c r="P8579">
        <v>188</v>
      </c>
      <c r="Q8579" t="s">
        <v>174</v>
      </c>
      <c r="R8579" t="s">
        <v>39</v>
      </c>
      <c r="S8579">
        <f>TechNova_sales[[#This Row],[UnitPrice]]*TechNova_sales[[#This Row],[Quantity]]</f>
        <v>564</v>
      </c>
    </row>
    <row r="8580" spans="1:19" x14ac:dyDescent="0.3">
      <c r="A8580">
        <v>794013</v>
      </c>
      <c r="B8580">
        <v>1</v>
      </c>
      <c r="C8580" s="1">
        <v>44259</v>
      </c>
      <c r="D8580" s="1"/>
      <c r="E8580">
        <v>692519</v>
      </c>
      <c r="F8580" t="s">
        <v>120</v>
      </c>
      <c r="G8580" t="s">
        <v>59</v>
      </c>
      <c r="H8580">
        <v>13</v>
      </c>
      <c r="I8580" t="s">
        <v>120</v>
      </c>
      <c r="J8580">
        <v>422</v>
      </c>
      <c r="K8580">
        <v>2</v>
      </c>
      <c r="L8580" t="s">
        <v>376</v>
      </c>
      <c r="M8580" t="s">
        <v>54</v>
      </c>
      <c r="N8580" t="s">
        <v>48</v>
      </c>
      <c r="O8580">
        <v>321.05</v>
      </c>
      <c r="P8580">
        <v>969</v>
      </c>
      <c r="Q8580" t="s">
        <v>69</v>
      </c>
      <c r="R8580" t="s">
        <v>56</v>
      </c>
      <c r="S8580">
        <f>TechNova_sales[[#This Row],[UnitPrice]]*TechNova_sales[[#This Row],[Quantity]]</f>
        <v>1938</v>
      </c>
    </row>
    <row r="8581" spans="1:19" x14ac:dyDescent="0.3">
      <c r="A8581">
        <v>794013</v>
      </c>
      <c r="B8581">
        <v>2</v>
      </c>
      <c r="C8581" s="1">
        <v>44259</v>
      </c>
      <c r="D8581" s="1"/>
      <c r="E8581">
        <v>692519</v>
      </c>
      <c r="F8581" t="s">
        <v>120</v>
      </c>
      <c r="G8581" t="s">
        <v>59</v>
      </c>
      <c r="H8581">
        <v>13</v>
      </c>
      <c r="I8581" t="s">
        <v>120</v>
      </c>
      <c r="J8581">
        <v>436</v>
      </c>
      <c r="K8581">
        <v>4</v>
      </c>
      <c r="L8581" t="s">
        <v>1212</v>
      </c>
      <c r="M8581" t="s">
        <v>54</v>
      </c>
      <c r="N8581" t="s">
        <v>37</v>
      </c>
      <c r="O8581">
        <v>188.13</v>
      </c>
      <c r="P8581">
        <v>369</v>
      </c>
      <c r="Q8581" t="s">
        <v>69</v>
      </c>
      <c r="R8581" t="s">
        <v>56</v>
      </c>
      <c r="S8581">
        <f>TechNova_sales[[#This Row],[UnitPrice]]*TechNova_sales[[#This Row],[Quantity]]</f>
        <v>1476</v>
      </c>
    </row>
    <row r="8582" spans="1:19" x14ac:dyDescent="0.3">
      <c r="A8582">
        <v>794013</v>
      </c>
      <c r="B8582">
        <v>3</v>
      </c>
      <c r="C8582" s="1">
        <v>44259</v>
      </c>
      <c r="D8582" s="1"/>
      <c r="E8582">
        <v>692519</v>
      </c>
      <c r="F8582" t="s">
        <v>120</v>
      </c>
      <c r="G8582" t="s">
        <v>59</v>
      </c>
      <c r="H8582">
        <v>13</v>
      </c>
      <c r="I8582" t="s">
        <v>120</v>
      </c>
      <c r="J8582">
        <v>993</v>
      </c>
      <c r="K8582">
        <v>4</v>
      </c>
      <c r="L8582" t="s">
        <v>1817</v>
      </c>
      <c r="M8582" t="s">
        <v>43</v>
      </c>
      <c r="N8582" t="s">
        <v>44</v>
      </c>
      <c r="O8582">
        <v>143.26</v>
      </c>
      <c r="P8582">
        <v>281</v>
      </c>
      <c r="Q8582" t="s">
        <v>174</v>
      </c>
      <c r="R8582" t="s">
        <v>39</v>
      </c>
      <c r="S8582">
        <f>TechNova_sales[[#This Row],[UnitPrice]]*TechNova_sales[[#This Row],[Quantity]]</f>
        <v>1124</v>
      </c>
    </row>
    <row r="8583" spans="1:19" x14ac:dyDescent="0.3">
      <c r="A8583">
        <v>794013</v>
      </c>
      <c r="B8583">
        <v>4</v>
      </c>
      <c r="C8583" s="1">
        <v>44259</v>
      </c>
      <c r="D8583" s="1"/>
      <c r="E8583">
        <v>692519</v>
      </c>
      <c r="F8583" t="s">
        <v>120</v>
      </c>
      <c r="G8583" t="s">
        <v>59</v>
      </c>
      <c r="H8583">
        <v>13</v>
      </c>
      <c r="I8583" t="s">
        <v>120</v>
      </c>
      <c r="J8583">
        <v>506</v>
      </c>
      <c r="K8583">
        <v>2</v>
      </c>
      <c r="L8583" t="s">
        <v>1350</v>
      </c>
      <c r="M8583" t="s">
        <v>54</v>
      </c>
      <c r="N8583" t="s">
        <v>37</v>
      </c>
      <c r="O8583">
        <v>224.97</v>
      </c>
      <c r="P8583">
        <v>679</v>
      </c>
      <c r="Q8583" t="s">
        <v>275</v>
      </c>
      <c r="R8583" t="s">
        <v>56</v>
      </c>
      <c r="S8583">
        <f>TechNova_sales[[#This Row],[UnitPrice]]*TechNova_sales[[#This Row],[Quantity]]</f>
        <v>1358</v>
      </c>
    </row>
    <row r="8584" spans="1:19" x14ac:dyDescent="0.3">
      <c r="A8584">
        <v>794013</v>
      </c>
      <c r="B8584">
        <v>5</v>
      </c>
      <c r="C8584" s="1">
        <v>44259</v>
      </c>
      <c r="D8584" s="1"/>
      <c r="E8584">
        <v>692519</v>
      </c>
      <c r="F8584" t="s">
        <v>120</v>
      </c>
      <c r="G8584" t="s">
        <v>59</v>
      </c>
      <c r="H8584">
        <v>13</v>
      </c>
      <c r="I8584" t="s">
        <v>120</v>
      </c>
      <c r="J8584">
        <v>1328</v>
      </c>
      <c r="K8584">
        <v>1</v>
      </c>
      <c r="L8584" t="s">
        <v>1863</v>
      </c>
      <c r="M8584" t="s">
        <v>36</v>
      </c>
      <c r="N8584" t="s">
        <v>48</v>
      </c>
      <c r="O8584">
        <v>16.559999999999999</v>
      </c>
      <c r="P8584">
        <v>49.99</v>
      </c>
      <c r="Q8584" t="s">
        <v>218</v>
      </c>
      <c r="R8584" t="s">
        <v>66</v>
      </c>
      <c r="S8584">
        <f>TechNova_sales[[#This Row],[UnitPrice]]*TechNova_sales[[#This Row],[Quantity]]</f>
        <v>49.99</v>
      </c>
    </row>
    <row r="8585" spans="1:19" x14ac:dyDescent="0.3">
      <c r="A8585">
        <v>794013</v>
      </c>
      <c r="B8585">
        <v>6</v>
      </c>
      <c r="C8585" s="1">
        <v>44259</v>
      </c>
      <c r="D8585" s="1"/>
      <c r="E8585">
        <v>692519</v>
      </c>
      <c r="F8585" t="s">
        <v>120</v>
      </c>
      <c r="G8585" t="s">
        <v>59</v>
      </c>
      <c r="H8585">
        <v>13</v>
      </c>
      <c r="I8585" t="s">
        <v>120</v>
      </c>
      <c r="J8585">
        <v>1238</v>
      </c>
      <c r="K8585">
        <v>6</v>
      </c>
      <c r="L8585" t="s">
        <v>1383</v>
      </c>
      <c r="M8585" t="s">
        <v>47</v>
      </c>
      <c r="N8585" t="s">
        <v>78</v>
      </c>
      <c r="O8585">
        <v>85.65</v>
      </c>
      <c r="P8585">
        <v>168</v>
      </c>
      <c r="Q8585" t="s">
        <v>79</v>
      </c>
      <c r="R8585" t="s">
        <v>39</v>
      </c>
      <c r="S8585">
        <f>TechNova_sales[[#This Row],[UnitPrice]]*TechNova_sales[[#This Row],[Quantity]]</f>
        <v>1008</v>
      </c>
    </row>
    <row r="8586" spans="1:19" x14ac:dyDescent="0.3">
      <c r="A8586">
        <v>794014</v>
      </c>
      <c r="B8586">
        <v>1</v>
      </c>
      <c r="C8586" s="1">
        <v>44259</v>
      </c>
      <c r="D8586" s="1"/>
      <c r="E8586">
        <v>381656</v>
      </c>
      <c r="F8586" t="s">
        <v>33</v>
      </c>
      <c r="G8586" t="s">
        <v>34</v>
      </c>
      <c r="H8586">
        <v>9</v>
      </c>
      <c r="I8586" t="s">
        <v>33</v>
      </c>
      <c r="J8586">
        <v>23</v>
      </c>
      <c r="K8586">
        <v>1</v>
      </c>
      <c r="L8586" t="s">
        <v>1710</v>
      </c>
      <c r="M8586" t="s">
        <v>36</v>
      </c>
      <c r="N8586" t="s">
        <v>37</v>
      </c>
      <c r="O8586">
        <v>61.62</v>
      </c>
      <c r="P8586">
        <v>134</v>
      </c>
      <c r="Q8586" t="s">
        <v>142</v>
      </c>
      <c r="R8586" t="s">
        <v>128</v>
      </c>
      <c r="S8586">
        <f>TechNova_sales[[#This Row],[UnitPrice]]*TechNova_sales[[#This Row],[Quantity]]</f>
        <v>134</v>
      </c>
    </row>
    <row r="8587" spans="1:19" x14ac:dyDescent="0.3">
      <c r="A8587">
        <v>794014</v>
      </c>
      <c r="B8587">
        <v>3</v>
      </c>
      <c r="C8587" s="1">
        <v>44259</v>
      </c>
      <c r="D8587" s="1"/>
      <c r="E8587">
        <v>381656</v>
      </c>
      <c r="F8587" t="s">
        <v>33</v>
      </c>
      <c r="G8587" t="s">
        <v>34</v>
      </c>
      <c r="H8587">
        <v>9</v>
      </c>
      <c r="I8587" t="s">
        <v>33</v>
      </c>
      <c r="J8587">
        <v>111</v>
      </c>
      <c r="K8587">
        <v>7</v>
      </c>
      <c r="L8587" t="s">
        <v>790</v>
      </c>
      <c r="M8587" t="s">
        <v>86</v>
      </c>
      <c r="N8587" t="s">
        <v>48</v>
      </c>
      <c r="O8587">
        <v>82.83</v>
      </c>
      <c r="P8587">
        <v>249.99</v>
      </c>
      <c r="Q8587" t="s">
        <v>184</v>
      </c>
      <c r="R8587" t="s">
        <v>128</v>
      </c>
      <c r="S8587">
        <f>TechNova_sales[[#This Row],[UnitPrice]]*TechNova_sales[[#This Row],[Quantity]]</f>
        <v>1749.93</v>
      </c>
    </row>
    <row r="8588" spans="1:19" x14ac:dyDescent="0.3">
      <c r="A8588">
        <v>794014</v>
      </c>
      <c r="B8588">
        <v>4</v>
      </c>
      <c r="C8588" s="1">
        <v>44259</v>
      </c>
      <c r="D8588" s="1"/>
      <c r="E8588">
        <v>381656</v>
      </c>
      <c r="F8588" t="s">
        <v>33</v>
      </c>
      <c r="G8588" t="s">
        <v>34</v>
      </c>
      <c r="H8588">
        <v>9</v>
      </c>
      <c r="I8588" t="s">
        <v>33</v>
      </c>
      <c r="J8588">
        <v>57</v>
      </c>
      <c r="K8588">
        <v>1</v>
      </c>
      <c r="L8588" t="s">
        <v>1224</v>
      </c>
      <c r="M8588" t="s">
        <v>86</v>
      </c>
      <c r="N8588" t="s">
        <v>48</v>
      </c>
      <c r="O8588">
        <v>79.53</v>
      </c>
      <c r="P8588">
        <v>156</v>
      </c>
      <c r="Q8588" t="s">
        <v>127</v>
      </c>
      <c r="R8588" t="s">
        <v>128</v>
      </c>
      <c r="S8588">
        <f>TechNova_sales[[#This Row],[UnitPrice]]*TechNova_sales[[#This Row],[Quantity]]</f>
        <v>156</v>
      </c>
    </row>
    <row r="8589" spans="1:19" x14ac:dyDescent="0.3">
      <c r="A8589">
        <v>794015</v>
      </c>
      <c r="B8589">
        <v>1</v>
      </c>
      <c r="C8589" s="1">
        <v>44259</v>
      </c>
      <c r="D8589" s="1"/>
      <c r="E8589">
        <v>80128</v>
      </c>
      <c r="F8589" t="s">
        <v>170</v>
      </c>
      <c r="G8589" t="s">
        <v>170</v>
      </c>
      <c r="H8589">
        <v>5</v>
      </c>
      <c r="I8589" t="s">
        <v>170</v>
      </c>
      <c r="J8589">
        <v>1585</v>
      </c>
      <c r="K8589">
        <v>4</v>
      </c>
      <c r="L8589" t="s">
        <v>233</v>
      </c>
      <c r="M8589" t="s">
        <v>100</v>
      </c>
      <c r="N8589" t="s">
        <v>48</v>
      </c>
      <c r="O8589">
        <v>7.58</v>
      </c>
      <c r="P8589">
        <v>22.89</v>
      </c>
      <c r="Q8589" t="s">
        <v>71</v>
      </c>
      <c r="R8589" t="s">
        <v>72</v>
      </c>
      <c r="S8589">
        <f>TechNova_sales[[#This Row],[UnitPrice]]*TechNova_sales[[#This Row],[Quantity]]</f>
        <v>91.56</v>
      </c>
    </row>
    <row r="8590" spans="1:19" x14ac:dyDescent="0.3">
      <c r="A8590">
        <v>795000</v>
      </c>
      <c r="B8590">
        <v>1</v>
      </c>
      <c r="C8590" s="1">
        <v>44260</v>
      </c>
      <c r="D8590" s="1"/>
      <c r="E8590">
        <v>1964297</v>
      </c>
      <c r="F8590" t="s">
        <v>40</v>
      </c>
      <c r="G8590" t="s">
        <v>34</v>
      </c>
      <c r="H8590">
        <v>50</v>
      </c>
      <c r="I8590" t="s">
        <v>40</v>
      </c>
      <c r="J8590">
        <v>49</v>
      </c>
      <c r="K8590">
        <v>7</v>
      </c>
      <c r="L8590" t="s">
        <v>920</v>
      </c>
      <c r="M8590" t="s">
        <v>86</v>
      </c>
      <c r="N8590" t="s">
        <v>37</v>
      </c>
      <c r="O8590">
        <v>91.95</v>
      </c>
      <c r="P8590">
        <v>199.95</v>
      </c>
      <c r="Q8590" t="s">
        <v>127</v>
      </c>
      <c r="R8590" t="s">
        <v>128</v>
      </c>
      <c r="S8590">
        <f>TechNova_sales[[#This Row],[UnitPrice]]*TechNova_sales[[#This Row],[Quantity]]</f>
        <v>1399.6499999999999</v>
      </c>
    </row>
    <row r="8591" spans="1:19" x14ac:dyDescent="0.3">
      <c r="A8591">
        <v>795000</v>
      </c>
      <c r="B8591">
        <v>2</v>
      </c>
      <c r="C8591" s="1">
        <v>44260</v>
      </c>
      <c r="D8591" s="1"/>
      <c r="E8591">
        <v>1964297</v>
      </c>
      <c r="F8591" t="s">
        <v>40</v>
      </c>
      <c r="G8591" t="s">
        <v>34</v>
      </c>
      <c r="H8591">
        <v>50</v>
      </c>
      <c r="I8591" t="s">
        <v>40</v>
      </c>
      <c r="J8591">
        <v>1650</v>
      </c>
      <c r="K8591">
        <v>2</v>
      </c>
      <c r="L8591" t="s">
        <v>844</v>
      </c>
      <c r="M8591" t="s">
        <v>36</v>
      </c>
      <c r="N8591" t="s">
        <v>48</v>
      </c>
      <c r="O8591">
        <v>96.08</v>
      </c>
      <c r="P8591">
        <v>289.99</v>
      </c>
      <c r="Q8591" t="s">
        <v>71</v>
      </c>
      <c r="R8591" t="s">
        <v>72</v>
      </c>
      <c r="S8591">
        <f>TechNova_sales[[#This Row],[UnitPrice]]*TechNova_sales[[#This Row],[Quantity]]</f>
        <v>579.98</v>
      </c>
    </row>
    <row r="8592" spans="1:19" x14ac:dyDescent="0.3">
      <c r="A8592">
        <v>796000</v>
      </c>
      <c r="B8592">
        <v>1</v>
      </c>
      <c r="C8592" s="1">
        <v>44261</v>
      </c>
      <c r="D8592" s="1"/>
      <c r="E8592">
        <v>983422</v>
      </c>
      <c r="F8592" t="s">
        <v>58</v>
      </c>
      <c r="G8592" t="s">
        <v>59</v>
      </c>
      <c r="H8592">
        <v>36</v>
      </c>
      <c r="I8592" t="s">
        <v>58</v>
      </c>
      <c r="J8592">
        <v>457</v>
      </c>
      <c r="K8592">
        <v>3</v>
      </c>
      <c r="L8592" t="s">
        <v>220</v>
      </c>
      <c r="M8592" t="s">
        <v>86</v>
      </c>
      <c r="N8592" t="s">
        <v>37</v>
      </c>
      <c r="O8592">
        <v>112.14</v>
      </c>
      <c r="P8592">
        <v>219.95</v>
      </c>
      <c r="Q8592" t="s">
        <v>69</v>
      </c>
      <c r="R8592" t="s">
        <v>56</v>
      </c>
      <c r="S8592">
        <f>TechNova_sales[[#This Row],[UnitPrice]]*TechNova_sales[[#This Row],[Quantity]]</f>
        <v>659.84999999999991</v>
      </c>
    </row>
    <row r="8593" spans="1:19" x14ac:dyDescent="0.3">
      <c r="A8593">
        <v>796000</v>
      </c>
      <c r="B8593">
        <v>2</v>
      </c>
      <c r="C8593" s="1">
        <v>44261</v>
      </c>
      <c r="D8593" s="1"/>
      <c r="E8593">
        <v>983422</v>
      </c>
      <c r="F8593" t="s">
        <v>58</v>
      </c>
      <c r="G8593" t="s">
        <v>59</v>
      </c>
      <c r="H8593">
        <v>36</v>
      </c>
      <c r="I8593" t="s">
        <v>58</v>
      </c>
      <c r="J8593">
        <v>1647</v>
      </c>
      <c r="K8593">
        <v>6</v>
      </c>
      <c r="L8593" t="s">
        <v>688</v>
      </c>
      <c r="M8593" t="s">
        <v>36</v>
      </c>
      <c r="N8593" t="s">
        <v>48</v>
      </c>
      <c r="O8593">
        <v>82.77</v>
      </c>
      <c r="P8593">
        <v>179.99</v>
      </c>
      <c r="Q8593" t="s">
        <v>71</v>
      </c>
      <c r="R8593" t="s">
        <v>72</v>
      </c>
      <c r="S8593">
        <f>TechNova_sales[[#This Row],[UnitPrice]]*TechNova_sales[[#This Row],[Quantity]]</f>
        <v>1079.94</v>
      </c>
    </row>
    <row r="8594" spans="1:19" x14ac:dyDescent="0.3">
      <c r="A8594">
        <v>796000</v>
      </c>
      <c r="B8594">
        <v>3</v>
      </c>
      <c r="C8594" s="1">
        <v>44261</v>
      </c>
      <c r="D8594" s="1"/>
      <c r="E8594">
        <v>983422</v>
      </c>
      <c r="F8594" t="s">
        <v>58</v>
      </c>
      <c r="G8594" t="s">
        <v>59</v>
      </c>
      <c r="H8594">
        <v>36</v>
      </c>
      <c r="I8594" t="s">
        <v>58</v>
      </c>
      <c r="J8594">
        <v>67</v>
      </c>
      <c r="K8594">
        <v>10</v>
      </c>
      <c r="L8594" t="s">
        <v>316</v>
      </c>
      <c r="M8594" t="s">
        <v>183</v>
      </c>
      <c r="N8594" t="s">
        <v>48</v>
      </c>
      <c r="O8594">
        <v>13.1</v>
      </c>
      <c r="P8594">
        <v>25.69</v>
      </c>
      <c r="Q8594" t="s">
        <v>184</v>
      </c>
      <c r="R8594" t="s">
        <v>128</v>
      </c>
      <c r="S8594">
        <f>TechNova_sales[[#This Row],[UnitPrice]]*TechNova_sales[[#This Row],[Quantity]]</f>
        <v>256.90000000000003</v>
      </c>
    </row>
    <row r="8595" spans="1:19" x14ac:dyDescent="0.3">
      <c r="A8595">
        <v>796001</v>
      </c>
      <c r="B8595">
        <v>1</v>
      </c>
      <c r="C8595" s="1">
        <v>44261</v>
      </c>
      <c r="D8595" s="1">
        <v>44265</v>
      </c>
      <c r="E8595">
        <v>340771</v>
      </c>
      <c r="F8595" t="s">
        <v>33</v>
      </c>
      <c r="G8595" t="s">
        <v>34</v>
      </c>
      <c r="H8595">
        <v>0</v>
      </c>
      <c r="I8595" t="s">
        <v>41</v>
      </c>
      <c r="J8595">
        <v>1901</v>
      </c>
      <c r="K8595">
        <v>6</v>
      </c>
      <c r="L8595" t="s">
        <v>587</v>
      </c>
      <c r="M8595" t="s">
        <v>47</v>
      </c>
      <c r="N8595" t="s">
        <v>37</v>
      </c>
      <c r="O8595">
        <v>142.75</v>
      </c>
      <c r="P8595">
        <v>279.99</v>
      </c>
      <c r="Q8595" t="s">
        <v>133</v>
      </c>
      <c r="R8595" t="s">
        <v>50</v>
      </c>
      <c r="S8595">
        <f>TechNova_sales[[#This Row],[UnitPrice]]*TechNova_sales[[#This Row],[Quantity]]</f>
        <v>1679.94</v>
      </c>
    </row>
    <row r="8596" spans="1:19" x14ac:dyDescent="0.3">
      <c r="A8596">
        <v>796001</v>
      </c>
      <c r="B8596">
        <v>2</v>
      </c>
      <c r="C8596" s="1">
        <v>44261</v>
      </c>
      <c r="D8596" s="1">
        <v>44265</v>
      </c>
      <c r="E8596">
        <v>340771</v>
      </c>
      <c r="F8596" t="s">
        <v>33</v>
      </c>
      <c r="G8596" t="s">
        <v>34</v>
      </c>
      <c r="H8596">
        <v>0</v>
      </c>
      <c r="I8596" t="s">
        <v>41</v>
      </c>
      <c r="J8596">
        <v>1671</v>
      </c>
      <c r="K8596">
        <v>6</v>
      </c>
      <c r="L8596" t="s">
        <v>448</v>
      </c>
      <c r="M8596" t="s">
        <v>96</v>
      </c>
      <c r="N8596" t="s">
        <v>48</v>
      </c>
      <c r="O8596">
        <v>2.54</v>
      </c>
      <c r="P8596">
        <v>4.99</v>
      </c>
      <c r="Q8596" t="s">
        <v>105</v>
      </c>
      <c r="R8596" t="s">
        <v>98</v>
      </c>
      <c r="S8596">
        <f>TechNova_sales[[#This Row],[UnitPrice]]*TechNova_sales[[#This Row],[Quantity]]</f>
        <v>29.94</v>
      </c>
    </row>
    <row r="8597" spans="1:19" x14ac:dyDescent="0.3">
      <c r="A8597">
        <v>796001</v>
      </c>
      <c r="B8597">
        <v>3</v>
      </c>
      <c r="C8597" s="1">
        <v>44261</v>
      </c>
      <c r="D8597" s="1">
        <v>44265</v>
      </c>
      <c r="E8597">
        <v>340771</v>
      </c>
      <c r="F8597" t="s">
        <v>33</v>
      </c>
      <c r="G8597" t="s">
        <v>34</v>
      </c>
      <c r="H8597">
        <v>0</v>
      </c>
      <c r="I8597" t="s">
        <v>41</v>
      </c>
      <c r="J8597">
        <v>109</v>
      </c>
      <c r="K8597">
        <v>6</v>
      </c>
      <c r="L8597" t="s">
        <v>1092</v>
      </c>
      <c r="M8597" t="s">
        <v>86</v>
      </c>
      <c r="N8597" t="s">
        <v>52</v>
      </c>
      <c r="O8597">
        <v>61.16</v>
      </c>
      <c r="P8597">
        <v>132.99</v>
      </c>
      <c r="Q8597" t="s">
        <v>184</v>
      </c>
      <c r="R8597" t="s">
        <v>128</v>
      </c>
      <c r="S8597">
        <f>TechNova_sales[[#This Row],[UnitPrice]]*TechNova_sales[[#This Row],[Quantity]]</f>
        <v>797.94</v>
      </c>
    </row>
    <row r="8598" spans="1:19" x14ac:dyDescent="0.3">
      <c r="A8598">
        <v>796002</v>
      </c>
      <c r="B8598">
        <v>1</v>
      </c>
      <c r="C8598" s="1">
        <v>44261</v>
      </c>
      <c r="D8598" s="1"/>
      <c r="E8598">
        <v>1594267</v>
      </c>
      <c r="F8598" t="s">
        <v>40</v>
      </c>
      <c r="G8598" t="s">
        <v>34</v>
      </c>
      <c r="H8598">
        <v>51</v>
      </c>
      <c r="I8598" t="s">
        <v>40</v>
      </c>
      <c r="J8598">
        <v>1633</v>
      </c>
      <c r="K8598">
        <v>2</v>
      </c>
      <c r="L8598" t="s">
        <v>474</v>
      </c>
      <c r="M8598" t="s">
        <v>36</v>
      </c>
      <c r="N8598" t="s">
        <v>44</v>
      </c>
      <c r="O8598">
        <v>6.39</v>
      </c>
      <c r="P8598">
        <v>13.89</v>
      </c>
      <c r="Q8598" t="s">
        <v>71</v>
      </c>
      <c r="R8598" t="s">
        <v>72</v>
      </c>
      <c r="S8598">
        <f>TechNova_sales[[#This Row],[UnitPrice]]*TechNova_sales[[#This Row],[Quantity]]</f>
        <v>27.78</v>
      </c>
    </row>
    <row r="8599" spans="1:19" x14ac:dyDescent="0.3">
      <c r="A8599">
        <v>796004</v>
      </c>
      <c r="B8599">
        <v>1</v>
      </c>
      <c r="C8599" s="1">
        <v>44261</v>
      </c>
      <c r="D8599" s="1">
        <v>44264</v>
      </c>
      <c r="E8599">
        <v>2094190</v>
      </c>
      <c r="F8599" t="s">
        <v>40</v>
      </c>
      <c r="G8599" t="s">
        <v>34</v>
      </c>
      <c r="H8599">
        <v>0</v>
      </c>
      <c r="I8599" t="s">
        <v>41</v>
      </c>
      <c r="J8599">
        <v>398</v>
      </c>
      <c r="K8599">
        <v>1</v>
      </c>
      <c r="L8599" t="s">
        <v>1062</v>
      </c>
      <c r="M8599" t="s">
        <v>86</v>
      </c>
      <c r="N8599" t="s">
        <v>37</v>
      </c>
      <c r="O8599">
        <v>195.24</v>
      </c>
      <c r="P8599">
        <v>382.95</v>
      </c>
      <c r="Q8599" t="s">
        <v>55</v>
      </c>
      <c r="R8599" t="s">
        <v>56</v>
      </c>
      <c r="S8599">
        <f>TechNova_sales[[#This Row],[UnitPrice]]*TechNova_sales[[#This Row],[Quantity]]</f>
        <v>382.95</v>
      </c>
    </row>
    <row r="8600" spans="1:19" x14ac:dyDescent="0.3">
      <c r="A8600">
        <v>796004</v>
      </c>
      <c r="B8600">
        <v>2</v>
      </c>
      <c r="C8600" s="1">
        <v>44261</v>
      </c>
      <c r="D8600" s="1">
        <v>44264</v>
      </c>
      <c r="E8600">
        <v>2094190</v>
      </c>
      <c r="F8600" t="s">
        <v>40</v>
      </c>
      <c r="G8600" t="s">
        <v>34</v>
      </c>
      <c r="H8600">
        <v>0</v>
      </c>
      <c r="I8600" t="s">
        <v>41</v>
      </c>
      <c r="J8600">
        <v>1659</v>
      </c>
      <c r="K8600">
        <v>1</v>
      </c>
      <c r="L8600" t="s">
        <v>268</v>
      </c>
      <c r="M8600" t="s">
        <v>36</v>
      </c>
      <c r="N8600" t="s">
        <v>37</v>
      </c>
      <c r="O8600">
        <v>86.14</v>
      </c>
      <c r="P8600">
        <v>259.99</v>
      </c>
      <c r="Q8600" t="s">
        <v>71</v>
      </c>
      <c r="R8600" t="s">
        <v>72</v>
      </c>
      <c r="S8600">
        <f>TechNova_sales[[#This Row],[UnitPrice]]*TechNova_sales[[#This Row],[Quantity]]</f>
        <v>259.99</v>
      </c>
    </row>
    <row r="8601" spans="1:19" x14ac:dyDescent="0.3">
      <c r="A8601">
        <v>796004</v>
      </c>
      <c r="B8601">
        <v>3</v>
      </c>
      <c r="C8601" s="1">
        <v>44261</v>
      </c>
      <c r="D8601" s="1">
        <v>44264</v>
      </c>
      <c r="E8601">
        <v>2094190</v>
      </c>
      <c r="F8601" t="s">
        <v>40</v>
      </c>
      <c r="G8601" t="s">
        <v>34</v>
      </c>
      <c r="H8601">
        <v>0</v>
      </c>
      <c r="I8601" t="s">
        <v>41</v>
      </c>
      <c r="J8601">
        <v>2161</v>
      </c>
      <c r="K8601">
        <v>7</v>
      </c>
      <c r="L8601" t="s">
        <v>569</v>
      </c>
      <c r="M8601" t="s">
        <v>54</v>
      </c>
      <c r="N8601" t="s">
        <v>130</v>
      </c>
      <c r="O8601">
        <v>83.1</v>
      </c>
      <c r="P8601">
        <v>163</v>
      </c>
      <c r="Q8601" t="s">
        <v>201</v>
      </c>
      <c r="R8601" t="s">
        <v>50</v>
      </c>
      <c r="S8601">
        <f>TechNova_sales[[#This Row],[UnitPrice]]*TechNova_sales[[#This Row],[Quantity]]</f>
        <v>1141</v>
      </c>
    </row>
    <row r="8602" spans="1:19" x14ac:dyDescent="0.3">
      <c r="A8602">
        <v>796004</v>
      </c>
      <c r="B8602">
        <v>4</v>
      </c>
      <c r="C8602" s="1">
        <v>44261</v>
      </c>
      <c r="D8602" s="1">
        <v>44264</v>
      </c>
      <c r="E8602">
        <v>2094190</v>
      </c>
      <c r="F8602" t="s">
        <v>40</v>
      </c>
      <c r="G8602" t="s">
        <v>34</v>
      </c>
      <c r="H8602">
        <v>0</v>
      </c>
      <c r="I8602" t="s">
        <v>41</v>
      </c>
      <c r="J8602">
        <v>439</v>
      </c>
      <c r="K8602">
        <v>5</v>
      </c>
      <c r="L8602" t="s">
        <v>634</v>
      </c>
      <c r="M8602" t="s">
        <v>86</v>
      </c>
      <c r="N8602" t="s">
        <v>89</v>
      </c>
      <c r="O8602">
        <v>257.06</v>
      </c>
      <c r="P8602">
        <v>559</v>
      </c>
      <c r="Q8602" t="s">
        <v>69</v>
      </c>
      <c r="R8602" t="s">
        <v>56</v>
      </c>
      <c r="S8602">
        <f>TechNova_sales[[#This Row],[UnitPrice]]*TechNova_sales[[#This Row],[Quantity]]</f>
        <v>2795</v>
      </c>
    </row>
    <row r="8603" spans="1:19" x14ac:dyDescent="0.3">
      <c r="A8603">
        <v>796005</v>
      </c>
      <c r="B8603">
        <v>1</v>
      </c>
      <c r="C8603" s="1">
        <v>44261</v>
      </c>
      <c r="D8603" s="1"/>
      <c r="E8603">
        <v>517979</v>
      </c>
      <c r="F8603" t="s">
        <v>143</v>
      </c>
      <c r="G8603" t="s">
        <v>59</v>
      </c>
      <c r="H8603">
        <v>23</v>
      </c>
      <c r="I8603" t="s">
        <v>143</v>
      </c>
      <c r="J8603">
        <v>105</v>
      </c>
      <c r="K8603">
        <v>2</v>
      </c>
      <c r="L8603" t="s">
        <v>603</v>
      </c>
      <c r="M8603" t="s">
        <v>86</v>
      </c>
      <c r="N8603" t="s">
        <v>188</v>
      </c>
      <c r="O8603">
        <v>52.88</v>
      </c>
      <c r="P8603">
        <v>115</v>
      </c>
      <c r="Q8603" t="s">
        <v>184</v>
      </c>
      <c r="R8603" t="s">
        <v>128</v>
      </c>
      <c r="S8603">
        <f>TechNova_sales[[#This Row],[UnitPrice]]*TechNova_sales[[#This Row],[Quantity]]</f>
        <v>230</v>
      </c>
    </row>
    <row r="8604" spans="1:19" x14ac:dyDescent="0.3">
      <c r="A8604">
        <v>796005</v>
      </c>
      <c r="B8604">
        <v>2</v>
      </c>
      <c r="C8604" s="1">
        <v>44261</v>
      </c>
      <c r="D8604" s="1"/>
      <c r="E8604">
        <v>517979</v>
      </c>
      <c r="F8604" t="s">
        <v>143</v>
      </c>
      <c r="G8604" t="s">
        <v>59</v>
      </c>
      <c r="H8604">
        <v>23</v>
      </c>
      <c r="I8604" t="s">
        <v>143</v>
      </c>
      <c r="J8604">
        <v>527</v>
      </c>
      <c r="K8604">
        <v>2</v>
      </c>
      <c r="L8604" t="s">
        <v>1088</v>
      </c>
      <c r="M8604" t="s">
        <v>86</v>
      </c>
      <c r="N8604" t="s">
        <v>48</v>
      </c>
      <c r="O8604">
        <v>50.47</v>
      </c>
      <c r="P8604">
        <v>99</v>
      </c>
      <c r="Q8604" t="s">
        <v>275</v>
      </c>
      <c r="R8604" t="s">
        <v>56</v>
      </c>
      <c r="S8604">
        <f>TechNova_sales[[#This Row],[UnitPrice]]*TechNova_sales[[#This Row],[Quantity]]</f>
        <v>198</v>
      </c>
    </row>
    <row r="8605" spans="1:19" x14ac:dyDescent="0.3">
      <c r="A8605">
        <v>796005</v>
      </c>
      <c r="B8605">
        <v>3</v>
      </c>
      <c r="C8605" s="1">
        <v>44261</v>
      </c>
      <c r="D8605" s="1"/>
      <c r="E8605">
        <v>517979</v>
      </c>
      <c r="F8605" t="s">
        <v>143</v>
      </c>
      <c r="G8605" t="s">
        <v>59</v>
      </c>
      <c r="H8605">
        <v>23</v>
      </c>
      <c r="I8605" t="s">
        <v>143</v>
      </c>
      <c r="J8605">
        <v>1641</v>
      </c>
      <c r="K8605">
        <v>2</v>
      </c>
      <c r="L8605" t="s">
        <v>179</v>
      </c>
      <c r="M8605" t="s">
        <v>36</v>
      </c>
      <c r="N8605" t="s">
        <v>91</v>
      </c>
      <c r="O8605">
        <v>5.82</v>
      </c>
      <c r="P8605">
        <v>12.66</v>
      </c>
      <c r="Q8605" t="s">
        <v>71</v>
      </c>
      <c r="R8605" t="s">
        <v>72</v>
      </c>
      <c r="S8605">
        <f>TechNova_sales[[#This Row],[UnitPrice]]*TechNova_sales[[#This Row],[Quantity]]</f>
        <v>25.32</v>
      </c>
    </row>
    <row r="8606" spans="1:19" x14ac:dyDescent="0.3">
      <c r="A8606">
        <v>796006</v>
      </c>
      <c r="B8606">
        <v>1</v>
      </c>
      <c r="C8606" s="1">
        <v>44261</v>
      </c>
      <c r="D8606" s="1">
        <v>44266</v>
      </c>
      <c r="E8606">
        <v>73704</v>
      </c>
      <c r="F8606" t="s">
        <v>170</v>
      </c>
      <c r="G8606" t="s">
        <v>170</v>
      </c>
      <c r="H8606">
        <v>0</v>
      </c>
      <c r="I8606" t="s">
        <v>41</v>
      </c>
      <c r="J8606">
        <v>2513</v>
      </c>
      <c r="K8606">
        <v>1</v>
      </c>
      <c r="L8606" t="s">
        <v>1665</v>
      </c>
      <c r="M8606" t="s">
        <v>36</v>
      </c>
      <c r="N8606" t="s">
        <v>91</v>
      </c>
      <c r="O8606">
        <v>43.07</v>
      </c>
      <c r="P8606">
        <v>129.99</v>
      </c>
      <c r="Q8606" t="s">
        <v>81</v>
      </c>
      <c r="R8606" t="s">
        <v>66</v>
      </c>
      <c r="S8606">
        <f>TechNova_sales[[#This Row],[UnitPrice]]*TechNova_sales[[#This Row],[Quantity]]</f>
        <v>129.99</v>
      </c>
    </row>
    <row r="8607" spans="1:19" x14ac:dyDescent="0.3">
      <c r="A8607">
        <v>796006</v>
      </c>
      <c r="B8607">
        <v>2</v>
      </c>
      <c r="C8607" s="1">
        <v>44261</v>
      </c>
      <c r="D8607" s="1">
        <v>44266</v>
      </c>
      <c r="E8607">
        <v>73704</v>
      </c>
      <c r="F8607" t="s">
        <v>170</v>
      </c>
      <c r="G8607" t="s">
        <v>170</v>
      </c>
      <c r="H8607">
        <v>0</v>
      </c>
      <c r="I8607" t="s">
        <v>41</v>
      </c>
      <c r="J8607">
        <v>550</v>
      </c>
      <c r="K8607">
        <v>3</v>
      </c>
      <c r="L8607" t="s">
        <v>1531</v>
      </c>
      <c r="M8607" t="s">
        <v>74</v>
      </c>
      <c r="N8607" t="s">
        <v>48</v>
      </c>
      <c r="O8607">
        <v>55.57</v>
      </c>
      <c r="P8607">
        <v>109</v>
      </c>
      <c r="Q8607" t="s">
        <v>87</v>
      </c>
      <c r="R8607" t="s">
        <v>56</v>
      </c>
      <c r="S8607">
        <f>TechNova_sales[[#This Row],[UnitPrice]]*TechNova_sales[[#This Row],[Quantity]]</f>
        <v>327</v>
      </c>
    </row>
    <row r="8608" spans="1:19" x14ac:dyDescent="0.3">
      <c r="A8608">
        <v>797000</v>
      </c>
      <c r="B8608">
        <v>1</v>
      </c>
      <c r="C8608" s="1">
        <v>44262</v>
      </c>
      <c r="D8608" s="1"/>
      <c r="E8608">
        <v>2017884</v>
      </c>
      <c r="F8608" t="s">
        <v>40</v>
      </c>
      <c r="G8608" t="s">
        <v>34</v>
      </c>
      <c r="H8608">
        <v>66</v>
      </c>
      <c r="I8608" t="s">
        <v>40</v>
      </c>
      <c r="J8608">
        <v>1521</v>
      </c>
      <c r="K8608">
        <v>1</v>
      </c>
      <c r="L8608" t="s">
        <v>1498</v>
      </c>
      <c r="M8608" t="s">
        <v>64</v>
      </c>
      <c r="N8608" t="s">
        <v>48</v>
      </c>
      <c r="O8608">
        <v>142.56</v>
      </c>
      <c r="P8608">
        <v>310</v>
      </c>
      <c r="Q8608" t="s">
        <v>65</v>
      </c>
      <c r="R8608" t="s">
        <v>66</v>
      </c>
      <c r="S8608">
        <f>TechNova_sales[[#This Row],[UnitPrice]]*TechNova_sales[[#This Row],[Quantity]]</f>
        <v>310</v>
      </c>
    </row>
    <row r="8609" spans="1:19" x14ac:dyDescent="0.3">
      <c r="A8609">
        <v>797001</v>
      </c>
      <c r="B8609">
        <v>1</v>
      </c>
      <c r="C8609" s="1">
        <v>44262</v>
      </c>
      <c r="D8609" s="1">
        <v>44268</v>
      </c>
      <c r="E8609">
        <v>1745187</v>
      </c>
      <c r="F8609" t="s">
        <v>40</v>
      </c>
      <c r="G8609" t="s">
        <v>34</v>
      </c>
      <c r="H8609">
        <v>0</v>
      </c>
      <c r="I8609" t="s">
        <v>41</v>
      </c>
      <c r="J8609">
        <v>1443</v>
      </c>
      <c r="K8609">
        <v>4</v>
      </c>
      <c r="L8609" t="s">
        <v>1455</v>
      </c>
      <c r="M8609" t="s">
        <v>64</v>
      </c>
      <c r="N8609" t="s">
        <v>83</v>
      </c>
      <c r="O8609">
        <v>195.15</v>
      </c>
      <c r="P8609">
        <v>589</v>
      </c>
      <c r="Q8609" t="s">
        <v>131</v>
      </c>
      <c r="R8609" t="s">
        <v>66</v>
      </c>
      <c r="S8609">
        <f>TechNova_sales[[#This Row],[UnitPrice]]*TechNova_sales[[#This Row],[Quantity]]</f>
        <v>2356</v>
      </c>
    </row>
    <row r="8610" spans="1:19" x14ac:dyDescent="0.3">
      <c r="A8610">
        <v>797001</v>
      </c>
      <c r="B8610">
        <v>2</v>
      </c>
      <c r="C8610" s="1">
        <v>44262</v>
      </c>
      <c r="D8610" s="1">
        <v>44268</v>
      </c>
      <c r="E8610">
        <v>1745187</v>
      </c>
      <c r="F8610" t="s">
        <v>40</v>
      </c>
      <c r="G8610" t="s">
        <v>34</v>
      </c>
      <c r="H8610">
        <v>0</v>
      </c>
      <c r="I8610" t="s">
        <v>41</v>
      </c>
      <c r="J8610">
        <v>63</v>
      </c>
      <c r="K8610">
        <v>1</v>
      </c>
      <c r="L8610" t="s">
        <v>861</v>
      </c>
      <c r="M8610" t="s">
        <v>86</v>
      </c>
      <c r="N8610" t="s">
        <v>78</v>
      </c>
      <c r="O8610">
        <v>83.24</v>
      </c>
      <c r="P8610">
        <v>181</v>
      </c>
      <c r="Q8610" t="s">
        <v>127</v>
      </c>
      <c r="R8610" t="s">
        <v>128</v>
      </c>
      <c r="S8610">
        <f>TechNova_sales[[#This Row],[UnitPrice]]*TechNova_sales[[#This Row],[Quantity]]</f>
        <v>181</v>
      </c>
    </row>
    <row r="8611" spans="1:19" x14ac:dyDescent="0.3">
      <c r="A8611">
        <v>797001</v>
      </c>
      <c r="B8611">
        <v>3</v>
      </c>
      <c r="C8611" s="1">
        <v>44262</v>
      </c>
      <c r="D8611" s="1">
        <v>44268</v>
      </c>
      <c r="E8611">
        <v>1745187</v>
      </c>
      <c r="F8611" t="s">
        <v>40</v>
      </c>
      <c r="G8611" t="s">
        <v>34</v>
      </c>
      <c r="H8611">
        <v>0</v>
      </c>
      <c r="I8611" t="s">
        <v>41</v>
      </c>
      <c r="J8611">
        <v>87</v>
      </c>
      <c r="K8611">
        <v>2</v>
      </c>
      <c r="L8611" t="s">
        <v>845</v>
      </c>
      <c r="M8611" t="s">
        <v>183</v>
      </c>
      <c r="N8611" t="s">
        <v>126</v>
      </c>
      <c r="O8611">
        <v>45.98</v>
      </c>
      <c r="P8611">
        <v>99.99</v>
      </c>
      <c r="Q8611" t="s">
        <v>184</v>
      </c>
      <c r="R8611" t="s">
        <v>128</v>
      </c>
      <c r="S8611">
        <f>TechNova_sales[[#This Row],[UnitPrice]]*TechNova_sales[[#This Row],[Quantity]]</f>
        <v>199.98</v>
      </c>
    </row>
    <row r="8612" spans="1:19" x14ac:dyDescent="0.3">
      <c r="A8612">
        <v>797003</v>
      </c>
      <c r="B8612">
        <v>1</v>
      </c>
      <c r="C8612" s="1">
        <v>44262</v>
      </c>
      <c r="D8612" s="1"/>
      <c r="E8612">
        <v>1089571</v>
      </c>
      <c r="F8612" t="s">
        <v>58</v>
      </c>
      <c r="G8612" t="s">
        <v>59</v>
      </c>
      <c r="H8612">
        <v>36</v>
      </c>
      <c r="I8612" t="s">
        <v>58</v>
      </c>
      <c r="J8612">
        <v>181</v>
      </c>
      <c r="K8612">
        <v>4</v>
      </c>
      <c r="L8612" t="s">
        <v>675</v>
      </c>
      <c r="M8612" t="s">
        <v>100</v>
      </c>
      <c r="N8612" t="s">
        <v>44</v>
      </c>
      <c r="O8612">
        <v>59.32</v>
      </c>
      <c r="P8612">
        <v>129</v>
      </c>
      <c r="Q8612" t="s">
        <v>203</v>
      </c>
      <c r="R8612" t="s">
        <v>62</v>
      </c>
      <c r="S8612">
        <f>TechNova_sales[[#This Row],[UnitPrice]]*TechNova_sales[[#This Row],[Quantity]]</f>
        <v>516</v>
      </c>
    </row>
    <row r="8613" spans="1:19" x14ac:dyDescent="0.3">
      <c r="A8613">
        <v>797003</v>
      </c>
      <c r="B8613">
        <v>2</v>
      </c>
      <c r="C8613" s="1">
        <v>44262</v>
      </c>
      <c r="D8613" s="1"/>
      <c r="E8613">
        <v>1089571</v>
      </c>
      <c r="F8613" t="s">
        <v>58</v>
      </c>
      <c r="G8613" t="s">
        <v>59</v>
      </c>
      <c r="H8613">
        <v>36</v>
      </c>
      <c r="I8613" t="s">
        <v>58</v>
      </c>
      <c r="J8613">
        <v>1109</v>
      </c>
      <c r="K8613">
        <v>1</v>
      </c>
      <c r="L8613" t="s">
        <v>358</v>
      </c>
      <c r="M8613" t="s">
        <v>47</v>
      </c>
      <c r="N8613" t="s">
        <v>48</v>
      </c>
      <c r="O8613">
        <v>144.52000000000001</v>
      </c>
      <c r="P8613">
        <v>436.2</v>
      </c>
      <c r="Q8613" t="s">
        <v>45</v>
      </c>
      <c r="R8613" t="s">
        <v>39</v>
      </c>
      <c r="S8613">
        <f>TechNova_sales[[#This Row],[UnitPrice]]*TechNova_sales[[#This Row],[Quantity]]</f>
        <v>436.2</v>
      </c>
    </row>
    <row r="8614" spans="1:19" x14ac:dyDescent="0.3">
      <c r="A8614">
        <v>797003</v>
      </c>
      <c r="B8614">
        <v>3</v>
      </c>
      <c r="C8614" s="1">
        <v>44262</v>
      </c>
      <c r="D8614" s="1"/>
      <c r="E8614">
        <v>1089571</v>
      </c>
      <c r="F8614" t="s">
        <v>58</v>
      </c>
      <c r="G8614" t="s">
        <v>59</v>
      </c>
      <c r="H8614">
        <v>36</v>
      </c>
      <c r="I8614" t="s">
        <v>58</v>
      </c>
      <c r="J8614">
        <v>1289</v>
      </c>
      <c r="K8614">
        <v>2</v>
      </c>
      <c r="L8614" t="s">
        <v>859</v>
      </c>
      <c r="M8614" t="s">
        <v>36</v>
      </c>
      <c r="N8614" t="s">
        <v>130</v>
      </c>
      <c r="O8614">
        <v>39.76</v>
      </c>
      <c r="P8614">
        <v>77.989999999999995</v>
      </c>
      <c r="Q8614" t="s">
        <v>38</v>
      </c>
      <c r="R8614" t="s">
        <v>39</v>
      </c>
      <c r="S8614">
        <f>TechNova_sales[[#This Row],[UnitPrice]]*TechNova_sales[[#This Row],[Quantity]]</f>
        <v>155.97999999999999</v>
      </c>
    </row>
    <row r="8615" spans="1:19" x14ac:dyDescent="0.3">
      <c r="A8615">
        <v>797003</v>
      </c>
      <c r="B8615">
        <v>4</v>
      </c>
      <c r="C8615" s="1">
        <v>44262</v>
      </c>
      <c r="D8615" s="1"/>
      <c r="E8615">
        <v>1089571</v>
      </c>
      <c r="F8615" t="s">
        <v>58</v>
      </c>
      <c r="G8615" t="s">
        <v>59</v>
      </c>
      <c r="H8615">
        <v>36</v>
      </c>
      <c r="I8615" t="s">
        <v>58</v>
      </c>
      <c r="J8615">
        <v>1509</v>
      </c>
      <c r="K8615">
        <v>2</v>
      </c>
      <c r="L8615" t="s">
        <v>933</v>
      </c>
      <c r="M8615" t="s">
        <v>64</v>
      </c>
      <c r="N8615" t="s">
        <v>188</v>
      </c>
      <c r="O8615">
        <v>142.56</v>
      </c>
      <c r="P8615">
        <v>310</v>
      </c>
      <c r="Q8615" t="s">
        <v>65</v>
      </c>
      <c r="R8615" t="s">
        <v>66</v>
      </c>
      <c r="S8615">
        <f>TechNova_sales[[#This Row],[UnitPrice]]*TechNova_sales[[#This Row],[Quantity]]</f>
        <v>620</v>
      </c>
    </row>
    <row r="8616" spans="1:19" x14ac:dyDescent="0.3">
      <c r="A8616">
        <v>797004</v>
      </c>
      <c r="B8616">
        <v>1</v>
      </c>
      <c r="C8616" s="1">
        <v>44262</v>
      </c>
      <c r="D8616" s="1"/>
      <c r="E8616">
        <v>1616350</v>
      </c>
      <c r="F8616" t="s">
        <v>40</v>
      </c>
      <c r="G8616" t="s">
        <v>34</v>
      </c>
      <c r="H8616">
        <v>59</v>
      </c>
      <c r="I8616" t="s">
        <v>40</v>
      </c>
      <c r="J8616">
        <v>1203</v>
      </c>
      <c r="K8616">
        <v>3</v>
      </c>
      <c r="L8616" t="s">
        <v>155</v>
      </c>
      <c r="M8616" t="s">
        <v>47</v>
      </c>
      <c r="N8616" t="s">
        <v>130</v>
      </c>
      <c r="O8616">
        <v>324.69</v>
      </c>
      <c r="P8616">
        <v>980</v>
      </c>
      <c r="Q8616" t="s">
        <v>79</v>
      </c>
      <c r="R8616" t="s">
        <v>39</v>
      </c>
      <c r="S8616">
        <f>TechNova_sales[[#This Row],[UnitPrice]]*TechNova_sales[[#This Row],[Quantity]]</f>
        <v>2940</v>
      </c>
    </row>
    <row r="8617" spans="1:19" x14ac:dyDescent="0.3">
      <c r="A8617">
        <v>797006</v>
      </c>
      <c r="B8617">
        <v>1</v>
      </c>
      <c r="C8617" s="1">
        <v>44262</v>
      </c>
      <c r="D8617" s="1">
        <v>44268</v>
      </c>
      <c r="E8617">
        <v>1825948</v>
      </c>
      <c r="F8617" t="s">
        <v>40</v>
      </c>
      <c r="G8617" t="s">
        <v>34</v>
      </c>
      <c r="H8617">
        <v>0</v>
      </c>
      <c r="I8617" t="s">
        <v>41</v>
      </c>
      <c r="J8617">
        <v>85</v>
      </c>
      <c r="K8617">
        <v>1</v>
      </c>
      <c r="L8617" t="s">
        <v>841</v>
      </c>
      <c r="M8617" t="s">
        <v>183</v>
      </c>
      <c r="N8617" t="s">
        <v>123</v>
      </c>
      <c r="O8617">
        <v>45.98</v>
      </c>
      <c r="P8617">
        <v>99.99</v>
      </c>
      <c r="Q8617" t="s">
        <v>184</v>
      </c>
      <c r="R8617" t="s">
        <v>128</v>
      </c>
      <c r="S8617">
        <f>TechNova_sales[[#This Row],[UnitPrice]]*TechNova_sales[[#This Row],[Quantity]]</f>
        <v>99.99</v>
      </c>
    </row>
    <row r="8618" spans="1:19" x14ac:dyDescent="0.3">
      <c r="A8618">
        <v>797008</v>
      </c>
      <c r="B8618">
        <v>1</v>
      </c>
      <c r="C8618" s="1">
        <v>44262</v>
      </c>
      <c r="D8618" s="1"/>
      <c r="E8618">
        <v>1025562</v>
      </c>
      <c r="F8618" t="s">
        <v>58</v>
      </c>
      <c r="G8618" t="s">
        <v>59</v>
      </c>
      <c r="H8618">
        <v>40</v>
      </c>
      <c r="I8618" t="s">
        <v>58</v>
      </c>
      <c r="J8618">
        <v>1622</v>
      </c>
      <c r="K8618">
        <v>1</v>
      </c>
      <c r="L8618" t="s">
        <v>236</v>
      </c>
      <c r="M8618" t="s">
        <v>36</v>
      </c>
      <c r="N8618" t="s">
        <v>48</v>
      </c>
      <c r="O8618">
        <v>72.56</v>
      </c>
      <c r="P8618">
        <v>219</v>
      </c>
      <c r="Q8618" t="s">
        <v>71</v>
      </c>
      <c r="R8618" t="s">
        <v>72</v>
      </c>
      <c r="S8618">
        <f>TechNova_sales[[#This Row],[UnitPrice]]*TechNova_sales[[#This Row],[Quantity]]</f>
        <v>219</v>
      </c>
    </row>
    <row r="8619" spans="1:19" x14ac:dyDescent="0.3">
      <c r="A8619">
        <v>797008</v>
      </c>
      <c r="B8619">
        <v>2</v>
      </c>
      <c r="C8619" s="1">
        <v>44262</v>
      </c>
      <c r="D8619" s="1"/>
      <c r="E8619">
        <v>1025562</v>
      </c>
      <c r="F8619" t="s">
        <v>58</v>
      </c>
      <c r="G8619" t="s">
        <v>59</v>
      </c>
      <c r="H8619">
        <v>40</v>
      </c>
      <c r="I8619" t="s">
        <v>58</v>
      </c>
      <c r="J8619">
        <v>442</v>
      </c>
      <c r="K8619">
        <v>1</v>
      </c>
      <c r="L8619" t="s">
        <v>515</v>
      </c>
      <c r="M8619" t="s">
        <v>86</v>
      </c>
      <c r="N8619" t="s">
        <v>44</v>
      </c>
      <c r="O8619">
        <v>137.6</v>
      </c>
      <c r="P8619">
        <v>269.89999999999998</v>
      </c>
      <c r="Q8619" t="s">
        <v>69</v>
      </c>
      <c r="R8619" t="s">
        <v>56</v>
      </c>
      <c r="S8619">
        <f>TechNova_sales[[#This Row],[UnitPrice]]*TechNova_sales[[#This Row],[Quantity]]</f>
        <v>269.89999999999998</v>
      </c>
    </row>
    <row r="8620" spans="1:19" x14ac:dyDescent="0.3">
      <c r="A8620">
        <v>798000</v>
      </c>
      <c r="B8620">
        <v>1</v>
      </c>
      <c r="C8620" s="1">
        <v>44263</v>
      </c>
      <c r="D8620" s="1">
        <v>44266</v>
      </c>
      <c r="E8620">
        <v>857048</v>
      </c>
      <c r="F8620" t="s">
        <v>67</v>
      </c>
      <c r="G8620" t="s">
        <v>59</v>
      </c>
      <c r="H8620">
        <v>0</v>
      </c>
      <c r="I8620" t="s">
        <v>41</v>
      </c>
      <c r="J8620">
        <v>100</v>
      </c>
      <c r="K8620">
        <v>3</v>
      </c>
      <c r="L8620" t="s">
        <v>721</v>
      </c>
      <c r="M8620" t="s">
        <v>86</v>
      </c>
      <c r="N8620" t="s">
        <v>37</v>
      </c>
      <c r="O8620">
        <v>55.18</v>
      </c>
      <c r="P8620">
        <v>120</v>
      </c>
      <c r="Q8620" t="s">
        <v>184</v>
      </c>
      <c r="R8620" t="s">
        <v>128</v>
      </c>
      <c r="S8620">
        <f>TechNova_sales[[#This Row],[UnitPrice]]*TechNova_sales[[#This Row],[Quantity]]</f>
        <v>360</v>
      </c>
    </row>
    <row r="8621" spans="1:19" x14ac:dyDescent="0.3">
      <c r="A8621">
        <v>798001</v>
      </c>
      <c r="B8621">
        <v>1</v>
      </c>
      <c r="C8621" s="1">
        <v>44263</v>
      </c>
      <c r="D8621" s="1"/>
      <c r="E8621">
        <v>354142</v>
      </c>
      <c r="F8621" t="s">
        <v>33</v>
      </c>
      <c r="G8621" t="s">
        <v>34</v>
      </c>
      <c r="H8621">
        <v>10</v>
      </c>
      <c r="I8621" t="s">
        <v>33</v>
      </c>
      <c r="J8621">
        <v>447</v>
      </c>
      <c r="K8621">
        <v>6</v>
      </c>
      <c r="L8621" t="s">
        <v>1020</v>
      </c>
      <c r="M8621" t="s">
        <v>86</v>
      </c>
      <c r="N8621" t="s">
        <v>48</v>
      </c>
      <c r="O8621">
        <v>117.21</v>
      </c>
      <c r="P8621">
        <v>229.9</v>
      </c>
      <c r="Q8621" t="s">
        <v>69</v>
      </c>
      <c r="R8621" t="s">
        <v>56</v>
      </c>
      <c r="S8621">
        <f>TechNova_sales[[#This Row],[UnitPrice]]*TechNova_sales[[#This Row],[Quantity]]</f>
        <v>1379.4</v>
      </c>
    </row>
    <row r="8622" spans="1:19" x14ac:dyDescent="0.3">
      <c r="A8622">
        <v>798002</v>
      </c>
      <c r="B8622">
        <v>1</v>
      </c>
      <c r="C8622" s="1">
        <v>44263</v>
      </c>
      <c r="D8622" s="1"/>
      <c r="E8622">
        <v>1181678</v>
      </c>
      <c r="F8622" t="s">
        <v>58</v>
      </c>
      <c r="G8622" t="s">
        <v>59</v>
      </c>
      <c r="H8622">
        <v>39</v>
      </c>
      <c r="I8622" t="s">
        <v>58</v>
      </c>
      <c r="J8622">
        <v>1847</v>
      </c>
      <c r="K8622">
        <v>3</v>
      </c>
      <c r="L8622" t="s">
        <v>2175</v>
      </c>
      <c r="M8622" t="s">
        <v>183</v>
      </c>
      <c r="N8622" t="s">
        <v>37</v>
      </c>
      <c r="O8622">
        <v>878.96</v>
      </c>
      <c r="P8622">
        <v>2652.9</v>
      </c>
      <c r="Q8622" t="s">
        <v>315</v>
      </c>
      <c r="R8622" t="s">
        <v>50</v>
      </c>
      <c r="S8622">
        <f>TechNova_sales[[#This Row],[UnitPrice]]*TechNova_sales[[#This Row],[Quantity]]</f>
        <v>7958.7000000000007</v>
      </c>
    </row>
    <row r="8623" spans="1:19" x14ac:dyDescent="0.3">
      <c r="A8623">
        <v>798002</v>
      </c>
      <c r="B8623">
        <v>2</v>
      </c>
      <c r="C8623" s="1">
        <v>44263</v>
      </c>
      <c r="D8623" s="1"/>
      <c r="E8623">
        <v>1181678</v>
      </c>
      <c r="F8623" t="s">
        <v>58</v>
      </c>
      <c r="G8623" t="s">
        <v>59</v>
      </c>
      <c r="H8623">
        <v>39</v>
      </c>
      <c r="I8623" t="s">
        <v>58</v>
      </c>
      <c r="J8623">
        <v>2155</v>
      </c>
      <c r="K8623">
        <v>3</v>
      </c>
      <c r="L8623" t="s">
        <v>1901</v>
      </c>
      <c r="M8623" t="s">
        <v>54</v>
      </c>
      <c r="N8623" t="s">
        <v>37</v>
      </c>
      <c r="O8623">
        <v>83.1</v>
      </c>
      <c r="P8623">
        <v>163</v>
      </c>
      <c r="Q8623" t="s">
        <v>201</v>
      </c>
      <c r="R8623" t="s">
        <v>50</v>
      </c>
      <c r="S8623">
        <f>TechNova_sales[[#This Row],[UnitPrice]]*TechNova_sales[[#This Row],[Quantity]]</f>
        <v>489</v>
      </c>
    </row>
    <row r="8624" spans="1:19" x14ac:dyDescent="0.3">
      <c r="A8624">
        <v>798002</v>
      </c>
      <c r="B8624">
        <v>3</v>
      </c>
      <c r="C8624" s="1">
        <v>44263</v>
      </c>
      <c r="D8624" s="1"/>
      <c r="E8624">
        <v>1181678</v>
      </c>
      <c r="F8624" t="s">
        <v>58</v>
      </c>
      <c r="G8624" t="s">
        <v>59</v>
      </c>
      <c r="H8624">
        <v>39</v>
      </c>
      <c r="I8624" t="s">
        <v>58</v>
      </c>
      <c r="J8624">
        <v>1660</v>
      </c>
      <c r="K8624">
        <v>4</v>
      </c>
      <c r="L8624" t="s">
        <v>215</v>
      </c>
      <c r="M8624" t="s">
        <v>36</v>
      </c>
      <c r="N8624" t="s">
        <v>37</v>
      </c>
      <c r="O8624">
        <v>96.08</v>
      </c>
      <c r="P8624">
        <v>289.99</v>
      </c>
      <c r="Q8624" t="s">
        <v>71</v>
      </c>
      <c r="R8624" t="s">
        <v>72</v>
      </c>
      <c r="S8624">
        <f>TechNova_sales[[#This Row],[UnitPrice]]*TechNova_sales[[#This Row],[Quantity]]</f>
        <v>1159.96</v>
      </c>
    </row>
    <row r="8625" spans="1:19" x14ac:dyDescent="0.3">
      <c r="A8625">
        <v>798004</v>
      </c>
      <c r="B8625">
        <v>1</v>
      </c>
      <c r="C8625" s="1">
        <v>44263</v>
      </c>
      <c r="D8625" s="1"/>
      <c r="E8625">
        <v>1895594</v>
      </c>
      <c r="F8625" t="s">
        <v>40</v>
      </c>
      <c r="G8625" t="s">
        <v>34</v>
      </c>
      <c r="H8625">
        <v>63</v>
      </c>
      <c r="I8625" t="s">
        <v>40</v>
      </c>
      <c r="J8625">
        <v>297</v>
      </c>
      <c r="K8625">
        <v>1</v>
      </c>
      <c r="L8625" t="s">
        <v>1282</v>
      </c>
      <c r="M8625" t="s">
        <v>100</v>
      </c>
      <c r="N8625" t="s">
        <v>48</v>
      </c>
      <c r="O8625">
        <v>137.13999999999999</v>
      </c>
      <c r="P8625">
        <v>269</v>
      </c>
      <c r="Q8625" t="s">
        <v>113</v>
      </c>
      <c r="R8625" t="s">
        <v>62</v>
      </c>
      <c r="S8625">
        <f>TechNova_sales[[#This Row],[UnitPrice]]*TechNova_sales[[#This Row],[Quantity]]</f>
        <v>269</v>
      </c>
    </row>
    <row r="8626" spans="1:19" x14ac:dyDescent="0.3">
      <c r="A8626">
        <v>798005</v>
      </c>
      <c r="B8626">
        <v>1</v>
      </c>
      <c r="C8626" s="1">
        <v>44263</v>
      </c>
      <c r="D8626" s="1"/>
      <c r="E8626">
        <v>1451427</v>
      </c>
      <c r="F8626" t="s">
        <v>40</v>
      </c>
      <c r="G8626" t="s">
        <v>34</v>
      </c>
      <c r="H8626">
        <v>53</v>
      </c>
      <c r="I8626" t="s">
        <v>40</v>
      </c>
      <c r="J8626">
        <v>387</v>
      </c>
      <c r="K8626">
        <v>2</v>
      </c>
      <c r="L8626" t="s">
        <v>2002</v>
      </c>
      <c r="M8626" t="s">
        <v>54</v>
      </c>
      <c r="N8626" t="s">
        <v>78</v>
      </c>
      <c r="O8626">
        <v>321.44</v>
      </c>
      <c r="P8626">
        <v>699</v>
      </c>
      <c r="Q8626" t="s">
        <v>55</v>
      </c>
      <c r="R8626" t="s">
        <v>56</v>
      </c>
      <c r="S8626">
        <f>TechNova_sales[[#This Row],[UnitPrice]]*TechNova_sales[[#This Row],[Quantity]]</f>
        <v>1398</v>
      </c>
    </row>
    <row r="8627" spans="1:19" x14ac:dyDescent="0.3">
      <c r="A8627">
        <v>798005</v>
      </c>
      <c r="B8627">
        <v>2</v>
      </c>
      <c r="C8627" s="1">
        <v>44263</v>
      </c>
      <c r="D8627" s="1"/>
      <c r="E8627">
        <v>1451427</v>
      </c>
      <c r="F8627" t="s">
        <v>40</v>
      </c>
      <c r="G8627" t="s">
        <v>34</v>
      </c>
      <c r="H8627">
        <v>53</v>
      </c>
      <c r="I8627" t="s">
        <v>40</v>
      </c>
      <c r="J8627">
        <v>673</v>
      </c>
      <c r="K8627">
        <v>1</v>
      </c>
      <c r="L8627" t="s">
        <v>2148</v>
      </c>
      <c r="M8627" t="s">
        <v>74</v>
      </c>
      <c r="N8627" t="s">
        <v>130</v>
      </c>
      <c r="O8627">
        <v>40.28</v>
      </c>
      <c r="P8627">
        <v>79</v>
      </c>
      <c r="Q8627" t="s">
        <v>75</v>
      </c>
      <c r="R8627" t="s">
        <v>56</v>
      </c>
      <c r="S8627">
        <f>TechNova_sales[[#This Row],[UnitPrice]]*TechNova_sales[[#This Row],[Quantity]]</f>
        <v>79</v>
      </c>
    </row>
    <row r="8628" spans="1:19" x14ac:dyDescent="0.3">
      <c r="A8628">
        <v>798006</v>
      </c>
      <c r="B8628">
        <v>1</v>
      </c>
      <c r="C8628" s="1">
        <v>44263</v>
      </c>
      <c r="D8628" s="1"/>
      <c r="E8628">
        <v>2038841</v>
      </c>
      <c r="F8628" t="s">
        <v>40</v>
      </c>
      <c r="G8628" t="s">
        <v>34</v>
      </c>
      <c r="H8628">
        <v>54</v>
      </c>
      <c r="I8628" t="s">
        <v>40</v>
      </c>
      <c r="J8628">
        <v>2086</v>
      </c>
      <c r="K8628">
        <v>7</v>
      </c>
      <c r="L8628" t="s">
        <v>447</v>
      </c>
      <c r="M8628" t="s">
        <v>36</v>
      </c>
      <c r="N8628" t="s">
        <v>37</v>
      </c>
      <c r="O8628">
        <v>403.53</v>
      </c>
      <c r="P8628">
        <v>877.5</v>
      </c>
      <c r="Q8628" t="s">
        <v>177</v>
      </c>
      <c r="R8628" t="s">
        <v>50</v>
      </c>
      <c r="S8628">
        <f>TechNova_sales[[#This Row],[UnitPrice]]*TechNova_sales[[#This Row],[Quantity]]</f>
        <v>6142.5</v>
      </c>
    </row>
    <row r="8629" spans="1:19" x14ac:dyDescent="0.3">
      <c r="A8629">
        <v>798006</v>
      </c>
      <c r="B8629">
        <v>2</v>
      </c>
      <c r="C8629" s="1">
        <v>44263</v>
      </c>
      <c r="D8629" s="1"/>
      <c r="E8629">
        <v>2038841</v>
      </c>
      <c r="F8629" t="s">
        <v>40</v>
      </c>
      <c r="G8629" t="s">
        <v>34</v>
      </c>
      <c r="H8629">
        <v>54</v>
      </c>
      <c r="I8629" t="s">
        <v>40</v>
      </c>
      <c r="J8629">
        <v>1440</v>
      </c>
      <c r="K8629">
        <v>3</v>
      </c>
      <c r="L8629" t="s">
        <v>198</v>
      </c>
      <c r="M8629" t="s">
        <v>64</v>
      </c>
      <c r="N8629" t="s">
        <v>130</v>
      </c>
      <c r="O8629">
        <v>86.91</v>
      </c>
      <c r="P8629">
        <v>189</v>
      </c>
      <c r="Q8629" t="s">
        <v>131</v>
      </c>
      <c r="R8629" t="s">
        <v>66</v>
      </c>
      <c r="S8629">
        <f>TechNova_sales[[#This Row],[UnitPrice]]*TechNova_sales[[#This Row],[Quantity]]</f>
        <v>567</v>
      </c>
    </row>
    <row r="8630" spans="1:19" x14ac:dyDescent="0.3">
      <c r="A8630">
        <v>798006</v>
      </c>
      <c r="B8630">
        <v>3</v>
      </c>
      <c r="C8630" s="1">
        <v>44263</v>
      </c>
      <c r="D8630" s="1"/>
      <c r="E8630">
        <v>2038841</v>
      </c>
      <c r="F8630" t="s">
        <v>40</v>
      </c>
      <c r="G8630" t="s">
        <v>34</v>
      </c>
      <c r="H8630">
        <v>54</v>
      </c>
      <c r="I8630" t="s">
        <v>40</v>
      </c>
      <c r="J8630">
        <v>436</v>
      </c>
      <c r="K8630">
        <v>1</v>
      </c>
      <c r="L8630" t="s">
        <v>1212</v>
      </c>
      <c r="M8630" t="s">
        <v>54</v>
      </c>
      <c r="N8630" t="s">
        <v>37</v>
      </c>
      <c r="O8630">
        <v>188.13</v>
      </c>
      <c r="P8630">
        <v>369</v>
      </c>
      <c r="Q8630" t="s">
        <v>69</v>
      </c>
      <c r="R8630" t="s">
        <v>56</v>
      </c>
      <c r="S8630">
        <f>TechNova_sales[[#This Row],[UnitPrice]]*TechNova_sales[[#This Row],[Quantity]]</f>
        <v>369</v>
      </c>
    </row>
    <row r="8631" spans="1:19" x14ac:dyDescent="0.3">
      <c r="A8631">
        <v>798006</v>
      </c>
      <c r="B8631">
        <v>4</v>
      </c>
      <c r="C8631" s="1">
        <v>44263</v>
      </c>
      <c r="D8631" s="1"/>
      <c r="E8631">
        <v>2038841</v>
      </c>
      <c r="F8631" t="s">
        <v>40</v>
      </c>
      <c r="G8631" t="s">
        <v>34</v>
      </c>
      <c r="H8631">
        <v>54</v>
      </c>
      <c r="I8631" t="s">
        <v>40</v>
      </c>
      <c r="J8631">
        <v>307</v>
      </c>
      <c r="K8631">
        <v>5</v>
      </c>
      <c r="L8631" t="s">
        <v>1390</v>
      </c>
      <c r="M8631" t="s">
        <v>100</v>
      </c>
      <c r="N8631" t="s">
        <v>48</v>
      </c>
      <c r="O8631">
        <v>169.69</v>
      </c>
      <c r="P8631">
        <v>369</v>
      </c>
      <c r="Q8631" t="s">
        <v>113</v>
      </c>
      <c r="R8631" t="s">
        <v>62</v>
      </c>
      <c r="S8631">
        <f>TechNova_sales[[#This Row],[UnitPrice]]*TechNova_sales[[#This Row],[Quantity]]</f>
        <v>1845</v>
      </c>
    </row>
    <row r="8632" spans="1:19" x14ac:dyDescent="0.3">
      <c r="A8632">
        <v>798006</v>
      </c>
      <c r="B8632">
        <v>5</v>
      </c>
      <c r="C8632" s="1">
        <v>44263</v>
      </c>
      <c r="D8632" s="1"/>
      <c r="E8632">
        <v>2038841</v>
      </c>
      <c r="F8632" t="s">
        <v>40</v>
      </c>
      <c r="G8632" t="s">
        <v>34</v>
      </c>
      <c r="H8632">
        <v>54</v>
      </c>
      <c r="I8632" t="s">
        <v>40</v>
      </c>
      <c r="J8632">
        <v>1408</v>
      </c>
      <c r="K8632">
        <v>6</v>
      </c>
      <c r="L8632" t="s">
        <v>1466</v>
      </c>
      <c r="M8632" t="s">
        <v>64</v>
      </c>
      <c r="N8632" t="s">
        <v>48</v>
      </c>
      <c r="O8632">
        <v>175.27</v>
      </c>
      <c r="P8632">
        <v>529</v>
      </c>
      <c r="Q8632" t="s">
        <v>131</v>
      </c>
      <c r="R8632" t="s">
        <v>66</v>
      </c>
      <c r="S8632">
        <f>TechNova_sales[[#This Row],[UnitPrice]]*TechNova_sales[[#This Row],[Quantity]]</f>
        <v>3174</v>
      </c>
    </row>
    <row r="8633" spans="1:19" x14ac:dyDescent="0.3">
      <c r="A8633">
        <v>798006</v>
      </c>
      <c r="B8633">
        <v>6</v>
      </c>
      <c r="C8633" s="1">
        <v>44263</v>
      </c>
      <c r="D8633" s="1"/>
      <c r="E8633">
        <v>2038841</v>
      </c>
      <c r="F8633" t="s">
        <v>40</v>
      </c>
      <c r="G8633" t="s">
        <v>34</v>
      </c>
      <c r="H8633">
        <v>54</v>
      </c>
      <c r="I8633" t="s">
        <v>40</v>
      </c>
      <c r="J8633">
        <v>1404</v>
      </c>
      <c r="K8633">
        <v>2</v>
      </c>
      <c r="L8633" t="s">
        <v>2176</v>
      </c>
      <c r="M8633" t="s">
        <v>36</v>
      </c>
      <c r="N8633" t="s">
        <v>130</v>
      </c>
      <c r="O8633">
        <v>15.17</v>
      </c>
      <c r="P8633">
        <v>32.99</v>
      </c>
      <c r="Q8633" t="s">
        <v>218</v>
      </c>
      <c r="R8633" t="s">
        <v>66</v>
      </c>
      <c r="S8633">
        <f>TechNova_sales[[#This Row],[UnitPrice]]*TechNova_sales[[#This Row],[Quantity]]</f>
        <v>65.98</v>
      </c>
    </row>
    <row r="8634" spans="1:19" x14ac:dyDescent="0.3">
      <c r="A8634">
        <v>798007</v>
      </c>
      <c r="B8634">
        <v>1</v>
      </c>
      <c r="C8634" s="1">
        <v>44263</v>
      </c>
      <c r="D8634" s="1"/>
      <c r="E8634">
        <v>1756123</v>
      </c>
      <c r="F8634" t="s">
        <v>40</v>
      </c>
      <c r="G8634" t="s">
        <v>34</v>
      </c>
      <c r="H8634">
        <v>50</v>
      </c>
      <c r="I8634" t="s">
        <v>40</v>
      </c>
      <c r="J8634">
        <v>1859</v>
      </c>
      <c r="K8634">
        <v>3</v>
      </c>
      <c r="L8634" t="s">
        <v>314</v>
      </c>
      <c r="M8634" t="s">
        <v>183</v>
      </c>
      <c r="N8634" t="s">
        <v>78</v>
      </c>
      <c r="O8634">
        <v>836.45</v>
      </c>
      <c r="P8634">
        <v>1818.9</v>
      </c>
      <c r="Q8634" t="s">
        <v>315</v>
      </c>
      <c r="R8634" t="s">
        <v>50</v>
      </c>
      <c r="S8634">
        <f>TechNova_sales[[#This Row],[UnitPrice]]*TechNova_sales[[#This Row],[Quantity]]</f>
        <v>5456.7000000000007</v>
      </c>
    </row>
    <row r="8635" spans="1:19" x14ac:dyDescent="0.3">
      <c r="A8635">
        <v>798007</v>
      </c>
      <c r="B8635">
        <v>2</v>
      </c>
      <c r="C8635" s="1">
        <v>44263</v>
      </c>
      <c r="D8635" s="1"/>
      <c r="E8635">
        <v>1756123</v>
      </c>
      <c r="F8635" t="s">
        <v>40</v>
      </c>
      <c r="G8635" t="s">
        <v>34</v>
      </c>
      <c r="H8635">
        <v>50</v>
      </c>
      <c r="I8635" t="s">
        <v>40</v>
      </c>
      <c r="J8635">
        <v>957</v>
      </c>
      <c r="K8635">
        <v>4</v>
      </c>
      <c r="L8635" t="s">
        <v>753</v>
      </c>
      <c r="M8635" t="s">
        <v>43</v>
      </c>
      <c r="N8635" t="s">
        <v>48</v>
      </c>
      <c r="O8635">
        <v>76.53</v>
      </c>
      <c r="P8635">
        <v>231</v>
      </c>
      <c r="Q8635" t="s">
        <v>174</v>
      </c>
      <c r="R8635" t="s">
        <v>39</v>
      </c>
      <c r="S8635">
        <f>TechNova_sales[[#This Row],[UnitPrice]]*TechNova_sales[[#This Row],[Quantity]]</f>
        <v>924</v>
      </c>
    </row>
    <row r="8636" spans="1:19" x14ac:dyDescent="0.3">
      <c r="A8636">
        <v>798008</v>
      </c>
      <c r="B8636">
        <v>1</v>
      </c>
      <c r="C8636" s="1">
        <v>44263</v>
      </c>
      <c r="D8636" s="1"/>
      <c r="E8636">
        <v>382539</v>
      </c>
      <c r="F8636" t="s">
        <v>33</v>
      </c>
      <c r="G8636" t="s">
        <v>34</v>
      </c>
      <c r="H8636">
        <v>10</v>
      </c>
      <c r="I8636" t="s">
        <v>33</v>
      </c>
      <c r="J8636">
        <v>1606</v>
      </c>
      <c r="K8636">
        <v>1</v>
      </c>
      <c r="L8636" t="s">
        <v>337</v>
      </c>
      <c r="M8636" t="s">
        <v>100</v>
      </c>
      <c r="N8636" t="s">
        <v>44</v>
      </c>
      <c r="O8636">
        <v>73.569999999999993</v>
      </c>
      <c r="P8636">
        <v>159.99</v>
      </c>
      <c r="Q8636" t="s">
        <v>71</v>
      </c>
      <c r="R8636" t="s">
        <v>72</v>
      </c>
      <c r="S8636">
        <f>TechNova_sales[[#This Row],[UnitPrice]]*TechNova_sales[[#This Row],[Quantity]]</f>
        <v>159.99</v>
      </c>
    </row>
    <row r="8637" spans="1:19" x14ac:dyDescent="0.3">
      <c r="A8637">
        <v>798008</v>
      </c>
      <c r="B8637">
        <v>2</v>
      </c>
      <c r="C8637" s="1">
        <v>44263</v>
      </c>
      <c r="D8637" s="1"/>
      <c r="E8637">
        <v>382539</v>
      </c>
      <c r="F8637" t="s">
        <v>33</v>
      </c>
      <c r="G8637" t="s">
        <v>34</v>
      </c>
      <c r="H8637">
        <v>10</v>
      </c>
      <c r="I8637" t="s">
        <v>33</v>
      </c>
      <c r="J8637">
        <v>66</v>
      </c>
      <c r="K8637">
        <v>1</v>
      </c>
      <c r="L8637" t="s">
        <v>1295</v>
      </c>
      <c r="M8637" t="s">
        <v>183</v>
      </c>
      <c r="N8637" t="s">
        <v>78</v>
      </c>
      <c r="O8637">
        <v>13.1</v>
      </c>
      <c r="P8637">
        <v>25.69</v>
      </c>
      <c r="Q8637" t="s">
        <v>184</v>
      </c>
      <c r="R8637" t="s">
        <v>128</v>
      </c>
      <c r="S8637">
        <f>TechNova_sales[[#This Row],[UnitPrice]]*TechNova_sales[[#This Row],[Quantity]]</f>
        <v>25.69</v>
      </c>
    </row>
    <row r="8638" spans="1:19" x14ac:dyDescent="0.3">
      <c r="A8638">
        <v>798008</v>
      </c>
      <c r="B8638">
        <v>3</v>
      </c>
      <c r="C8638" s="1">
        <v>44263</v>
      </c>
      <c r="D8638" s="1"/>
      <c r="E8638">
        <v>382539</v>
      </c>
      <c r="F8638" t="s">
        <v>33</v>
      </c>
      <c r="G8638" t="s">
        <v>34</v>
      </c>
      <c r="H8638">
        <v>10</v>
      </c>
      <c r="I8638" t="s">
        <v>33</v>
      </c>
      <c r="J8638">
        <v>2021</v>
      </c>
      <c r="K8638">
        <v>1</v>
      </c>
      <c r="L8638" t="s">
        <v>1781</v>
      </c>
      <c r="M8638" t="s">
        <v>122</v>
      </c>
      <c r="N8638" t="s">
        <v>37</v>
      </c>
      <c r="O8638">
        <v>82.77</v>
      </c>
      <c r="P8638">
        <v>179.99</v>
      </c>
      <c r="Q8638" t="s">
        <v>49</v>
      </c>
      <c r="R8638" t="s">
        <v>50</v>
      </c>
      <c r="S8638">
        <f>TechNova_sales[[#This Row],[UnitPrice]]*TechNova_sales[[#This Row],[Quantity]]</f>
        <v>179.99</v>
      </c>
    </row>
    <row r="8639" spans="1:19" x14ac:dyDescent="0.3">
      <c r="A8639">
        <v>798009</v>
      </c>
      <c r="B8639">
        <v>1</v>
      </c>
      <c r="C8639" s="1">
        <v>44263</v>
      </c>
      <c r="D8639" s="1"/>
      <c r="E8639">
        <v>1294930</v>
      </c>
      <c r="F8639" t="s">
        <v>40</v>
      </c>
      <c r="G8639" t="s">
        <v>34</v>
      </c>
      <c r="H8639">
        <v>48</v>
      </c>
      <c r="I8639" t="s">
        <v>40</v>
      </c>
      <c r="J8639">
        <v>1586</v>
      </c>
      <c r="K8639">
        <v>6</v>
      </c>
      <c r="L8639" t="s">
        <v>475</v>
      </c>
      <c r="M8639" t="s">
        <v>100</v>
      </c>
      <c r="N8639" t="s">
        <v>48</v>
      </c>
      <c r="O8639">
        <v>5.82</v>
      </c>
      <c r="P8639">
        <v>12.66</v>
      </c>
      <c r="Q8639" t="s">
        <v>71</v>
      </c>
      <c r="R8639" t="s">
        <v>72</v>
      </c>
      <c r="S8639">
        <f>TechNova_sales[[#This Row],[UnitPrice]]*TechNova_sales[[#This Row],[Quantity]]</f>
        <v>75.960000000000008</v>
      </c>
    </row>
    <row r="8640" spans="1:19" x14ac:dyDescent="0.3">
      <c r="A8640">
        <v>798010</v>
      </c>
      <c r="B8640">
        <v>1</v>
      </c>
      <c r="C8640" s="1">
        <v>44263</v>
      </c>
      <c r="D8640" s="1">
        <v>44267</v>
      </c>
      <c r="E8640">
        <v>1962126</v>
      </c>
      <c r="F8640" t="s">
        <v>40</v>
      </c>
      <c r="G8640" t="s">
        <v>34</v>
      </c>
      <c r="H8640">
        <v>0</v>
      </c>
      <c r="I8640" t="s">
        <v>41</v>
      </c>
      <c r="J8640">
        <v>2020</v>
      </c>
      <c r="K8640">
        <v>1</v>
      </c>
      <c r="L8640" t="s">
        <v>932</v>
      </c>
      <c r="M8640" t="s">
        <v>122</v>
      </c>
      <c r="N8640" t="s">
        <v>37</v>
      </c>
      <c r="O8640">
        <v>91.97</v>
      </c>
      <c r="P8640">
        <v>199.99</v>
      </c>
      <c r="Q8640" t="s">
        <v>49</v>
      </c>
      <c r="R8640" t="s">
        <v>50</v>
      </c>
      <c r="S8640">
        <f>TechNova_sales[[#This Row],[UnitPrice]]*TechNova_sales[[#This Row],[Quantity]]</f>
        <v>199.99</v>
      </c>
    </row>
    <row r="8641" spans="1:19" x14ac:dyDescent="0.3">
      <c r="A8641">
        <v>798010</v>
      </c>
      <c r="B8641">
        <v>2</v>
      </c>
      <c r="C8641" s="1">
        <v>44263</v>
      </c>
      <c r="D8641" s="1">
        <v>44267</v>
      </c>
      <c r="E8641">
        <v>1962126</v>
      </c>
      <c r="F8641" t="s">
        <v>40</v>
      </c>
      <c r="G8641" t="s">
        <v>34</v>
      </c>
      <c r="H8641">
        <v>0</v>
      </c>
      <c r="I8641" t="s">
        <v>41</v>
      </c>
      <c r="J8641">
        <v>440</v>
      </c>
      <c r="K8641">
        <v>3</v>
      </c>
      <c r="L8641" t="s">
        <v>330</v>
      </c>
      <c r="M8641" t="s">
        <v>86</v>
      </c>
      <c r="N8641" t="s">
        <v>44</v>
      </c>
      <c r="O8641">
        <v>112.14</v>
      </c>
      <c r="P8641">
        <v>219.95</v>
      </c>
      <c r="Q8641" t="s">
        <v>69</v>
      </c>
      <c r="R8641" t="s">
        <v>56</v>
      </c>
      <c r="S8641">
        <f>TechNova_sales[[#This Row],[UnitPrice]]*TechNova_sales[[#This Row],[Quantity]]</f>
        <v>659.84999999999991</v>
      </c>
    </row>
    <row r="8642" spans="1:19" x14ac:dyDescent="0.3">
      <c r="A8642">
        <v>798010</v>
      </c>
      <c r="B8642">
        <v>3</v>
      </c>
      <c r="C8642" s="1">
        <v>44263</v>
      </c>
      <c r="D8642" s="1">
        <v>44267</v>
      </c>
      <c r="E8642">
        <v>1962126</v>
      </c>
      <c r="F8642" t="s">
        <v>40</v>
      </c>
      <c r="G8642" t="s">
        <v>34</v>
      </c>
      <c r="H8642">
        <v>0</v>
      </c>
      <c r="I8642" t="s">
        <v>41</v>
      </c>
      <c r="J8642">
        <v>1110</v>
      </c>
      <c r="K8642">
        <v>2</v>
      </c>
      <c r="L8642" t="s">
        <v>1163</v>
      </c>
      <c r="M8642" t="s">
        <v>47</v>
      </c>
      <c r="N8642" t="s">
        <v>48</v>
      </c>
      <c r="O8642">
        <v>138.88</v>
      </c>
      <c r="P8642">
        <v>302</v>
      </c>
      <c r="Q8642" t="s">
        <v>45</v>
      </c>
      <c r="R8642" t="s">
        <v>39</v>
      </c>
      <c r="S8642">
        <f>TechNova_sales[[#This Row],[UnitPrice]]*TechNova_sales[[#This Row],[Quantity]]</f>
        <v>604</v>
      </c>
    </row>
    <row r="8643" spans="1:19" x14ac:dyDescent="0.3">
      <c r="A8643">
        <v>798010</v>
      </c>
      <c r="B8643">
        <v>4</v>
      </c>
      <c r="C8643" s="1">
        <v>44263</v>
      </c>
      <c r="D8643" s="1">
        <v>44267</v>
      </c>
      <c r="E8643">
        <v>1962126</v>
      </c>
      <c r="F8643" t="s">
        <v>40</v>
      </c>
      <c r="G8643" t="s">
        <v>34</v>
      </c>
      <c r="H8643">
        <v>0</v>
      </c>
      <c r="I8643" t="s">
        <v>41</v>
      </c>
      <c r="J8643">
        <v>839</v>
      </c>
      <c r="K8643">
        <v>2</v>
      </c>
      <c r="L8643" t="s">
        <v>2177</v>
      </c>
      <c r="M8643" t="s">
        <v>36</v>
      </c>
      <c r="N8643" t="s">
        <v>83</v>
      </c>
      <c r="O8643">
        <v>11.91</v>
      </c>
      <c r="P8643">
        <v>25.9</v>
      </c>
      <c r="Q8643" t="s">
        <v>119</v>
      </c>
      <c r="R8643" t="s">
        <v>56</v>
      </c>
      <c r="S8643">
        <f>TechNova_sales[[#This Row],[UnitPrice]]*TechNova_sales[[#This Row],[Quantity]]</f>
        <v>51.8</v>
      </c>
    </row>
    <row r="8644" spans="1:19" x14ac:dyDescent="0.3">
      <c r="A8644">
        <v>798010</v>
      </c>
      <c r="B8644">
        <v>5</v>
      </c>
      <c r="C8644" s="1">
        <v>44263</v>
      </c>
      <c r="D8644" s="1">
        <v>44267</v>
      </c>
      <c r="E8644">
        <v>1962126</v>
      </c>
      <c r="F8644" t="s">
        <v>40</v>
      </c>
      <c r="G8644" t="s">
        <v>34</v>
      </c>
      <c r="H8644">
        <v>0</v>
      </c>
      <c r="I8644" t="s">
        <v>41</v>
      </c>
      <c r="J8644">
        <v>1135</v>
      </c>
      <c r="K8644">
        <v>1</v>
      </c>
      <c r="L8644" t="s">
        <v>1381</v>
      </c>
      <c r="M8644" t="s">
        <v>47</v>
      </c>
      <c r="N8644" t="s">
        <v>78</v>
      </c>
      <c r="O8644">
        <v>150.84</v>
      </c>
      <c r="P8644">
        <v>328</v>
      </c>
      <c r="Q8644" t="s">
        <v>45</v>
      </c>
      <c r="R8644" t="s">
        <v>39</v>
      </c>
      <c r="S8644">
        <f>TechNova_sales[[#This Row],[UnitPrice]]*TechNova_sales[[#This Row],[Quantity]]</f>
        <v>328</v>
      </c>
    </row>
    <row r="8645" spans="1:19" x14ac:dyDescent="0.3">
      <c r="A8645">
        <v>798010</v>
      </c>
      <c r="B8645">
        <v>6</v>
      </c>
      <c r="C8645" s="1">
        <v>44263</v>
      </c>
      <c r="D8645" s="1">
        <v>44267</v>
      </c>
      <c r="E8645">
        <v>1962126</v>
      </c>
      <c r="F8645" t="s">
        <v>40</v>
      </c>
      <c r="G8645" t="s">
        <v>34</v>
      </c>
      <c r="H8645">
        <v>0</v>
      </c>
      <c r="I8645" t="s">
        <v>41</v>
      </c>
      <c r="J8645">
        <v>1918</v>
      </c>
      <c r="K8645">
        <v>3</v>
      </c>
      <c r="L8645" t="s">
        <v>1144</v>
      </c>
      <c r="M8645" t="s">
        <v>47</v>
      </c>
      <c r="N8645" t="s">
        <v>123</v>
      </c>
      <c r="O8645">
        <v>152.94</v>
      </c>
      <c r="P8645">
        <v>299.99</v>
      </c>
      <c r="Q8645" t="s">
        <v>133</v>
      </c>
      <c r="R8645" t="s">
        <v>50</v>
      </c>
      <c r="S8645">
        <f>TechNova_sales[[#This Row],[UnitPrice]]*TechNova_sales[[#This Row],[Quantity]]</f>
        <v>899.97</v>
      </c>
    </row>
    <row r="8646" spans="1:19" x14ac:dyDescent="0.3">
      <c r="A8646">
        <v>798011</v>
      </c>
      <c r="B8646">
        <v>1</v>
      </c>
      <c r="C8646" s="1">
        <v>44263</v>
      </c>
      <c r="D8646" s="1"/>
      <c r="E8646">
        <v>365953</v>
      </c>
      <c r="F8646" t="s">
        <v>33</v>
      </c>
      <c r="G8646" t="s">
        <v>34</v>
      </c>
      <c r="H8646">
        <v>8</v>
      </c>
      <c r="I8646" t="s">
        <v>33</v>
      </c>
      <c r="J8646">
        <v>2089</v>
      </c>
      <c r="K8646">
        <v>5</v>
      </c>
      <c r="L8646" t="s">
        <v>324</v>
      </c>
      <c r="M8646" t="s">
        <v>36</v>
      </c>
      <c r="N8646" t="s">
        <v>37</v>
      </c>
      <c r="O8646">
        <v>131.28</v>
      </c>
      <c r="P8646">
        <v>257.5</v>
      </c>
      <c r="Q8646" t="s">
        <v>177</v>
      </c>
      <c r="R8646" t="s">
        <v>50</v>
      </c>
      <c r="S8646">
        <f>TechNova_sales[[#This Row],[UnitPrice]]*TechNova_sales[[#This Row],[Quantity]]</f>
        <v>1287.5</v>
      </c>
    </row>
    <row r="8647" spans="1:19" x14ac:dyDescent="0.3">
      <c r="A8647">
        <v>799000</v>
      </c>
      <c r="B8647">
        <v>1</v>
      </c>
      <c r="C8647" s="1">
        <v>44264</v>
      </c>
      <c r="D8647" s="1"/>
      <c r="E8647">
        <v>490731</v>
      </c>
      <c r="F8647" t="s">
        <v>143</v>
      </c>
      <c r="G8647" t="s">
        <v>59</v>
      </c>
      <c r="H8647">
        <v>24</v>
      </c>
      <c r="I8647" t="s">
        <v>143</v>
      </c>
      <c r="J8647">
        <v>1780</v>
      </c>
      <c r="K8647">
        <v>8</v>
      </c>
      <c r="L8647" t="s">
        <v>1585</v>
      </c>
      <c r="M8647" t="s">
        <v>96</v>
      </c>
      <c r="N8647" t="s">
        <v>78</v>
      </c>
      <c r="O8647">
        <v>21.92</v>
      </c>
      <c r="P8647">
        <v>43</v>
      </c>
      <c r="Q8647" t="s">
        <v>97</v>
      </c>
      <c r="R8647" t="s">
        <v>98</v>
      </c>
      <c r="S8647">
        <f>TechNova_sales[[#This Row],[UnitPrice]]*TechNova_sales[[#This Row],[Quantity]]</f>
        <v>344</v>
      </c>
    </row>
    <row r="8648" spans="1:19" x14ac:dyDescent="0.3">
      <c r="A8648">
        <v>799001</v>
      </c>
      <c r="B8648">
        <v>1</v>
      </c>
      <c r="C8648" s="1">
        <v>44264</v>
      </c>
      <c r="D8648" s="1"/>
      <c r="E8648">
        <v>2098223</v>
      </c>
      <c r="F8648" t="s">
        <v>40</v>
      </c>
      <c r="G8648" t="s">
        <v>34</v>
      </c>
      <c r="H8648">
        <v>64</v>
      </c>
      <c r="I8648" t="s">
        <v>40</v>
      </c>
      <c r="J8648">
        <v>1976</v>
      </c>
      <c r="K8648">
        <v>7</v>
      </c>
      <c r="L8648" t="s">
        <v>815</v>
      </c>
      <c r="M8648" t="s">
        <v>122</v>
      </c>
      <c r="N8648" t="s">
        <v>52</v>
      </c>
      <c r="O8648">
        <v>413.42</v>
      </c>
      <c r="P8648">
        <v>899</v>
      </c>
      <c r="Q8648" t="s">
        <v>133</v>
      </c>
      <c r="R8648" t="s">
        <v>50</v>
      </c>
      <c r="S8648">
        <f>TechNova_sales[[#This Row],[UnitPrice]]*TechNova_sales[[#This Row],[Quantity]]</f>
        <v>6293</v>
      </c>
    </row>
    <row r="8649" spans="1:19" x14ac:dyDescent="0.3">
      <c r="A8649">
        <v>799001</v>
      </c>
      <c r="B8649">
        <v>2</v>
      </c>
      <c r="C8649" s="1">
        <v>44264</v>
      </c>
      <c r="D8649" s="1"/>
      <c r="E8649">
        <v>2098223</v>
      </c>
      <c r="F8649" t="s">
        <v>40</v>
      </c>
      <c r="G8649" t="s">
        <v>34</v>
      </c>
      <c r="H8649">
        <v>64</v>
      </c>
      <c r="I8649" t="s">
        <v>40</v>
      </c>
      <c r="J8649">
        <v>1609</v>
      </c>
      <c r="K8649">
        <v>5</v>
      </c>
      <c r="L8649" t="s">
        <v>392</v>
      </c>
      <c r="M8649" t="s">
        <v>100</v>
      </c>
      <c r="N8649" t="s">
        <v>44</v>
      </c>
      <c r="O8649">
        <v>86.14</v>
      </c>
      <c r="P8649">
        <v>259.99</v>
      </c>
      <c r="Q8649" t="s">
        <v>71</v>
      </c>
      <c r="R8649" t="s">
        <v>72</v>
      </c>
      <c r="S8649">
        <f>TechNova_sales[[#This Row],[UnitPrice]]*TechNova_sales[[#This Row],[Quantity]]</f>
        <v>1299.95</v>
      </c>
    </row>
    <row r="8650" spans="1:19" x14ac:dyDescent="0.3">
      <c r="A8650">
        <v>799001</v>
      </c>
      <c r="B8650">
        <v>3</v>
      </c>
      <c r="C8650" s="1">
        <v>44264</v>
      </c>
      <c r="D8650" s="1"/>
      <c r="E8650">
        <v>2098223</v>
      </c>
      <c r="F8650" t="s">
        <v>40</v>
      </c>
      <c r="G8650" t="s">
        <v>34</v>
      </c>
      <c r="H8650">
        <v>64</v>
      </c>
      <c r="I8650" t="s">
        <v>40</v>
      </c>
      <c r="J8650">
        <v>2015</v>
      </c>
      <c r="K8650">
        <v>2</v>
      </c>
      <c r="L8650" t="s">
        <v>2178</v>
      </c>
      <c r="M8650" t="s">
        <v>47</v>
      </c>
      <c r="N8650" t="s">
        <v>78</v>
      </c>
      <c r="O8650">
        <v>82.77</v>
      </c>
      <c r="P8650">
        <v>179.99</v>
      </c>
      <c r="Q8650" t="s">
        <v>49</v>
      </c>
      <c r="R8650" t="s">
        <v>50</v>
      </c>
      <c r="S8650">
        <f>TechNova_sales[[#This Row],[UnitPrice]]*TechNova_sales[[#This Row],[Quantity]]</f>
        <v>359.98</v>
      </c>
    </row>
    <row r="8651" spans="1:19" x14ac:dyDescent="0.3">
      <c r="A8651">
        <v>799001</v>
      </c>
      <c r="B8651">
        <v>4</v>
      </c>
      <c r="C8651" s="1">
        <v>44264</v>
      </c>
      <c r="D8651" s="1"/>
      <c r="E8651">
        <v>2098223</v>
      </c>
      <c r="F8651" t="s">
        <v>40</v>
      </c>
      <c r="G8651" t="s">
        <v>34</v>
      </c>
      <c r="H8651">
        <v>64</v>
      </c>
      <c r="I8651" t="s">
        <v>40</v>
      </c>
      <c r="J8651">
        <v>1635</v>
      </c>
      <c r="K8651">
        <v>1</v>
      </c>
      <c r="L8651" t="s">
        <v>367</v>
      </c>
      <c r="M8651" t="s">
        <v>36</v>
      </c>
      <c r="N8651" t="s">
        <v>44</v>
      </c>
      <c r="O8651">
        <v>7.58</v>
      </c>
      <c r="P8651">
        <v>22.89</v>
      </c>
      <c r="Q8651" t="s">
        <v>71</v>
      </c>
      <c r="R8651" t="s">
        <v>72</v>
      </c>
      <c r="S8651">
        <f>TechNova_sales[[#This Row],[UnitPrice]]*TechNova_sales[[#This Row],[Quantity]]</f>
        <v>22.89</v>
      </c>
    </row>
    <row r="8652" spans="1:19" x14ac:dyDescent="0.3">
      <c r="A8652">
        <v>799001</v>
      </c>
      <c r="B8652">
        <v>5</v>
      </c>
      <c r="C8652" s="1">
        <v>44264</v>
      </c>
      <c r="D8652" s="1"/>
      <c r="E8652">
        <v>2098223</v>
      </c>
      <c r="F8652" t="s">
        <v>40</v>
      </c>
      <c r="G8652" t="s">
        <v>34</v>
      </c>
      <c r="H8652">
        <v>64</v>
      </c>
      <c r="I8652" t="s">
        <v>40</v>
      </c>
      <c r="J8652">
        <v>2186</v>
      </c>
      <c r="K8652">
        <v>1</v>
      </c>
      <c r="L8652" t="s">
        <v>1830</v>
      </c>
      <c r="M8652" t="s">
        <v>47</v>
      </c>
      <c r="N8652" t="s">
        <v>130</v>
      </c>
      <c r="O8652">
        <v>75.959999999999994</v>
      </c>
      <c r="P8652">
        <v>149</v>
      </c>
      <c r="Q8652" t="s">
        <v>201</v>
      </c>
      <c r="R8652" t="s">
        <v>50</v>
      </c>
      <c r="S8652">
        <f>TechNova_sales[[#This Row],[UnitPrice]]*TechNova_sales[[#This Row],[Quantity]]</f>
        <v>149</v>
      </c>
    </row>
    <row r="8653" spans="1:19" x14ac:dyDescent="0.3">
      <c r="A8653">
        <v>799001</v>
      </c>
      <c r="B8653">
        <v>6</v>
      </c>
      <c r="C8653" s="1">
        <v>44264</v>
      </c>
      <c r="D8653" s="1"/>
      <c r="E8653">
        <v>2098223</v>
      </c>
      <c r="F8653" t="s">
        <v>40</v>
      </c>
      <c r="G8653" t="s">
        <v>34</v>
      </c>
      <c r="H8653">
        <v>64</v>
      </c>
      <c r="I8653" t="s">
        <v>40</v>
      </c>
      <c r="J8653">
        <v>1619</v>
      </c>
      <c r="K8653">
        <v>5</v>
      </c>
      <c r="L8653" t="s">
        <v>404</v>
      </c>
      <c r="M8653" t="s">
        <v>36</v>
      </c>
      <c r="N8653" t="s">
        <v>130</v>
      </c>
      <c r="O8653">
        <v>27.59</v>
      </c>
      <c r="P8653">
        <v>59.99</v>
      </c>
      <c r="Q8653" t="s">
        <v>71</v>
      </c>
      <c r="R8653" t="s">
        <v>72</v>
      </c>
      <c r="S8653">
        <f>TechNova_sales[[#This Row],[UnitPrice]]*TechNova_sales[[#This Row],[Quantity]]</f>
        <v>299.95</v>
      </c>
    </row>
    <row r="8654" spans="1:19" x14ac:dyDescent="0.3">
      <c r="A8654">
        <v>799001</v>
      </c>
      <c r="B8654">
        <v>7</v>
      </c>
      <c r="C8654" s="1">
        <v>44264</v>
      </c>
      <c r="D8654" s="1"/>
      <c r="E8654">
        <v>2098223</v>
      </c>
      <c r="F8654" t="s">
        <v>40</v>
      </c>
      <c r="G8654" t="s">
        <v>34</v>
      </c>
      <c r="H8654">
        <v>64</v>
      </c>
      <c r="I8654" t="s">
        <v>40</v>
      </c>
      <c r="J8654">
        <v>1363</v>
      </c>
      <c r="K8654">
        <v>1</v>
      </c>
      <c r="L8654" t="s">
        <v>1118</v>
      </c>
      <c r="M8654" t="s">
        <v>36</v>
      </c>
      <c r="N8654" t="s">
        <v>37</v>
      </c>
      <c r="O8654">
        <v>10.57</v>
      </c>
      <c r="P8654">
        <v>22.99</v>
      </c>
      <c r="Q8654" t="s">
        <v>218</v>
      </c>
      <c r="R8654" t="s">
        <v>66</v>
      </c>
      <c r="S8654">
        <f>TechNova_sales[[#This Row],[UnitPrice]]*TechNova_sales[[#This Row],[Quantity]]</f>
        <v>22.99</v>
      </c>
    </row>
    <row r="8655" spans="1:19" x14ac:dyDescent="0.3">
      <c r="A8655">
        <v>799002</v>
      </c>
      <c r="B8655">
        <v>1</v>
      </c>
      <c r="C8655" s="1">
        <v>44264</v>
      </c>
      <c r="D8655" s="1"/>
      <c r="E8655">
        <v>244921</v>
      </c>
      <c r="F8655" t="s">
        <v>33</v>
      </c>
      <c r="G8655" t="s">
        <v>34</v>
      </c>
      <c r="H8655">
        <v>8</v>
      </c>
      <c r="I8655" t="s">
        <v>33</v>
      </c>
      <c r="J8655">
        <v>1635</v>
      </c>
      <c r="K8655">
        <v>1</v>
      </c>
      <c r="L8655" t="s">
        <v>367</v>
      </c>
      <c r="M8655" t="s">
        <v>36</v>
      </c>
      <c r="N8655" t="s">
        <v>44</v>
      </c>
      <c r="O8655">
        <v>7.58</v>
      </c>
      <c r="P8655">
        <v>22.89</v>
      </c>
      <c r="Q8655" t="s">
        <v>71</v>
      </c>
      <c r="R8655" t="s">
        <v>72</v>
      </c>
      <c r="S8655">
        <f>TechNova_sales[[#This Row],[UnitPrice]]*TechNova_sales[[#This Row],[Quantity]]</f>
        <v>22.89</v>
      </c>
    </row>
    <row r="8656" spans="1:19" x14ac:dyDescent="0.3">
      <c r="A8656">
        <v>799002</v>
      </c>
      <c r="B8656">
        <v>2</v>
      </c>
      <c r="C8656" s="1">
        <v>44264</v>
      </c>
      <c r="D8656" s="1"/>
      <c r="E8656">
        <v>244921</v>
      </c>
      <c r="F8656" t="s">
        <v>33</v>
      </c>
      <c r="G8656" t="s">
        <v>34</v>
      </c>
      <c r="H8656">
        <v>8</v>
      </c>
      <c r="I8656" t="s">
        <v>33</v>
      </c>
      <c r="J8656">
        <v>421</v>
      </c>
      <c r="K8656">
        <v>3</v>
      </c>
      <c r="L8656" t="s">
        <v>68</v>
      </c>
      <c r="M8656" t="s">
        <v>54</v>
      </c>
      <c r="N8656" t="s">
        <v>44</v>
      </c>
      <c r="O8656">
        <v>215.68</v>
      </c>
      <c r="P8656">
        <v>469</v>
      </c>
      <c r="Q8656" t="s">
        <v>69</v>
      </c>
      <c r="R8656" t="s">
        <v>56</v>
      </c>
      <c r="S8656">
        <f>TechNova_sales[[#This Row],[UnitPrice]]*TechNova_sales[[#This Row],[Quantity]]</f>
        <v>1407</v>
      </c>
    </row>
    <row r="8657" spans="1:19" x14ac:dyDescent="0.3">
      <c r="A8657">
        <v>799002</v>
      </c>
      <c r="B8657">
        <v>3</v>
      </c>
      <c r="C8657" s="1">
        <v>44264</v>
      </c>
      <c r="D8657" s="1"/>
      <c r="E8657">
        <v>244921</v>
      </c>
      <c r="F8657" t="s">
        <v>33</v>
      </c>
      <c r="G8657" t="s">
        <v>34</v>
      </c>
      <c r="H8657">
        <v>8</v>
      </c>
      <c r="I8657" t="s">
        <v>33</v>
      </c>
      <c r="J8657">
        <v>1577</v>
      </c>
      <c r="K8657">
        <v>3</v>
      </c>
      <c r="L8657" t="s">
        <v>353</v>
      </c>
      <c r="M8657" t="s">
        <v>100</v>
      </c>
      <c r="N8657" t="s">
        <v>48</v>
      </c>
      <c r="O8657">
        <v>72.56</v>
      </c>
      <c r="P8657">
        <v>219</v>
      </c>
      <c r="Q8657" t="s">
        <v>71</v>
      </c>
      <c r="R8657" t="s">
        <v>72</v>
      </c>
      <c r="S8657">
        <f>TechNova_sales[[#This Row],[UnitPrice]]*TechNova_sales[[#This Row],[Quantity]]</f>
        <v>657</v>
      </c>
    </row>
    <row r="8658" spans="1:19" x14ac:dyDescent="0.3">
      <c r="A8658">
        <v>799003</v>
      </c>
      <c r="B8658">
        <v>1</v>
      </c>
      <c r="C8658" s="1">
        <v>44264</v>
      </c>
      <c r="D8658" s="1"/>
      <c r="E8658">
        <v>2007280</v>
      </c>
      <c r="F8658" t="s">
        <v>40</v>
      </c>
      <c r="G8658" t="s">
        <v>34</v>
      </c>
      <c r="H8658">
        <v>54</v>
      </c>
      <c r="I8658" t="s">
        <v>40</v>
      </c>
      <c r="J8658">
        <v>451</v>
      </c>
      <c r="K8658">
        <v>1</v>
      </c>
      <c r="L8658" t="s">
        <v>796</v>
      </c>
      <c r="M8658" t="s">
        <v>86</v>
      </c>
      <c r="N8658" t="s">
        <v>44</v>
      </c>
      <c r="O8658">
        <v>257.06</v>
      </c>
      <c r="P8658">
        <v>559</v>
      </c>
      <c r="Q8658" t="s">
        <v>69</v>
      </c>
      <c r="R8658" t="s">
        <v>56</v>
      </c>
      <c r="S8658">
        <f>TechNova_sales[[#This Row],[UnitPrice]]*TechNova_sales[[#This Row],[Quantity]]</f>
        <v>559</v>
      </c>
    </row>
    <row r="8659" spans="1:19" x14ac:dyDescent="0.3">
      <c r="A8659">
        <v>799003</v>
      </c>
      <c r="B8659">
        <v>2</v>
      </c>
      <c r="C8659" s="1">
        <v>44264</v>
      </c>
      <c r="D8659" s="1"/>
      <c r="E8659">
        <v>2007280</v>
      </c>
      <c r="F8659" t="s">
        <v>40</v>
      </c>
      <c r="G8659" t="s">
        <v>34</v>
      </c>
      <c r="H8659">
        <v>54</v>
      </c>
      <c r="I8659" t="s">
        <v>40</v>
      </c>
      <c r="J8659">
        <v>109</v>
      </c>
      <c r="K8659">
        <v>3</v>
      </c>
      <c r="L8659" t="s">
        <v>1092</v>
      </c>
      <c r="M8659" t="s">
        <v>86</v>
      </c>
      <c r="N8659" t="s">
        <v>52</v>
      </c>
      <c r="O8659">
        <v>61.16</v>
      </c>
      <c r="P8659">
        <v>132.99</v>
      </c>
      <c r="Q8659" t="s">
        <v>184</v>
      </c>
      <c r="R8659" t="s">
        <v>128</v>
      </c>
      <c r="S8659">
        <f>TechNova_sales[[#This Row],[UnitPrice]]*TechNova_sales[[#This Row],[Quantity]]</f>
        <v>398.97</v>
      </c>
    </row>
    <row r="8660" spans="1:19" x14ac:dyDescent="0.3">
      <c r="A8660">
        <v>799004</v>
      </c>
      <c r="B8660">
        <v>1</v>
      </c>
      <c r="C8660" s="1">
        <v>44264</v>
      </c>
      <c r="D8660" s="1"/>
      <c r="E8660">
        <v>905099</v>
      </c>
      <c r="F8660" t="s">
        <v>58</v>
      </c>
      <c r="G8660" t="s">
        <v>59</v>
      </c>
      <c r="H8660">
        <v>37</v>
      </c>
      <c r="I8660" t="s">
        <v>58</v>
      </c>
      <c r="J8660">
        <v>1626</v>
      </c>
      <c r="K8660">
        <v>2</v>
      </c>
      <c r="L8660" t="s">
        <v>257</v>
      </c>
      <c r="M8660" t="s">
        <v>36</v>
      </c>
      <c r="N8660" t="s">
        <v>83</v>
      </c>
      <c r="O8660">
        <v>72.56</v>
      </c>
      <c r="P8660">
        <v>219</v>
      </c>
      <c r="Q8660" t="s">
        <v>71</v>
      </c>
      <c r="R8660" t="s">
        <v>72</v>
      </c>
      <c r="S8660">
        <f>TechNova_sales[[#This Row],[UnitPrice]]*TechNova_sales[[#This Row],[Quantity]]</f>
        <v>438</v>
      </c>
    </row>
    <row r="8661" spans="1:19" x14ac:dyDescent="0.3">
      <c r="A8661">
        <v>799004</v>
      </c>
      <c r="B8661">
        <v>2</v>
      </c>
      <c r="C8661" s="1">
        <v>44264</v>
      </c>
      <c r="D8661" s="1"/>
      <c r="E8661">
        <v>905099</v>
      </c>
      <c r="F8661" t="s">
        <v>58</v>
      </c>
      <c r="G8661" t="s">
        <v>59</v>
      </c>
      <c r="H8661">
        <v>37</v>
      </c>
      <c r="I8661" t="s">
        <v>58</v>
      </c>
      <c r="J8661">
        <v>458</v>
      </c>
      <c r="K8661">
        <v>2</v>
      </c>
      <c r="L8661" t="s">
        <v>260</v>
      </c>
      <c r="M8661" t="s">
        <v>86</v>
      </c>
      <c r="N8661" t="s">
        <v>37</v>
      </c>
      <c r="O8661">
        <v>117.21</v>
      </c>
      <c r="P8661">
        <v>229.9</v>
      </c>
      <c r="Q8661" t="s">
        <v>69</v>
      </c>
      <c r="R8661" t="s">
        <v>56</v>
      </c>
      <c r="S8661">
        <f>TechNova_sales[[#This Row],[UnitPrice]]*TechNova_sales[[#This Row],[Quantity]]</f>
        <v>459.8</v>
      </c>
    </row>
    <row r="8662" spans="1:19" x14ac:dyDescent="0.3">
      <c r="A8662">
        <v>799004</v>
      </c>
      <c r="B8662">
        <v>3</v>
      </c>
      <c r="C8662" s="1">
        <v>44264</v>
      </c>
      <c r="D8662" s="1"/>
      <c r="E8662">
        <v>905099</v>
      </c>
      <c r="F8662" t="s">
        <v>58</v>
      </c>
      <c r="G8662" t="s">
        <v>59</v>
      </c>
      <c r="H8662">
        <v>37</v>
      </c>
      <c r="I8662" t="s">
        <v>58</v>
      </c>
      <c r="J8662">
        <v>80</v>
      </c>
      <c r="K8662">
        <v>3</v>
      </c>
      <c r="L8662" t="s">
        <v>244</v>
      </c>
      <c r="M8662" t="s">
        <v>183</v>
      </c>
      <c r="N8662" t="s">
        <v>136</v>
      </c>
      <c r="O8662">
        <v>18.649999999999999</v>
      </c>
      <c r="P8662">
        <v>40.549999999999997</v>
      </c>
      <c r="Q8662" t="s">
        <v>184</v>
      </c>
      <c r="R8662" t="s">
        <v>128</v>
      </c>
      <c r="S8662">
        <f>TechNova_sales[[#This Row],[UnitPrice]]*TechNova_sales[[#This Row],[Quantity]]</f>
        <v>121.64999999999999</v>
      </c>
    </row>
    <row r="8663" spans="1:19" x14ac:dyDescent="0.3">
      <c r="A8663">
        <v>799004</v>
      </c>
      <c r="B8663">
        <v>4</v>
      </c>
      <c r="C8663" s="1">
        <v>44264</v>
      </c>
      <c r="D8663" s="1"/>
      <c r="E8663">
        <v>905099</v>
      </c>
      <c r="F8663" t="s">
        <v>58</v>
      </c>
      <c r="G8663" t="s">
        <v>59</v>
      </c>
      <c r="H8663">
        <v>37</v>
      </c>
      <c r="I8663" t="s">
        <v>58</v>
      </c>
      <c r="J8663">
        <v>1902</v>
      </c>
      <c r="K8663">
        <v>5</v>
      </c>
      <c r="L8663" t="s">
        <v>322</v>
      </c>
      <c r="M8663" t="s">
        <v>47</v>
      </c>
      <c r="N8663" t="s">
        <v>37</v>
      </c>
      <c r="O8663">
        <v>66.27</v>
      </c>
      <c r="P8663">
        <v>129.99</v>
      </c>
      <c r="Q8663" t="s">
        <v>133</v>
      </c>
      <c r="R8663" t="s">
        <v>50</v>
      </c>
      <c r="S8663">
        <f>TechNova_sales[[#This Row],[UnitPrice]]*TechNova_sales[[#This Row],[Quantity]]</f>
        <v>649.95000000000005</v>
      </c>
    </row>
    <row r="8664" spans="1:19" x14ac:dyDescent="0.3">
      <c r="A8664">
        <v>799005</v>
      </c>
      <c r="B8664">
        <v>1</v>
      </c>
      <c r="C8664" s="1">
        <v>44264</v>
      </c>
      <c r="D8664" s="1"/>
      <c r="E8664">
        <v>490850</v>
      </c>
      <c r="F8664" t="s">
        <v>143</v>
      </c>
      <c r="G8664" t="s">
        <v>59</v>
      </c>
      <c r="H8664">
        <v>22</v>
      </c>
      <c r="I8664" t="s">
        <v>143</v>
      </c>
      <c r="J8664">
        <v>447</v>
      </c>
      <c r="K8664">
        <v>1</v>
      </c>
      <c r="L8664" t="s">
        <v>1020</v>
      </c>
      <c r="M8664" t="s">
        <v>86</v>
      </c>
      <c r="N8664" t="s">
        <v>48</v>
      </c>
      <c r="O8664">
        <v>117.21</v>
      </c>
      <c r="P8664">
        <v>229.9</v>
      </c>
      <c r="Q8664" t="s">
        <v>69</v>
      </c>
      <c r="R8664" t="s">
        <v>56</v>
      </c>
      <c r="S8664">
        <f>TechNova_sales[[#This Row],[UnitPrice]]*TechNova_sales[[#This Row],[Quantity]]</f>
        <v>229.9</v>
      </c>
    </row>
    <row r="8665" spans="1:19" x14ac:dyDescent="0.3">
      <c r="A8665">
        <v>799006</v>
      </c>
      <c r="B8665">
        <v>1</v>
      </c>
      <c r="C8665" s="1">
        <v>44264</v>
      </c>
      <c r="D8665" s="1">
        <v>44267</v>
      </c>
      <c r="E8665">
        <v>1791069</v>
      </c>
      <c r="F8665" t="s">
        <v>40</v>
      </c>
      <c r="G8665" t="s">
        <v>34</v>
      </c>
      <c r="H8665">
        <v>0</v>
      </c>
      <c r="I8665" t="s">
        <v>41</v>
      </c>
      <c r="J8665">
        <v>1601</v>
      </c>
      <c r="K8665">
        <v>4</v>
      </c>
      <c r="L8665" t="s">
        <v>521</v>
      </c>
      <c r="M8665" t="s">
        <v>100</v>
      </c>
      <c r="N8665" t="s">
        <v>48</v>
      </c>
      <c r="O8665">
        <v>73.569999999999993</v>
      </c>
      <c r="P8665">
        <v>159.99</v>
      </c>
      <c r="Q8665" t="s">
        <v>71</v>
      </c>
      <c r="R8665" t="s">
        <v>72</v>
      </c>
      <c r="S8665">
        <f>TechNova_sales[[#This Row],[UnitPrice]]*TechNova_sales[[#This Row],[Quantity]]</f>
        <v>639.96</v>
      </c>
    </row>
    <row r="8666" spans="1:19" x14ac:dyDescent="0.3">
      <c r="A8666">
        <v>799006</v>
      </c>
      <c r="B8666">
        <v>2</v>
      </c>
      <c r="C8666" s="1">
        <v>44264</v>
      </c>
      <c r="D8666" s="1">
        <v>44267</v>
      </c>
      <c r="E8666">
        <v>1791069</v>
      </c>
      <c r="F8666" t="s">
        <v>40</v>
      </c>
      <c r="G8666" t="s">
        <v>34</v>
      </c>
      <c r="H8666">
        <v>0</v>
      </c>
      <c r="I8666" t="s">
        <v>41</v>
      </c>
      <c r="J8666">
        <v>435</v>
      </c>
      <c r="K8666">
        <v>1</v>
      </c>
      <c r="L8666" t="s">
        <v>734</v>
      </c>
      <c r="M8666" t="s">
        <v>54</v>
      </c>
      <c r="N8666" t="s">
        <v>37</v>
      </c>
      <c r="O8666">
        <v>137.63</v>
      </c>
      <c r="P8666">
        <v>269.95</v>
      </c>
      <c r="Q8666" t="s">
        <v>69</v>
      </c>
      <c r="R8666" t="s">
        <v>56</v>
      </c>
      <c r="S8666">
        <f>TechNova_sales[[#This Row],[UnitPrice]]*TechNova_sales[[#This Row],[Quantity]]</f>
        <v>269.95</v>
      </c>
    </row>
    <row r="8667" spans="1:19" x14ac:dyDescent="0.3">
      <c r="A8667">
        <v>799006</v>
      </c>
      <c r="B8667">
        <v>3</v>
      </c>
      <c r="C8667" s="1">
        <v>44264</v>
      </c>
      <c r="D8667" s="1">
        <v>44267</v>
      </c>
      <c r="E8667">
        <v>1791069</v>
      </c>
      <c r="F8667" t="s">
        <v>40</v>
      </c>
      <c r="G8667" t="s">
        <v>34</v>
      </c>
      <c r="H8667">
        <v>0</v>
      </c>
      <c r="I8667" t="s">
        <v>41</v>
      </c>
      <c r="J8667">
        <v>2012</v>
      </c>
      <c r="K8667">
        <v>2</v>
      </c>
      <c r="L8667" t="s">
        <v>622</v>
      </c>
      <c r="M8667" t="s">
        <v>47</v>
      </c>
      <c r="N8667" t="s">
        <v>48</v>
      </c>
      <c r="O8667">
        <v>48.43</v>
      </c>
      <c r="P8667">
        <v>94.99</v>
      </c>
      <c r="Q8667" t="s">
        <v>49</v>
      </c>
      <c r="R8667" t="s">
        <v>50</v>
      </c>
      <c r="S8667">
        <f>TechNova_sales[[#This Row],[UnitPrice]]*TechNova_sales[[#This Row],[Quantity]]</f>
        <v>189.98</v>
      </c>
    </row>
    <row r="8668" spans="1:19" x14ac:dyDescent="0.3">
      <c r="A8668">
        <v>799006</v>
      </c>
      <c r="B8668">
        <v>4</v>
      </c>
      <c r="C8668" s="1">
        <v>44264</v>
      </c>
      <c r="D8668" s="1">
        <v>44267</v>
      </c>
      <c r="E8668">
        <v>1791069</v>
      </c>
      <c r="F8668" t="s">
        <v>40</v>
      </c>
      <c r="G8668" t="s">
        <v>34</v>
      </c>
      <c r="H8668">
        <v>0</v>
      </c>
      <c r="I8668" t="s">
        <v>41</v>
      </c>
      <c r="J8668">
        <v>44</v>
      </c>
      <c r="K8668">
        <v>1</v>
      </c>
      <c r="L8668" t="s">
        <v>2020</v>
      </c>
      <c r="M8668" t="s">
        <v>36</v>
      </c>
      <c r="N8668" t="s">
        <v>78</v>
      </c>
      <c r="O8668">
        <v>106.69</v>
      </c>
      <c r="P8668">
        <v>232</v>
      </c>
      <c r="Q8668" t="s">
        <v>142</v>
      </c>
      <c r="R8668" t="s">
        <v>128</v>
      </c>
      <c r="S8668">
        <f>TechNova_sales[[#This Row],[UnitPrice]]*TechNova_sales[[#This Row],[Quantity]]</f>
        <v>232</v>
      </c>
    </row>
    <row r="8669" spans="1:19" x14ac:dyDescent="0.3">
      <c r="A8669">
        <v>799007</v>
      </c>
      <c r="B8669">
        <v>1</v>
      </c>
      <c r="C8669" s="1">
        <v>44264</v>
      </c>
      <c r="D8669" s="1"/>
      <c r="E8669">
        <v>1533246</v>
      </c>
      <c r="F8669" t="s">
        <v>40</v>
      </c>
      <c r="G8669" t="s">
        <v>34</v>
      </c>
      <c r="H8669">
        <v>64</v>
      </c>
      <c r="I8669" t="s">
        <v>40</v>
      </c>
      <c r="J8669">
        <v>120</v>
      </c>
      <c r="K8669">
        <v>1</v>
      </c>
      <c r="L8669" t="s">
        <v>194</v>
      </c>
      <c r="M8669" t="s">
        <v>54</v>
      </c>
      <c r="N8669" t="s">
        <v>48</v>
      </c>
      <c r="O8669">
        <v>61.17</v>
      </c>
      <c r="P8669">
        <v>119.99</v>
      </c>
      <c r="Q8669" t="s">
        <v>61</v>
      </c>
      <c r="R8669" t="s">
        <v>62</v>
      </c>
      <c r="S8669">
        <f>TechNova_sales[[#This Row],[UnitPrice]]*TechNova_sales[[#This Row],[Quantity]]</f>
        <v>119.99</v>
      </c>
    </row>
    <row r="8670" spans="1:19" x14ac:dyDescent="0.3">
      <c r="A8670">
        <v>799008</v>
      </c>
      <c r="B8670">
        <v>1</v>
      </c>
      <c r="C8670" s="1">
        <v>44264</v>
      </c>
      <c r="D8670" s="1">
        <v>44273</v>
      </c>
      <c r="E8670">
        <v>665370</v>
      </c>
      <c r="F8670" t="s">
        <v>120</v>
      </c>
      <c r="G8670" t="s">
        <v>59</v>
      </c>
      <c r="H8670">
        <v>0</v>
      </c>
      <c r="I8670" t="s">
        <v>41</v>
      </c>
      <c r="J8670">
        <v>937</v>
      </c>
      <c r="K8670">
        <v>10</v>
      </c>
      <c r="L8670" t="s">
        <v>2077</v>
      </c>
      <c r="M8670" t="s">
        <v>100</v>
      </c>
      <c r="N8670" t="s">
        <v>37</v>
      </c>
      <c r="O8670">
        <v>36.33</v>
      </c>
      <c r="P8670">
        <v>79</v>
      </c>
      <c r="Q8670" t="s">
        <v>119</v>
      </c>
      <c r="R8670" t="s">
        <v>56</v>
      </c>
      <c r="S8670">
        <f>TechNova_sales[[#This Row],[UnitPrice]]*TechNova_sales[[#This Row],[Quantity]]</f>
        <v>790</v>
      </c>
    </row>
    <row r="8671" spans="1:19" x14ac:dyDescent="0.3">
      <c r="A8671">
        <v>799009</v>
      </c>
      <c r="B8671">
        <v>1</v>
      </c>
      <c r="C8671" s="1">
        <v>44264</v>
      </c>
      <c r="D8671" s="1"/>
      <c r="E8671">
        <v>1525943</v>
      </c>
      <c r="F8671" t="s">
        <v>40</v>
      </c>
      <c r="G8671" t="s">
        <v>34</v>
      </c>
      <c r="H8671">
        <v>56</v>
      </c>
      <c r="I8671" t="s">
        <v>40</v>
      </c>
      <c r="J8671">
        <v>1265</v>
      </c>
      <c r="K8671">
        <v>1</v>
      </c>
      <c r="L8671" t="s">
        <v>1979</v>
      </c>
      <c r="M8671" t="s">
        <v>36</v>
      </c>
      <c r="N8671" t="s">
        <v>37</v>
      </c>
      <c r="O8671">
        <v>35.68</v>
      </c>
      <c r="P8671">
        <v>69.989999999999995</v>
      </c>
      <c r="Q8671" t="s">
        <v>38</v>
      </c>
      <c r="R8671" t="s">
        <v>39</v>
      </c>
      <c r="S8671">
        <f>TechNova_sales[[#This Row],[UnitPrice]]*TechNova_sales[[#This Row],[Quantity]]</f>
        <v>69.989999999999995</v>
      </c>
    </row>
    <row r="8672" spans="1:19" x14ac:dyDescent="0.3">
      <c r="A8672">
        <v>799009</v>
      </c>
      <c r="B8672">
        <v>2</v>
      </c>
      <c r="C8672" s="1">
        <v>44264</v>
      </c>
      <c r="D8672" s="1"/>
      <c r="E8672">
        <v>1525943</v>
      </c>
      <c r="F8672" t="s">
        <v>40</v>
      </c>
      <c r="G8672" t="s">
        <v>34</v>
      </c>
      <c r="H8672">
        <v>56</v>
      </c>
      <c r="I8672" t="s">
        <v>40</v>
      </c>
      <c r="J8672">
        <v>48</v>
      </c>
      <c r="K8672">
        <v>10</v>
      </c>
      <c r="L8672" t="s">
        <v>840</v>
      </c>
      <c r="M8672" t="s">
        <v>86</v>
      </c>
      <c r="N8672" t="s">
        <v>44</v>
      </c>
      <c r="O8672">
        <v>76.45</v>
      </c>
      <c r="P8672">
        <v>149.94999999999999</v>
      </c>
      <c r="Q8672" t="s">
        <v>127</v>
      </c>
      <c r="R8672" t="s">
        <v>128</v>
      </c>
      <c r="S8672">
        <f>TechNova_sales[[#This Row],[UnitPrice]]*TechNova_sales[[#This Row],[Quantity]]</f>
        <v>1499.5</v>
      </c>
    </row>
    <row r="8673" spans="1:19" x14ac:dyDescent="0.3">
      <c r="A8673">
        <v>799009</v>
      </c>
      <c r="B8673">
        <v>3</v>
      </c>
      <c r="C8673" s="1">
        <v>44264</v>
      </c>
      <c r="D8673" s="1"/>
      <c r="E8673">
        <v>1525943</v>
      </c>
      <c r="F8673" t="s">
        <v>40</v>
      </c>
      <c r="G8673" t="s">
        <v>34</v>
      </c>
      <c r="H8673">
        <v>56</v>
      </c>
      <c r="I8673" t="s">
        <v>40</v>
      </c>
      <c r="J8673">
        <v>1148</v>
      </c>
      <c r="K8673">
        <v>1</v>
      </c>
      <c r="L8673" t="s">
        <v>301</v>
      </c>
      <c r="M8673" t="s">
        <v>47</v>
      </c>
      <c r="N8673" t="s">
        <v>48</v>
      </c>
      <c r="O8673">
        <v>215.15</v>
      </c>
      <c r="P8673">
        <v>422</v>
      </c>
      <c r="Q8673" t="s">
        <v>79</v>
      </c>
      <c r="R8673" t="s">
        <v>39</v>
      </c>
      <c r="S8673">
        <f>TechNova_sales[[#This Row],[UnitPrice]]*TechNova_sales[[#This Row],[Quantity]]</f>
        <v>422</v>
      </c>
    </row>
    <row r="8674" spans="1:19" x14ac:dyDescent="0.3">
      <c r="A8674">
        <v>799010</v>
      </c>
      <c r="B8674">
        <v>1</v>
      </c>
      <c r="C8674" s="1">
        <v>44264</v>
      </c>
      <c r="D8674" s="1"/>
      <c r="E8674">
        <v>1719829</v>
      </c>
      <c r="F8674" t="s">
        <v>40</v>
      </c>
      <c r="G8674" t="s">
        <v>34</v>
      </c>
      <c r="H8674">
        <v>50</v>
      </c>
      <c r="I8674" t="s">
        <v>40</v>
      </c>
      <c r="J8674">
        <v>152</v>
      </c>
      <c r="K8674">
        <v>1</v>
      </c>
      <c r="L8674" t="s">
        <v>546</v>
      </c>
      <c r="M8674" t="s">
        <v>54</v>
      </c>
      <c r="N8674" t="s">
        <v>89</v>
      </c>
      <c r="O8674">
        <v>392.6</v>
      </c>
      <c r="P8674">
        <v>1184.97</v>
      </c>
      <c r="Q8674" t="s">
        <v>61</v>
      </c>
      <c r="R8674" t="s">
        <v>62</v>
      </c>
      <c r="S8674">
        <f>TechNova_sales[[#This Row],[UnitPrice]]*TechNova_sales[[#This Row],[Quantity]]</f>
        <v>1184.97</v>
      </c>
    </row>
    <row r="8675" spans="1:19" x14ac:dyDescent="0.3">
      <c r="A8675">
        <v>799011</v>
      </c>
      <c r="B8675">
        <v>1</v>
      </c>
      <c r="C8675" s="1">
        <v>44264</v>
      </c>
      <c r="D8675" s="1"/>
      <c r="E8675">
        <v>735046</v>
      </c>
      <c r="F8675" t="s">
        <v>76</v>
      </c>
      <c r="G8675" t="s">
        <v>59</v>
      </c>
      <c r="H8675">
        <v>28</v>
      </c>
      <c r="I8675" t="s">
        <v>76</v>
      </c>
      <c r="J8675">
        <v>1330</v>
      </c>
      <c r="K8675">
        <v>5</v>
      </c>
      <c r="L8675" t="s">
        <v>1866</v>
      </c>
      <c r="M8675" t="s">
        <v>36</v>
      </c>
      <c r="N8675" t="s">
        <v>48</v>
      </c>
      <c r="O8675">
        <v>10.57</v>
      </c>
      <c r="P8675">
        <v>22.99</v>
      </c>
      <c r="Q8675" t="s">
        <v>218</v>
      </c>
      <c r="R8675" t="s">
        <v>66</v>
      </c>
      <c r="S8675">
        <f>TechNova_sales[[#This Row],[UnitPrice]]*TechNova_sales[[#This Row],[Quantity]]</f>
        <v>114.94999999999999</v>
      </c>
    </row>
    <row r="8676" spans="1:19" x14ac:dyDescent="0.3">
      <c r="A8676">
        <v>799011</v>
      </c>
      <c r="B8676">
        <v>2</v>
      </c>
      <c r="C8676" s="1">
        <v>44264</v>
      </c>
      <c r="D8676" s="1"/>
      <c r="E8676">
        <v>735046</v>
      </c>
      <c r="F8676" t="s">
        <v>76</v>
      </c>
      <c r="G8676" t="s">
        <v>59</v>
      </c>
      <c r="H8676">
        <v>28</v>
      </c>
      <c r="I8676" t="s">
        <v>76</v>
      </c>
      <c r="J8676">
        <v>84</v>
      </c>
      <c r="K8676">
        <v>2</v>
      </c>
      <c r="L8676" t="s">
        <v>568</v>
      </c>
      <c r="M8676" t="s">
        <v>183</v>
      </c>
      <c r="N8676" t="s">
        <v>91</v>
      </c>
      <c r="O8676">
        <v>45.98</v>
      </c>
      <c r="P8676">
        <v>99.99</v>
      </c>
      <c r="Q8676" t="s">
        <v>184</v>
      </c>
      <c r="R8676" t="s">
        <v>128</v>
      </c>
      <c r="S8676">
        <f>TechNova_sales[[#This Row],[UnitPrice]]*TechNova_sales[[#This Row],[Quantity]]</f>
        <v>199.98</v>
      </c>
    </row>
    <row r="8677" spans="1:19" x14ac:dyDescent="0.3">
      <c r="A8677">
        <v>799011</v>
      </c>
      <c r="B8677">
        <v>3</v>
      </c>
      <c r="C8677" s="1">
        <v>44264</v>
      </c>
      <c r="D8677" s="1"/>
      <c r="E8677">
        <v>735046</v>
      </c>
      <c r="F8677" t="s">
        <v>76</v>
      </c>
      <c r="G8677" t="s">
        <v>59</v>
      </c>
      <c r="H8677">
        <v>28</v>
      </c>
      <c r="I8677" t="s">
        <v>76</v>
      </c>
      <c r="J8677">
        <v>78</v>
      </c>
      <c r="K8677">
        <v>7</v>
      </c>
      <c r="L8677" t="s">
        <v>182</v>
      </c>
      <c r="M8677" t="s">
        <v>183</v>
      </c>
      <c r="N8677" t="s">
        <v>44</v>
      </c>
      <c r="O8677">
        <v>18.649999999999999</v>
      </c>
      <c r="P8677">
        <v>40.549999999999997</v>
      </c>
      <c r="Q8677" t="s">
        <v>184</v>
      </c>
      <c r="R8677" t="s">
        <v>128</v>
      </c>
      <c r="S8677">
        <f>TechNova_sales[[#This Row],[UnitPrice]]*TechNova_sales[[#This Row],[Quantity]]</f>
        <v>283.84999999999997</v>
      </c>
    </row>
    <row r="8678" spans="1:19" x14ac:dyDescent="0.3">
      <c r="A8678">
        <v>799012</v>
      </c>
      <c r="B8678">
        <v>1</v>
      </c>
      <c r="C8678" s="1">
        <v>44264</v>
      </c>
      <c r="D8678" s="1"/>
      <c r="E8678">
        <v>148716</v>
      </c>
      <c r="F8678" t="s">
        <v>170</v>
      </c>
      <c r="G8678" t="s">
        <v>170</v>
      </c>
      <c r="H8678">
        <v>5</v>
      </c>
      <c r="I8678" t="s">
        <v>170</v>
      </c>
      <c r="J8678">
        <v>1639</v>
      </c>
      <c r="K8678">
        <v>6</v>
      </c>
      <c r="L8678" t="s">
        <v>255</v>
      </c>
      <c r="M8678" t="s">
        <v>36</v>
      </c>
      <c r="N8678" t="s">
        <v>91</v>
      </c>
      <c r="O8678">
        <v>5.09</v>
      </c>
      <c r="P8678">
        <v>9.99</v>
      </c>
      <c r="Q8678" t="s">
        <v>71</v>
      </c>
      <c r="R8678" t="s">
        <v>72</v>
      </c>
      <c r="S8678">
        <f>TechNova_sales[[#This Row],[UnitPrice]]*TechNova_sales[[#This Row],[Quantity]]</f>
        <v>59.94</v>
      </c>
    </row>
    <row r="8679" spans="1:19" x14ac:dyDescent="0.3">
      <c r="A8679">
        <v>799012</v>
      </c>
      <c r="B8679">
        <v>2</v>
      </c>
      <c r="C8679" s="1">
        <v>44264</v>
      </c>
      <c r="D8679" s="1"/>
      <c r="E8679">
        <v>148716</v>
      </c>
      <c r="F8679" t="s">
        <v>170</v>
      </c>
      <c r="G8679" t="s">
        <v>170</v>
      </c>
      <c r="H8679">
        <v>5</v>
      </c>
      <c r="I8679" t="s">
        <v>170</v>
      </c>
      <c r="J8679">
        <v>1515</v>
      </c>
      <c r="K8679">
        <v>8</v>
      </c>
      <c r="L8679" t="s">
        <v>1825</v>
      </c>
      <c r="M8679" t="s">
        <v>64</v>
      </c>
      <c r="N8679" t="s">
        <v>83</v>
      </c>
      <c r="O8679">
        <v>105.77</v>
      </c>
      <c r="P8679">
        <v>230</v>
      </c>
      <c r="Q8679" t="s">
        <v>65</v>
      </c>
      <c r="R8679" t="s">
        <v>66</v>
      </c>
      <c r="S8679">
        <f>TechNova_sales[[#This Row],[UnitPrice]]*TechNova_sales[[#This Row],[Quantity]]</f>
        <v>1840</v>
      </c>
    </row>
    <row r="8680" spans="1:19" x14ac:dyDescent="0.3">
      <c r="A8680">
        <v>799012</v>
      </c>
      <c r="B8680">
        <v>3</v>
      </c>
      <c r="C8680" s="1">
        <v>44264</v>
      </c>
      <c r="D8680" s="1"/>
      <c r="E8680">
        <v>148716</v>
      </c>
      <c r="F8680" t="s">
        <v>170</v>
      </c>
      <c r="G8680" t="s">
        <v>170</v>
      </c>
      <c r="H8680">
        <v>5</v>
      </c>
      <c r="I8680" t="s">
        <v>170</v>
      </c>
      <c r="J8680">
        <v>2489</v>
      </c>
      <c r="K8680">
        <v>7</v>
      </c>
      <c r="L8680" t="s">
        <v>1387</v>
      </c>
      <c r="M8680" t="s">
        <v>36</v>
      </c>
      <c r="N8680" t="s">
        <v>44</v>
      </c>
      <c r="O8680">
        <v>7.64</v>
      </c>
      <c r="P8680">
        <v>14.99</v>
      </c>
      <c r="Q8680" t="s">
        <v>81</v>
      </c>
      <c r="R8680" t="s">
        <v>66</v>
      </c>
      <c r="S8680">
        <f>TechNova_sales[[#This Row],[UnitPrice]]*TechNova_sales[[#This Row],[Quantity]]</f>
        <v>104.93</v>
      </c>
    </row>
    <row r="8681" spans="1:19" x14ac:dyDescent="0.3">
      <c r="A8681">
        <v>799012</v>
      </c>
      <c r="B8681">
        <v>4</v>
      </c>
      <c r="C8681" s="1">
        <v>44264</v>
      </c>
      <c r="D8681" s="1"/>
      <c r="E8681">
        <v>148716</v>
      </c>
      <c r="F8681" t="s">
        <v>170</v>
      </c>
      <c r="G8681" t="s">
        <v>170</v>
      </c>
      <c r="H8681">
        <v>5</v>
      </c>
      <c r="I8681" t="s">
        <v>170</v>
      </c>
      <c r="J8681">
        <v>1647</v>
      </c>
      <c r="K8681">
        <v>7</v>
      </c>
      <c r="L8681" t="s">
        <v>688</v>
      </c>
      <c r="M8681" t="s">
        <v>36</v>
      </c>
      <c r="N8681" t="s">
        <v>48</v>
      </c>
      <c r="O8681">
        <v>82.77</v>
      </c>
      <c r="P8681">
        <v>179.99</v>
      </c>
      <c r="Q8681" t="s">
        <v>71</v>
      </c>
      <c r="R8681" t="s">
        <v>72</v>
      </c>
      <c r="S8681">
        <f>TechNova_sales[[#This Row],[UnitPrice]]*TechNova_sales[[#This Row],[Quantity]]</f>
        <v>1259.93</v>
      </c>
    </row>
    <row r="8682" spans="1:19" x14ac:dyDescent="0.3">
      <c r="A8682">
        <v>800000</v>
      </c>
      <c r="B8682">
        <v>1</v>
      </c>
      <c r="C8682" s="1">
        <v>44265</v>
      </c>
      <c r="D8682" s="1"/>
      <c r="E8682">
        <v>247129</v>
      </c>
      <c r="F8682" t="s">
        <v>33</v>
      </c>
      <c r="G8682" t="s">
        <v>34</v>
      </c>
      <c r="H8682">
        <v>8</v>
      </c>
      <c r="I8682" t="s">
        <v>33</v>
      </c>
      <c r="J8682">
        <v>1153</v>
      </c>
      <c r="K8682">
        <v>1</v>
      </c>
      <c r="L8682" t="s">
        <v>1497</v>
      </c>
      <c r="M8682" t="s">
        <v>47</v>
      </c>
      <c r="N8682" t="s">
        <v>48</v>
      </c>
      <c r="O8682">
        <v>330.99</v>
      </c>
      <c r="P8682">
        <v>999</v>
      </c>
      <c r="Q8682" t="s">
        <v>79</v>
      </c>
      <c r="R8682" t="s">
        <v>39</v>
      </c>
      <c r="S8682">
        <f>TechNova_sales[[#This Row],[UnitPrice]]*TechNova_sales[[#This Row],[Quantity]]</f>
        <v>999</v>
      </c>
    </row>
    <row r="8683" spans="1:19" x14ac:dyDescent="0.3">
      <c r="A8683">
        <v>800000</v>
      </c>
      <c r="B8683">
        <v>2</v>
      </c>
      <c r="C8683" s="1">
        <v>44265</v>
      </c>
      <c r="D8683" s="1"/>
      <c r="E8683">
        <v>247129</v>
      </c>
      <c r="F8683" t="s">
        <v>33</v>
      </c>
      <c r="G8683" t="s">
        <v>34</v>
      </c>
      <c r="H8683">
        <v>8</v>
      </c>
      <c r="I8683" t="s">
        <v>33</v>
      </c>
      <c r="J8683">
        <v>422</v>
      </c>
      <c r="K8683">
        <v>6</v>
      </c>
      <c r="L8683" t="s">
        <v>376</v>
      </c>
      <c r="M8683" t="s">
        <v>54</v>
      </c>
      <c r="N8683" t="s">
        <v>48</v>
      </c>
      <c r="O8683">
        <v>321.05</v>
      </c>
      <c r="P8683">
        <v>969</v>
      </c>
      <c r="Q8683" t="s">
        <v>69</v>
      </c>
      <c r="R8683" t="s">
        <v>56</v>
      </c>
      <c r="S8683">
        <f>TechNova_sales[[#This Row],[UnitPrice]]*TechNova_sales[[#This Row],[Quantity]]</f>
        <v>5814</v>
      </c>
    </row>
    <row r="8684" spans="1:19" x14ac:dyDescent="0.3">
      <c r="A8684">
        <v>800002</v>
      </c>
      <c r="B8684">
        <v>1</v>
      </c>
      <c r="C8684" s="1">
        <v>44265</v>
      </c>
      <c r="D8684" s="1"/>
      <c r="E8684">
        <v>417360</v>
      </c>
      <c r="F8684" t="s">
        <v>143</v>
      </c>
      <c r="G8684" t="s">
        <v>59</v>
      </c>
      <c r="H8684">
        <v>23</v>
      </c>
      <c r="I8684" t="s">
        <v>143</v>
      </c>
      <c r="J8684">
        <v>115</v>
      </c>
      <c r="K8684">
        <v>2</v>
      </c>
      <c r="L8684" t="s">
        <v>774</v>
      </c>
      <c r="M8684" t="s">
        <v>86</v>
      </c>
      <c r="N8684" t="s">
        <v>44</v>
      </c>
      <c r="O8684">
        <v>82.83</v>
      </c>
      <c r="P8684">
        <v>249.99</v>
      </c>
      <c r="Q8684" t="s">
        <v>184</v>
      </c>
      <c r="R8684" t="s">
        <v>128</v>
      </c>
      <c r="S8684">
        <f>TechNova_sales[[#This Row],[UnitPrice]]*TechNova_sales[[#This Row],[Quantity]]</f>
        <v>499.98</v>
      </c>
    </row>
    <row r="8685" spans="1:19" x14ac:dyDescent="0.3">
      <c r="A8685">
        <v>800003</v>
      </c>
      <c r="B8685">
        <v>1</v>
      </c>
      <c r="C8685" s="1">
        <v>44265</v>
      </c>
      <c r="D8685" s="1"/>
      <c r="E8685">
        <v>784572</v>
      </c>
      <c r="F8685" t="s">
        <v>76</v>
      </c>
      <c r="G8685" t="s">
        <v>59</v>
      </c>
      <c r="H8685">
        <v>30</v>
      </c>
      <c r="I8685" t="s">
        <v>76</v>
      </c>
      <c r="J8685">
        <v>634</v>
      </c>
      <c r="K8685">
        <v>6</v>
      </c>
      <c r="L8685" t="s">
        <v>2179</v>
      </c>
      <c r="M8685" t="s">
        <v>86</v>
      </c>
      <c r="N8685" t="s">
        <v>44</v>
      </c>
      <c r="O8685">
        <v>827.97</v>
      </c>
      <c r="P8685">
        <v>2499</v>
      </c>
      <c r="Q8685" t="s">
        <v>87</v>
      </c>
      <c r="R8685" t="s">
        <v>56</v>
      </c>
      <c r="S8685">
        <f>TechNova_sales[[#This Row],[UnitPrice]]*TechNova_sales[[#This Row],[Quantity]]</f>
        <v>14994</v>
      </c>
    </row>
    <row r="8686" spans="1:19" x14ac:dyDescent="0.3">
      <c r="A8686">
        <v>800003</v>
      </c>
      <c r="B8686">
        <v>2</v>
      </c>
      <c r="C8686" s="1">
        <v>44265</v>
      </c>
      <c r="D8686" s="1"/>
      <c r="E8686">
        <v>784572</v>
      </c>
      <c r="F8686" t="s">
        <v>76</v>
      </c>
      <c r="G8686" t="s">
        <v>59</v>
      </c>
      <c r="H8686">
        <v>30</v>
      </c>
      <c r="I8686" t="s">
        <v>76</v>
      </c>
      <c r="J8686">
        <v>2107</v>
      </c>
      <c r="K8686">
        <v>5</v>
      </c>
      <c r="L8686" t="s">
        <v>498</v>
      </c>
      <c r="M8686" t="s">
        <v>36</v>
      </c>
      <c r="N8686" t="s">
        <v>130</v>
      </c>
      <c r="O8686">
        <v>363.75</v>
      </c>
      <c r="P8686">
        <v>791</v>
      </c>
      <c r="Q8686" t="s">
        <v>177</v>
      </c>
      <c r="R8686" t="s">
        <v>50</v>
      </c>
      <c r="S8686">
        <f>TechNova_sales[[#This Row],[UnitPrice]]*TechNova_sales[[#This Row],[Quantity]]</f>
        <v>3955</v>
      </c>
    </row>
    <row r="8687" spans="1:19" x14ac:dyDescent="0.3">
      <c r="A8687">
        <v>800003</v>
      </c>
      <c r="B8687">
        <v>3</v>
      </c>
      <c r="C8687" s="1">
        <v>44265</v>
      </c>
      <c r="D8687" s="1"/>
      <c r="E8687">
        <v>784572</v>
      </c>
      <c r="F8687" t="s">
        <v>76</v>
      </c>
      <c r="G8687" t="s">
        <v>59</v>
      </c>
      <c r="H8687">
        <v>30</v>
      </c>
      <c r="I8687" t="s">
        <v>76</v>
      </c>
      <c r="J8687">
        <v>855</v>
      </c>
      <c r="K8687">
        <v>2</v>
      </c>
      <c r="L8687" t="s">
        <v>1545</v>
      </c>
      <c r="M8687" t="s">
        <v>36</v>
      </c>
      <c r="N8687" t="s">
        <v>78</v>
      </c>
      <c r="O8687">
        <v>59.32</v>
      </c>
      <c r="P8687">
        <v>129</v>
      </c>
      <c r="Q8687" t="s">
        <v>119</v>
      </c>
      <c r="R8687" t="s">
        <v>56</v>
      </c>
      <c r="S8687">
        <f>TechNova_sales[[#This Row],[UnitPrice]]*TechNova_sales[[#This Row],[Quantity]]</f>
        <v>258</v>
      </c>
    </row>
    <row r="8688" spans="1:19" x14ac:dyDescent="0.3">
      <c r="A8688">
        <v>800003</v>
      </c>
      <c r="B8688">
        <v>4</v>
      </c>
      <c r="C8688" s="1">
        <v>44265</v>
      </c>
      <c r="D8688" s="1"/>
      <c r="E8688">
        <v>784572</v>
      </c>
      <c r="F8688" t="s">
        <v>76</v>
      </c>
      <c r="G8688" t="s">
        <v>59</v>
      </c>
      <c r="H8688">
        <v>30</v>
      </c>
      <c r="I8688" t="s">
        <v>76</v>
      </c>
      <c r="J8688">
        <v>91</v>
      </c>
      <c r="K8688">
        <v>3</v>
      </c>
      <c r="L8688" t="s">
        <v>1033</v>
      </c>
      <c r="M8688" t="s">
        <v>183</v>
      </c>
      <c r="N8688" t="s">
        <v>123</v>
      </c>
      <c r="O8688">
        <v>49.69</v>
      </c>
      <c r="P8688">
        <v>149.99</v>
      </c>
      <c r="Q8688" t="s">
        <v>184</v>
      </c>
      <c r="R8688" t="s">
        <v>128</v>
      </c>
      <c r="S8688">
        <f>TechNova_sales[[#This Row],[UnitPrice]]*TechNova_sales[[#This Row],[Quantity]]</f>
        <v>449.97</v>
      </c>
    </row>
    <row r="8689" spans="1:19" x14ac:dyDescent="0.3">
      <c r="A8689">
        <v>800006</v>
      </c>
      <c r="B8689">
        <v>1</v>
      </c>
      <c r="C8689" s="1">
        <v>44265</v>
      </c>
      <c r="D8689" s="1">
        <v>44270</v>
      </c>
      <c r="E8689">
        <v>293369</v>
      </c>
      <c r="F8689" t="s">
        <v>33</v>
      </c>
      <c r="G8689" t="s">
        <v>34</v>
      </c>
      <c r="H8689">
        <v>0</v>
      </c>
      <c r="I8689" t="s">
        <v>41</v>
      </c>
      <c r="J8689">
        <v>2147</v>
      </c>
      <c r="K8689">
        <v>5</v>
      </c>
      <c r="L8689" t="s">
        <v>658</v>
      </c>
      <c r="M8689" t="s">
        <v>54</v>
      </c>
      <c r="N8689" t="s">
        <v>44</v>
      </c>
      <c r="O8689">
        <v>343.05</v>
      </c>
      <c r="P8689">
        <v>745.99</v>
      </c>
      <c r="Q8689" t="s">
        <v>201</v>
      </c>
      <c r="R8689" t="s">
        <v>50</v>
      </c>
      <c r="S8689">
        <f>TechNova_sales[[#This Row],[UnitPrice]]*TechNova_sales[[#This Row],[Quantity]]</f>
        <v>3729.95</v>
      </c>
    </row>
    <row r="8690" spans="1:19" x14ac:dyDescent="0.3">
      <c r="A8690">
        <v>800006</v>
      </c>
      <c r="B8690">
        <v>2</v>
      </c>
      <c r="C8690" s="1">
        <v>44265</v>
      </c>
      <c r="D8690" s="1">
        <v>44270</v>
      </c>
      <c r="E8690">
        <v>293369</v>
      </c>
      <c r="F8690" t="s">
        <v>33</v>
      </c>
      <c r="G8690" t="s">
        <v>34</v>
      </c>
      <c r="H8690">
        <v>0</v>
      </c>
      <c r="I8690" t="s">
        <v>41</v>
      </c>
      <c r="J8690">
        <v>80</v>
      </c>
      <c r="K8690">
        <v>8</v>
      </c>
      <c r="L8690" t="s">
        <v>244</v>
      </c>
      <c r="M8690" t="s">
        <v>183</v>
      </c>
      <c r="N8690" t="s">
        <v>136</v>
      </c>
      <c r="O8690">
        <v>18.649999999999999</v>
      </c>
      <c r="P8690">
        <v>40.549999999999997</v>
      </c>
      <c r="Q8690" t="s">
        <v>184</v>
      </c>
      <c r="R8690" t="s">
        <v>128</v>
      </c>
      <c r="S8690">
        <f>TechNova_sales[[#This Row],[UnitPrice]]*TechNova_sales[[#This Row],[Quantity]]</f>
        <v>324.39999999999998</v>
      </c>
    </row>
    <row r="8691" spans="1:19" x14ac:dyDescent="0.3">
      <c r="A8691">
        <v>800007</v>
      </c>
      <c r="B8691">
        <v>1</v>
      </c>
      <c r="C8691" s="1">
        <v>44265</v>
      </c>
      <c r="D8691" s="1"/>
      <c r="E8691">
        <v>1815874</v>
      </c>
      <c r="F8691" t="s">
        <v>40</v>
      </c>
      <c r="G8691" t="s">
        <v>34</v>
      </c>
      <c r="H8691">
        <v>48</v>
      </c>
      <c r="I8691" t="s">
        <v>40</v>
      </c>
      <c r="J8691">
        <v>1599</v>
      </c>
      <c r="K8691">
        <v>1</v>
      </c>
      <c r="L8691" t="s">
        <v>504</v>
      </c>
      <c r="M8691" t="s">
        <v>100</v>
      </c>
      <c r="N8691" t="s">
        <v>78</v>
      </c>
      <c r="O8691">
        <v>26.62</v>
      </c>
      <c r="P8691">
        <v>57.88</v>
      </c>
      <c r="Q8691" t="s">
        <v>71</v>
      </c>
      <c r="R8691" t="s">
        <v>72</v>
      </c>
      <c r="S8691">
        <f>TechNova_sales[[#This Row],[UnitPrice]]*TechNova_sales[[#This Row],[Quantity]]</f>
        <v>57.88</v>
      </c>
    </row>
    <row r="8692" spans="1:19" x14ac:dyDescent="0.3">
      <c r="A8692">
        <v>800007</v>
      </c>
      <c r="B8692">
        <v>2</v>
      </c>
      <c r="C8692" s="1">
        <v>44265</v>
      </c>
      <c r="D8692" s="1"/>
      <c r="E8692">
        <v>1815874</v>
      </c>
      <c r="F8692" t="s">
        <v>40</v>
      </c>
      <c r="G8692" t="s">
        <v>34</v>
      </c>
      <c r="H8692">
        <v>48</v>
      </c>
      <c r="I8692" t="s">
        <v>40</v>
      </c>
      <c r="J8692">
        <v>1411</v>
      </c>
      <c r="K8692">
        <v>2</v>
      </c>
      <c r="L8692" t="s">
        <v>881</v>
      </c>
      <c r="M8692" t="s">
        <v>64</v>
      </c>
      <c r="N8692" t="s">
        <v>48</v>
      </c>
      <c r="O8692">
        <v>123.24</v>
      </c>
      <c r="P8692">
        <v>268</v>
      </c>
      <c r="Q8692" t="s">
        <v>131</v>
      </c>
      <c r="R8692" t="s">
        <v>66</v>
      </c>
      <c r="S8692">
        <f>TechNova_sales[[#This Row],[UnitPrice]]*TechNova_sales[[#This Row],[Quantity]]</f>
        <v>536</v>
      </c>
    </row>
    <row r="8693" spans="1:19" x14ac:dyDescent="0.3">
      <c r="A8693">
        <v>800008</v>
      </c>
      <c r="B8693">
        <v>1</v>
      </c>
      <c r="C8693" s="1">
        <v>44265</v>
      </c>
      <c r="D8693" s="1"/>
      <c r="E8693">
        <v>1049709</v>
      </c>
      <c r="F8693" t="s">
        <v>58</v>
      </c>
      <c r="G8693" t="s">
        <v>59</v>
      </c>
      <c r="H8693">
        <v>38</v>
      </c>
      <c r="I8693" t="s">
        <v>58</v>
      </c>
      <c r="J8693">
        <v>445</v>
      </c>
      <c r="K8693">
        <v>2</v>
      </c>
      <c r="L8693" t="s">
        <v>640</v>
      </c>
      <c r="M8693" t="s">
        <v>86</v>
      </c>
      <c r="N8693" t="s">
        <v>48</v>
      </c>
      <c r="O8693">
        <v>257.06</v>
      </c>
      <c r="P8693">
        <v>559</v>
      </c>
      <c r="Q8693" t="s">
        <v>69</v>
      </c>
      <c r="R8693" t="s">
        <v>56</v>
      </c>
      <c r="S8693">
        <f>TechNova_sales[[#This Row],[UnitPrice]]*TechNova_sales[[#This Row],[Quantity]]</f>
        <v>1118</v>
      </c>
    </row>
    <row r="8694" spans="1:19" x14ac:dyDescent="0.3">
      <c r="A8694">
        <v>801000</v>
      </c>
      <c r="B8694">
        <v>1</v>
      </c>
      <c r="C8694" s="1">
        <v>44266</v>
      </c>
      <c r="D8694" s="1">
        <v>44273</v>
      </c>
      <c r="E8694">
        <v>2098223</v>
      </c>
      <c r="F8694" t="s">
        <v>40</v>
      </c>
      <c r="G8694" t="s">
        <v>34</v>
      </c>
      <c r="H8694">
        <v>0</v>
      </c>
      <c r="I8694" t="s">
        <v>41</v>
      </c>
      <c r="J8694">
        <v>1694</v>
      </c>
      <c r="K8694">
        <v>5</v>
      </c>
      <c r="L8694" t="s">
        <v>238</v>
      </c>
      <c r="M8694" t="s">
        <v>100</v>
      </c>
      <c r="N8694" t="s">
        <v>48</v>
      </c>
      <c r="O8694">
        <v>4.08</v>
      </c>
      <c r="P8694">
        <v>8.8800000000000008</v>
      </c>
      <c r="Q8694" t="s">
        <v>105</v>
      </c>
      <c r="R8694" t="s">
        <v>98</v>
      </c>
      <c r="S8694">
        <f>TechNova_sales[[#This Row],[UnitPrice]]*TechNova_sales[[#This Row],[Quantity]]</f>
        <v>44.400000000000006</v>
      </c>
    </row>
    <row r="8695" spans="1:19" x14ac:dyDescent="0.3">
      <c r="A8695">
        <v>801000</v>
      </c>
      <c r="B8695">
        <v>2</v>
      </c>
      <c r="C8695" s="1">
        <v>44266</v>
      </c>
      <c r="D8695" s="1">
        <v>44273</v>
      </c>
      <c r="E8695">
        <v>2098223</v>
      </c>
      <c r="F8695" t="s">
        <v>40</v>
      </c>
      <c r="G8695" t="s">
        <v>34</v>
      </c>
      <c r="H8695">
        <v>0</v>
      </c>
      <c r="I8695" t="s">
        <v>41</v>
      </c>
      <c r="J8695">
        <v>443</v>
      </c>
      <c r="K8695">
        <v>7</v>
      </c>
      <c r="L8695" t="s">
        <v>409</v>
      </c>
      <c r="M8695" t="s">
        <v>86</v>
      </c>
      <c r="N8695" t="s">
        <v>44</v>
      </c>
      <c r="O8695">
        <v>160.49</v>
      </c>
      <c r="P8695">
        <v>349</v>
      </c>
      <c r="Q8695" t="s">
        <v>69</v>
      </c>
      <c r="R8695" t="s">
        <v>56</v>
      </c>
      <c r="S8695">
        <f>TechNova_sales[[#This Row],[UnitPrice]]*TechNova_sales[[#This Row],[Quantity]]</f>
        <v>2443</v>
      </c>
    </row>
    <row r="8696" spans="1:19" x14ac:dyDescent="0.3">
      <c r="A8696">
        <v>801000</v>
      </c>
      <c r="B8696">
        <v>3</v>
      </c>
      <c r="C8696" s="1">
        <v>44266</v>
      </c>
      <c r="D8696" s="1">
        <v>44273</v>
      </c>
      <c r="E8696">
        <v>2098223</v>
      </c>
      <c r="F8696" t="s">
        <v>40</v>
      </c>
      <c r="G8696" t="s">
        <v>34</v>
      </c>
      <c r="H8696">
        <v>0</v>
      </c>
      <c r="I8696" t="s">
        <v>41</v>
      </c>
      <c r="J8696">
        <v>453</v>
      </c>
      <c r="K8696">
        <v>4</v>
      </c>
      <c r="L8696" t="s">
        <v>1320</v>
      </c>
      <c r="M8696" t="s">
        <v>86</v>
      </c>
      <c r="N8696" t="s">
        <v>44</v>
      </c>
      <c r="O8696">
        <v>117.21</v>
      </c>
      <c r="P8696">
        <v>229.9</v>
      </c>
      <c r="Q8696" t="s">
        <v>69</v>
      </c>
      <c r="R8696" t="s">
        <v>56</v>
      </c>
      <c r="S8696">
        <f>TechNova_sales[[#This Row],[UnitPrice]]*TechNova_sales[[#This Row],[Quantity]]</f>
        <v>919.6</v>
      </c>
    </row>
    <row r="8697" spans="1:19" x14ac:dyDescent="0.3">
      <c r="A8697">
        <v>801001</v>
      </c>
      <c r="B8697">
        <v>1</v>
      </c>
      <c r="C8697" s="1">
        <v>44266</v>
      </c>
      <c r="D8697" s="1">
        <v>44272</v>
      </c>
      <c r="E8697">
        <v>364820</v>
      </c>
      <c r="F8697" t="s">
        <v>33</v>
      </c>
      <c r="G8697" t="s">
        <v>34</v>
      </c>
      <c r="H8697">
        <v>0</v>
      </c>
      <c r="I8697" t="s">
        <v>41</v>
      </c>
      <c r="J8697">
        <v>1793</v>
      </c>
      <c r="K8697">
        <v>2</v>
      </c>
      <c r="L8697" t="s">
        <v>1750</v>
      </c>
      <c r="M8697" t="s">
        <v>96</v>
      </c>
      <c r="N8697" t="s">
        <v>188</v>
      </c>
      <c r="O8697">
        <v>21.92</v>
      </c>
      <c r="P8697">
        <v>43</v>
      </c>
      <c r="Q8697" t="s">
        <v>97</v>
      </c>
      <c r="R8697" t="s">
        <v>98</v>
      </c>
      <c r="S8697">
        <f>TechNova_sales[[#This Row],[UnitPrice]]*TechNova_sales[[#This Row],[Quantity]]</f>
        <v>86</v>
      </c>
    </row>
    <row r="8698" spans="1:19" x14ac:dyDescent="0.3">
      <c r="A8698">
        <v>801001</v>
      </c>
      <c r="B8698">
        <v>2</v>
      </c>
      <c r="C8698" s="1">
        <v>44266</v>
      </c>
      <c r="D8698" s="1">
        <v>44272</v>
      </c>
      <c r="E8698">
        <v>364820</v>
      </c>
      <c r="F8698" t="s">
        <v>33</v>
      </c>
      <c r="G8698" t="s">
        <v>34</v>
      </c>
      <c r="H8698">
        <v>0</v>
      </c>
      <c r="I8698" t="s">
        <v>41</v>
      </c>
      <c r="J8698">
        <v>1687</v>
      </c>
      <c r="K8698">
        <v>7</v>
      </c>
      <c r="L8698" t="s">
        <v>427</v>
      </c>
      <c r="M8698" t="s">
        <v>100</v>
      </c>
      <c r="N8698" t="s">
        <v>136</v>
      </c>
      <c r="O8698">
        <v>3.16</v>
      </c>
      <c r="P8698">
        <v>6.88</v>
      </c>
      <c r="Q8698" t="s">
        <v>105</v>
      </c>
      <c r="R8698" t="s">
        <v>98</v>
      </c>
      <c r="S8698">
        <f>TechNova_sales[[#This Row],[UnitPrice]]*TechNova_sales[[#This Row],[Quantity]]</f>
        <v>48.16</v>
      </c>
    </row>
    <row r="8699" spans="1:19" x14ac:dyDescent="0.3">
      <c r="A8699">
        <v>801001</v>
      </c>
      <c r="B8699">
        <v>3</v>
      </c>
      <c r="C8699" s="1">
        <v>44266</v>
      </c>
      <c r="D8699" s="1">
        <v>44272</v>
      </c>
      <c r="E8699">
        <v>364820</v>
      </c>
      <c r="F8699" t="s">
        <v>33</v>
      </c>
      <c r="G8699" t="s">
        <v>34</v>
      </c>
      <c r="H8699">
        <v>0</v>
      </c>
      <c r="I8699" t="s">
        <v>41</v>
      </c>
      <c r="J8699">
        <v>1275</v>
      </c>
      <c r="K8699">
        <v>8</v>
      </c>
      <c r="L8699" t="s">
        <v>1833</v>
      </c>
      <c r="M8699" t="s">
        <v>36</v>
      </c>
      <c r="N8699" t="s">
        <v>48</v>
      </c>
      <c r="O8699">
        <v>26.58</v>
      </c>
      <c r="P8699">
        <v>52.13</v>
      </c>
      <c r="Q8699" t="s">
        <v>38</v>
      </c>
      <c r="R8699" t="s">
        <v>39</v>
      </c>
      <c r="S8699">
        <f>TechNova_sales[[#This Row],[UnitPrice]]*TechNova_sales[[#This Row],[Quantity]]</f>
        <v>417.04</v>
      </c>
    </row>
    <row r="8700" spans="1:19" x14ac:dyDescent="0.3">
      <c r="A8700">
        <v>801001</v>
      </c>
      <c r="B8700">
        <v>4</v>
      </c>
      <c r="C8700" s="1">
        <v>44266</v>
      </c>
      <c r="D8700" s="1">
        <v>44272</v>
      </c>
      <c r="E8700">
        <v>364820</v>
      </c>
      <c r="F8700" t="s">
        <v>33</v>
      </c>
      <c r="G8700" t="s">
        <v>34</v>
      </c>
      <c r="H8700">
        <v>0</v>
      </c>
      <c r="I8700" t="s">
        <v>41</v>
      </c>
      <c r="J8700">
        <v>422</v>
      </c>
      <c r="K8700">
        <v>1</v>
      </c>
      <c r="L8700" t="s">
        <v>376</v>
      </c>
      <c r="M8700" t="s">
        <v>54</v>
      </c>
      <c r="N8700" t="s">
        <v>48</v>
      </c>
      <c r="O8700">
        <v>321.05</v>
      </c>
      <c r="P8700">
        <v>969</v>
      </c>
      <c r="Q8700" t="s">
        <v>69</v>
      </c>
      <c r="R8700" t="s">
        <v>56</v>
      </c>
      <c r="S8700">
        <f>TechNova_sales[[#This Row],[UnitPrice]]*TechNova_sales[[#This Row],[Quantity]]</f>
        <v>969</v>
      </c>
    </row>
    <row r="8701" spans="1:19" x14ac:dyDescent="0.3">
      <c r="A8701">
        <v>801001</v>
      </c>
      <c r="B8701">
        <v>5</v>
      </c>
      <c r="C8701" s="1">
        <v>44266</v>
      </c>
      <c r="D8701" s="1">
        <v>44272</v>
      </c>
      <c r="E8701">
        <v>364820</v>
      </c>
      <c r="F8701" t="s">
        <v>33</v>
      </c>
      <c r="G8701" t="s">
        <v>34</v>
      </c>
      <c r="H8701">
        <v>0</v>
      </c>
      <c r="I8701" t="s">
        <v>41</v>
      </c>
      <c r="J8701">
        <v>33</v>
      </c>
      <c r="K8701">
        <v>1</v>
      </c>
      <c r="L8701" t="s">
        <v>2161</v>
      </c>
      <c r="M8701" t="s">
        <v>36</v>
      </c>
      <c r="N8701" t="s">
        <v>48</v>
      </c>
      <c r="O8701">
        <v>84.49</v>
      </c>
      <c r="P8701">
        <v>255</v>
      </c>
      <c r="Q8701" t="s">
        <v>142</v>
      </c>
      <c r="R8701" t="s">
        <v>128</v>
      </c>
      <c r="S8701">
        <f>TechNova_sales[[#This Row],[UnitPrice]]*TechNova_sales[[#This Row],[Quantity]]</f>
        <v>255</v>
      </c>
    </row>
    <row r="8702" spans="1:19" x14ac:dyDescent="0.3">
      <c r="A8702">
        <v>801002</v>
      </c>
      <c r="B8702">
        <v>1</v>
      </c>
      <c r="C8702" s="1">
        <v>44266</v>
      </c>
      <c r="D8702" s="1"/>
      <c r="E8702">
        <v>1259448</v>
      </c>
      <c r="F8702" t="s">
        <v>40</v>
      </c>
      <c r="G8702" t="s">
        <v>34</v>
      </c>
      <c r="H8702">
        <v>47</v>
      </c>
      <c r="I8702" t="s">
        <v>40</v>
      </c>
      <c r="J8702">
        <v>1613</v>
      </c>
      <c r="K8702">
        <v>3</v>
      </c>
      <c r="L8702" t="s">
        <v>554</v>
      </c>
      <c r="M8702" t="s">
        <v>100</v>
      </c>
      <c r="N8702" t="s">
        <v>37</v>
      </c>
      <c r="O8702">
        <v>56.08</v>
      </c>
      <c r="P8702">
        <v>109.99</v>
      </c>
      <c r="Q8702" t="s">
        <v>71</v>
      </c>
      <c r="R8702" t="s">
        <v>72</v>
      </c>
      <c r="S8702">
        <f>TechNova_sales[[#This Row],[UnitPrice]]*TechNova_sales[[#This Row],[Quantity]]</f>
        <v>329.96999999999997</v>
      </c>
    </row>
    <row r="8703" spans="1:19" x14ac:dyDescent="0.3">
      <c r="A8703">
        <v>801002</v>
      </c>
      <c r="B8703">
        <v>2</v>
      </c>
      <c r="C8703" s="1">
        <v>44266</v>
      </c>
      <c r="D8703" s="1"/>
      <c r="E8703">
        <v>1259448</v>
      </c>
      <c r="F8703" t="s">
        <v>40</v>
      </c>
      <c r="G8703" t="s">
        <v>34</v>
      </c>
      <c r="H8703">
        <v>47</v>
      </c>
      <c r="I8703" t="s">
        <v>40</v>
      </c>
      <c r="J8703">
        <v>61</v>
      </c>
      <c r="K8703">
        <v>4</v>
      </c>
      <c r="L8703" t="s">
        <v>466</v>
      </c>
      <c r="M8703" t="s">
        <v>86</v>
      </c>
      <c r="N8703" t="s">
        <v>48</v>
      </c>
      <c r="O8703">
        <v>83.24</v>
      </c>
      <c r="P8703">
        <v>181</v>
      </c>
      <c r="Q8703" t="s">
        <v>127</v>
      </c>
      <c r="R8703" t="s">
        <v>128</v>
      </c>
      <c r="S8703">
        <f>TechNova_sales[[#This Row],[UnitPrice]]*TechNova_sales[[#This Row],[Quantity]]</f>
        <v>724</v>
      </c>
    </row>
    <row r="8704" spans="1:19" x14ac:dyDescent="0.3">
      <c r="A8704">
        <v>801002</v>
      </c>
      <c r="B8704">
        <v>3</v>
      </c>
      <c r="C8704" s="1">
        <v>44266</v>
      </c>
      <c r="D8704" s="1"/>
      <c r="E8704">
        <v>1259448</v>
      </c>
      <c r="F8704" t="s">
        <v>40</v>
      </c>
      <c r="G8704" t="s">
        <v>34</v>
      </c>
      <c r="H8704">
        <v>47</v>
      </c>
      <c r="I8704" t="s">
        <v>40</v>
      </c>
      <c r="J8704">
        <v>638</v>
      </c>
      <c r="K8704">
        <v>1</v>
      </c>
      <c r="L8704" t="s">
        <v>1806</v>
      </c>
      <c r="M8704" t="s">
        <v>86</v>
      </c>
      <c r="N8704" t="s">
        <v>44</v>
      </c>
      <c r="O8704">
        <v>254.4</v>
      </c>
      <c r="P8704">
        <v>499</v>
      </c>
      <c r="Q8704" t="s">
        <v>87</v>
      </c>
      <c r="R8704" t="s">
        <v>56</v>
      </c>
      <c r="S8704">
        <f>TechNova_sales[[#This Row],[UnitPrice]]*TechNova_sales[[#This Row],[Quantity]]</f>
        <v>499</v>
      </c>
    </row>
    <row r="8705" spans="1:19" x14ac:dyDescent="0.3">
      <c r="A8705">
        <v>801002</v>
      </c>
      <c r="B8705">
        <v>4</v>
      </c>
      <c r="C8705" s="1">
        <v>44266</v>
      </c>
      <c r="D8705" s="1"/>
      <c r="E8705">
        <v>1259448</v>
      </c>
      <c r="F8705" t="s">
        <v>40</v>
      </c>
      <c r="G8705" t="s">
        <v>34</v>
      </c>
      <c r="H8705">
        <v>47</v>
      </c>
      <c r="I8705" t="s">
        <v>40</v>
      </c>
      <c r="J8705">
        <v>149</v>
      </c>
      <c r="K8705">
        <v>3</v>
      </c>
      <c r="L8705" t="s">
        <v>566</v>
      </c>
      <c r="M8705" t="s">
        <v>54</v>
      </c>
      <c r="N8705" t="s">
        <v>44</v>
      </c>
      <c r="O8705">
        <v>392.6</v>
      </c>
      <c r="P8705">
        <v>1184.97</v>
      </c>
      <c r="Q8705" t="s">
        <v>61</v>
      </c>
      <c r="R8705" t="s">
        <v>62</v>
      </c>
      <c r="S8705">
        <f>TechNova_sales[[#This Row],[UnitPrice]]*TechNova_sales[[#This Row],[Quantity]]</f>
        <v>3554.91</v>
      </c>
    </row>
    <row r="8706" spans="1:19" x14ac:dyDescent="0.3">
      <c r="A8706">
        <v>801002</v>
      </c>
      <c r="B8706">
        <v>5</v>
      </c>
      <c r="C8706" s="1">
        <v>44266</v>
      </c>
      <c r="D8706" s="1"/>
      <c r="E8706">
        <v>1259448</v>
      </c>
      <c r="F8706" t="s">
        <v>40</v>
      </c>
      <c r="G8706" t="s">
        <v>34</v>
      </c>
      <c r="H8706">
        <v>47</v>
      </c>
      <c r="I8706" t="s">
        <v>40</v>
      </c>
      <c r="J8706">
        <v>836</v>
      </c>
      <c r="K8706">
        <v>4</v>
      </c>
      <c r="L8706" t="s">
        <v>224</v>
      </c>
      <c r="M8706" t="s">
        <v>36</v>
      </c>
      <c r="N8706" t="s">
        <v>130</v>
      </c>
      <c r="O8706">
        <v>8.11</v>
      </c>
      <c r="P8706">
        <v>15.9</v>
      </c>
      <c r="Q8706" t="s">
        <v>119</v>
      </c>
      <c r="R8706" t="s">
        <v>56</v>
      </c>
      <c r="S8706">
        <f>TechNova_sales[[#This Row],[UnitPrice]]*TechNova_sales[[#This Row],[Quantity]]</f>
        <v>63.6</v>
      </c>
    </row>
    <row r="8707" spans="1:19" x14ac:dyDescent="0.3">
      <c r="A8707">
        <v>801003</v>
      </c>
      <c r="B8707">
        <v>1</v>
      </c>
      <c r="C8707" s="1">
        <v>44266</v>
      </c>
      <c r="D8707" s="1"/>
      <c r="E8707">
        <v>554027</v>
      </c>
      <c r="F8707" t="s">
        <v>143</v>
      </c>
      <c r="G8707" t="s">
        <v>59</v>
      </c>
      <c r="H8707">
        <v>19</v>
      </c>
      <c r="I8707" t="s">
        <v>143</v>
      </c>
      <c r="J8707">
        <v>1571</v>
      </c>
      <c r="K8707">
        <v>2</v>
      </c>
      <c r="L8707" t="s">
        <v>971</v>
      </c>
      <c r="M8707" t="s">
        <v>100</v>
      </c>
      <c r="N8707" t="s">
        <v>48</v>
      </c>
      <c r="O8707">
        <v>26.21</v>
      </c>
      <c r="P8707">
        <v>56.99</v>
      </c>
      <c r="Q8707" t="s">
        <v>71</v>
      </c>
      <c r="R8707" t="s">
        <v>72</v>
      </c>
      <c r="S8707">
        <f>TechNova_sales[[#This Row],[UnitPrice]]*TechNova_sales[[#This Row],[Quantity]]</f>
        <v>113.98</v>
      </c>
    </row>
    <row r="8708" spans="1:19" x14ac:dyDescent="0.3">
      <c r="A8708">
        <v>801003</v>
      </c>
      <c r="B8708">
        <v>2</v>
      </c>
      <c r="C8708" s="1">
        <v>44266</v>
      </c>
      <c r="D8708" s="1"/>
      <c r="E8708">
        <v>554027</v>
      </c>
      <c r="F8708" t="s">
        <v>143</v>
      </c>
      <c r="G8708" t="s">
        <v>59</v>
      </c>
      <c r="H8708">
        <v>19</v>
      </c>
      <c r="I8708" t="s">
        <v>143</v>
      </c>
      <c r="J8708">
        <v>1169</v>
      </c>
      <c r="K8708">
        <v>1</v>
      </c>
      <c r="L8708" t="s">
        <v>2180</v>
      </c>
      <c r="M8708" t="s">
        <v>47</v>
      </c>
      <c r="N8708" t="s">
        <v>37</v>
      </c>
      <c r="O8708">
        <v>260.27999999999997</v>
      </c>
      <c r="P8708">
        <v>566</v>
      </c>
      <c r="Q8708" t="s">
        <v>79</v>
      </c>
      <c r="R8708" t="s">
        <v>39</v>
      </c>
      <c r="S8708">
        <f>TechNova_sales[[#This Row],[UnitPrice]]*TechNova_sales[[#This Row],[Quantity]]</f>
        <v>566</v>
      </c>
    </row>
    <row r="8709" spans="1:19" x14ac:dyDescent="0.3">
      <c r="A8709">
        <v>801003</v>
      </c>
      <c r="B8709">
        <v>3</v>
      </c>
      <c r="C8709" s="1">
        <v>44266</v>
      </c>
      <c r="D8709" s="1"/>
      <c r="E8709">
        <v>554027</v>
      </c>
      <c r="F8709" t="s">
        <v>143</v>
      </c>
      <c r="G8709" t="s">
        <v>59</v>
      </c>
      <c r="H8709">
        <v>19</v>
      </c>
      <c r="I8709" t="s">
        <v>143</v>
      </c>
      <c r="J8709">
        <v>868</v>
      </c>
      <c r="K8709">
        <v>1</v>
      </c>
      <c r="L8709" t="s">
        <v>1675</v>
      </c>
      <c r="M8709" t="s">
        <v>36</v>
      </c>
      <c r="N8709" t="s">
        <v>130</v>
      </c>
      <c r="O8709">
        <v>32.19</v>
      </c>
      <c r="P8709">
        <v>69.989999999999995</v>
      </c>
      <c r="Q8709" t="s">
        <v>119</v>
      </c>
      <c r="R8709" t="s">
        <v>56</v>
      </c>
      <c r="S8709">
        <f>TechNova_sales[[#This Row],[UnitPrice]]*TechNova_sales[[#This Row],[Quantity]]</f>
        <v>69.989999999999995</v>
      </c>
    </row>
    <row r="8710" spans="1:19" x14ac:dyDescent="0.3">
      <c r="A8710">
        <v>801004</v>
      </c>
      <c r="B8710">
        <v>1</v>
      </c>
      <c r="C8710" s="1">
        <v>44266</v>
      </c>
      <c r="D8710" s="1"/>
      <c r="E8710">
        <v>1688818</v>
      </c>
      <c r="F8710" t="s">
        <v>40</v>
      </c>
      <c r="G8710" t="s">
        <v>34</v>
      </c>
      <c r="H8710">
        <v>50</v>
      </c>
      <c r="I8710" t="s">
        <v>40</v>
      </c>
      <c r="J8710">
        <v>1686</v>
      </c>
      <c r="K8710">
        <v>2</v>
      </c>
      <c r="L8710" t="s">
        <v>1630</v>
      </c>
      <c r="M8710" t="s">
        <v>100</v>
      </c>
      <c r="N8710" t="s">
        <v>136</v>
      </c>
      <c r="O8710">
        <v>3.56</v>
      </c>
      <c r="P8710">
        <v>6.99</v>
      </c>
      <c r="Q8710" t="s">
        <v>105</v>
      </c>
      <c r="R8710" t="s">
        <v>98</v>
      </c>
      <c r="S8710">
        <f>TechNova_sales[[#This Row],[UnitPrice]]*TechNova_sales[[#This Row],[Quantity]]</f>
        <v>13.98</v>
      </c>
    </row>
    <row r="8711" spans="1:19" x14ac:dyDescent="0.3">
      <c r="A8711">
        <v>801004</v>
      </c>
      <c r="B8711">
        <v>2</v>
      </c>
      <c r="C8711" s="1">
        <v>44266</v>
      </c>
      <c r="D8711" s="1"/>
      <c r="E8711">
        <v>1688818</v>
      </c>
      <c r="F8711" t="s">
        <v>40</v>
      </c>
      <c r="G8711" t="s">
        <v>34</v>
      </c>
      <c r="H8711">
        <v>50</v>
      </c>
      <c r="I8711" t="s">
        <v>40</v>
      </c>
      <c r="J8711">
        <v>1064</v>
      </c>
      <c r="K8711">
        <v>4</v>
      </c>
      <c r="L8711" t="s">
        <v>1867</v>
      </c>
      <c r="M8711" t="s">
        <v>43</v>
      </c>
      <c r="N8711" t="s">
        <v>188</v>
      </c>
      <c r="O8711">
        <v>207.74</v>
      </c>
      <c r="P8711">
        <v>627</v>
      </c>
      <c r="Q8711" t="s">
        <v>45</v>
      </c>
      <c r="R8711" t="s">
        <v>39</v>
      </c>
      <c r="S8711">
        <f>TechNova_sales[[#This Row],[UnitPrice]]*TechNova_sales[[#This Row],[Quantity]]</f>
        <v>2508</v>
      </c>
    </row>
    <row r="8712" spans="1:19" x14ac:dyDescent="0.3">
      <c r="A8712">
        <v>801005</v>
      </c>
      <c r="B8712">
        <v>1</v>
      </c>
      <c r="C8712" s="1">
        <v>44266</v>
      </c>
      <c r="D8712" s="1"/>
      <c r="E8712">
        <v>899137</v>
      </c>
      <c r="F8712" t="s">
        <v>67</v>
      </c>
      <c r="G8712" t="s">
        <v>59</v>
      </c>
      <c r="H8712">
        <v>33</v>
      </c>
      <c r="I8712" t="s">
        <v>67</v>
      </c>
      <c r="J8712">
        <v>1166</v>
      </c>
      <c r="K8712">
        <v>4</v>
      </c>
      <c r="L8712" t="s">
        <v>1809</v>
      </c>
      <c r="M8712" t="s">
        <v>47</v>
      </c>
      <c r="N8712" t="s">
        <v>48</v>
      </c>
      <c r="O8712">
        <v>84.12</v>
      </c>
      <c r="P8712">
        <v>165</v>
      </c>
      <c r="Q8712" t="s">
        <v>79</v>
      </c>
      <c r="R8712" t="s">
        <v>39</v>
      </c>
      <c r="S8712">
        <f>TechNova_sales[[#This Row],[UnitPrice]]*TechNova_sales[[#This Row],[Quantity]]</f>
        <v>660</v>
      </c>
    </row>
    <row r="8713" spans="1:19" x14ac:dyDescent="0.3">
      <c r="A8713">
        <v>801005</v>
      </c>
      <c r="B8713">
        <v>2</v>
      </c>
      <c r="C8713" s="1">
        <v>44266</v>
      </c>
      <c r="D8713" s="1"/>
      <c r="E8713">
        <v>899137</v>
      </c>
      <c r="F8713" t="s">
        <v>67</v>
      </c>
      <c r="G8713" t="s">
        <v>59</v>
      </c>
      <c r="H8713">
        <v>33</v>
      </c>
      <c r="I8713" t="s">
        <v>67</v>
      </c>
      <c r="J8713">
        <v>1662</v>
      </c>
      <c r="K8713">
        <v>7</v>
      </c>
      <c r="L8713" t="s">
        <v>547</v>
      </c>
      <c r="M8713" t="s">
        <v>96</v>
      </c>
      <c r="N8713" t="s">
        <v>136</v>
      </c>
      <c r="O8713">
        <v>3.56</v>
      </c>
      <c r="P8713">
        <v>6.99</v>
      </c>
      <c r="Q8713" t="s">
        <v>105</v>
      </c>
      <c r="R8713" t="s">
        <v>98</v>
      </c>
      <c r="S8713">
        <f>TechNova_sales[[#This Row],[UnitPrice]]*TechNova_sales[[#This Row],[Quantity]]</f>
        <v>48.93</v>
      </c>
    </row>
    <row r="8714" spans="1:19" x14ac:dyDescent="0.3">
      <c r="A8714">
        <v>801005</v>
      </c>
      <c r="B8714">
        <v>3</v>
      </c>
      <c r="C8714" s="1">
        <v>44266</v>
      </c>
      <c r="D8714" s="1"/>
      <c r="E8714">
        <v>899137</v>
      </c>
      <c r="F8714" t="s">
        <v>67</v>
      </c>
      <c r="G8714" t="s">
        <v>59</v>
      </c>
      <c r="H8714">
        <v>33</v>
      </c>
      <c r="I8714" t="s">
        <v>67</v>
      </c>
      <c r="J8714">
        <v>703</v>
      </c>
      <c r="K8714">
        <v>2</v>
      </c>
      <c r="L8714" t="s">
        <v>2181</v>
      </c>
      <c r="M8714" t="s">
        <v>74</v>
      </c>
      <c r="N8714" t="s">
        <v>37</v>
      </c>
      <c r="O8714">
        <v>69.25</v>
      </c>
      <c r="P8714">
        <v>209</v>
      </c>
      <c r="Q8714" t="s">
        <v>75</v>
      </c>
      <c r="R8714" t="s">
        <v>56</v>
      </c>
      <c r="S8714">
        <f>TechNova_sales[[#This Row],[UnitPrice]]*TechNova_sales[[#This Row],[Quantity]]</f>
        <v>418</v>
      </c>
    </row>
    <row r="8715" spans="1:19" x14ac:dyDescent="0.3">
      <c r="A8715">
        <v>801005</v>
      </c>
      <c r="B8715">
        <v>4</v>
      </c>
      <c r="C8715" s="1">
        <v>44266</v>
      </c>
      <c r="D8715" s="1"/>
      <c r="E8715">
        <v>899137</v>
      </c>
      <c r="F8715" t="s">
        <v>67</v>
      </c>
      <c r="G8715" t="s">
        <v>59</v>
      </c>
      <c r="H8715">
        <v>33</v>
      </c>
      <c r="I8715" t="s">
        <v>67</v>
      </c>
      <c r="J8715">
        <v>809</v>
      </c>
      <c r="K8715">
        <v>1</v>
      </c>
      <c r="L8715" t="s">
        <v>2182</v>
      </c>
      <c r="M8715" t="s">
        <v>36</v>
      </c>
      <c r="N8715" t="s">
        <v>130</v>
      </c>
      <c r="O8715">
        <v>20.34</v>
      </c>
      <c r="P8715">
        <v>39.9</v>
      </c>
      <c r="Q8715" t="s">
        <v>119</v>
      </c>
      <c r="R8715" t="s">
        <v>56</v>
      </c>
      <c r="S8715">
        <f>TechNova_sales[[#This Row],[UnitPrice]]*TechNova_sales[[#This Row],[Quantity]]</f>
        <v>39.9</v>
      </c>
    </row>
    <row r="8716" spans="1:19" x14ac:dyDescent="0.3">
      <c r="A8716">
        <v>801005</v>
      </c>
      <c r="B8716">
        <v>5</v>
      </c>
      <c r="C8716" s="1">
        <v>44266</v>
      </c>
      <c r="D8716" s="1"/>
      <c r="E8716">
        <v>899137</v>
      </c>
      <c r="F8716" t="s">
        <v>67</v>
      </c>
      <c r="G8716" t="s">
        <v>59</v>
      </c>
      <c r="H8716">
        <v>33</v>
      </c>
      <c r="I8716" t="s">
        <v>67</v>
      </c>
      <c r="J8716">
        <v>544</v>
      </c>
      <c r="K8716">
        <v>1</v>
      </c>
      <c r="L8716" t="s">
        <v>1358</v>
      </c>
      <c r="M8716" t="s">
        <v>74</v>
      </c>
      <c r="N8716" t="s">
        <v>48</v>
      </c>
      <c r="O8716">
        <v>254.4</v>
      </c>
      <c r="P8716">
        <v>499</v>
      </c>
      <c r="Q8716" t="s">
        <v>87</v>
      </c>
      <c r="R8716" t="s">
        <v>56</v>
      </c>
      <c r="S8716">
        <f>TechNova_sales[[#This Row],[UnitPrice]]*TechNova_sales[[#This Row],[Quantity]]</f>
        <v>499</v>
      </c>
    </row>
    <row r="8717" spans="1:19" x14ac:dyDescent="0.3">
      <c r="A8717">
        <v>801005</v>
      </c>
      <c r="B8717">
        <v>6</v>
      </c>
      <c r="C8717" s="1">
        <v>44266</v>
      </c>
      <c r="D8717" s="1"/>
      <c r="E8717">
        <v>899137</v>
      </c>
      <c r="F8717" t="s">
        <v>67</v>
      </c>
      <c r="G8717" t="s">
        <v>59</v>
      </c>
      <c r="H8717">
        <v>33</v>
      </c>
      <c r="I8717" t="s">
        <v>67</v>
      </c>
      <c r="J8717">
        <v>65</v>
      </c>
      <c r="K8717">
        <v>1</v>
      </c>
      <c r="L8717" t="s">
        <v>125</v>
      </c>
      <c r="M8717" t="s">
        <v>86</v>
      </c>
      <c r="N8717" t="s">
        <v>126</v>
      </c>
      <c r="O8717">
        <v>83.24</v>
      </c>
      <c r="P8717">
        <v>181</v>
      </c>
      <c r="Q8717" t="s">
        <v>127</v>
      </c>
      <c r="R8717" t="s">
        <v>128</v>
      </c>
      <c r="S8717">
        <f>TechNova_sales[[#This Row],[UnitPrice]]*TechNova_sales[[#This Row],[Quantity]]</f>
        <v>181</v>
      </c>
    </row>
    <row r="8718" spans="1:19" x14ac:dyDescent="0.3">
      <c r="A8718">
        <v>801006</v>
      </c>
      <c r="B8718">
        <v>1</v>
      </c>
      <c r="C8718" s="1">
        <v>44266</v>
      </c>
      <c r="D8718" s="1"/>
      <c r="E8718">
        <v>1799269</v>
      </c>
      <c r="F8718" t="s">
        <v>40</v>
      </c>
      <c r="G8718" t="s">
        <v>34</v>
      </c>
      <c r="H8718">
        <v>64</v>
      </c>
      <c r="I8718" t="s">
        <v>40</v>
      </c>
      <c r="J8718">
        <v>113</v>
      </c>
      <c r="K8718">
        <v>9</v>
      </c>
      <c r="L8718" t="s">
        <v>592</v>
      </c>
      <c r="M8718" t="s">
        <v>86</v>
      </c>
      <c r="N8718" t="s">
        <v>37</v>
      </c>
      <c r="O8718">
        <v>82.83</v>
      </c>
      <c r="P8718">
        <v>249.99</v>
      </c>
      <c r="Q8718" t="s">
        <v>184</v>
      </c>
      <c r="R8718" t="s">
        <v>128</v>
      </c>
      <c r="S8718">
        <f>TechNova_sales[[#This Row],[UnitPrice]]*TechNova_sales[[#This Row],[Quantity]]</f>
        <v>2249.91</v>
      </c>
    </row>
    <row r="8719" spans="1:19" x14ac:dyDescent="0.3">
      <c r="A8719">
        <v>801007</v>
      </c>
      <c r="B8719">
        <v>1</v>
      </c>
      <c r="C8719" s="1">
        <v>44266</v>
      </c>
      <c r="D8719" s="1"/>
      <c r="E8719">
        <v>1479015</v>
      </c>
      <c r="F8719" t="s">
        <v>40</v>
      </c>
      <c r="G8719" t="s">
        <v>34</v>
      </c>
      <c r="H8719">
        <v>56</v>
      </c>
      <c r="I8719" t="s">
        <v>40</v>
      </c>
      <c r="J8719">
        <v>2159</v>
      </c>
      <c r="K8719">
        <v>3</v>
      </c>
      <c r="L8719" t="s">
        <v>806</v>
      </c>
      <c r="M8719" t="s">
        <v>54</v>
      </c>
      <c r="N8719" t="s">
        <v>130</v>
      </c>
      <c r="O8719">
        <v>343.05</v>
      </c>
      <c r="P8719">
        <v>745.99</v>
      </c>
      <c r="Q8719" t="s">
        <v>201</v>
      </c>
      <c r="R8719" t="s">
        <v>50</v>
      </c>
      <c r="S8719">
        <f>TechNova_sales[[#This Row],[UnitPrice]]*TechNova_sales[[#This Row],[Quantity]]</f>
        <v>2237.9700000000003</v>
      </c>
    </row>
    <row r="8720" spans="1:19" x14ac:dyDescent="0.3">
      <c r="A8720">
        <v>801007</v>
      </c>
      <c r="B8720">
        <v>2</v>
      </c>
      <c r="C8720" s="1">
        <v>44266</v>
      </c>
      <c r="D8720" s="1"/>
      <c r="E8720">
        <v>1479015</v>
      </c>
      <c r="F8720" t="s">
        <v>40</v>
      </c>
      <c r="G8720" t="s">
        <v>34</v>
      </c>
      <c r="H8720">
        <v>56</v>
      </c>
      <c r="I8720" t="s">
        <v>40</v>
      </c>
      <c r="J8720">
        <v>1467</v>
      </c>
      <c r="K8720">
        <v>3</v>
      </c>
      <c r="L8720" t="s">
        <v>552</v>
      </c>
      <c r="M8720" t="s">
        <v>36</v>
      </c>
      <c r="N8720" t="s">
        <v>48</v>
      </c>
      <c r="O8720">
        <v>138.41999999999999</v>
      </c>
      <c r="P8720">
        <v>301</v>
      </c>
      <c r="Q8720" t="s">
        <v>131</v>
      </c>
      <c r="R8720" t="s">
        <v>66</v>
      </c>
      <c r="S8720">
        <f>TechNova_sales[[#This Row],[UnitPrice]]*TechNova_sales[[#This Row],[Quantity]]</f>
        <v>903</v>
      </c>
    </row>
    <row r="8721" spans="1:19" x14ac:dyDescent="0.3">
      <c r="A8721">
        <v>801008</v>
      </c>
      <c r="B8721">
        <v>1</v>
      </c>
      <c r="C8721" s="1">
        <v>44266</v>
      </c>
      <c r="D8721" s="1"/>
      <c r="E8721">
        <v>1060423</v>
      </c>
      <c r="F8721" t="s">
        <v>58</v>
      </c>
      <c r="G8721" t="s">
        <v>59</v>
      </c>
      <c r="H8721">
        <v>41</v>
      </c>
      <c r="I8721" t="s">
        <v>58</v>
      </c>
      <c r="J8721">
        <v>2210</v>
      </c>
      <c r="K8721">
        <v>3</v>
      </c>
      <c r="L8721" t="s">
        <v>2099</v>
      </c>
      <c r="M8721" t="s">
        <v>54</v>
      </c>
      <c r="N8721" t="s">
        <v>44</v>
      </c>
      <c r="O8721">
        <v>61.17</v>
      </c>
      <c r="P8721">
        <v>119.99</v>
      </c>
      <c r="Q8721" t="s">
        <v>150</v>
      </c>
      <c r="R8721" t="s">
        <v>50</v>
      </c>
      <c r="S8721">
        <f>TechNova_sales[[#This Row],[UnitPrice]]*TechNova_sales[[#This Row],[Quantity]]</f>
        <v>359.96999999999997</v>
      </c>
    </row>
    <row r="8722" spans="1:19" x14ac:dyDescent="0.3">
      <c r="A8722">
        <v>801008</v>
      </c>
      <c r="B8722">
        <v>2</v>
      </c>
      <c r="C8722" s="1">
        <v>44266</v>
      </c>
      <c r="D8722" s="1"/>
      <c r="E8722">
        <v>1060423</v>
      </c>
      <c r="F8722" t="s">
        <v>58</v>
      </c>
      <c r="G8722" t="s">
        <v>59</v>
      </c>
      <c r="H8722">
        <v>41</v>
      </c>
      <c r="I8722" t="s">
        <v>58</v>
      </c>
      <c r="J8722">
        <v>2010</v>
      </c>
      <c r="K8722">
        <v>2</v>
      </c>
      <c r="L8722" t="s">
        <v>192</v>
      </c>
      <c r="M8722" t="s">
        <v>47</v>
      </c>
      <c r="N8722" t="s">
        <v>48</v>
      </c>
      <c r="O8722">
        <v>71.37</v>
      </c>
      <c r="P8722">
        <v>139.99</v>
      </c>
      <c r="Q8722" t="s">
        <v>49</v>
      </c>
      <c r="R8722" t="s">
        <v>50</v>
      </c>
      <c r="S8722">
        <f>TechNova_sales[[#This Row],[UnitPrice]]*TechNova_sales[[#This Row],[Quantity]]</f>
        <v>279.98</v>
      </c>
    </row>
    <row r="8723" spans="1:19" x14ac:dyDescent="0.3">
      <c r="A8723">
        <v>801009</v>
      </c>
      <c r="B8723">
        <v>1</v>
      </c>
      <c r="C8723" s="1">
        <v>44266</v>
      </c>
      <c r="D8723" s="1"/>
      <c r="E8723">
        <v>1586491</v>
      </c>
      <c r="F8723" t="s">
        <v>40</v>
      </c>
      <c r="G8723" t="s">
        <v>34</v>
      </c>
      <c r="H8723">
        <v>63</v>
      </c>
      <c r="I8723" t="s">
        <v>40</v>
      </c>
      <c r="J8723">
        <v>1605</v>
      </c>
      <c r="K8723">
        <v>7</v>
      </c>
      <c r="L8723" t="s">
        <v>543</v>
      </c>
      <c r="M8723" t="s">
        <v>100</v>
      </c>
      <c r="N8723" t="s">
        <v>48</v>
      </c>
      <c r="O8723">
        <v>96.08</v>
      </c>
      <c r="P8723">
        <v>289.99</v>
      </c>
      <c r="Q8723" t="s">
        <v>71</v>
      </c>
      <c r="R8723" t="s">
        <v>72</v>
      </c>
      <c r="S8723">
        <f>TechNova_sales[[#This Row],[UnitPrice]]*TechNova_sales[[#This Row],[Quantity]]</f>
        <v>2029.93</v>
      </c>
    </row>
    <row r="8724" spans="1:19" x14ac:dyDescent="0.3">
      <c r="A8724">
        <v>801009</v>
      </c>
      <c r="B8724">
        <v>2</v>
      </c>
      <c r="C8724" s="1">
        <v>44266</v>
      </c>
      <c r="D8724" s="1"/>
      <c r="E8724">
        <v>1586491</v>
      </c>
      <c r="F8724" t="s">
        <v>40</v>
      </c>
      <c r="G8724" t="s">
        <v>34</v>
      </c>
      <c r="H8724">
        <v>63</v>
      </c>
      <c r="I8724" t="s">
        <v>40</v>
      </c>
      <c r="J8724">
        <v>91</v>
      </c>
      <c r="K8724">
        <v>1</v>
      </c>
      <c r="L8724" t="s">
        <v>1033</v>
      </c>
      <c r="M8724" t="s">
        <v>183</v>
      </c>
      <c r="N8724" t="s">
        <v>123</v>
      </c>
      <c r="O8724">
        <v>49.69</v>
      </c>
      <c r="P8724">
        <v>149.99</v>
      </c>
      <c r="Q8724" t="s">
        <v>184</v>
      </c>
      <c r="R8724" t="s">
        <v>128</v>
      </c>
      <c r="S8724">
        <f>TechNova_sales[[#This Row],[UnitPrice]]*TechNova_sales[[#This Row],[Quantity]]</f>
        <v>149.99</v>
      </c>
    </row>
    <row r="8725" spans="1:19" x14ac:dyDescent="0.3">
      <c r="A8725">
        <v>801010</v>
      </c>
      <c r="B8725">
        <v>1</v>
      </c>
      <c r="C8725" s="1">
        <v>44266</v>
      </c>
      <c r="D8725" s="1"/>
      <c r="E8725">
        <v>1673040</v>
      </c>
      <c r="F8725" t="s">
        <v>40</v>
      </c>
      <c r="G8725" t="s">
        <v>34</v>
      </c>
      <c r="H8725">
        <v>57</v>
      </c>
      <c r="I8725" t="s">
        <v>40</v>
      </c>
      <c r="J8725">
        <v>434</v>
      </c>
      <c r="K8725">
        <v>1</v>
      </c>
      <c r="L8725" t="s">
        <v>470</v>
      </c>
      <c r="M8725" t="s">
        <v>54</v>
      </c>
      <c r="N8725" t="s">
        <v>37</v>
      </c>
      <c r="O8725">
        <v>275.45999999999998</v>
      </c>
      <c r="P8725">
        <v>599</v>
      </c>
      <c r="Q8725" t="s">
        <v>69</v>
      </c>
      <c r="R8725" t="s">
        <v>56</v>
      </c>
      <c r="S8725">
        <f>TechNova_sales[[#This Row],[UnitPrice]]*TechNova_sales[[#This Row],[Quantity]]</f>
        <v>599</v>
      </c>
    </row>
    <row r="8726" spans="1:19" x14ac:dyDescent="0.3">
      <c r="A8726">
        <v>801011</v>
      </c>
      <c r="B8726">
        <v>1</v>
      </c>
      <c r="C8726" s="1">
        <v>44266</v>
      </c>
      <c r="D8726" s="1"/>
      <c r="E8726">
        <v>1694565</v>
      </c>
      <c r="F8726" t="s">
        <v>40</v>
      </c>
      <c r="G8726" t="s">
        <v>34</v>
      </c>
      <c r="H8726">
        <v>51</v>
      </c>
      <c r="I8726" t="s">
        <v>40</v>
      </c>
      <c r="J8726">
        <v>1724</v>
      </c>
      <c r="K8726">
        <v>2</v>
      </c>
      <c r="L8726" t="s">
        <v>1001</v>
      </c>
      <c r="M8726" t="s">
        <v>96</v>
      </c>
      <c r="N8726" t="s">
        <v>44</v>
      </c>
      <c r="O8726">
        <v>28.55</v>
      </c>
      <c r="P8726">
        <v>56</v>
      </c>
      <c r="Q8726" t="s">
        <v>97</v>
      </c>
      <c r="R8726" t="s">
        <v>98</v>
      </c>
      <c r="S8726">
        <f>TechNova_sales[[#This Row],[UnitPrice]]*TechNova_sales[[#This Row],[Quantity]]</f>
        <v>112</v>
      </c>
    </row>
    <row r="8727" spans="1:19" x14ac:dyDescent="0.3">
      <c r="A8727">
        <v>801012</v>
      </c>
      <c r="B8727">
        <v>1</v>
      </c>
      <c r="C8727" s="1">
        <v>44266</v>
      </c>
      <c r="D8727" s="1"/>
      <c r="E8727">
        <v>1541000</v>
      </c>
      <c r="F8727" t="s">
        <v>40</v>
      </c>
      <c r="G8727" t="s">
        <v>34</v>
      </c>
      <c r="H8727">
        <v>54</v>
      </c>
      <c r="I8727" t="s">
        <v>40</v>
      </c>
      <c r="J8727">
        <v>1412</v>
      </c>
      <c r="K8727">
        <v>1</v>
      </c>
      <c r="L8727" t="s">
        <v>823</v>
      </c>
      <c r="M8727" t="s">
        <v>64</v>
      </c>
      <c r="N8727" t="s">
        <v>48</v>
      </c>
      <c r="O8727">
        <v>132.9</v>
      </c>
      <c r="P8727">
        <v>289</v>
      </c>
      <c r="Q8727" t="s">
        <v>131</v>
      </c>
      <c r="R8727" t="s">
        <v>66</v>
      </c>
      <c r="S8727">
        <f>TechNova_sales[[#This Row],[UnitPrice]]*TechNova_sales[[#This Row],[Quantity]]</f>
        <v>289</v>
      </c>
    </row>
    <row r="8728" spans="1:19" x14ac:dyDescent="0.3">
      <c r="A8728">
        <v>801013</v>
      </c>
      <c r="B8728">
        <v>1</v>
      </c>
      <c r="C8728" s="1">
        <v>44266</v>
      </c>
      <c r="D8728" s="1"/>
      <c r="E8728">
        <v>302755</v>
      </c>
      <c r="F8728" t="s">
        <v>33</v>
      </c>
      <c r="G8728" t="s">
        <v>34</v>
      </c>
      <c r="H8728">
        <v>8</v>
      </c>
      <c r="I8728" t="s">
        <v>33</v>
      </c>
      <c r="J8728">
        <v>990</v>
      </c>
      <c r="K8728">
        <v>2</v>
      </c>
      <c r="L8728" t="s">
        <v>1816</v>
      </c>
      <c r="M8728" t="s">
        <v>43</v>
      </c>
      <c r="N8728" t="s">
        <v>44</v>
      </c>
      <c r="O8728">
        <v>86.45</v>
      </c>
      <c r="P8728">
        <v>188</v>
      </c>
      <c r="Q8728" t="s">
        <v>174</v>
      </c>
      <c r="R8728" t="s">
        <v>39</v>
      </c>
      <c r="S8728">
        <f>TechNova_sales[[#This Row],[UnitPrice]]*TechNova_sales[[#This Row],[Quantity]]</f>
        <v>376</v>
      </c>
    </row>
    <row r="8729" spans="1:19" x14ac:dyDescent="0.3">
      <c r="A8729">
        <v>801014</v>
      </c>
      <c r="B8729">
        <v>1</v>
      </c>
      <c r="C8729" s="1">
        <v>44266</v>
      </c>
      <c r="D8729" s="1"/>
      <c r="E8729">
        <v>1957844</v>
      </c>
      <c r="F8729" t="s">
        <v>40</v>
      </c>
      <c r="G8729" t="s">
        <v>34</v>
      </c>
      <c r="H8729">
        <v>63</v>
      </c>
      <c r="I8729" t="s">
        <v>40</v>
      </c>
      <c r="J8729">
        <v>1737</v>
      </c>
      <c r="K8729">
        <v>3</v>
      </c>
      <c r="L8729" t="s">
        <v>948</v>
      </c>
      <c r="M8729" t="s">
        <v>96</v>
      </c>
      <c r="N8729" t="s">
        <v>44</v>
      </c>
      <c r="O8729">
        <v>14.28</v>
      </c>
      <c r="P8729">
        <v>28</v>
      </c>
      <c r="Q8729" t="s">
        <v>97</v>
      </c>
      <c r="R8729" t="s">
        <v>98</v>
      </c>
      <c r="S8729">
        <f>TechNova_sales[[#This Row],[UnitPrice]]*TechNova_sales[[#This Row],[Quantity]]</f>
        <v>84</v>
      </c>
    </row>
    <row r="8730" spans="1:19" x14ac:dyDescent="0.3">
      <c r="A8730">
        <v>801014</v>
      </c>
      <c r="B8730">
        <v>2</v>
      </c>
      <c r="C8730" s="1">
        <v>44266</v>
      </c>
      <c r="D8730" s="1"/>
      <c r="E8730">
        <v>1957844</v>
      </c>
      <c r="F8730" t="s">
        <v>40</v>
      </c>
      <c r="G8730" t="s">
        <v>34</v>
      </c>
      <c r="H8730">
        <v>63</v>
      </c>
      <c r="I8730" t="s">
        <v>40</v>
      </c>
      <c r="J8730">
        <v>521</v>
      </c>
      <c r="K8730">
        <v>3</v>
      </c>
      <c r="L8730" t="s">
        <v>1113</v>
      </c>
      <c r="M8730" t="s">
        <v>86</v>
      </c>
      <c r="N8730" t="s">
        <v>48</v>
      </c>
      <c r="O8730">
        <v>119.11</v>
      </c>
      <c r="P8730">
        <v>259</v>
      </c>
      <c r="Q8730" t="s">
        <v>275</v>
      </c>
      <c r="R8730" t="s">
        <v>56</v>
      </c>
      <c r="S8730">
        <f>TechNova_sales[[#This Row],[UnitPrice]]*TechNova_sales[[#This Row],[Quantity]]</f>
        <v>777</v>
      </c>
    </row>
    <row r="8731" spans="1:19" x14ac:dyDescent="0.3">
      <c r="A8731">
        <v>801014</v>
      </c>
      <c r="B8731">
        <v>3</v>
      </c>
      <c r="C8731" s="1">
        <v>44266</v>
      </c>
      <c r="D8731" s="1"/>
      <c r="E8731">
        <v>1957844</v>
      </c>
      <c r="F8731" t="s">
        <v>40</v>
      </c>
      <c r="G8731" t="s">
        <v>34</v>
      </c>
      <c r="H8731">
        <v>63</v>
      </c>
      <c r="I8731" t="s">
        <v>40</v>
      </c>
      <c r="J8731">
        <v>1094</v>
      </c>
      <c r="K8731">
        <v>1</v>
      </c>
      <c r="L8731" t="s">
        <v>307</v>
      </c>
      <c r="M8731" t="s">
        <v>36</v>
      </c>
      <c r="N8731" t="s">
        <v>83</v>
      </c>
      <c r="O8731">
        <v>152.68</v>
      </c>
      <c r="P8731">
        <v>332</v>
      </c>
      <c r="Q8731" t="s">
        <v>45</v>
      </c>
      <c r="R8731" t="s">
        <v>39</v>
      </c>
      <c r="S8731">
        <f>TechNova_sales[[#This Row],[UnitPrice]]*TechNova_sales[[#This Row],[Quantity]]</f>
        <v>332</v>
      </c>
    </row>
    <row r="8732" spans="1:19" x14ac:dyDescent="0.3">
      <c r="A8732">
        <v>801015</v>
      </c>
      <c r="B8732">
        <v>1</v>
      </c>
      <c r="C8732" s="1">
        <v>44266</v>
      </c>
      <c r="D8732" s="1"/>
      <c r="E8732">
        <v>719846</v>
      </c>
      <c r="F8732" t="s">
        <v>76</v>
      </c>
      <c r="G8732" t="s">
        <v>59</v>
      </c>
      <c r="H8732">
        <v>29</v>
      </c>
      <c r="I8732" t="s">
        <v>76</v>
      </c>
      <c r="J8732">
        <v>1415</v>
      </c>
      <c r="K8732">
        <v>1</v>
      </c>
      <c r="L8732" t="s">
        <v>1105</v>
      </c>
      <c r="M8732" t="s">
        <v>64</v>
      </c>
      <c r="N8732" t="s">
        <v>48</v>
      </c>
      <c r="O8732">
        <v>137.96</v>
      </c>
      <c r="P8732">
        <v>300</v>
      </c>
      <c r="Q8732" t="s">
        <v>131</v>
      </c>
      <c r="R8732" t="s">
        <v>66</v>
      </c>
      <c r="S8732">
        <f>TechNova_sales[[#This Row],[UnitPrice]]*TechNova_sales[[#This Row],[Quantity]]</f>
        <v>300</v>
      </c>
    </row>
    <row r="8733" spans="1:19" x14ac:dyDescent="0.3">
      <c r="A8733">
        <v>801015</v>
      </c>
      <c r="B8733">
        <v>2</v>
      </c>
      <c r="C8733" s="1">
        <v>44266</v>
      </c>
      <c r="D8733" s="1"/>
      <c r="E8733">
        <v>719846</v>
      </c>
      <c r="F8733" t="s">
        <v>76</v>
      </c>
      <c r="G8733" t="s">
        <v>59</v>
      </c>
      <c r="H8733">
        <v>29</v>
      </c>
      <c r="I8733" t="s">
        <v>76</v>
      </c>
      <c r="J8733">
        <v>440</v>
      </c>
      <c r="K8733">
        <v>5</v>
      </c>
      <c r="L8733" t="s">
        <v>330</v>
      </c>
      <c r="M8733" t="s">
        <v>86</v>
      </c>
      <c r="N8733" t="s">
        <v>44</v>
      </c>
      <c r="O8733">
        <v>112.14</v>
      </c>
      <c r="P8733">
        <v>219.95</v>
      </c>
      <c r="Q8733" t="s">
        <v>69</v>
      </c>
      <c r="R8733" t="s">
        <v>56</v>
      </c>
      <c r="S8733">
        <f>TechNova_sales[[#This Row],[UnitPrice]]*TechNova_sales[[#This Row],[Quantity]]</f>
        <v>1099.75</v>
      </c>
    </row>
    <row r="8734" spans="1:19" x14ac:dyDescent="0.3">
      <c r="A8734">
        <v>801015</v>
      </c>
      <c r="B8734">
        <v>3</v>
      </c>
      <c r="C8734" s="1">
        <v>44266</v>
      </c>
      <c r="D8734" s="1"/>
      <c r="E8734">
        <v>719846</v>
      </c>
      <c r="F8734" t="s">
        <v>76</v>
      </c>
      <c r="G8734" t="s">
        <v>59</v>
      </c>
      <c r="H8734">
        <v>29</v>
      </c>
      <c r="I8734" t="s">
        <v>76</v>
      </c>
      <c r="J8734">
        <v>125</v>
      </c>
      <c r="K8734">
        <v>4</v>
      </c>
      <c r="L8734" t="s">
        <v>300</v>
      </c>
      <c r="M8734" t="s">
        <v>54</v>
      </c>
      <c r="N8734" t="s">
        <v>44</v>
      </c>
      <c r="O8734">
        <v>73.11</v>
      </c>
      <c r="P8734">
        <v>143.4</v>
      </c>
      <c r="Q8734" t="s">
        <v>61</v>
      </c>
      <c r="R8734" t="s">
        <v>62</v>
      </c>
      <c r="S8734">
        <f>TechNova_sales[[#This Row],[UnitPrice]]*TechNova_sales[[#This Row],[Quantity]]</f>
        <v>573.6</v>
      </c>
    </row>
    <row r="8735" spans="1:19" x14ac:dyDescent="0.3">
      <c r="A8735">
        <v>802000</v>
      </c>
      <c r="B8735">
        <v>1</v>
      </c>
      <c r="C8735" s="1">
        <v>44267</v>
      </c>
      <c r="D8735" s="1"/>
      <c r="E8735">
        <v>1817680</v>
      </c>
      <c r="F8735" t="s">
        <v>40</v>
      </c>
      <c r="G8735" t="s">
        <v>34</v>
      </c>
      <c r="H8735">
        <v>65</v>
      </c>
      <c r="I8735" t="s">
        <v>40</v>
      </c>
      <c r="J8735">
        <v>114</v>
      </c>
      <c r="K8735">
        <v>1</v>
      </c>
      <c r="L8735" t="s">
        <v>747</v>
      </c>
      <c r="M8735" t="s">
        <v>86</v>
      </c>
      <c r="N8735" t="s">
        <v>91</v>
      </c>
      <c r="O8735">
        <v>82.83</v>
      </c>
      <c r="P8735">
        <v>249.99</v>
      </c>
      <c r="Q8735" t="s">
        <v>184</v>
      </c>
      <c r="R8735" t="s">
        <v>128</v>
      </c>
      <c r="S8735">
        <f>TechNova_sales[[#This Row],[UnitPrice]]*TechNova_sales[[#This Row],[Quantity]]</f>
        <v>249.99</v>
      </c>
    </row>
    <row r="8736" spans="1:19" x14ac:dyDescent="0.3">
      <c r="A8736">
        <v>803000</v>
      </c>
      <c r="B8736">
        <v>1</v>
      </c>
      <c r="C8736" s="1">
        <v>44268</v>
      </c>
      <c r="D8736" s="1">
        <v>44275</v>
      </c>
      <c r="E8736">
        <v>1076090</v>
      </c>
      <c r="F8736" t="s">
        <v>58</v>
      </c>
      <c r="G8736" t="s">
        <v>59</v>
      </c>
      <c r="H8736">
        <v>0</v>
      </c>
      <c r="I8736" t="s">
        <v>41</v>
      </c>
      <c r="J8736">
        <v>1219</v>
      </c>
      <c r="K8736">
        <v>1</v>
      </c>
      <c r="L8736" t="s">
        <v>1719</v>
      </c>
      <c r="M8736" t="s">
        <v>47</v>
      </c>
      <c r="N8736" t="s">
        <v>78</v>
      </c>
      <c r="O8736">
        <v>305.81</v>
      </c>
      <c r="P8736">
        <v>665</v>
      </c>
      <c r="Q8736" t="s">
        <v>79</v>
      </c>
      <c r="R8736" t="s">
        <v>39</v>
      </c>
      <c r="S8736">
        <f>TechNova_sales[[#This Row],[UnitPrice]]*TechNova_sales[[#This Row],[Quantity]]</f>
        <v>665</v>
      </c>
    </row>
    <row r="8737" spans="1:19" x14ac:dyDescent="0.3">
      <c r="A8737">
        <v>803001</v>
      </c>
      <c r="B8737">
        <v>1</v>
      </c>
      <c r="C8737" s="1">
        <v>44268</v>
      </c>
      <c r="D8737" s="1"/>
      <c r="E8737">
        <v>1409340</v>
      </c>
      <c r="F8737" t="s">
        <v>40</v>
      </c>
      <c r="G8737" t="s">
        <v>34</v>
      </c>
      <c r="H8737">
        <v>53</v>
      </c>
      <c r="I8737" t="s">
        <v>40</v>
      </c>
      <c r="J8737">
        <v>2481</v>
      </c>
      <c r="K8737">
        <v>1</v>
      </c>
      <c r="L8737" t="s">
        <v>2149</v>
      </c>
      <c r="M8737" t="s">
        <v>122</v>
      </c>
      <c r="N8737" t="s">
        <v>136</v>
      </c>
      <c r="O8737">
        <v>160.94999999999999</v>
      </c>
      <c r="P8737">
        <v>350</v>
      </c>
      <c r="Q8737" t="s">
        <v>124</v>
      </c>
      <c r="R8737" t="s">
        <v>50</v>
      </c>
      <c r="S8737">
        <f>TechNova_sales[[#This Row],[UnitPrice]]*TechNova_sales[[#This Row],[Quantity]]</f>
        <v>350</v>
      </c>
    </row>
    <row r="8738" spans="1:19" x14ac:dyDescent="0.3">
      <c r="A8738">
        <v>803001</v>
      </c>
      <c r="B8738">
        <v>2</v>
      </c>
      <c r="C8738" s="1">
        <v>44268</v>
      </c>
      <c r="D8738" s="1"/>
      <c r="E8738">
        <v>1409340</v>
      </c>
      <c r="F8738" t="s">
        <v>40</v>
      </c>
      <c r="G8738" t="s">
        <v>34</v>
      </c>
      <c r="H8738">
        <v>53</v>
      </c>
      <c r="I8738" t="s">
        <v>40</v>
      </c>
      <c r="J8738">
        <v>1737</v>
      </c>
      <c r="K8738">
        <v>10</v>
      </c>
      <c r="L8738" t="s">
        <v>948</v>
      </c>
      <c r="M8738" t="s">
        <v>96</v>
      </c>
      <c r="N8738" t="s">
        <v>44</v>
      </c>
      <c r="O8738">
        <v>14.28</v>
      </c>
      <c r="P8738">
        <v>28</v>
      </c>
      <c r="Q8738" t="s">
        <v>97</v>
      </c>
      <c r="R8738" t="s">
        <v>98</v>
      </c>
      <c r="S8738">
        <f>TechNova_sales[[#This Row],[UnitPrice]]*TechNova_sales[[#This Row],[Quantity]]</f>
        <v>280</v>
      </c>
    </row>
    <row r="8739" spans="1:19" x14ac:dyDescent="0.3">
      <c r="A8739">
        <v>803004</v>
      </c>
      <c r="B8739">
        <v>1</v>
      </c>
      <c r="C8739" s="1">
        <v>44268</v>
      </c>
      <c r="D8739" s="1"/>
      <c r="E8739">
        <v>1504616</v>
      </c>
      <c r="F8739" t="s">
        <v>40</v>
      </c>
      <c r="G8739" t="s">
        <v>34</v>
      </c>
      <c r="H8739">
        <v>45</v>
      </c>
      <c r="I8739" t="s">
        <v>40</v>
      </c>
      <c r="J8739">
        <v>72</v>
      </c>
      <c r="K8739">
        <v>3</v>
      </c>
      <c r="L8739" t="s">
        <v>736</v>
      </c>
      <c r="M8739" t="s">
        <v>183</v>
      </c>
      <c r="N8739" t="s">
        <v>78</v>
      </c>
      <c r="O8739">
        <v>22.05</v>
      </c>
      <c r="P8739">
        <v>47.95</v>
      </c>
      <c r="Q8739" t="s">
        <v>184</v>
      </c>
      <c r="R8739" t="s">
        <v>128</v>
      </c>
      <c r="S8739">
        <f>TechNova_sales[[#This Row],[UnitPrice]]*TechNova_sales[[#This Row],[Quantity]]</f>
        <v>143.85000000000002</v>
      </c>
    </row>
    <row r="8740" spans="1:19" x14ac:dyDescent="0.3">
      <c r="A8740">
        <v>803004</v>
      </c>
      <c r="B8740">
        <v>2</v>
      </c>
      <c r="C8740" s="1">
        <v>44268</v>
      </c>
      <c r="D8740" s="1"/>
      <c r="E8740">
        <v>1504616</v>
      </c>
      <c r="F8740" t="s">
        <v>40</v>
      </c>
      <c r="G8740" t="s">
        <v>34</v>
      </c>
      <c r="H8740">
        <v>45</v>
      </c>
      <c r="I8740" t="s">
        <v>40</v>
      </c>
      <c r="J8740">
        <v>718</v>
      </c>
      <c r="K8740">
        <v>2</v>
      </c>
      <c r="L8740" t="s">
        <v>839</v>
      </c>
      <c r="M8740" t="s">
        <v>74</v>
      </c>
      <c r="N8740" t="s">
        <v>37</v>
      </c>
      <c r="O8740">
        <v>73.12</v>
      </c>
      <c r="P8740">
        <v>159</v>
      </c>
      <c r="Q8740" t="s">
        <v>75</v>
      </c>
      <c r="R8740" t="s">
        <v>56</v>
      </c>
      <c r="S8740">
        <f>TechNova_sales[[#This Row],[UnitPrice]]*TechNova_sales[[#This Row],[Quantity]]</f>
        <v>318</v>
      </c>
    </row>
    <row r="8741" spans="1:19" x14ac:dyDescent="0.3">
      <c r="A8741">
        <v>803004</v>
      </c>
      <c r="B8741">
        <v>3</v>
      </c>
      <c r="C8741" s="1">
        <v>44268</v>
      </c>
      <c r="D8741" s="1"/>
      <c r="E8741">
        <v>1504616</v>
      </c>
      <c r="F8741" t="s">
        <v>40</v>
      </c>
      <c r="G8741" t="s">
        <v>34</v>
      </c>
      <c r="H8741">
        <v>45</v>
      </c>
      <c r="I8741" t="s">
        <v>40</v>
      </c>
      <c r="J8741">
        <v>60</v>
      </c>
      <c r="K8741">
        <v>3</v>
      </c>
      <c r="L8741" t="s">
        <v>1056</v>
      </c>
      <c r="M8741" t="s">
        <v>86</v>
      </c>
      <c r="N8741" t="s">
        <v>37</v>
      </c>
      <c r="O8741">
        <v>79.53</v>
      </c>
      <c r="P8741">
        <v>156</v>
      </c>
      <c r="Q8741" t="s">
        <v>127</v>
      </c>
      <c r="R8741" t="s">
        <v>128</v>
      </c>
      <c r="S8741">
        <f>TechNova_sales[[#This Row],[UnitPrice]]*TechNova_sales[[#This Row],[Quantity]]</f>
        <v>468</v>
      </c>
    </row>
    <row r="8742" spans="1:19" x14ac:dyDescent="0.3">
      <c r="A8742">
        <v>803005</v>
      </c>
      <c r="B8742">
        <v>1</v>
      </c>
      <c r="C8742" s="1">
        <v>44268</v>
      </c>
      <c r="D8742" s="1"/>
      <c r="E8742">
        <v>935232</v>
      </c>
      <c r="F8742" t="s">
        <v>58</v>
      </c>
      <c r="G8742" t="s">
        <v>59</v>
      </c>
      <c r="H8742">
        <v>37</v>
      </c>
      <c r="I8742" t="s">
        <v>58</v>
      </c>
      <c r="J8742">
        <v>229</v>
      </c>
      <c r="K8742">
        <v>2</v>
      </c>
      <c r="L8742" t="s">
        <v>2183</v>
      </c>
      <c r="M8742" t="s">
        <v>122</v>
      </c>
      <c r="N8742" t="s">
        <v>89</v>
      </c>
      <c r="O8742">
        <v>152.9</v>
      </c>
      <c r="P8742">
        <v>299.89999999999998</v>
      </c>
      <c r="Q8742" t="s">
        <v>154</v>
      </c>
      <c r="R8742" t="s">
        <v>62</v>
      </c>
      <c r="S8742">
        <f>TechNova_sales[[#This Row],[UnitPrice]]*TechNova_sales[[#This Row],[Quantity]]</f>
        <v>599.79999999999995</v>
      </c>
    </row>
    <row r="8743" spans="1:19" x14ac:dyDescent="0.3">
      <c r="A8743">
        <v>803005</v>
      </c>
      <c r="B8743">
        <v>2</v>
      </c>
      <c r="C8743" s="1">
        <v>44268</v>
      </c>
      <c r="D8743" s="1"/>
      <c r="E8743">
        <v>935232</v>
      </c>
      <c r="F8743" t="s">
        <v>58</v>
      </c>
      <c r="G8743" t="s">
        <v>59</v>
      </c>
      <c r="H8743">
        <v>37</v>
      </c>
      <c r="I8743" t="s">
        <v>58</v>
      </c>
      <c r="J8743">
        <v>1229</v>
      </c>
      <c r="K8743">
        <v>2</v>
      </c>
      <c r="L8743" t="s">
        <v>2001</v>
      </c>
      <c r="M8743" t="s">
        <v>47</v>
      </c>
      <c r="N8743" t="s">
        <v>48</v>
      </c>
      <c r="O8743">
        <v>516.86</v>
      </c>
      <c r="P8743">
        <v>1560</v>
      </c>
      <c r="Q8743" t="s">
        <v>79</v>
      </c>
      <c r="R8743" t="s">
        <v>39</v>
      </c>
      <c r="S8743">
        <f>TechNova_sales[[#This Row],[UnitPrice]]*TechNova_sales[[#This Row],[Quantity]]</f>
        <v>3120</v>
      </c>
    </row>
    <row r="8744" spans="1:19" x14ac:dyDescent="0.3">
      <c r="A8744">
        <v>803005</v>
      </c>
      <c r="B8744">
        <v>3</v>
      </c>
      <c r="C8744" s="1">
        <v>44268</v>
      </c>
      <c r="D8744" s="1"/>
      <c r="E8744">
        <v>935232</v>
      </c>
      <c r="F8744" t="s">
        <v>58</v>
      </c>
      <c r="G8744" t="s">
        <v>59</v>
      </c>
      <c r="H8744">
        <v>37</v>
      </c>
      <c r="I8744" t="s">
        <v>58</v>
      </c>
      <c r="J8744">
        <v>293</v>
      </c>
      <c r="K8744">
        <v>1</v>
      </c>
      <c r="L8744" t="s">
        <v>892</v>
      </c>
      <c r="M8744" t="s">
        <v>100</v>
      </c>
      <c r="N8744" t="s">
        <v>48</v>
      </c>
      <c r="O8744">
        <v>229.47</v>
      </c>
      <c r="P8744">
        <v>499</v>
      </c>
      <c r="Q8744" t="s">
        <v>113</v>
      </c>
      <c r="R8744" t="s">
        <v>62</v>
      </c>
      <c r="S8744">
        <f>TechNova_sales[[#This Row],[UnitPrice]]*TechNova_sales[[#This Row],[Quantity]]</f>
        <v>499</v>
      </c>
    </row>
    <row r="8745" spans="1:19" x14ac:dyDescent="0.3">
      <c r="A8745">
        <v>803005</v>
      </c>
      <c r="B8745">
        <v>4</v>
      </c>
      <c r="C8745" s="1">
        <v>44268</v>
      </c>
      <c r="D8745" s="1"/>
      <c r="E8745">
        <v>935232</v>
      </c>
      <c r="F8745" t="s">
        <v>58</v>
      </c>
      <c r="G8745" t="s">
        <v>59</v>
      </c>
      <c r="H8745">
        <v>37</v>
      </c>
      <c r="I8745" t="s">
        <v>58</v>
      </c>
      <c r="J8745">
        <v>1587</v>
      </c>
      <c r="K8745">
        <v>3</v>
      </c>
      <c r="L8745" t="s">
        <v>493</v>
      </c>
      <c r="M8745" t="s">
        <v>100</v>
      </c>
      <c r="N8745" t="s">
        <v>44</v>
      </c>
      <c r="O8745">
        <v>8.27</v>
      </c>
      <c r="P8745">
        <v>17.989999999999998</v>
      </c>
      <c r="Q8745" t="s">
        <v>71</v>
      </c>
      <c r="R8745" t="s">
        <v>72</v>
      </c>
      <c r="S8745">
        <f>TechNova_sales[[#This Row],[UnitPrice]]*TechNova_sales[[#This Row],[Quantity]]</f>
        <v>53.97</v>
      </c>
    </row>
    <row r="8746" spans="1:19" x14ac:dyDescent="0.3">
      <c r="A8746">
        <v>804000</v>
      </c>
      <c r="B8746">
        <v>1</v>
      </c>
      <c r="C8746" s="1">
        <v>44269</v>
      </c>
      <c r="D8746" s="1"/>
      <c r="E8746">
        <v>504968</v>
      </c>
      <c r="F8746" t="s">
        <v>143</v>
      </c>
      <c r="G8746" t="s">
        <v>59</v>
      </c>
      <c r="H8746">
        <v>24</v>
      </c>
      <c r="I8746" t="s">
        <v>143</v>
      </c>
      <c r="J8746">
        <v>1698</v>
      </c>
      <c r="K8746">
        <v>2</v>
      </c>
      <c r="L8746" t="s">
        <v>562</v>
      </c>
      <c r="M8746" t="s">
        <v>100</v>
      </c>
      <c r="N8746" t="s">
        <v>91</v>
      </c>
      <c r="O8746">
        <v>3.56</v>
      </c>
      <c r="P8746">
        <v>6.99</v>
      </c>
      <c r="Q8746" t="s">
        <v>105</v>
      </c>
      <c r="R8746" t="s">
        <v>98</v>
      </c>
      <c r="S8746">
        <f>TechNova_sales[[#This Row],[UnitPrice]]*TechNova_sales[[#This Row],[Quantity]]</f>
        <v>13.98</v>
      </c>
    </row>
    <row r="8747" spans="1:19" x14ac:dyDescent="0.3">
      <c r="A8747">
        <v>804000</v>
      </c>
      <c r="B8747">
        <v>2</v>
      </c>
      <c r="C8747" s="1">
        <v>44269</v>
      </c>
      <c r="D8747" s="1"/>
      <c r="E8747">
        <v>504968</v>
      </c>
      <c r="F8747" t="s">
        <v>143</v>
      </c>
      <c r="G8747" t="s">
        <v>59</v>
      </c>
      <c r="H8747">
        <v>24</v>
      </c>
      <c r="I8747" t="s">
        <v>143</v>
      </c>
      <c r="J8747">
        <v>1668</v>
      </c>
      <c r="K8747">
        <v>2</v>
      </c>
      <c r="L8747" t="s">
        <v>573</v>
      </c>
      <c r="M8747" t="s">
        <v>96</v>
      </c>
      <c r="N8747" t="s">
        <v>48</v>
      </c>
      <c r="O8747">
        <v>3.56</v>
      </c>
      <c r="P8747">
        <v>6.99</v>
      </c>
      <c r="Q8747" t="s">
        <v>105</v>
      </c>
      <c r="R8747" t="s">
        <v>98</v>
      </c>
      <c r="S8747">
        <f>TechNova_sales[[#This Row],[UnitPrice]]*TechNova_sales[[#This Row],[Quantity]]</f>
        <v>13.98</v>
      </c>
    </row>
    <row r="8748" spans="1:19" x14ac:dyDescent="0.3">
      <c r="A8748">
        <v>804000</v>
      </c>
      <c r="B8748">
        <v>3</v>
      </c>
      <c r="C8748" s="1">
        <v>44269</v>
      </c>
      <c r="D8748" s="1"/>
      <c r="E8748">
        <v>504968</v>
      </c>
      <c r="F8748" t="s">
        <v>143</v>
      </c>
      <c r="G8748" t="s">
        <v>59</v>
      </c>
      <c r="H8748">
        <v>24</v>
      </c>
      <c r="I8748" t="s">
        <v>143</v>
      </c>
      <c r="J8748">
        <v>1036</v>
      </c>
      <c r="K8748">
        <v>1</v>
      </c>
      <c r="L8748" t="s">
        <v>821</v>
      </c>
      <c r="M8748" t="s">
        <v>43</v>
      </c>
      <c r="N8748" t="s">
        <v>173</v>
      </c>
      <c r="O8748">
        <v>84.84</v>
      </c>
      <c r="P8748">
        <v>184.5</v>
      </c>
      <c r="Q8748" t="s">
        <v>174</v>
      </c>
      <c r="R8748" t="s">
        <v>39</v>
      </c>
      <c r="S8748">
        <f>TechNova_sales[[#This Row],[UnitPrice]]*TechNova_sales[[#This Row],[Quantity]]</f>
        <v>184.5</v>
      </c>
    </row>
    <row r="8749" spans="1:19" x14ac:dyDescent="0.3">
      <c r="A8749">
        <v>804002</v>
      </c>
      <c r="B8749">
        <v>1</v>
      </c>
      <c r="C8749" s="1">
        <v>44269</v>
      </c>
      <c r="D8749" s="1"/>
      <c r="E8749">
        <v>1618579</v>
      </c>
      <c r="F8749" t="s">
        <v>40</v>
      </c>
      <c r="G8749" t="s">
        <v>34</v>
      </c>
      <c r="H8749">
        <v>64</v>
      </c>
      <c r="I8749" t="s">
        <v>40</v>
      </c>
      <c r="J8749">
        <v>1459</v>
      </c>
      <c r="K8749">
        <v>1</v>
      </c>
      <c r="L8749" t="s">
        <v>1981</v>
      </c>
      <c r="M8749" t="s">
        <v>36</v>
      </c>
      <c r="N8749" t="s">
        <v>48</v>
      </c>
      <c r="O8749">
        <v>117.73</v>
      </c>
      <c r="P8749">
        <v>256</v>
      </c>
      <c r="Q8749" t="s">
        <v>131</v>
      </c>
      <c r="R8749" t="s">
        <v>66</v>
      </c>
      <c r="S8749">
        <f>TechNova_sales[[#This Row],[UnitPrice]]*TechNova_sales[[#This Row],[Quantity]]</f>
        <v>256</v>
      </c>
    </row>
    <row r="8750" spans="1:19" x14ac:dyDescent="0.3">
      <c r="A8750">
        <v>804002</v>
      </c>
      <c r="B8750">
        <v>2</v>
      </c>
      <c r="C8750" s="1">
        <v>44269</v>
      </c>
      <c r="D8750" s="1"/>
      <c r="E8750">
        <v>1618579</v>
      </c>
      <c r="F8750" t="s">
        <v>40</v>
      </c>
      <c r="G8750" t="s">
        <v>34</v>
      </c>
      <c r="H8750">
        <v>64</v>
      </c>
      <c r="I8750" t="s">
        <v>40</v>
      </c>
      <c r="J8750">
        <v>2134</v>
      </c>
      <c r="K8750">
        <v>1</v>
      </c>
      <c r="L8750" t="s">
        <v>1081</v>
      </c>
      <c r="M8750" t="s">
        <v>36</v>
      </c>
      <c r="N8750" t="s">
        <v>130</v>
      </c>
      <c r="O8750">
        <v>546.67999999999995</v>
      </c>
      <c r="P8750">
        <v>1650</v>
      </c>
      <c r="Q8750" t="s">
        <v>201</v>
      </c>
      <c r="R8750" t="s">
        <v>50</v>
      </c>
      <c r="S8750">
        <f>TechNova_sales[[#This Row],[UnitPrice]]*TechNova_sales[[#This Row],[Quantity]]</f>
        <v>1650</v>
      </c>
    </row>
    <row r="8751" spans="1:19" x14ac:dyDescent="0.3">
      <c r="A8751">
        <v>804003</v>
      </c>
      <c r="B8751">
        <v>1</v>
      </c>
      <c r="C8751" s="1">
        <v>44269</v>
      </c>
      <c r="D8751" s="1"/>
      <c r="E8751">
        <v>217424</v>
      </c>
      <c r="F8751" t="s">
        <v>33</v>
      </c>
      <c r="G8751" t="s">
        <v>34</v>
      </c>
      <c r="H8751">
        <v>9</v>
      </c>
      <c r="I8751" t="s">
        <v>33</v>
      </c>
      <c r="J8751">
        <v>1580</v>
      </c>
      <c r="K8751">
        <v>2</v>
      </c>
      <c r="L8751" t="s">
        <v>382</v>
      </c>
      <c r="M8751" t="s">
        <v>100</v>
      </c>
      <c r="N8751" t="s">
        <v>130</v>
      </c>
      <c r="O8751">
        <v>72.56</v>
      </c>
      <c r="P8751">
        <v>219</v>
      </c>
      <c r="Q8751" t="s">
        <v>71</v>
      </c>
      <c r="R8751" t="s">
        <v>72</v>
      </c>
      <c r="S8751">
        <f>TechNova_sales[[#This Row],[UnitPrice]]*TechNova_sales[[#This Row],[Quantity]]</f>
        <v>438</v>
      </c>
    </row>
    <row r="8752" spans="1:19" x14ac:dyDescent="0.3">
      <c r="A8752">
        <v>804003</v>
      </c>
      <c r="B8752">
        <v>2</v>
      </c>
      <c r="C8752" s="1">
        <v>44269</v>
      </c>
      <c r="D8752" s="1"/>
      <c r="E8752">
        <v>217424</v>
      </c>
      <c r="F8752" t="s">
        <v>33</v>
      </c>
      <c r="G8752" t="s">
        <v>34</v>
      </c>
      <c r="H8752">
        <v>9</v>
      </c>
      <c r="I8752" t="s">
        <v>33</v>
      </c>
      <c r="J8752">
        <v>66</v>
      </c>
      <c r="K8752">
        <v>1</v>
      </c>
      <c r="L8752" t="s">
        <v>1295</v>
      </c>
      <c r="M8752" t="s">
        <v>183</v>
      </c>
      <c r="N8752" t="s">
        <v>78</v>
      </c>
      <c r="O8752">
        <v>13.1</v>
      </c>
      <c r="P8752">
        <v>25.69</v>
      </c>
      <c r="Q8752" t="s">
        <v>184</v>
      </c>
      <c r="R8752" t="s">
        <v>128</v>
      </c>
      <c r="S8752">
        <f>TechNova_sales[[#This Row],[UnitPrice]]*TechNova_sales[[#This Row],[Quantity]]</f>
        <v>25.69</v>
      </c>
    </row>
    <row r="8753" spans="1:19" x14ac:dyDescent="0.3">
      <c r="A8753">
        <v>804003</v>
      </c>
      <c r="B8753">
        <v>3</v>
      </c>
      <c r="C8753" s="1">
        <v>44269</v>
      </c>
      <c r="D8753" s="1"/>
      <c r="E8753">
        <v>217424</v>
      </c>
      <c r="F8753" t="s">
        <v>33</v>
      </c>
      <c r="G8753" t="s">
        <v>34</v>
      </c>
      <c r="H8753">
        <v>9</v>
      </c>
      <c r="I8753" t="s">
        <v>33</v>
      </c>
      <c r="J8753">
        <v>1751</v>
      </c>
      <c r="K8753">
        <v>7</v>
      </c>
      <c r="L8753" t="s">
        <v>1861</v>
      </c>
      <c r="M8753" t="s">
        <v>96</v>
      </c>
      <c r="N8753" t="s">
        <v>44</v>
      </c>
      <c r="O8753">
        <v>36.11</v>
      </c>
      <c r="P8753">
        <v>109</v>
      </c>
      <c r="Q8753" t="s">
        <v>97</v>
      </c>
      <c r="R8753" t="s">
        <v>98</v>
      </c>
      <c r="S8753">
        <f>TechNova_sales[[#This Row],[UnitPrice]]*TechNova_sales[[#This Row],[Quantity]]</f>
        <v>763</v>
      </c>
    </row>
    <row r="8754" spans="1:19" x14ac:dyDescent="0.3">
      <c r="A8754">
        <v>804003</v>
      </c>
      <c r="B8754">
        <v>4</v>
      </c>
      <c r="C8754" s="1">
        <v>44269</v>
      </c>
      <c r="D8754" s="1"/>
      <c r="E8754">
        <v>217424</v>
      </c>
      <c r="F8754" t="s">
        <v>33</v>
      </c>
      <c r="G8754" t="s">
        <v>34</v>
      </c>
      <c r="H8754">
        <v>9</v>
      </c>
      <c r="I8754" t="s">
        <v>33</v>
      </c>
      <c r="J8754">
        <v>1616</v>
      </c>
      <c r="K8754">
        <v>2</v>
      </c>
      <c r="L8754" t="s">
        <v>519</v>
      </c>
      <c r="M8754" t="s">
        <v>36</v>
      </c>
      <c r="N8754" t="s">
        <v>48</v>
      </c>
      <c r="O8754">
        <v>26.21</v>
      </c>
      <c r="P8754">
        <v>56.99</v>
      </c>
      <c r="Q8754" t="s">
        <v>71</v>
      </c>
      <c r="R8754" t="s">
        <v>72</v>
      </c>
      <c r="S8754">
        <f>TechNova_sales[[#This Row],[UnitPrice]]*TechNova_sales[[#This Row],[Quantity]]</f>
        <v>113.98</v>
      </c>
    </row>
    <row r="8755" spans="1:19" x14ac:dyDescent="0.3">
      <c r="A8755">
        <v>804004</v>
      </c>
      <c r="B8755">
        <v>1</v>
      </c>
      <c r="C8755" s="1">
        <v>44269</v>
      </c>
      <c r="D8755" s="1">
        <v>44274</v>
      </c>
      <c r="E8755">
        <v>1482039</v>
      </c>
      <c r="F8755" t="s">
        <v>40</v>
      </c>
      <c r="G8755" t="s">
        <v>34</v>
      </c>
      <c r="H8755">
        <v>0</v>
      </c>
      <c r="I8755" t="s">
        <v>41</v>
      </c>
      <c r="J8755">
        <v>321</v>
      </c>
      <c r="K8755">
        <v>3</v>
      </c>
      <c r="L8755" t="s">
        <v>414</v>
      </c>
      <c r="M8755" t="s">
        <v>100</v>
      </c>
      <c r="N8755" t="s">
        <v>44</v>
      </c>
      <c r="O8755">
        <v>151.30000000000001</v>
      </c>
      <c r="P8755">
        <v>329</v>
      </c>
      <c r="Q8755" t="s">
        <v>113</v>
      </c>
      <c r="R8755" t="s">
        <v>62</v>
      </c>
      <c r="S8755">
        <f>TechNova_sales[[#This Row],[UnitPrice]]*TechNova_sales[[#This Row],[Quantity]]</f>
        <v>987</v>
      </c>
    </row>
    <row r="8756" spans="1:19" x14ac:dyDescent="0.3">
      <c r="A8756">
        <v>804004</v>
      </c>
      <c r="B8756">
        <v>3</v>
      </c>
      <c r="C8756" s="1">
        <v>44269</v>
      </c>
      <c r="D8756" s="1">
        <v>44274</v>
      </c>
      <c r="E8756">
        <v>1482039</v>
      </c>
      <c r="F8756" t="s">
        <v>40</v>
      </c>
      <c r="G8756" t="s">
        <v>34</v>
      </c>
      <c r="H8756">
        <v>0</v>
      </c>
      <c r="I8756" t="s">
        <v>41</v>
      </c>
      <c r="J8756">
        <v>1723</v>
      </c>
      <c r="K8756">
        <v>8</v>
      </c>
      <c r="L8756" t="s">
        <v>2109</v>
      </c>
      <c r="M8756" t="s">
        <v>96</v>
      </c>
      <c r="N8756" t="s">
        <v>188</v>
      </c>
      <c r="O8756">
        <v>28.55</v>
      </c>
      <c r="P8756">
        <v>56</v>
      </c>
      <c r="Q8756" t="s">
        <v>97</v>
      </c>
      <c r="R8756" t="s">
        <v>98</v>
      </c>
      <c r="S8756">
        <f>TechNova_sales[[#This Row],[UnitPrice]]*TechNova_sales[[#This Row],[Quantity]]</f>
        <v>448</v>
      </c>
    </row>
    <row r="8757" spans="1:19" x14ac:dyDescent="0.3">
      <c r="A8757">
        <v>804004</v>
      </c>
      <c r="B8757">
        <v>4</v>
      </c>
      <c r="C8757" s="1">
        <v>44269</v>
      </c>
      <c r="D8757" s="1">
        <v>44274</v>
      </c>
      <c r="E8757">
        <v>1482039</v>
      </c>
      <c r="F8757" t="s">
        <v>40</v>
      </c>
      <c r="G8757" t="s">
        <v>34</v>
      </c>
      <c r="H8757">
        <v>0</v>
      </c>
      <c r="I8757" t="s">
        <v>41</v>
      </c>
      <c r="J8757">
        <v>2062</v>
      </c>
      <c r="K8757">
        <v>7</v>
      </c>
      <c r="L8757" t="s">
        <v>1513</v>
      </c>
      <c r="M8757" t="s">
        <v>36</v>
      </c>
      <c r="N8757" t="s">
        <v>44</v>
      </c>
      <c r="O8757">
        <v>91.97</v>
      </c>
      <c r="P8757">
        <v>199.99</v>
      </c>
      <c r="Q8757" t="s">
        <v>49</v>
      </c>
      <c r="R8757" t="s">
        <v>50</v>
      </c>
      <c r="S8757">
        <f>TechNova_sales[[#This Row],[UnitPrice]]*TechNova_sales[[#This Row],[Quantity]]</f>
        <v>1399.93</v>
      </c>
    </row>
    <row r="8758" spans="1:19" x14ac:dyDescent="0.3">
      <c r="A8758">
        <v>804005</v>
      </c>
      <c r="B8758">
        <v>1</v>
      </c>
      <c r="C8758" s="1">
        <v>44269</v>
      </c>
      <c r="D8758" s="1"/>
      <c r="E8758">
        <v>1801198</v>
      </c>
      <c r="F8758" t="s">
        <v>40</v>
      </c>
      <c r="G8758" t="s">
        <v>34</v>
      </c>
      <c r="H8758">
        <v>50</v>
      </c>
      <c r="I8758" t="s">
        <v>40</v>
      </c>
      <c r="J8758">
        <v>1616</v>
      </c>
      <c r="K8758">
        <v>2</v>
      </c>
      <c r="L8758" t="s">
        <v>519</v>
      </c>
      <c r="M8758" t="s">
        <v>36</v>
      </c>
      <c r="N8758" t="s">
        <v>48</v>
      </c>
      <c r="O8758">
        <v>26.21</v>
      </c>
      <c r="P8758">
        <v>56.99</v>
      </c>
      <c r="Q8758" t="s">
        <v>71</v>
      </c>
      <c r="R8758" t="s">
        <v>72</v>
      </c>
      <c r="S8758">
        <f>TechNova_sales[[#This Row],[UnitPrice]]*TechNova_sales[[#This Row],[Quantity]]</f>
        <v>113.98</v>
      </c>
    </row>
    <row r="8759" spans="1:19" x14ac:dyDescent="0.3">
      <c r="A8759">
        <v>804005</v>
      </c>
      <c r="B8759">
        <v>2</v>
      </c>
      <c r="C8759" s="1">
        <v>44269</v>
      </c>
      <c r="D8759" s="1"/>
      <c r="E8759">
        <v>1801198</v>
      </c>
      <c r="F8759" t="s">
        <v>40</v>
      </c>
      <c r="G8759" t="s">
        <v>34</v>
      </c>
      <c r="H8759">
        <v>50</v>
      </c>
      <c r="I8759" t="s">
        <v>40</v>
      </c>
      <c r="J8759">
        <v>742</v>
      </c>
      <c r="K8759">
        <v>1</v>
      </c>
      <c r="L8759" t="s">
        <v>1124</v>
      </c>
      <c r="M8759" t="s">
        <v>74</v>
      </c>
      <c r="N8759" t="s">
        <v>123</v>
      </c>
      <c r="O8759">
        <v>52</v>
      </c>
      <c r="P8759">
        <v>102</v>
      </c>
      <c r="Q8759" t="s">
        <v>75</v>
      </c>
      <c r="R8759" t="s">
        <v>56</v>
      </c>
      <c r="S8759">
        <f>TechNova_sales[[#This Row],[UnitPrice]]*TechNova_sales[[#This Row],[Quantity]]</f>
        <v>102</v>
      </c>
    </row>
    <row r="8760" spans="1:19" x14ac:dyDescent="0.3">
      <c r="A8760">
        <v>804005</v>
      </c>
      <c r="B8760">
        <v>3</v>
      </c>
      <c r="C8760" s="1">
        <v>44269</v>
      </c>
      <c r="D8760" s="1"/>
      <c r="E8760">
        <v>1801198</v>
      </c>
      <c r="F8760" t="s">
        <v>40</v>
      </c>
      <c r="G8760" t="s">
        <v>34</v>
      </c>
      <c r="H8760">
        <v>50</v>
      </c>
      <c r="I8760" t="s">
        <v>40</v>
      </c>
      <c r="J8760">
        <v>1696</v>
      </c>
      <c r="K8760">
        <v>2</v>
      </c>
      <c r="L8760" t="s">
        <v>391</v>
      </c>
      <c r="M8760" t="s">
        <v>100</v>
      </c>
      <c r="N8760" t="s">
        <v>48</v>
      </c>
      <c r="O8760">
        <v>5.63</v>
      </c>
      <c r="P8760">
        <v>16.989999999999998</v>
      </c>
      <c r="Q8760" t="s">
        <v>105</v>
      </c>
      <c r="R8760" t="s">
        <v>98</v>
      </c>
      <c r="S8760">
        <f>TechNova_sales[[#This Row],[UnitPrice]]*TechNova_sales[[#This Row],[Quantity]]</f>
        <v>33.979999999999997</v>
      </c>
    </row>
    <row r="8761" spans="1:19" x14ac:dyDescent="0.3">
      <c r="A8761">
        <v>805000</v>
      </c>
      <c r="B8761">
        <v>1</v>
      </c>
      <c r="C8761" s="1">
        <v>44270</v>
      </c>
      <c r="D8761" s="1"/>
      <c r="E8761">
        <v>1811725</v>
      </c>
      <c r="F8761" t="s">
        <v>40</v>
      </c>
      <c r="G8761" t="s">
        <v>34</v>
      </c>
      <c r="H8761">
        <v>61</v>
      </c>
      <c r="I8761" t="s">
        <v>40</v>
      </c>
      <c r="J8761">
        <v>2160</v>
      </c>
      <c r="K8761">
        <v>10</v>
      </c>
      <c r="L8761" t="s">
        <v>856</v>
      </c>
      <c r="M8761" t="s">
        <v>54</v>
      </c>
      <c r="N8761" t="s">
        <v>130</v>
      </c>
      <c r="O8761">
        <v>204.64</v>
      </c>
      <c r="P8761">
        <v>445</v>
      </c>
      <c r="Q8761" t="s">
        <v>201</v>
      </c>
      <c r="R8761" t="s">
        <v>50</v>
      </c>
      <c r="S8761">
        <f>TechNova_sales[[#This Row],[UnitPrice]]*TechNova_sales[[#This Row],[Quantity]]</f>
        <v>4450</v>
      </c>
    </row>
    <row r="8762" spans="1:19" x14ac:dyDescent="0.3">
      <c r="A8762">
        <v>805000</v>
      </c>
      <c r="B8762">
        <v>2</v>
      </c>
      <c r="C8762" s="1">
        <v>44270</v>
      </c>
      <c r="D8762" s="1"/>
      <c r="E8762">
        <v>1811725</v>
      </c>
      <c r="F8762" t="s">
        <v>40</v>
      </c>
      <c r="G8762" t="s">
        <v>34</v>
      </c>
      <c r="H8762">
        <v>61</v>
      </c>
      <c r="I8762" t="s">
        <v>40</v>
      </c>
      <c r="J8762">
        <v>1591</v>
      </c>
      <c r="K8762">
        <v>4</v>
      </c>
      <c r="L8762" t="s">
        <v>222</v>
      </c>
      <c r="M8762" t="s">
        <v>100</v>
      </c>
      <c r="N8762" t="s">
        <v>44</v>
      </c>
      <c r="O8762">
        <v>5.82</v>
      </c>
      <c r="P8762">
        <v>12.66</v>
      </c>
      <c r="Q8762" t="s">
        <v>71</v>
      </c>
      <c r="R8762" t="s">
        <v>72</v>
      </c>
      <c r="S8762">
        <f>TechNova_sales[[#This Row],[UnitPrice]]*TechNova_sales[[#This Row],[Quantity]]</f>
        <v>50.64</v>
      </c>
    </row>
    <row r="8763" spans="1:19" x14ac:dyDescent="0.3">
      <c r="A8763">
        <v>805001</v>
      </c>
      <c r="B8763">
        <v>1</v>
      </c>
      <c r="C8763" s="1">
        <v>44270</v>
      </c>
      <c r="D8763" s="1"/>
      <c r="E8763">
        <v>2077084</v>
      </c>
      <c r="F8763" t="s">
        <v>40</v>
      </c>
      <c r="G8763" t="s">
        <v>34</v>
      </c>
      <c r="H8763">
        <v>61</v>
      </c>
      <c r="I8763" t="s">
        <v>40</v>
      </c>
      <c r="J8763">
        <v>7</v>
      </c>
      <c r="K8763">
        <v>5</v>
      </c>
      <c r="L8763" t="s">
        <v>1493</v>
      </c>
      <c r="M8763" t="s">
        <v>36</v>
      </c>
      <c r="N8763" t="s">
        <v>78</v>
      </c>
      <c r="O8763">
        <v>11</v>
      </c>
      <c r="P8763">
        <v>21.57</v>
      </c>
      <c r="Q8763" t="s">
        <v>142</v>
      </c>
      <c r="R8763" t="s">
        <v>128</v>
      </c>
      <c r="S8763">
        <f>TechNova_sales[[#This Row],[UnitPrice]]*TechNova_sales[[#This Row],[Quantity]]</f>
        <v>107.85</v>
      </c>
    </row>
    <row r="8764" spans="1:19" x14ac:dyDescent="0.3">
      <c r="A8764">
        <v>805002</v>
      </c>
      <c r="B8764">
        <v>1</v>
      </c>
      <c r="C8764" s="1">
        <v>44270</v>
      </c>
      <c r="D8764" s="1"/>
      <c r="E8764">
        <v>1691683</v>
      </c>
      <c r="F8764" t="s">
        <v>40</v>
      </c>
      <c r="G8764" t="s">
        <v>34</v>
      </c>
      <c r="H8764">
        <v>43</v>
      </c>
      <c r="I8764" t="s">
        <v>40</v>
      </c>
      <c r="J8764">
        <v>1383</v>
      </c>
      <c r="K8764">
        <v>4</v>
      </c>
      <c r="L8764" t="s">
        <v>1779</v>
      </c>
      <c r="M8764" t="s">
        <v>36</v>
      </c>
      <c r="N8764" t="s">
        <v>130</v>
      </c>
      <c r="O8764">
        <v>6.62</v>
      </c>
      <c r="P8764">
        <v>12.99</v>
      </c>
      <c r="Q8764" t="s">
        <v>218</v>
      </c>
      <c r="R8764" t="s">
        <v>66</v>
      </c>
      <c r="S8764">
        <f>TechNova_sales[[#This Row],[UnitPrice]]*TechNova_sales[[#This Row],[Quantity]]</f>
        <v>51.96</v>
      </c>
    </row>
    <row r="8765" spans="1:19" x14ac:dyDescent="0.3">
      <c r="A8765">
        <v>805002</v>
      </c>
      <c r="B8765">
        <v>2</v>
      </c>
      <c r="C8765" s="1">
        <v>44270</v>
      </c>
      <c r="D8765" s="1"/>
      <c r="E8765">
        <v>1691683</v>
      </c>
      <c r="F8765" t="s">
        <v>40</v>
      </c>
      <c r="G8765" t="s">
        <v>34</v>
      </c>
      <c r="H8765">
        <v>43</v>
      </c>
      <c r="I8765" t="s">
        <v>40</v>
      </c>
      <c r="J8765">
        <v>424</v>
      </c>
      <c r="K8765">
        <v>2</v>
      </c>
      <c r="L8765" t="s">
        <v>403</v>
      </c>
      <c r="M8765" t="s">
        <v>54</v>
      </c>
      <c r="N8765" t="s">
        <v>48</v>
      </c>
      <c r="O8765">
        <v>137.63</v>
      </c>
      <c r="P8765">
        <v>269.95</v>
      </c>
      <c r="Q8765" t="s">
        <v>69</v>
      </c>
      <c r="R8765" t="s">
        <v>56</v>
      </c>
      <c r="S8765">
        <f>TechNova_sales[[#This Row],[UnitPrice]]*TechNova_sales[[#This Row],[Quantity]]</f>
        <v>539.9</v>
      </c>
    </row>
    <row r="8766" spans="1:19" x14ac:dyDescent="0.3">
      <c r="A8766">
        <v>805002</v>
      </c>
      <c r="B8766">
        <v>3</v>
      </c>
      <c r="C8766" s="1">
        <v>44270</v>
      </c>
      <c r="D8766" s="1"/>
      <c r="E8766">
        <v>1691683</v>
      </c>
      <c r="F8766" t="s">
        <v>40</v>
      </c>
      <c r="G8766" t="s">
        <v>34</v>
      </c>
      <c r="H8766">
        <v>43</v>
      </c>
      <c r="I8766" t="s">
        <v>40</v>
      </c>
      <c r="J8766">
        <v>1655</v>
      </c>
      <c r="K8766">
        <v>6</v>
      </c>
      <c r="L8766" t="s">
        <v>763</v>
      </c>
      <c r="M8766" t="s">
        <v>36</v>
      </c>
      <c r="N8766" t="s">
        <v>44</v>
      </c>
      <c r="O8766">
        <v>96.08</v>
      </c>
      <c r="P8766">
        <v>289.99</v>
      </c>
      <c r="Q8766" t="s">
        <v>71</v>
      </c>
      <c r="R8766" t="s">
        <v>72</v>
      </c>
      <c r="S8766">
        <f>TechNova_sales[[#This Row],[UnitPrice]]*TechNova_sales[[#This Row],[Quantity]]</f>
        <v>1739.94</v>
      </c>
    </row>
    <row r="8767" spans="1:19" x14ac:dyDescent="0.3">
      <c r="A8767">
        <v>805003</v>
      </c>
      <c r="B8767">
        <v>1</v>
      </c>
      <c r="C8767" s="1">
        <v>44270</v>
      </c>
      <c r="D8767" s="1"/>
      <c r="E8767">
        <v>1357991</v>
      </c>
      <c r="F8767" t="s">
        <v>40</v>
      </c>
      <c r="G8767" t="s">
        <v>34</v>
      </c>
      <c r="H8767">
        <v>59</v>
      </c>
      <c r="I8767" t="s">
        <v>40</v>
      </c>
      <c r="J8767">
        <v>1651</v>
      </c>
      <c r="K8767">
        <v>1</v>
      </c>
      <c r="L8767" t="s">
        <v>836</v>
      </c>
      <c r="M8767" t="s">
        <v>36</v>
      </c>
      <c r="N8767" t="s">
        <v>44</v>
      </c>
      <c r="O8767">
        <v>73.569999999999993</v>
      </c>
      <c r="P8767">
        <v>159.99</v>
      </c>
      <c r="Q8767" t="s">
        <v>71</v>
      </c>
      <c r="R8767" t="s">
        <v>72</v>
      </c>
      <c r="S8767">
        <f>TechNova_sales[[#This Row],[UnitPrice]]*TechNova_sales[[#This Row],[Quantity]]</f>
        <v>159.99</v>
      </c>
    </row>
    <row r="8768" spans="1:19" x14ac:dyDescent="0.3">
      <c r="A8768">
        <v>805003</v>
      </c>
      <c r="B8768">
        <v>2</v>
      </c>
      <c r="C8768" s="1">
        <v>44270</v>
      </c>
      <c r="D8768" s="1"/>
      <c r="E8768">
        <v>1357991</v>
      </c>
      <c r="F8768" t="s">
        <v>40</v>
      </c>
      <c r="G8768" t="s">
        <v>34</v>
      </c>
      <c r="H8768">
        <v>59</v>
      </c>
      <c r="I8768" t="s">
        <v>40</v>
      </c>
      <c r="J8768">
        <v>335</v>
      </c>
      <c r="K8768">
        <v>1</v>
      </c>
      <c r="L8768" t="s">
        <v>1059</v>
      </c>
      <c r="M8768" t="s">
        <v>100</v>
      </c>
      <c r="N8768" t="s">
        <v>89</v>
      </c>
      <c r="O8768">
        <v>287.92</v>
      </c>
      <c r="P8768">
        <v>869</v>
      </c>
      <c r="Q8768" t="s">
        <v>113</v>
      </c>
      <c r="R8768" t="s">
        <v>62</v>
      </c>
      <c r="S8768">
        <f>TechNova_sales[[#This Row],[UnitPrice]]*TechNova_sales[[#This Row],[Quantity]]</f>
        <v>869</v>
      </c>
    </row>
    <row r="8769" spans="1:19" x14ac:dyDescent="0.3">
      <c r="A8769">
        <v>805003</v>
      </c>
      <c r="B8769">
        <v>3</v>
      </c>
      <c r="C8769" s="1">
        <v>44270</v>
      </c>
      <c r="D8769" s="1"/>
      <c r="E8769">
        <v>1357991</v>
      </c>
      <c r="F8769" t="s">
        <v>40</v>
      </c>
      <c r="G8769" t="s">
        <v>34</v>
      </c>
      <c r="H8769">
        <v>59</v>
      </c>
      <c r="I8769" t="s">
        <v>40</v>
      </c>
      <c r="J8769">
        <v>461</v>
      </c>
      <c r="K8769">
        <v>3</v>
      </c>
      <c r="L8769" t="s">
        <v>502</v>
      </c>
      <c r="M8769" t="s">
        <v>74</v>
      </c>
      <c r="N8769" t="s">
        <v>48</v>
      </c>
      <c r="O8769">
        <v>271.35000000000002</v>
      </c>
      <c r="P8769">
        <v>819</v>
      </c>
      <c r="Q8769" t="s">
        <v>275</v>
      </c>
      <c r="R8769" t="s">
        <v>56</v>
      </c>
      <c r="S8769">
        <f>TechNova_sales[[#This Row],[UnitPrice]]*TechNova_sales[[#This Row],[Quantity]]</f>
        <v>2457</v>
      </c>
    </row>
    <row r="8770" spans="1:19" x14ac:dyDescent="0.3">
      <c r="A8770">
        <v>805004</v>
      </c>
      <c r="B8770">
        <v>1</v>
      </c>
      <c r="C8770" s="1">
        <v>44270</v>
      </c>
      <c r="D8770" s="1"/>
      <c r="E8770">
        <v>81018</v>
      </c>
      <c r="F8770" t="s">
        <v>170</v>
      </c>
      <c r="G8770" t="s">
        <v>170</v>
      </c>
      <c r="H8770">
        <v>5</v>
      </c>
      <c r="I8770" t="s">
        <v>170</v>
      </c>
      <c r="J8770">
        <v>1261</v>
      </c>
      <c r="K8770">
        <v>1</v>
      </c>
      <c r="L8770" t="s">
        <v>213</v>
      </c>
      <c r="M8770" t="s">
        <v>36</v>
      </c>
      <c r="N8770" t="s">
        <v>37</v>
      </c>
      <c r="O8770">
        <v>18.86</v>
      </c>
      <c r="P8770">
        <v>36.99</v>
      </c>
      <c r="Q8770" t="s">
        <v>38</v>
      </c>
      <c r="R8770" t="s">
        <v>39</v>
      </c>
      <c r="S8770">
        <f>TechNova_sales[[#This Row],[UnitPrice]]*TechNova_sales[[#This Row],[Quantity]]</f>
        <v>36.99</v>
      </c>
    </row>
    <row r="8771" spans="1:19" x14ac:dyDescent="0.3">
      <c r="A8771">
        <v>805004</v>
      </c>
      <c r="B8771">
        <v>2</v>
      </c>
      <c r="C8771" s="1">
        <v>44270</v>
      </c>
      <c r="D8771" s="1"/>
      <c r="E8771">
        <v>81018</v>
      </c>
      <c r="F8771" t="s">
        <v>170</v>
      </c>
      <c r="G8771" t="s">
        <v>170</v>
      </c>
      <c r="H8771">
        <v>5</v>
      </c>
      <c r="I8771" t="s">
        <v>170</v>
      </c>
      <c r="J8771">
        <v>1587</v>
      </c>
      <c r="K8771">
        <v>5</v>
      </c>
      <c r="L8771" t="s">
        <v>493</v>
      </c>
      <c r="M8771" t="s">
        <v>100</v>
      </c>
      <c r="N8771" t="s">
        <v>44</v>
      </c>
      <c r="O8771">
        <v>8.27</v>
      </c>
      <c r="P8771">
        <v>17.989999999999998</v>
      </c>
      <c r="Q8771" t="s">
        <v>71</v>
      </c>
      <c r="R8771" t="s">
        <v>72</v>
      </c>
      <c r="S8771">
        <f>TechNova_sales[[#This Row],[UnitPrice]]*TechNova_sales[[#This Row],[Quantity]]</f>
        <v>89.949999999999989</v>
      </c>
    </row>
    <row r="8772" spans="1:19" x14ac:dyDescent="0.3">
      <c r="A8772">
        <v>805004</v>
      </c>
      <c r="B8772">
        <v>3</v>
      </c>
      <c r="C8772" s="1">
        <v>44270</v>
      </c>
      <c r="D8772" s="1"/>
      <c r="E8772">
        <v>81018</v>
      </c>
      <c r="F8772" t="s">
        <v>170</v>
      </c>
      <c r="G8772" t="s">
        <v>170</v>
      </c>
      <c r="H8772">
        <v>5</v>
      </c>
      <c r="I8772" t="s">
        <v>170</v>
      </c>
      <c r="J8772">
        <v>136</v>
      </c>
      <c r="K8772">
        <v>5</v>
      </c>
      <c r="L8772" t="s">
        <v>109</v>
      </c>
      <c r="M8772" t="s">
        <v>54</v>
      </c>
      <c r="N8772" t="s">
        <v>89</v>
      </c>
      <c r="O8772">
        <v>160.93</v>
      </c>
      <c r="P8772">
        <v>349.95</v>
      </c>
      <c r="Q8772" t="s">
        <v>61</v>
      </c>
      <c r="R8772" t="s">
        <v>62</v>
      </c>
      <c r="S8772">
        <f>TechNova_sales[[#This Row],[UnitPrice]]*TechNova_sales[[#This Row],[Quantity]]</f>
        <v>1749.75</v>
      </c>
    </row>
    <row r="8773" spans="1:19" x14ac:dyDescent="0.3">
      <c r="A8773">
        <v>805004</v>
      </c>
      <c r="B8773">
        <v>4</v>
      </c>
      <c r="C8773" s="1">
        <v>44270</v>
      </c>
      <c r="D8773" s="1"/>
      <c r="E8773">
        <v>81018</v>
      </c>
      <c r="F8773" t="s">
        <v>170</v>
      </c>
      <c r="G8773" t="s">
        <v>170</v>
      </c>
      <c r="H8773">
        <v>5</v>
      </c>
      <c r="I8773" t="s">
        <v>170</v>
      </c>
      <c r="J8773">
        <v>427</v>
      </c>
      <c r="K8773">
        <v>1</v>
      </c>
      <c r="L8773" t="s">
        <v>884</v>
      </c>
      <c r="M8773" t="s">
        <v>54</v>
      </c>
      <c r="N8773" t="s">
        <v>48</v>
      </c>
      <c r="O8773">
        <v>215.68</v>
      </c>
      <c r="P8773">
        <v>469</v>
      </c>
      <c r="Q8773" t="s">
        <v>69</v>
      </c>
      <c r="R8773" t="s">
        <v>56</v>
      </c>
      <c r="S8773">
        <f>TechNova_sales[[#This Row],[UnitPrice]]*TechNova_sales[[#This Row],[Quantity]]</f>
        <v>469</v>
      </c>
    </row>
    <row r="8774" spans="1:19" x14ac:dyDescent="0.3">
      <c r="A8774">
        <v>805004</v>
      </c>
      <c r="B8774">
        <v>5</v>
      </c>
      <c r="C8774" s="1">
        <v>44270</v>
      </c>
      <c r="D8774" s="1"/>
      <c r="E8774">
        <v>81018</v>
      </c>
      <c r="F8774" t="s">
        <v>170</v>
      </c>
      <c r="G8774" t="s">
        <v>170</v>
      </c>
      <c r="H8774">
        <v>5</v>
      </c>
      <c r="I8774" t="s">
        <v>170</v>
      </c>
      <c r="J8774">
        <v>1607</v>
      </c>
      <c r="K8774">
        <v>3</v>
      </c>
      <c r="L8774" t="s">
        <v>190</v>
      </c>
      <c r="M8774" t="s">
        <v>100</v>
      </c>
      <c r="N8774" t="s">
        <v>44</v>
      </c>
      <c r="O8774">
        <v>82.77</v>
      </c>
      <c r="P8774">
        <v>179.99</v>
      </c>
      <c r="Q8774" t="s">
        <v>71</v>
      </c>
      <c r="R8774" t="s">
        <v>72</v>
      </c>
      <c r="S8774">
        <f>TechNova_sales[[#This Row],[UnitPrice]]*TechNova_sales[[#This Row],[Quantity]]</f>
        <v>539.97</v>
      </c>
    </row>
    <row r="8775" spans="1:19" x14ac:dyDescent="0.3">
      <c r="A8775">
        <v>805005</v>
      </c>
      <c r="B8775">
        <v>1</v>
      </c>
      <c r="C8775" s="1">
        <v>44270</v>
      </c>
      <c r="D8775" s="1"/>
      <c r="E8775">
        <v>1600939</v>
      </c>
      <c r="F8775" t="s">
        <v>40</v>
      </c>
      <c r="G8775" t="s">
        <v>34</v>
      </c>
      <c r="H8775">
        <v>51</v>
      </c>
      <c r="I8775" t="s">
        <v>40</v>
      </c>
      <c r="J8775">
        <v>2512</v>
      </c>
      <c r="K8775">
        <v>1</v>
      </c>
      <c r="L8775" t="s">
        <v>1090</v>
      </c>
      <c r="M8775" t="s">
        <v>36</v>
      </c>
      <c r="N8775" t="s">
        <v>48</v>
      </c>
      <c r="O8775">
        <v>43.07</v>
      </c>
      <c r="P8775">
        <v>129.99</v>
      </c>
      <c r="Q8775" t="s">
        <v>81</v>
      </c>
      <c r="R8775" t="s">
        <v>66</v>
      </c>
      <c r="S8775">
        <f>TechNova_sales[[#This Row],[UnitPrice]]*TechNova_sales[[#This Row],[Quantity]]</f>
        <v>129.99</v>
      </c>
    </row>
    <row r="8776" spans="1:19" x14ac:dyDescent="0.3">
      <c r="A8776">
        <v>805005</v>
      </c>
      <c r="B8776">
        <v>2</v>
      </c>
      <c r="C8776" s="1">
        <v>44270</v>
      </c>
      <c r="D8776" s="1"/>
      <c r="E8776">
        <v>1600939</v>
      </c>
      <c r="F8776" t="s">
        <v>40</v>
      </c>
      <c r="G8776" t="s">
        <v>34</v>
      </c>
      <c r="H8776">
        <v>51</v>
      </c>
      <c r="I8776" t="s">
        <v>40</v>
      </c>
      <c r="J8776">
        <v>2231</v>
      </c>
      <c r="K8776">
        <v>1</v>
      </c>
      <c r="L8776" t="s">
        <v>2184</v>
      </c>
      <c r="M8776" t="s">
        <v>86</v>
      </c>
      <c r="N8776" t="s">
        <v>48</v>
      </c>
      <c r="O8776">
        <v>155.88999999999999</v>
      </c>
      <c r="P8776">
        <v>339</v>
      </c>
      <c r="Q8776" t="s">
        <v>150</v>
      </c>
      <c r="R8776" t="s">
        <v>50</v>
      </c>
      <c r="S8776">
        <f>TechNova_sales[[#This Row],[UnitPrice]]*TechNova_sales[[#This Row],[Quantity]]</f>
        <v>339</v>
      </c>
    </row>
    <row r="8777" spans="1:19" x14ac:dyDescent="0.3">
      <c r="A8777">
        <v>805005</v>
      </c>
      <c r="B8777">
        <v>3</v>
      </c>
      <c r="C8777" s="1">
        <v>44270</v>
      </c>
      <c r="D8777" s="1"/>
      <c r="E8777">
        <v>1600939</v>
      </c>
      <c r="F8777" t="s">
        <v>40</v>
      </c>
      <c r="G8777" t="s">
        <v>34</v>
      </c>
      <c r="H8777">
        <v>51</v>
      </c>
      <c r="I8777" t="s">
        <v>40</v>
      </c>
      <c r="J8777">
        <v>60</v>
      </c>
      <c r="K8777">
        <v>4</v>
      </c>
      <c r="L8777" t="s">
        <v>1056</v>
      </c>
      <c r="M8777" t="s">
        <v>86</v>
      </c>
      <c r="N8777" t="s">
        <v>37</v>
      </c>
      <c r="O8777">
        <v>79.53</v>
      </c>
      <c r="P8777">
        <v>156</v>
      </c>
      <c r="Q8777" t="s">
        <v>127</v>
      </c>
      <c r="R8777" t="s">
        <v>128</v>
      </c>
      <c r="S8777">
        <f>TechNova_sales[[#This Row],[UnitPrice]]*TechNova_sales[[#This Row],[Quantity]]</f>
        <v>624</v>
      </c>
    </row>
    <row r="8778" spans="1:19" x14ac:dyDescent="0.3">
      <c r="A8778">
        <v>805005</v>
      </c>
      <c r="B8778">
        <v>4</v>
      </c>
      <c r="C8778" s="1">
        <v>44270</v>
      </c>
      <c r="D8778" s="1"/>
      <c r="E8778">
        <v>1600939</v>
      </c>
      <c r="F8778" t="s">
        <v>40</v>
      </c>
      <c r="G8778" t="s">
        <v>34</v>
      </c>
      <c r="H8778">
        <v>51</v>
      </c>
      <c r="I8778" t="s">
        <v>40</v>
      </c>
      <c r="J8778">
        <v>2106</v>
      </c>
      <c r="K8778">
        <v>4</v>
      </c>
      <c r="L8778" t="s">
        <v>534</v>
      </c>
      <c r="M8778" t="s">
        <v>36</v>
      </c>
      <c r="N8778" t="s">
        <v>130</v>
      </c>
      <c r="O8778">
        <v>403.53</v>
      </c>
      <c r="P8778">
        <v>877.5</v>
      </c>
      <c r="Q8778" t="s">
        <v>177</v>
      </c>
      <c r="R8778" t="s">
        <v>50</v>
      </c>
      <c r="S8778">
        <f>TechNova_sales[[#This Row],[UnitPrice]]*TechNova_sales[[#This Row],[Quantity]]</f>
        <v>3510</v>
      </c>
    </row>
    <row r="8779" spans="1:19" x14ac:dyDescent="0.3">
      <c r="A8779">
        <v>806000</v>
      </c>
      <c r="B8779">
        <v>1</v>
      </c>
      <c r="C8779" s="1">
        <v>44271</v>
      </c>
      <c r="D8779" s="1"/>
      <c r="E8779">
        <v>1941945</v>
      </c>
      <c r="F8779" t="s">
        <v>40</v>
      </c>
      <c r="G8779" t="s">
        <v>34</v>
      </c>
      <c r="H8779">
        <v>57</v>
      </c>
      <c r="I8779" t="s">
        <v>40</v>
      </c>
      <c r="J8779">
        <v>1176</v>
      </c>
      <c r="K8779">
        <v>3</v>
      </c>
      <c r="L8779" t="s">
        <v>107</v>
      </c>
      <c r="M8779" t="s">
        <v>47</v>
      </c>
      <c r="N8779" t="s">
        <v>37</v>
      </c>
      <c r="O8779">
        <v>331.32</v>
      </c>
      <c r="P8779">
        <v>1000</v>
      </c>
      <c r="Q8779" t="s">
        <v>79</v>
      </c>
      <c r="R8779" t="s">
        <v>39</v>
      </c>
      <c r="S8779">
        <f>TechNova_sales[[#This Row],[UnitPrice]]*TechNova_sales[[#This Row],[Quantity]]</f>
        <v>3000</v>
      </c>
    </row>
    <row r="8780" spans="1:19" x14ac:dyDescent="0.3">
      <c r="A8780">
        <v>806000</v>
      </c>
      <c r="B8780">
        <v>2</v>
      </c>
      <c r="C8780" s="1">
        <v>44271</v>
      </c>
      <c r="D8780" s="1"/>
      <c r="E8780">
        <v>1941945</v>
      </c>
      <c r="F8780" t="s">
        <v>40</v>
      </c>
      <c r="G8780" t="s">
        <v>34</v>
      </c>
      <c r="H8780">
        <v>57</v>
      </c>
      <c r="I8780" t="s">
        <v>40</v>
      </c>
      <c r="J8780">
        <v>1872</v>
      </c>
      <c r="K8780">
        <v>5</v>
      </c>
      <c r="L8780" t="s">
        <v>2185</v>
      </c>
      <c r="M8780" t="s">
        <v>36</v>
      </c>
      <c r="N8780" t="s">
        <v>44</v>
      </c>
      <c r="O8780">
        <v>878.66</v>
      </c>
      <c r="P8780">
        <v>2652</v>
      </c>
      <c r="Q8780" t="s">
        <v>315</v>
      </c>
      <c r="R8780" t="s">
        <v>50</v>
      </c>
      <c r="S8780">
        <f>TechNova_sales[[#This Row],[UnitPrice]]*TechNova_sales[[#This Row],[Quantity]]</f>
        <v>13260</v>
      </c>
    </row>
    <row r="8781" spans="1:19" x14ac:dyDescent="0.3">
      <c r="A8781">
        <v>806001</v>
      </c>
      <c r="B8781">
        <v>1</v>
      </c>
      <c r="C8781" s="1">
        <v>44271</v>
      </c>
      <c r="D8781" s="1"/>
      <c r="E8781">
        <v>2047895</v>
      </c>
      <c r="F8781" t="s">
        <v>40</v>
      </c>
      <c r="G8781" t="s">
        <v>34</v>
      </c>
      <c r="H8781">
        <v>64</v>
      </c>
      <c r="I8781" t="s">
        <v>40</v>
      </c>
      <c r="J8781">
        <v>2101</v>
      </c>
      <c r="K8781">
        <v>2</v>
      </c>
      <c r="L8781" t="s">
        <v>1005</v>
      </c>
      <c r="M8781" t="s">
        <v>36</v>
      </c>
      <c r="N8781" t="s">
        <v>44</v>
      </c>
      <c r="O8781">
        <v>403.53</v>
      </c>
      <c r="P8781">
        <v>877.5</v>
      </c>
      <c r="Q8781" t="s">
        <v>177</v>
      </c>
      <c r="R8781" t="s">
        <v>50</v>
      </c>
      <c r="S8781">
        <f>TechNova_sales[[#This Row],[UnitPrice]]*TechNova_sales[[#This Row],[Quantity]]</f>
        <v>1755</v>
      </c>
    </row>
    <row r="8782" spans="1:19" x14ac:dyDescent="0.3">
      <c r="A8782">
        <v>806001</v>
      </c>
      <c r="B8782">
        <v>2</v>
      </c>
      <c r="C8782" s="1">
        <v>44271</v>
      </c>
      <c r="D8782" s="1"/>
      <c r="E8782">
        <v>2047895</v>
      </c>
      <c r="F8782" t="s">
        <v>40</v>
      </c>
      <c r="G8782" t="s">
        <v>34</v>
      </c>
      <c r="H8782">
        <v>64</v>
      </c>
      <c r="I8782" t="s">
        <v>40</v>
      </c>
      <c r="J8782">
        <v>680</v>
      </c>
      <c r="K8782">
        <v>1</v>
      </c>
      <c r="L8782" t="s">
        <v>1550</v>
      </c>
      <c r="M8782" t="s">
        <v>74</v>
      </c>
      <c r="N8782" t="s">
        <v>130</v>
      </c>
      <c r="O8782">
        <v>53.34</v>
      </c>
      <c r="P8782">
        <v>116</v>
      </c>
      <c r="Q8782" t="s">
        <v>75</v>
      </c>
      <c r="R8782" t="s">
        <v>56</v>
      </c>
      <c r="S8782">
        <f>TechNova_sales[[#This Row],[UnitPrice]]*TechNova_sales[[#This Row],[Quantity]]</f>
        <v>116</v>
      </c>
    </row>
    <row r="8783" spans="1:19" x14ac:dyDescent="0.3">
      <c r="A8783">
        <v>806001</v>
      </c>
      <c r="B8783">
        <v>3</v>
      </c>
      <c r="C8783" s="1">
        <v>44271</v>
      </c>
      <c r="D8783" s="1"/>
      <c r="E8783">
        <v>2047895</v>
      </c>
      <c r="F8783" t="s">
        <v>40</v>
      </c>
      <c r="G8783" t="s">
        <v>34</v>
      </c>
      <c r="H8783">
        <v>64</v>
      </c>
      <c r="I8783" t="s">
        <v>40</v>
      </c>
      <c r="J8783">
        <v>1501</v>
      </c>
      <c r="K8783">
        <v>5</v>
      </c>
      <c r="L8783" t="s">
        <v>1337</v>
      </c>
      <c r="M8783" t="s">
        <v>64</v>
      </c>
      <c r="N8783" t="s">
        <v>188</v>
      </c>
      <c r="O8783">
        <v>105.31</v>
      </c>
      <c r="P8783">
        <v>229</v>
      </c>
      <c r="Q8783" t="s">
        <v>65</v>
      </c>
      <c r="R8783" t="s">
        <v>66</v>
      </c>
      <c r="S8783">
        <f>TechNova_sales[[#This Row],[UnitPrice]]*TechNova_sales[[#This Row],[Quantity]]</f>
        <v>1145</v>
      </c>
    </row>
    <row r="8784" spans="1:19" x14ac:dyDescent="0.3">
      <c r="A8784">
        <v>806002</v>
      </c>
      <c r="B8784">
        <v>1</v>
      </c>
      <c r="C8784" s="1">
        <v>44271</v>
      </c>
      <c r="D8784" s="1">
        <v>44282</v>
      </c>
      <c r="E8784">
        <v>1724782</v>
      </c>
      <c r="F8784" t="s">
        <v>40</v>
      </c>
      <c r="G8784" t="s">
        <v>34</v>
      </c>
      <c r="H8784">
        <v>0</v>
      </c>
      <c r="I8784" t="s">
        <v>41</v>
      </c>
      <c r="J8784">
        <v>435</v>
      </c>
      <c r="K8784">
        <v>3</v>
      </c>
      <c r="L8784" t="s">
        <v>734</v>
      </c>
      <c r="M8784" t="s">
        <v>54</v>
      </c>
      <c r="N8784" t="s">
        <v>37</v>
      </c>
      <c r="O8784">
        <v>137.63</v>
      </c>
      <c r="P8784">
        <v>269.95</v>
      </c>
      <c r="Q8784" t="s">
        <v>69</v>
      </c>
      <c r="R8784" t="s">
        <v>56</v>
      </c>
      <c r="S8784">
        <f>TechNova_sales[[#This Row],[UnitPrice]]*TechNova_sales[[#This Row],[Quantity]]</f>
        <v>809.84999999999991</v>
      </c>
    </row>
    <row r="8785" spans="1:19" x14ac:dyDescent="0.3">
      <c r="A8785">
        <v>806002</v>
      </c>
      <c r="B8785">
        <v>2</v>
      </c>
      <c r="C8785" s="1">
        <v>44271</v>
      </c>
      <c r="D8785" s="1">
        <v>44282</v>
      </c>
      <c r="E8785">
        <v>1724782</v>
      </c>
      <c r="F8785" t="s">
        <v>40</v>
      </c>
      <c r="G8785" t="s">
        <v>34</v>
      </c>
      <c r="H8785">
        <v>0</v>
      </c>
      <c r="I8785" t="s">
        <v>41</v>
      </c>
      <c r="J8785">
        <v>1141</v>
      </c>
      <c r="K8785">
        <v>1</v>
      </c>
      <c r="L8785" t="s">
        <v>1625</v>
      </c>
      <c r="M8785" t="s">
        <v>47</v>
      </c>
      <c r="N8785" t="s">
        <v>123</v>
      </c>
      <c r="O8785">
        <v>144.52000000000001</v>
      </c>
      <c r="P8785">
        <v>436.2</v>
      </c>
      <c r="Q8785" t="s">
        <v>45</v>
      </c>
      <c r="R8785" t="s">
        <v>39</v>
      </c>
      <c r="S8785">
        <f>TechNova_sales[[#This Row],[UnitPrice]]*TechNova_sales[[#This Row],[Quantity]]</f>
        <v>436.2</v>
      </c>
    </row>
    <row r="8786" spans="1:19" x14ac:dyDescent="0.3">
      <c r="A8786">
        <v>806004</v>
      </c>
      <c r="B8786">
        <v>1</v>
      </c>
      <c r="C8786" s="1">
        <v>44271</v>
      </c>
      <c r="D8786" s="1"/>
      <c r="E8786">
        <v>1383155</v>
      </c>
      <c r="F8786" t="s">
        <v>40</v>
      </c>
      <c r="G8786" t="s">
        <v>34</v>
      </c>
      <c r="H8786">
        <v>53</v>
      </c>
      <c r="I8786" t="s">
        <v>40</v>
      </c>
      <c r="J8786">
        <v>669</v>
      </c>
      <c r="K8786">
        <v>3</v>
      </c>
      <c r="L8786" t="s">
        <v>1450</v>
      </c>
      <c r="M8786" t="s">
        <v>74</v>
      </c>
      <c r="N8786" t="s">
        <v>48</v>
      </c>
      <c r="O8786">
        <v>86.45</v>
      </c>
      <c r="P8786">
        <v>188</v>
      </c>
      <c r="Q8786" t="s">
        <v>75</v>
      </c>
      <c r="R8786" t="s">
        <v>56</v>
      </c>
      <c r="S8786">
        <f>TechNova_sales[[#This Row],[UnitPrice]]*TechNova_sales[[#This Row],[Quantity]]</f>
        <v>564</v>
      </c>
    </row>
    <row r="8787" spans="1:19" x14ac:dyDescent="0.3">
      <c r="A8787">
        <v>806005</v>
      </c>
      <c r="B8787">
        <v>1</v>
      </c>
      <c r="C8787" s="1">
        <v>44271</v>
      </c>
      <c r="D8787" s="1"/>
      <c r="E8787">
        <v>535370</v>
      </c>
      <c r="F8787" t="s">
        <v>143</v>
      </c>
      <c r="G8787" t="s">
        <v>59</v>
      </c>
      <c r="H8787">
        <v>27</v>
      </c>
      <c r="I8787" t="s">
        <v>143</v>
      </c>
      <c r="J8787">
        <v>2114</v>
      </c>
      <c r="K8787">
        <v>3</v>
      </c>
      <c r="L8787" t="s">
        <v>369</v>
      </c>
      <c r="M8787" t="s">
        <v>36</v>
      </c>
      <c r="N8787" t="s">
        <v>91</v>
      </c>
      <c r="O8787">
        <v>131.28</v>
      </c>
      <c r="P8787">
        <v>257.5</v>
      </c>
      <c r="Q8787" t="s">
        <v>177</v>
      </c>
      <c r="R8787" t="s">
        <v>50</v>
      </c>
      <c r="S8787">
        <f>TechNova_sales[[#This Row],[UnitPrice]]*TechNova_sales[[#This Row],[Quantity]]</f>
        <v>772.5</v>
      </c>
    </row>
    <row r="8788" spans="1:19" x14ac:dyDescent="0.3">
      <c r="A8788">
        <v>806005</v>
      </c>
      <c r="B8788">
        <v>2</v>
      </c>
      <c r="C8788" s="1">
        <v>44271</v>
      </c>
      <c r="D8788" s="1"/>
      <c r="E8788">
        <v>535370</v>
      </c>
      <c r="F8788" t="s">
        <v>143</v>
      </c>
      <c r="G8788" t="s">
        <v>59</v>
      </c>
      <c r="H8788">
        <v>27</v>
      </c>
      <c r="I8788" t="s">
        <v>143</v>
      </c>
      <c r="J8788">
        <v>1623</v>
      </c>
      <c r="K8788">
        <v>5</v>
      </c>
      <c r="L8788" t="s">
        <v>455</v>
      </c>
      <c r="M8788" t="s">
        <v>36</v>
      </c>
      <c r="N8788" t="s">
        <v>44</v>
      </c>
      <c r="O8788">
        <v>72.56</v>
      </c>
      <c r="P8788">
        <v>219</v>
      </c>
      <c r="Q8788" t="s">
        <v>71</v>
      </c>
      <c r="R8788" t="s">
        <v>72</v>
      </c>
      <c r="S8788">
        <f>TechNova_sales[[#This Row],[UnitPrice]]*TechNova_sales[[#This Row],[Quantity]]</f>
        <v>1095</v>
      </c>
    </row>
    <row r="8789" spans="1:19" x14ac:dyDescent="0.3">
      <c r="A8789">
        <v>807001</v>
      </c>
      <c r="B8789">
        <v>1</v>
      </c>
      <c r="C8789" s="1">
        <v>44284</v>
      </c>
      <c r="D8789" s="1"/>
      <c r="E8789">
        <v>1788303</v>
      </c>
      <c r="F8789" t="s">
        <v>40</v>
      </c>
      <c r="G8789" t="s">
        <v>34</v>
      </c>
      <c r="H8789">
        <v>43</v>
      </c>
      <c r="I8789" t="s">
        <v>40</v>
      </c>
      <c r="J8789">
        <v>299</v>
      </c>
      <c r="K8789">
        <v>4</v>
      </c>
      <c r="L8789" t="s">
        <v>1989</v>
      </c>
      <c r="M8789" t="s">
        <v>100</v>
      </c>
      <c r="N8789" t="s">
        <v>48</v>
      </c>
      <c r="O8789">
        <v>101.46</v>
      </c>
      <c r="P8789">
        <v>199</v>
      </c>
      <c r="Q8789" t="s">
        <v>113</v>
      </c>
      <c r="R8789" t="s">
        <v>62</v>
      </c>
      <c r="S8789">
        <f>TechNova_sales[[#This Row],[UnitPrice]]*TechNova_sales[[#This Row],[Quantity]]</f>
        <v>796</v>
      </c>
    </row>
    <row r="8790" spans="1:19" x14ac:dyDescent="0.3">
      <c r="A8790">
        <v>807001</v>
      </c>
      <c r="B8790">
        <v>2</v>
      </c>
      <c r="C8790" s="1">
        <v>44287</v>
      </c>
      <c r="D8790" s="1"/>
      <c r="E8790">
        <v>1788303</v>
      </c>
      <c r="F8790" t="s">
        <v>40</v>
      </c>
      <c r="G8790" t="s">
        <v>34</v>
      </c>
      <c r="H8790">
        <v>43</v>
      </c>
      <c r="I8790" t="s">
        <v>40</v>
      </c>
      <c r="J8790">
        <v>1524</v>
      </c>
      <c r="K8790">
        <v>5</v>
      </c>
      <c r="L8790" t="s">
        <v>1860</v>
      </c>
      <c r="M8790" t="s">
        <v>64</v>
      </c>
      <c r="N8790" t="s">
        <v>48</v>
      </c>
      <c r="O8790">
        <v>151.76</v>
      </c>
      <c r="P8790">
        <v>330</v>
      </c>
      <c r="Q8790" t="s">
        <v>65</v>
      </c>
      <c r="R8790" t="s">
        <v>66</v>
      </c>
      <c r="S8790">
        <f>TechNova_sales[[#This Row],[UnitPrice]]*TechNova_sales[[#This Row],[Quantity]]</f>
        <v>1650</v>
      </c>
    </row>
    <row r="8791" spans="1:19" x14ac:dyDescent="0.3">
      <c r="A8791">
        <v>808000</v>
      </c>
      <c r="B8791">
        <v>1</v>
      </c>
      <c r="C8791" s="1">
        <v>44291</v>
      </c>
      <c r="D8791" s="1"/>
      <c r="E8791">
        <v>1802872</v>
      </c>
      <c r="F8791" t="s">
        <v>40</v>
      </c>
      <c r="G8791" t="s">
        <v>34</v>
      </c>
      <c r="H8791">
        <v>48</v>
      </c>
      <c r="I8791" t="s">
        <v>40</v>
      </c>
      <c r="J8791">
        <v>1614</v>
      </c>
      <c r="K8791">
        <v>2</v>
      </c>
      <c r="L8791" t="s">
        <v>299</v>
      </c>
      <c r="M8791" t="s">
        <v>100</v>
      </c>
      <c r="N8791" t="s">
        <v>37</v>
      </c>
      <c r="O8791">
        <v>86.14</v>
      </c>
      <c r="P8791">
        <v>259.99</v>
      </c>
      <c r="Q8791" t="s">
        <v>71</v>
      </c>
      <c r="R8791" t="s">
        <v>72</v>
      </c>
      <c r="S8791">
        <f>TechNova_sales[[#This Row],[UnitPrice]]*TechNova_sales[[#This Row],[Quantity]]</f>
        <v>519.98</v>
      </c>
    </row>
    <row r="8792" spans="1:19" x14ac:dyDescent="0.3">
      <c r="A8792">
        <v>808001</v>
      </c>
      <c r="B8792">
        <v>1</v>
      </c>
      <c r="C8792" s="1">
        <v>44298</v>
      </c>
      <c r="D8792" s="1"/>
      <c r="E8792">
        <v>1868588</v>
      </c>
      <c r="F8792" t="s">
        <v>40</v>
      </c>
      <c r="G8792" t="s">
        <v>34</v>
      </c>
      <c r="H8792">
        <v>44</v>
      </c>
      <c r="I8792" t="s">
        <v>40</v>
      </c>
      <c r="J8792">
        <v>1409</v>
      </c>
      <c r="K8792">
        <v>4</v>
      </c>
      <c r="L8792" t="s">
        <v>629</v>
      </c>
      <c r="M8792" t="s">
        <v>64</v>
      </c>
      <c r="N8792" t="s">
        <v>48</v>
      </c>
      <c r="O8792">
        <v>195.15</v>
      </c>
      <c r="P8792">
        <v>589</v>
      </c>
      <c r="Q8792" t="s">
        <v>131</v>
      </c>
      <c r="R8792" t="s">
        <v>66</v>
      </c>
      <c r="S8792">
        <f>TechNova_sales[[#This Row],[UnitPrice]]*TechNova_sales[[#This Row],[Quantity]]</f>
        <v>2356</v>
      </c>
    </row>
    <row r="8793" spans="1:19" x14ac:dyDescent="0.3">
      <c r="A8793">
        <v>808001</v>
      </c>
      <c r="B8793">
        <v>2</v>
      </c>
      <c r="C8793" s="1">
        <v>44304</v>
      </c>
      <c r="D8793" s="1"/>
      <c r="E8793">
        <v>1868588</v>
      </c>
      <c r="F8793" t="s">
        <v>40</v>
      </c>
      <c r="G8793" t="s">
        <v>34</v>
      </c>
      <c r="H8793">
        <v>44</v>
      </c>
      <c r="I8793" t="s">
        <v>40</v>
      </c>
      <c r="J8793">
        <v>1530</v>
      </c>
      <c r="K8793">
        <v>4</v>
      </c>
      <c r="L8793" t="s">
        <v>1499</v>
      </c>
      <c r="M8793" t="s">
        <v>64</v>
      </c>
      <c r="N8793" t="s">
        <v>48</v>
      </c>
      <c r="O8793">
        <v>122.32</v>
      </c>
      <c r="P8793">
        <v>266</v>
      </c>
      <c r="Q8793" t="s">
        <v>65</v>
      </c>
      <c r="R8793" t="s">
        <v>66</v>
      </c>
      <c r="S8793">
        <f>TechNova_sales[[#This Row],[UnitPrice]]*TechNova_sales[[#This Row],[Quantity]]</f>
        <v>1064</v>
      </c>
    </row>
    <row r="8794" spans="1:19" x14ac:dyDescent="0.3">
      <c r="A8794">
        <v>846000</v>
      </c>
      <c r="B8794">
        <v>1</v>
      </c>
      <c r="C8794" s="1">
        <v>44311</v>
      </c>
      <c r="D8794" s="1">
        <v>44317</v>
      </c>
      <c r="E8794">
        <v>400856</v>
      </c>
      <c r="F8794" t="s">
        <v>143</v>
      </c>
      <c r="G8794" t="s">
        <v>59</v>
      </c>
      <c r="H8794">
        <v>0</v>
      </c>
      <c r="I8794" t="s">
        <v>41</v>
      </c>
      <c r="J8794">
        <v>1578</v>
      </c>
      <c r="K8794">
        <v>5</v>
      </c>
      <c r="L8794" t="s">
        <v>212</v>
      </c>
      <c r="M8794" t="s">
        <v>100</v>
      </c>
      <c r="N8794" t="s">
        <v>44</v>
      </c>
      <c r="O8794">
        <v>72.56</v>
      </c>
      <c r="P8794">
        <v>219</v>
      </c>
      <c r="Q8794" t="s">
        <v>71</v>
      </c>
      <c r="R8794" t="s">
        <v>72</v>
      </c>
      <c r="S8794">
        <f>TechNova_sales[[#This Row],[UnitPrice]]*TechNova_sales[[#This Row],[Quantity]]</f>
        <v>1095</v>
      </c>
    </row>
    <row r="8795" spans="1:19" x14ac:dyDescent="0.3">
      <c r="A8795">
        <v>847000</v>
      </c>
      <c r="B8795">
        <v>1</v>
      </c>
      <c r="C8795" s="1">
        <v>44312</v>
      </c>
      <c r="D8795" s="1"/>
      <c r="E8795">
        <v>162355</v>
      </c>
      <c r="F8795" t="s">
        <v>170</v>
      </c>
      <c r="G8795" t="s">
        <v>170</v>
      </c>
      <c r="H8795">
        <v>5</v>
      </c>
      <c r="I8795" t="s">
        <v>170</v>
      </c>
      <c r="J8795">
        <v>1560</v>
      </c>
      <c r="K8795">
        <v>2</v>
      </c>
      <c r="L8795" t="s">
        <v>306</v>
      </c>
      <c r="M8795" t="s">
        <v>64</v>
      </c>
      <c r="N8795" t="s">
        <v>37</v>
      </c>
      <c r="O8795">
        <v>151.76</v>
      </c>
      <c r="P8795">
        <v>330</v>
      </c>
      <c r="Q8795" t="s">
        <v>65</v>
      </c>
      <c r="R8795" t="s">
        <v>66</v>
      </c>
      <c r="S8795">
        <f>TechNova_sales[[#This Row],[UnitPrice]]*TechNova_sales[[#This Row],[Quantity]]</f>
        <v>660</v>
      </c>
    </row>
    <row r="8796" spans="1:19" x14ac:dyDescent="0.3">
      <c r="A8796">
        <v>847001</v>
      </c>
      <c r="B8796">
        <v>1</v>
      </c>
      <c r="C8796" s="1">
        <v>44312</v>
      </c>
      <c r="D8796" s="1"/>
      <c r="E8796">
        <v>1699480</v>
      </c>
      <c r="F8796" t="s">
        <v>40</v>
      </c>
      <c r="G8796" t="s">
        <v>34</v>
      </c>
      <c r="H8796">
        <v>43</v>
      </c>
      <c r="I8796" t="s">
        <v>40</v>
      </c>
      <c r="J8796">
        <v>47</v>
      </c>
      <c r="K8796">
        <v>3</v>
      </c>
      <c r="L8796" t="s">
        <v>788</v>
      </c>
      <c r="M8796" t="s">
        <v>86</v>
      </c>
      <c r="N8796" t="s">
        <v>48</v>
      </c>
      <c r="O8796">
        <v>76.45</v>
      </c>
      <c r="P8796">
        <v>149.94999999999999</v>
      </c>
      <c r="Q8796" t="s">
        <v>127</v>
      </c>
      <c r="R8796" t="s">
        <v>128</v>
      </c>
      <c r="S8796">
        <f>TechNova_sales[[#This Row],[UnitPrice]]*TechNova_sales[[#This Row],[Quantity]]</f>
        <v>449.84999999999997</v>
      </c>
    </row>
    <row r="8797" spans="1:19" x14ac:dyDescent="0.3">
      <c r="A8797">
        <v>847002</v>
      </c>
      <c r="B8797">
        <v>1</v>
      </c>
      <c r="C8797" s="1">
        <v>44312</v>
      </c>
      <c r="D8797" s="1"/>
      <c r="E8797">
        <v>826253</v>
      </c>
      <c r="F8797" t="s">
        <v>67</v>
      </c>
      <c r="G8797" t="s">
        <v>59</v>
      </c>
      <c r="H8797">
        <v>34</v>
      </c>
      <c r="I8797" t="s">
        <v>67</v>
      </c>
      <c r="J8797">
        <v>1472</v>
      </c>
      <c r="K8797">
        <v>2</v>
      </c>
      <c r="L8797" t="s">
        <v>1115</v>
      </c>
      <c r="M8797" t="s">
        <v>64</v>
      </c>
      <c r="N8797" t="s">
        <v>48</v>
      </c>
      <c r="O8797">
        <v>109.91</v>
      </c>
      <c r="P8797">
        <v>239</v>
      </c>
      <c r="Q8797" t="s">
        <v>65</v>
      </c>
      <c r="R8797" t="s">
        <v>66</v>
      </c>
      <c r="S8797">
        <f>TechNova_sales[[#This Row],[UnitPrice]]*TechNova_sales[[#This Row],[Quantity]]</f>
        <v>478</v>
      </c>
    </row>
    <row r="8798" spans="1:19" x14ac:dyDescent="0.3">
      <c r="A8798">
        <v>847002</v>
      </c>
      <c r="B8798">
        <v>2</v>
      </c>
      <c r="C8798" s="1">
        <v>44312</v>
      </c>
      <c r="D8798" s="1"/>
      <c r="E8798">
        <v>826253</v>
      </c>
      <c r="F8798" t="s">
        <v>67</v>
      </c>
      <c r="G8798" t="s">
        <v>59</v>
      </c>
      <c r="H8798">
        <v>34</v>
      </c>
      <c r="I8798" t="s">
        <v>67</v>
      </c>
      <c r="J8798">
        <v>1607</v>
      </c>
      <c r="K8798">
        <v>1</v>
      </c>
      <c r="L8798" t="s">
        <v>190</v>
      </c>
      <c r="M8798" t="s">
        <v>100</v>
      </c>
      <c r="N8798" t="s">
        <v>44</v>
      </c>
      <c r="O8798">
        <v>82.77</v>
      </c>
      <c r="P8798">
        <v>179.99</v>
      </c>
      <c r="Q8798" t="s">
        <v>71</v>
      </c>
      <c r="R8798" t="s">
        <v>72</v>
      </c>
      <c r="S8798">
        <f>TechNova_sales[[#This Row],[UnitPrice]]*TechNova_sales[[#This Row],[Quantity]]</f>
        <v>179.99</v>
      </c>
    </row>
    <row r="8799" spans="1:19" x14ac:dyDescent="0.3">
      <c r="A8799">
        <v>848001</v>
      </c>
      <c r="B8799">
        <v>1</v>
      </c>
      <c r="C8799" s="1">
        <v>44313</v>
      </c>
      <c r="D8799" s="1">
        <v>44317</v>
      </c>
      <c r="E8799">
        <v>1094291</v>
      </c>
      <c r="F8799" t="s">
        <v>58</v>
      </c>
      <c r="G8799" t="s">
        <v>59</v>
      </c>
      <c r="H8799">
        <v>0</v>
      </c>
      <c r="I8799" t="s">
        <v>41</v>
      </c>
      <c r="J8799">
        <v>301</v>
      </c>
      <c r="K8799">
        <v>1</v>
      </c>
      <c r="L8799" t="s">
        <v>465</v>
      </c>
      <c r="M8799" t="s">
        <v>100</v>
      </c>
      <c r="N8799" t="s">
        <v>48</v>
      </c>
      <c r="O8799">
        <v>162.63999999999999</v>
      </c>
      <c r="P8799">
        <v>319</v>
      </c>
      <c r="Q8799" t="s">
        <v>113</v>
      </c>
      <c r="R8799" t="s">
        <v>62</v>
      </c>
      <c r="S8799">
        <f>TechNova_sales[[#This Row],[UnitPrice]]*TechNova_sales[[#This Row],[Quantity]]</f>
        <v>319</v>
      </c>
    </row>
    <row r="8800" spans="1:19" x14ac:dyDescent="0.3">
      <c r="A8800">
        <v>848002</v>
      </c>
      <c r="B8800">
        <v>1</v>
      </c>
      <c r="C8800" s="1">
        <v>44313</v>
      </c>
      <c r="D8800" s="1"/>
      <c r="E8800">
        <v>389013</v>
      </c>
      <c r="F8800" t="s">
        <v>33</v>
      </c>
      <c r="G8800" t="s">
        <v>34</v>
      </c>
      <c r="H8800">
        <v>8</v>
      </c>
      <c r="I8800" t="s">
        <v>33</v>
      </c>
      <c r="J8800">
        <v>1629</v>
      </c>
      <c r="K8800">
        <v>1</v>
      </c>
      <c r="L8800" t="s">
        <v>571</v>
      </c>
      <c r="M8800" t="s">
        <v>36</v>
      </c>
      <c r="N8800" t="s">
        <v>48</v>
      </c>
      <c r="O8800">
        <v>5.09</v>
      </c>
      <c r="P8800">
        <v>9.99</v>
      </c>
      <c r="Q8800" t="s">
        <v>71</v>
      </c>
      <c r="R8800" t="s">
        <v>72</v>
      </c>
      <c r="S8800">
        <f>TechNova_sales[[#This Row],[UnitPrice]]*TechNova_sales[[#This Row],[Quantity]]</f>
        <v>9.99</v>
      </c>
    </row>
    <row r="8801" spans="1:19" x14ac:dyDescent="0.3">
      <c r="A8801">
        <v>848002</v>
      </c>
      <c r="B8801">
        <v>2</v>
      </c>
      <c r="C8801" s="1">
        <v>44313</v>
      </c>
      <c r="D8801" s="1"/>
      <c r="E8801">
        <v>389013</v>
      </c>
      <c r="F8801" t="s">
        <v>33</v>
      </c>
      <c r="G8801" t="s">
        <v>34</v>
      </c>
      <c r="H8801">
        <v>8</v>
      </c>
      <c r="I8801" t="s">
        <v>33</v>
      </c>
      <c r="J8801">
        <v>2009</v>
      </c>
      <c r="K8801">
        <v>5</v>
      </c>
      <c r="L8801" t="s">
        <v>1648</v>
      </c>
      <c r="M8801" t="s">
        <v>47</v>
      </c>
      <c r="N8801" t="s">
        <v>48</v>
      </c>
      <c r="O8801">
        <v>82.77</v>
      </c>
      <c r="P8801">
        <v>179.99</v>
      </c>
      <c r="Q8801" t="s">
        <v>49</v>
      </c>
      <c r="R8801" t="s">
        <v>50</v>
      </c>
      <c r="S8801">
        <f>TechNova_sales[[#This Row],[UnitPrice]]*TechNova_sales[[#This Row],[Quantity]]</f>
        <v>899.95</v>
      </c>
    </row>
    <row r="8802" spans="1:19" x14ac:dyDescent="0.3">
      <c r="A8802">
        <v>848002</v>
      </c>
      <c r="B8802">
        <v>3</v>
      </c>
      <c r="C8802" s="1">
        <v>44313</v>
      </c>
      <c r="D8802" s="1"/>
      <c r="E8802">
        <v>389013</v>
      </c>
      <c r="F8802" t="s">
        <v>33</v>
      </c>
      <c r="G8802" t="s">
        <v>34</v>
      </c>
      <c r="H8802">
        <v>8</v>
      </c>
      <c r="I8802" t="s">
        <v>33</v>
      </c>
      <c r="J8802">
        <v>1094</v>
      </c>
      <c r="K8802">
        <v>6</v>
      </c>
      <c r="L8802" t="s">
        <v>307</v>
      </c>
      <c r="M8802" t="s">
        <v>36</v>
      </c>
      <c r="N8802" t="s">
        <v>83</v>
      </c>
      <c r="O8802">
        <v>152.68</v>
      </c>
      <c r="P8802">
        <v>332</v>
      </c>
      <c r="Q8802" t="s">
        <v>45</v>
      </c>
      <c r="R8802" t="s">
        <v>39</v>
      </c>
      <c r="S8802">
        <f>TechNova_sales[[#This Row],[UnitPrice]]*TechNova_sales[[#This Row],[Quantity]]</f>
        <v>1992</v>
      </c>
    </row>
    <row r="8803" spans="1:19" x14ac:dyDescent="0.3">
      <c r="A8803">
        <v>848002</v>
      </c>
      <c r="B8803">
        <v>4</v>
      </c>
      <c r="C8803" s="1">
        <v>44313</v>
      </c>
      <c r="D8803" s="1"/>
      <c r="E8803">
        <v>389013</v>
      </c>
      <c r="F8803" t="s">
        <v>33</v>
      </c>
      <c r="G8803" t="s">
        <v>34</v>
      </c>
      <c r="H8803">
        <v>8</v>
      </c>
      <c r="I8803" t="s">
        <v>33</v>
      </c>
      <c r="J8803">
        <v>1755</v>
      </c>
      <c r="K8803">
        <v>2</v>
      </c>
      <c r="L8803" t="s">
        <v>833</v>
      </c>
      <c r="M8803" t="s">
        <v>96</v>
      </c>
      <c r="N8803" t="s">
        <v>48</v>
      </c>
      <c r="O8803">
        <v>33.090000000000003</v>
      </c>
      <c r="P8803">
        <v>64.900000000000006</v>
      </c>
      <c r="Q8803" t="s">
        <v>97</v>
      </c>
      <c r="R8803" t="s">
        <v>98</v>
      </c>
      <c r="S8803">
        <f>TechNova_sales[[#This Row],[UnitPrice]]*TechNova_sales[[#This Row],[Quantity]]</f>
        <v>129.80000000000001</v>
      </c>
    </row>
    <row r="8804" spans="1:19" x14ac:dyDescent="0.3">
      <c r="A8804">
        <v>848003</v>
      </c>
      <c r="B8804">
        <v>1</v>
      </c>
      <c r="C8804" s="1">
        <v>44313</v>
      </c>
      <c r="D8804" s="1"/>
      <c r="E8804">
        <v>1700023</v>
      </c>
      <c r="F8804" t="s">
        <v>40</v>
      </c>
      <c r="G8804" t="s">
        <v>34</v>
      </c>
      <c r="H8804">
        <v>47</v>
      </c>
      <c r="I8804" t="s">
        <v>40</v>
      </c>
      <c r="J8804">
        <v>1581</v>
      </c>
      <c r="K8804">
        <v>5</v>
      </c>
      <c r="L8804" t="s">
        <v>243</v>
      </c>
      <c r="M8804" t="s">
        <v>100</v>
      </c>
      <c r="N8804" t="s">
        <v>83</v>
      </c>
      <c r="O8804">
        <v>72.56</v>
      </c>
      <c r="P8804">
        <v>219</v>
      </c>
      <c r="Q8804" t="s">
        <v>71</v>
      </c>
      <c r="R8804" t="s">
        <v>72</v>
      </c>
      <c r="S8804">
        <f>TechNova_sales[[#This Row],[UnitPrice]]*TechNova_sales[[#This Row],[Quantity]]</f>
        <v>1095</v>
      </c>
    </row>
    <row r="8805" spans="1:19" x14ac:dyDescent="0.3">
      <c r="A8805">
        <v>848003</v>
      </c>
      <c r="B8805">
        <v>2</v>
      </c>
      <c r="C8805" s="1">
        <v>44313</v>
      </c>
      <c r="D8805" s="1"/>
      <c r="E8805">
        <v>1700023</v>
      </c>
      <c r="F8805" t="s">
        <v>40</v>
      </c>
      <c r="G8805" t="s">
        <v>34</v>
      </c>
      <c r="H8805">
        <v>47</v>
      </c>
      <c r="I8805" t="s">
        <v>40</v>
      </c>
      <c r="J8805">
        <v>1649</v>
      </c>
      <c r="K8805">
        <v>2</v>
      </c>
      <c r="L8805" t="s">
        <v>205</v>
      </c>
      <c r="M8805" t="s">
        <v>36</v>
      </c>
      <c r="N8805" t="s">
        <v>48</v>
      </c>
      <c r="O8805">
        <v>86.14</v>
      </c>
      <c r="P8805">
        <v>259.99</v>
      </c>
      <c r="Q8805" t="s">
        <v>71</v>
      </c>
      <c r="R8805" t="s">
        <v>72</v>
      </c>
      <c r="S8805">
        <f>TechNova_sales[[#This Row],[UnitPrice]]*TechNova_sales[[#This Row],[Quantity]]</f>
        <v>519.98</v>
      </c>
    </row>
    <row r="8806" spans="1:19" x14ac:dyDescent="0.3">
      <c r="A8806">
        <v>848003</v>
      </c>
      <c r="B8806">
        <v>3</v>
      </c>
      <c r="C8806" s="1">
        <v>44313</v>
      </c>
      <c r="D8806" s="1"/>
      <c r="E8806">
        <v>1700023</v>
      </c>
      <c r="F8806" t="s">
        <v>40</v>
      </c>
      <c r="G8806" t="s">
        <v>34</v>
      </c>
      <c r="H8806">
        <v>47</v>
      </c>
      <c r="I8806" t="s">
        <v>40</v>
      </c>
      <c r="J8806">
        <v>1874</v>
      </c>
      <c r="K8806">
        <v>2</v>
      </c>
      <c r="L8806" t="s">
        <v>2186</v>
      </c>
      <c r="M8806" t="s">
        <v>36</v>
      </c>
      <c r="N8806" t="s">
        <v>44</v>
      </c>
      <c r="O8806">
        <v>836.03</v>
      </c>
      <c r="P8806">
        <v>1818</v>
      </c>
      <c r="Q8806" t="s">
        <v>315</v>
      </c>
      <c r="R8806" t="s">
        <v>50</v>
      </c>
      <c r="S8806">
        <f>TechNova_sales[[#This Row],[UnitPrice]]*TechNova_sales[[#This Row],[Quantity]]</f>
        <v>3636</v>
      </c>
    </row>
    <row r="8807" spans="1:19" x14ac:dyDescent="0.3">
      <c r="A8807">
        <v>848003</v>
      </c>
      <c r="B8807">
        <v>4</v>
      </c>
      <c r="C8807" s="1">
        <v>44313</v>
      </c>
      <c r="D8807" s="1"/>
      <c r="E8807">
        <v>1700023</v>
      </c>
      <c r="F8807" t="s">
        <v>40</v>
      </c>
      <c r="G8807" t="s">
        <v>34</v>
      </c>
      <c r="H8807">
        <v>47</v>
      </c>
      <c r="I8807" t="s">
        <v>40</v>
      </c>
      <c r="J8807">
        <v>1616</v>
      </c>
      <c r="K8807">
        <v>1</v>
      </c>
      <c r="L8807" t="s">
        <v>519</v>
      </c>
      <c r="M8807" t="s">
        <v>36</v>
      </c>
      <c r="N8807" t="s">
        <v>48</v>
      </c>
      <c r="O8807">
        <v>26.21</v>
      </c>
      <c r="P8807">
        <v>56.99</v>
      </c>
      <c r="Q8807" t="s">
        <v>71</v>
      </c>
      <c r="R8807" t="s">
        <v>72</v>
      </c>
      <c r="S8807">
        <f>TechNova_sales[[#This Row],[UnitPrice]]*TechNova_sales[[#This Row],[Quantity]]</f>
        <v>56.99</v>
      </c>
    </row>
    <row r="8808" spans="1:19" x14ac:dyDescent="0.3">
      <c r="A8808">
        <v>848004</v>
      </c>
      <c r="B8808">
        <v>1</v>
      </c>
      <c r="C8808" s="1">
        <v>44313</v>
      </c>
      <c r="D8808" s="1"/>
      <c r="E8808">
        <v>1480971</v>
      </c>
      <c r="F8808" t="s">
        <v>40</v>
      </c>
      <c r="G8808" t="s">
        <v>34</v>
      </c>
      <c r="H8808">
        <v>64</v>
      </c>
      <c r="I8808" t="s">
        <v>40</v>
      </c>
      <c r="J8808">
        <v>1924</v>
      </c>
      <c r="K8808">
        <v>1</v>
      </c>
      <c r="L8808" t="s">
        <v>1136</v>
      </c>
      <c r="M8808" t="s">
        <v>47</v>
      </c>
      <c r="N8808" t="s">
        <v>78</v>
      </c>
      <c r="O8808">
        <v>152.94</v>
      </c>
      <c r="P8808">
        <v>299.99</v>
      </c>
      <c r="Q8808" t="s">
        <v>133</v>
      </c>
      <c r="R8808" t="s">
        <v>50</v>
      </c>
      <c r="S8808">
        <f>TechNova_sales[[#This Row],[UnitPrice]]*TechNova_sales[[#This Row],[Quantity]]</f>
        <v>299.99</v>
      </c>
    </row>
    <row r="8809" spans="1:19" x14ac:dyDescent="0.3">
      <c r="A8809">
        <v>848004</v>
      </c>
      <c r="B8809">
        <v>2</v>
      </c>
      <c r="C8809" s="1">
        <v>44313</v>
      </c>
      <c r="D8809" s="1"/>
      <c r="E8809">
        <v>1480971</v>
      </c>
      <c r="F8809" t="s">
        <v>40</v>
      </c>
      <c r="G8809" t="s">
        <v>34</v>
      </c>
      <c r="H8809">
        <v>64</v>
      </c>
      <c r="I8809" t="s">
        <v>40</v>
      </c>
      <c r="J8809">
        <v>702</v>
      </c>
      <c r="K8809">
        <v>3</v>
      </c>
      <c r="L8809" t="s">
        <v>647</v>
      </c>
      <c r="M8809" t="s">
        <v>74</v>
      </c>
      <c r="N8809" t="s">
        <v>37</v>
      </c>
      <c r="O8809">
        <v>40.28</v>
      </c>
      <c r="P8809">
        <v>79</v>
      </c>
      <c r="Q8809" t="s">
        <v>75</v>
      </c>
      <c r="R8809" t="s">
        <v>56</v>
      </c>
      <c r="S8809">
        <f>TechNova_sales[[#This Row],[UnitPrice]]*TechNova_sales[[#This Row],[Quantity]]</f>
        <v>237</v>
      </c>
    </row>
    <row r="8810" spans="1:19" x14ac:dyDescent="0.3">
      <c r="A8810">
        <v>848004</v>
      </c>
      <c r="B8810">
        <v>3</v>
      </c>
      <c r="C8810" s="1">
        <v>44313</v>
      </c>
      <c r="D8810" s="1"/>
      <c r="E8810">
        <v>1480971</v>
      </c>
      <c r="F8810" t="s">
        <v>40</v>
      </c>
      <c r="G8810" t="s">
        <v>34</v>
      </c>
      <c r="H8810">
        <v>64</v>
      </c>
      <c r="I8810" t="s">
        <v>40</v>
      </c>
      <c r="J8810">
        <v>26</v>
      </c>
      <c r="K8810">
        <v>1</v>
      </c>
      <c r="L8810" t="s">
        <v>1386</v>
      </c>
      <c r="M8810" t="s">
        <v>36</v>
      </c>
      <c r="N8810" t="s">
        <v>123</v>
      </c>
      <c r="O8810">
        <v>91.93</v>
      </c>
      <c r="P8810">
        <v>199.9</v>
      </c>
      <c r="Q8810" t="s">
        <v>142</v>
      </c>
      <c r="R8810" t="s">
        <v>128</v>
      </c>
      <c r="S8810">
        <f>TechNova_sales[[#This Row],[UnitPrice]]*TechNova_sales[[#This Row],[Quantity]]</f>
        <v>199.9</v>
      </c>
    </row>
    <row r="8811" spans="1:19" x14ac:dyDescent="0.3">
      <c r="A8811">
        <v>848004</v>
      </c>
      <c r="B8811">
        <v>5</v>
      </c>
      <c r="C8811" s="1">
        <v>44313</v>
      </c>
      <c r="D8811" s="1"/>
      <c r="E8811">
        <v>1480971</v>
      </c>
      <c r="F8811" t="s">
        <v>40</v>
      </c>
      <c r="G8811" t="s">
        <v>34</v>
      </c>
      <c r="H8811">
        <v>64</v>
      </c>
      <c r="I8811" t="s">
        <v>40</v>
      </c>
      <c r="J8811">
        <v>1482</v>
      </c>
      <c r="K8811">
        <v>4</v>
      </c>
      <c r="L8811" t="s">
        <v>1547</v>
      </c>
      <c r="M8811" t="s">
        <v>64</v>
      </c>
      <c r="N8811" t="s">
        <v>130</v>
      </c>
      <c r="O8811">
        <v>109.91</v>
      </c>
      <c r="P8811">
        <v>239</v>
      </c>
      <c r="Q8811" t="s">
        <v>65</v>
      </c>
      <c r="R8811" t="s">
        <v>66</v>
      </c>
      <c r="S8811">
        <f>TechNova_sales[[#This Row],[UnitPrice]]*TechNova_sales[[#This Row],[Quantity]]</f>
        <v>956</v>
      </c>
    </row>
    <row r="8812" spans="1:19" x14ac:dyDescent="0.3">
      <c r="A8812">
        <v>848005</v>
      </c>
      <c r="B8812">
        <v>1</v>
      </c>
      <c r="C8812" s="1">
        <v>44313</v>
      </c>
      <c r="D8812" s="1">
        <v>44319</v>
      </c>
      <c r="E8812">
        <v>2023998</v>
      </c>
      <c r="F8812" t="s">
        <v>40</v>
      </c>
      <c r="G8812" t="s">
        <v>34</v>
      </c>
      <c r="H8812">
        <v>0</v>
      </c>
      <c r="I8812" t="s">
        <v>41</v>
      </c>
      <c r="J8812">
        <v>1617</v>
      </c>
      <c r="K8812">
        <v>6</v>
      </c>
      <c r="L8812" t="s">
        <v>70</v>
      </c>
      <c r="M8812" t="s">
        <v>36</v>
      </c>
      <c r="N8812" t="s">
        <v>44</v>
      </c>
      <c r="O8812">
        <v>26.67</v>
      </c>
      <c r="P8812">
        <v>57.99</v>
      </c>
      <c r="Q8812" t="s">
        <v>71</v>
      </c>
      <c r="R8812" t="s">
        <v>72</v>
      </c>
      <c r="S8812">
        <f>TechNova_sales[[#This Row],[UnitPrice]]*TechNova_sales[[#This Row],[Quantity]]</f>
        <v>347.94</v>
      </c>
    </row>
    <row r="8813" spans="1:19" x14ac:dyDescent="0.3">
      <c r="A8813">
        <v>848005</v>
      </c>
      <c r="B8813">
        <v>2</v>
      </c>
      <c r="C8813" s="1">
        <v>44313</v>
      </c>
      <c r="D8813" s="1">
        <v>44319</v>
      </c>
      <c r="E8813">
        <v>2023998</v>
      </c>
      <c r="F8813" t="s">
        <v>40</v>
      </c>
      <c r="G8813" t="s">
        <v>34</v>
      </c>
      <c r="H8813">
        <v>0</v>
      </c>
      <c r="I8813" t="s">
        <v>41</v>
      </c>
      <c r="J8813">
        <v>90</v>
      </c>
      <c r="K8813">
        <v>3</v>
      </c>
      <c r="L8813" t="s">
        <v>303</v>
      </c>
      <c r="M8813" t="s">
        <v>183</v>
      </c>
      <c r="N8813" t="s">
        <v>44</v>
      </c>
      <c r="O8813">
        <v>49.69</v>
      </c>
      <c r="P8813">
        <v>149.99</v>
      </c>
      <c r="Q8813" t="s">
        <v>184</v>
      </c>
      <c r="R8813" t="s">
        <v>128</v>
      </c>
      <c r="S8813">
        <f>TechNova_sales[[#This Row],[UnitPrice]]*TechNova_sales[[#This Row],[Quantity]]</f>
        <v>449.97</v>
      </c>
    </row>
    <row r="8814" spans="1:19" x14ac:dyDescent="0.3">
      <c r="A8814">
        <v>848005</v>
      </c>
      <c r="B8814">
        <v>3</v>
      </c>
      <c r="C8814" s="1">
        <v>44313</v>
      </c>
      <c r="D8814" s="1">
        <v>44319</v>
      </c>
      <c r="E8814">
        <v>2023998</v>
      </c>
      <c r="F8814" t="s">
        <v>40</v>
      </c>
      <c r="G8814" t="s">
        <v>34</v>
      </c>
      <c r="H8814">
        <v>0</v>
      </c>
      <c r="I8814" t="s">
        <v>41</v>
      </c>
      <c r="J8814">
        <v>11</v>
      </c>
      <c r="K8814">
        <v>2</v>
      </c>
      <c r="L8814" t="s">
        <v>2187</v>
      </c>
      <c r="M8814" t="s">
        <v>36</v>
      </c>
      <c r="N8814" t="s">
        <v>52</v>
      </c>
      <c r="O8814">
        <v>30.58</v>
      </c>
      <c r="P8814">
        <v>59.99</v>
      </c>
      <c r="Q8814" t="s">
        <v>142</v>
      </c>
      <c r="R8814" t="s">
        <v>128</v>
      </c>
      <c r="S8814">
        <f>TechNova_sales[[#This Row],[UnitPrice]]*TechNova_sales[[#This Row],[Quantity]]</f>
        <v>119.98</v>
      </c>
    </row>
    <row r="8815" spans="1:19" x14ac:dyDescent="0.3">
      <c r="A8815">
        <v>849000</v>
      </c>
      <c r="B8815">
        <v>1</v>
      </c>
      <c r="C8815" s="1">
        <v>44314</v>
      </c>
      <c r="D8815" s="1"/>
      <c r="E8815">
        <v>1535508</v>
      </c>
      <c r="F8815" t="s">
        <v>40</v>
      </c>
      <c r="G8815" t="s">
        <v>34</v>
      </c>
      <c r="H8815">
        <v>45</v>
      </c>
      <c r="I8815" t="s">
        <v>40</v>
      </c>
      <c r="J8815">
        <v>1374</v>
      </c>
      <c r="K8815">
        <v>2</v>
      </c>
      <c r="L8815" t="s">
        <v>1879</v>
      </c>
      <c r="M8815" t="s">
        <v>36</v>
      </c>
      <c r="N8815" t="s">
        <v>37</v>
      </c>
      <c r="O8815">
        <v>8.16</v>
      </c>
      <c r="P8815">
        <v>16</v>
      </c>
      <c r="Q8815" t="s">
        <v>218</v>
      </c>
      <c r="R8815" t="s">
        <v>66</v>
      </c>
      <c r="S8815">
        <f>TechNova_sales[[#This Row],[UnitPrice]]*TechNova_sales[[#This Row],[Quantity]]</f>
        <v>32</v>
      </c>
    </row>
    <row r="8816" spans="1:19" x14ac:dyDescent="0.3">
      <c r="A8816">
        <v>849000</v>
      </c>
      <c r="B8816">
        <v>2</v>
      </c>
      <c r="C8816" s="1">
        <v>44314</v>
      </c>
      <c r="D8816" s="1"/>
      <c r="E8816">
        <v>1535508</v>
      </c>
      <c r="F8816" t="s">
        <v>40</v>
      </c>
      <c r="G8816" t="s">
        <v>34</v>
      </c>
      <c r="H8816">
        <v>45</v>
      </c>
      <c r="I8816" t="s">
        <v>40</v>
      </c>
      <c r="J8816">
        <v>1477</v>
      </c>
      <c r="K8816">
        <v>2</v>
      </c>
      <c r="L8816" t="s">
        <v>590</v>
      </c>
      <c r="M8816" t="s">
        <v>64</v>
      </c>
      <c r="N8816" t="s">
        <v>48</v>
      </c>
      <c r="O8816">
        <v>122.78</v>
      </c>
      <c r="P8816">
        <v>267</v>
      </c>
      <c r="Q8816" t="s">
        <v>65</v>
      </c>
      <c r="R8816" t="s">
        <v>66</v>
      </c>
      <c r="S8816">
        <f>TechNova_sales[[#This Row],[UnitPrice]]*TechNova_sales[[#This Row],[Quantity]]</f>
        <v>534</v>
      </c>
    </row>
    <row r="8817" spans="1:19" x14ac:dyDescent="0.3">
      <c r="A8817">
        <v>849000</v>
      </c>
      <c r="B8817">
        <v>3</v>
      </c>
      <c r="C8817" s="1">
        <v>44314</v>
      </c>
      <c r="D8817" s="1"/>
      <c r="E8817">
        <v>1535508</v>
      </c>
      <c r="F8817" t="s">
        <v>40</v>
      </c>
      <c r="G8817" t="s">
        <v>34</v>
      </c>
      <c r="H8817">
        <v>45</v>
      </c>
      <c r="I8817" t="s">
        <v>40</v>
      </c>
      <c r="J8817">
        <v>1783</v>
      </c>
      <c r="K8817">
        <v>2</v>
      </c>
      <c r="L8817" t="s">
        <v>1467</v>
      </c>
      <c r="M8817" t="s">
        <v>96</v>
      </c>
      <c r="N8817" t="s">
        <v>37</v>
      </c>
      <c r="O8817">
        <v>21.92</v>
      </c>
      <c r="P8817">
        <v>43</v>
      </c>
      <c r="Q8817" t="s">
        <v>97</v>
      </c>
      <c r="R8817" t="s">
        <v>98</v>
      </c>
      <c r="S8817">
        <f>TechNova_sales[[#This Row],[UnitPrice]]*TechNova_sales[[#This Row],[Quantity]]</f>
        <v>86</v>
      </c>
    </row>
    <row r="8818" spans="1:19" x14ac:dyDescent="0.3">
      <c r="A8818">
        <v>849001</v>
      </c>
      <c r="B8818">
        <v>1</v>
      </c>
      <c r="C8818" s="1">
        <v>44314</v>
      </c>
      <c r="D8818" s="1"/>
      <c r="E8818">
        <v>1852515</v>
      </c>
      <c r="F8818" t="s">
        <v>40</v>
      </c>
      <c r="G8818" t="s">
        <v>34</v>
      </c>
      <c r="H8818">
        <v>57</v>
      </c>
      <c r="I8818" t="s">
        <v>40</v>
      </c>
      <c r="J8818">
        <v>666</v>
      </c>
      <c r="K8818">
        <v>2</v>
      </c>
      <c r="L8818" t="s">
        <v>73</v>
      </c>
      <c r="M8818" t="s">
        <v>74</v>
      </c>
      <c r="N8818" t="s">
        <v>48</v>
      </c>
      <c r="O8818">
        <v>74.959999999999994</v>
      </c>
      <c r="P8818">
        <v>163</v>
      </c>
      <c r="Q8818" t="s">
        <v>75</v>
      </c>
      <c r="R8818" t="s">
        <v>56</v>
      </c>
      <c r="S8818">
        <f>TechNova_sales[[#This Row],[UnitPrice]]*TechNova_sales[[#This Row],[Quantity]]</f>
        <v>326</v>
      </c>
    </row>
    <row r="8819" spans="1:19" x14ac:dyDescent="0.3">
      <c r="A8819">
        <v>849001</v>
      </c>
      <c r="B8819">
        <v>2</v>
      </c>
      <c r="C8819" s="1">
        <v>44314</v>
      </c>
      <c r="D8819" s="1"/>
      <c r="E8819">
        <v>1852515</v>
      </c>
      <c r="F8819" t="s">
        <v>40</v>
      </c>
      <c r="G8819" t="s">
        <v>34</v>
      </c>
      <c r="H8819">
        <v>57</v>
      </c>
      <c r="I8819" t="s">
        <v>40</v>
      </c>
      <c r="J8819">
        <v>1997</v>
      </c>
      <c r="K8819">
        <v>1</v>
      </c>
      <c r="L8819" t="s">
        <v>251</v>
      </c>
      <c r="M8819" t="s">
        <v>47</v>
      </c>
      <c r="N8819" t="s">
        <v>130</v>
      </c>
      <c r="O8819">
        <v>82.77</v>
      </c>
      <c r="P8819">
        <v>179.99</v>
      </c>
      <c r="Q8819" t="s">
        <v>49</v>
      </c>
      <c r="R8819" t="s">
        <v>50</v>
      </c>
      <c r="S8819">
        <f>TechNova_sales[[#This Row],[UnitPrice]]*TechNova_sales[[#This Row],[Quantity]]</f>
        <v>179.99</v>
      </c>
    </row>
    <row r="8820" spans="1:19" x14ac:dyDescent="0.3">
      <c r="A8820">
        <v>849001</v>
      </c>
      <c r="B8820">
        <v>3</v>
      </c>
      <c r="C8820" s="1">
        <v>44314</v>
      </c>
      <c r="D8820" s="1"/>
      <c r="E8820">
        <v>1852515</v>
      </c>
      <c r="F8820" t="s">
        <v>40</v>
      </c>
      <c r="G8820" t="s">
        <v>34</v>
      </c>
      <c r="H8820">
        <v>57</v>
      </c>
      <c r="I8820" t="s">
        <v>40</v>
      </c>
      <c r="J8820">
        <v>1612</v>
      </c>
      <c r="K8820">
        <v>6</v>
      </c>
      <c r="L8820" t="s">
        <v>325</v>
      </c>
      <c r="M8820" t="s">
        <v>100</v>
      </c>
      <c r="N8820" t="s">
        <v>37</v>
      </c>
      <c r="O8820">
        <v>82.77</v>
      </c>
      <c r="P8820">
        <v>179.99</v>
      </c>
      <c r="Q8820" t="s">
        <v>71</v>
      </c>
      <c r="R8820" t="s">
        <v>72</v>
      </c>
      <c r="S8820">
        <f>TechNova_sales[[#This Row],[UnitPrice]]*TechNova_sales[[#This Row],[Quantity]]</f>
        <v>1079.94</v>
      </c>
    </row>
    <row r="8821" spans="1:19" x14ac:dyDescent="0.3">
      <c r="A8821">
        <v>849002</v>
      </c>
      <c r="B8821">
        <v>1</v>
      </c>
      <c r="C8821" s="1">
        <v>44314</v>
      </c>
      <c r="D8821" s="1"/>
      <c r="E8821">
        <v>2030678</v>
      </c>
      <c r="F8821" t="s">
        <v>40</v>
      </c>
      <c r="G8821" t="s">
        <v>34</v>
      </c>
      <c r="H8821">
        <v>63</v>
      </c>
      <c r="I8821" t="s">
        <v>40</v>
      </c>
      <c r="J8821">
        <v>154</v>
      </c>
      <c r="K8821">
        <v>3</v>
      </c>
      <c r="L8821" t="s">
        <v>433</v>
      </c>
      <c r="M8821" t="s">
        <v>54</v>
      </c>
      <c r="N8821" t="s">
        <v>48</v>
      </c>
      <c r="O8821">
        <v>216.12</v>
      </c>
      <c r="P8821">
        <v>469.97</v>
      </c>
      <c r="Q8821" t="s">
        <v>61</v>
      </c>
      <c r="R8821" t="s">
        <v>62</v>
      </c>
      <c r="S8821">
        <f>TechNova_sales[[#This Row],[UnitPrice]]*TechNova_sales[[#This Row],[Quantity]]</f>
        <v>1409.91</v>
      </c>
    </row>
    <row r="8822" spans="1:19" x14ac:dyDescent="0.3">
      <c r="A8822">
        <v>849003</v>
      </c>
      <c r="B8822">
        <v>1</v>
      </c>
      <c r="C8822" s="1">
        <v>44314</v>
      </c>
      <c r="D8822" s="1"/>
      <c r="E8822">
        <v>461163</v>
      </c>
      <c r="F8822" t="s">
        <v>143</v>
      </c>
      <c r="G8822" t="s">
        <v>59</v>
      </c>
      <c r="H8822">
        <v>22</v>
      </c>
      <c r="I8822" t="s">
        <v>143</v>
      </c>
      <c r="J8822">
        <v>1756</v>
      </c>
      <c r="K8822">
        <v>1</v>
      </c>
      <c r="L8822" t="s">
        <v>1835</v>
      </c>
      <c r="M8822" t="s">
        <v>96</v>
      </c>
      <c r="N8822" t="s">
        <v>48</v>
      </c>
      <c r="O8822">
        <v>33.090000000000003</v>
      </c>
      <c r="P8822">
        <v>64.900000000000006</v>
      </c>
      <c r="Q8822" t="s">
        <v>97</v>
      </c>
      <c r="R8822" t="s">
        <v>98</v>
      </c>
      <c r="S8822">
        <f>TechNova_sales[[#This Row],[UnitPrice]]*TechNova_sales[[#This Row],[Quantity]]</f>
        <v>64.900000000000006</v>
      </c>
    </row>
    <row r="8823" spans="1:19" x14ac:dyDescent="0.3">
      <c r="A8823">
        <v>849004</v>
      </c>
      <c r="B8823">
        <v>1</v>
      </c>
      <c r="C8823" s="1">
        <v>44314</v>
      </c>
      <c r="D8823" s="1"/>
      <c r="E8823">
        <v>1707959</v>
      </c>
      <c r="F8823" t="s">
        <v>40</v>
      </c>
      <c r="G8823" t="s">
        <v>34</v>
      </c>
      <c r="H8823">
        <v>55</v>
      </c>
      <c r="I8823" t="s">
        <v>40</v>
      </c>
      <c r="J8823">
        <v>692</v>
      </c>
      <c r="K8823">
        <v>1</v>
      </c>
      <c r="L8823" t="s">
        <v>1851</v>
      </c>
      <c r="M8823" t="s">
        <v>74</v>
      </c>
      <c r="N8823" t="s">
        <v>130</v>
      </c>
      <c r="O8823">
        <v>82.17</v>
      </c>
      <c r="P8823">
        <v>248</v>
      </c>
      <c r="Q8823" t="s">
        <v>75</v>
      </c>
      <c r="R8823" t="s">
        <v>56</v>
      </c>
      <c r="S8823">
        <f>TechNova_sales[[#This Row],[UnitPrice]]*TechNova_sales[[#This Row],[Quantity]]</f>
        <v>248</v>
      </c>
    </row>
    <row r="8824" spans="1:19" x14ac:dyDescent="0.3">
      <c r="A8824">
        <v>850000</v>
      </c>
      <c r="B8824">
        <v>1</v>
      </c>
      <c r="C8824" s="1">
        <v>44315</v>
      </c>
      <c r="D8824" s="1"/>
      <c r="E8824">
        <v>1211642</v>
      </c>
      <c r="F8824" t="s">
        <v>40</v>
      </c>
      <c r="G8824" t="s">
        <v>34</v>
      </c>
      <c r="H8824">
        <v>54</v>
      </c>
      <c r="I8824" t="s">
        <v>40</v>
      </c>
      <c r="J8824">
        <v>1454</v>
      </c>
      <c r="K8824">
        <v>1</v>
      </c>
      <c r="L8824" t="s">
        <v>1074</v>
      </c>
      <c r="M8824" t="s">
        <v>64</v>
      </c>
      <c r="N8824" t="s">
        <v>83</v>
      </c>
      <c r="O8824">
        <v>91.51</v>
      </c>
      <c r="P8824">
        <v>199</v>
      </c>
      <c r="Q8824" t="s">
        <v>131</v>
      </c>
      <c r="R8824" t="s">
        <v>66</v>
      </c>
      <c r="S8824">
        <f>TechNova_sales[[#This Row],[UnitPrice]]*TechNova_sales[[#This Row],[Quantity]]</f>
        <v>199</v>
      </c>
    </row>
    <row r="8825" spans="1:19" x14ac:dyDescent="0.3">
      <c r="A8825">
        <v>850000</v>
      </c>
      <c r="B8825">
        <v>2</v>
      </c>
      <c r="C8825" s="1">
        <v>44315</v>
      </c>
      <c r="D8825" s="1"/>
      <c r="E8825">
        <v>1211642</v>
      </c>
      <c r="F8825" t="s">
        <v>40</v>
      </c>
      <c r="G8825" t="s">
        <v>34</v>
      </c>
      <c r="H8825">
        <v>54</v>
      </c>
      <c r="I8825" t="s">
        <v>40</v>
      </c>
      <c r="J8825">
        <v>1897</v>
      </c>
      <c r="K8825">
        <v>6</v>
      </c>
      <c r="L8825" t="s">
        <v>1138</v>
      </c>
      <c r="M8825" t="s">
        <v>47</v>
      </c>
      <c r="N8825" t="s">
        <v>37</v>
      </c>
      <c r="O8825">
        <v>1060.22</v>
      </c>
      <c r="P8825">
        <v>3199.99</v>
      </c>
      <c r="Q8825" t="s">
        <v>133</v>
      </c>
      <c r="R8825" t="s">
        <v>50</v>
      </c>
      <c r="S8825">
        <f>TechNova_sales[[#This Row],[UnitPrice]]*TechNova_sales[[#This Row],[Quantity]]</f>
        <v>19199.939999999999</v>
      </c>
    </row>
    <row r="8826" spans="1:19" x14ac:dyDescent="0.3">
      <c r="A8826">
        <v>850001</v>
      </c>
      <c r="B8826">
        <v>1</v>
      </c>
      <c r="C8826" s="1">
        <v>44315</v>
      </c>
      <c r="D8826" s="1"/>
      <c r="E8826">
        <v>1228187</v>
      </c>
      <c r="F8826" t="s">
        <v>40</v>
      </c>
      <c r="G8826" t="s">
        <v>34</v>
      </c>
      <c r="H8826">
        <v>65</v>
      </c>
      <c r="I8826" t="s">
        <v>40</v>
      </c>
      <c r="J8826">
        <v>562</v>
      </c>
      <c r="K8826">
        <v>5</v>
      </c>
      <c r="L8826" t="s">
        <v>1823</v>
      </c>
      <c r="M8826" t="s">
        <v>74</v>
      </c>
      <c r="N8826" t="s">
        <v>37</v>
      </c>
      <c r="O8826">
        <v>55.57</v>
      </c>
      <c r="P8826">
        <v>109</v>
      </c>
      <c r="Q8826" t="s">
        <v>87</v>
      </c>
      <c r="R8826" t="s">
        <v>56</v>
      </c>
      <c r="S8826">
        <f>TechNova_sales[[#This Row],[UnitPrice]]*TechNova_sales[[#This Row],[Quantity]]</f>
        <v>545</v>
      </c>
    </row>
    <row r="8827" spans="1:19" x14ac:dyDescent="0.3">
      <c r="A8827">
        <v>850001</v>
      </c>
      <c r="B8827">
        <v>2</v>
      </c>
      <c r="C8827" s="1">
        <v>44315</v>
      </c>
      <c r="D8827" s="1"/>
      <c r="E8827">
        <v>1228187</v>
      </c>
      <c r="F8827" t="s">
        <v>40</v>
      </c>
      <c r="G8827" t="s">
        <v>34</v>
      </c>
      <c r="H8827">
        <v>65</v>
      </c>
      <c r="I8827" t="s">
        <v>40</v>
      </c>
      <c r="J8827">
        <v>136</v>
      </c>
      <c r="K8827">
        <v>1</v>
      </c>
      <c r="L8827" t="s">
        <v>109</v>
      </c>
      <c r="M8827" t="s">
        <v>54</v>
      </c>
      <c r="N8827" t="s">
        <v>89</v>
      </c>
      <c r="O8827">
        <v>160.93</v>
      </c>
      <c r="P8827">
        <v>349.95</v>
      </c>
      <c r="Q8827" t="s">
        <v>61</v>
      </c>
      <c r="R8827" t="s">
        <v>62</v>
      </c>
      <c r="S8827">
        <f>TechNova_sales[[#This Row],[UnitPrice]]*TechNova_sales[[#This Row],[Quantity]]</f>
        <v>349.95</v>
      </c>
    </row>
    <row r="8828" spans="1:19" x14ac:dyDescent="0.3">
      <c r="A8828">
        <v>850002</v>
      </c>
      <c r="B8828">
        <v>1</v>
      </c>
      <c r="C8828" s="1">
        <v>44315</v>
      </c>
      <c r="D8828" s="1"/>
      <c r="E8828">
        <v>798120</v>
      </c>
      <c r="F8828" t="s">
        <v>76</v>
      </c>
      <c r="G8828" t="s">
        <v>59</v>
      </c>
      <c r="H8828">
        <v>28</v>
      </c>
      <c r="I8828" t="s">
        <v>76</v>
      </c>
      <c r="J8828">
        <v>1465</v>
      </c>
      <c r="K8828">
        <v>2</v>
      </c>
      <c r="L8828" t="s">
        <v>1247</v>
      </c>
      <c r="M8828" t="s">
        <v>36</v>
      </c>
      <c r="N8828" t="s">
        <v>48</v>
      </c>
      <c r="O8828">
        <v>91.51</v>
      </c>
      <c r="P8828">
        <v>199</v>
      </c>
      <c r="Q8828" t="s">
        <v>131</v>
      </c>
      <c r="R8828" t="s">
        <v>66</v>
      </c>
      <c r="S8828">
        <f>TechNova_sales[[#This Row],[UnitPrice]]*TechNova_sales[[#This Row],[Quantity]]</f>
        <v>398</v>
      </c>
    </row>
    <row r="8829" spans="1:19" x14ac:dyDescent="0.3">
      <c r="A8829">
        <v>850003</v>
      </c>
      <c r="B8829">
        <v>1</v>
      </c>
      <c r="C8829" s="1">
        <v>44315</v>
      </c>
      <c r="D8829" s="1"/>
      <c r="E8829">
        <v>579567</v>
      </c>
      <c r="F8829" t="s">
        <v>143</v>
      </c>
      <c r="G8829" t="s">
        <v>59</v>
      </c>
      <c r="H8829">
        <v>23</v>
      </c>
      <c r="I8829" t="s">
        <v>143</v>
      </c>
      <c r="J8829">
        <v>1484</v>
      </c>
      <c r="K8829">
        <v>3</v>
      </c>
      <c r="L8829" t="s">
        <v>1311</v>
      </c>
      <c r="M8829" t="s">
        <v>64</v>
      </c>
      <c r="N8829" t="s">
        <v>130</v>
      </c>
      <c r="O8829">
        <v>95.65</v>
      </c>
      <c r="P8829">
        <v>208</v>
      </c>
      <c r="Q8829" t="s">
        <v>65</v>
      </c>
      <c r="R8829" t="s">
        <v>66</v>
      </c>
      <c r="S8829">
        <f>TechNova_sales[[#This Row],[UnitPrice]]*TechNova_sales[[#This Row],[Quantity]]</f>
        <v>624</v>
      </c>
    </row>
    <row r="8830" spans="1:19" x14ac:dyDescent="0.3">
      <c r="A8830">
        <v>850004</v>
      </c>
      <c r="B8830">
        <v>1</v>
      </c>
      <c r="C8830" s="1">
        <v>44317</v>
      </c>
      <c r="D8830" s="1"/>
      <c r="E8830">
        <v>1541000</v>
      </c>
      <c r="F8830" t="s">
        <v>40</v>
      </c>
      <c r="G8830" t="s">
        <v>34</v>
      </c>
      <c r="H8830">
        <v>50</v>
      </c>
      <c r="I8830" t="s">
        <v>40</v>
      </c>
      <c r="J8830">
        <v>2104</v>
      </c>
      <c r="K8830">
        <v>5</v>
      </c>
      <c r="L8830" t="s">
        <v>343</v>
      </c>
      <c r="M8830" t="s">
        <v>36</v>
      </c>
      <c r="N8830" t="s">
        <v>44</v>
      </c>
      <c r="O8830">
        <v>131.28</v>
      </c>
      <c r="P8830">
        <v>257.5</v>
      </c>
      <c r="Q8830" t="s">
        <v>177</v>
      </c>
      <c r="R8830" t="s">
        <v>50</v>
      </c>
      <c r="S8830">
        <f>TechNova_sales[[#This Row],[UnitPrice]]*TechNova_sales[[#This Row],[Quantity]]</f>
        <v>1287.5</v>
      </c>
    </row>
    <row r="8831" spans="1:19" x14ac:dyDescent="0.3">
      <c r="A8831">
        <v>850004</v>
      </c>
      <c r="B8831">
        <v>2</v>
      </c>
      <c r="C8831" s="1">
        <v>44317</v>
      </c>
      <c r="D8831" s="1"/>
      <c r="E8831">
        <v>1541000</v>
      </c>
      <c r="F8831" t="s">
        <v>40</v>
      </c>
      <c r="G8831" t="s">
        <v>34</v>
      </c>
      <c r="H8831">
        <v>50</v>
      </c>
      <c r="I8831" t="s">
        <v>40</v>
      </c>
      <c r="J8831">
        <v>1529</v>
      </c>
      <c r="K8831">
        <v>1</v>
      </c>
      <c r="L8831" t="s">
        <v>63</v>
      </c>
      <c r="M8831" t="s">
        <v>64</v>
      </c>
      <c r="N8831" t="s">
        <v>48</v>
      </c>
      <c r="O8831">
        <v>117.27</v>
      </c>
      <c r="P8831">
        <v>255</v>
      </c>
      <c r="Q8831" t="s">
        <v>65</v>
      </c>
      <c r="R8831" t="s">
        <v>66</v>
      </c>
      <c r="S8831">
        <f>TechNova_sales[[#This Row],[UnitPrice]]*TechNova_sales[[#This Row],[Quantity]]</f>
        <v>255</v>
      </c>
    </row>
    <row r="8832" spans="1:19" x14ac:dyDescent="0.3">
      <c r="A8832">
        <v>850004</v>
      </c>
      <c r="B8832">
        <v>3</v>
      </c>
      <c r="C8832" s="1">
        <v>44317</v>
      </c>
      <c r="D8832" s="1"/>
      <c r="E8832">
        <v>1541000</v>
      </c>
      <c r="F8832" t="s">
        <v>40</v>
      </c>
      <c r="G8832" t="s">
        <v>34</v>
      </c>
      <c r="H8832">
        <v>50</v>
      </c>
      <c r="I8832" t="s">
        <v>40</v>
      </c>
      <c r="J8832">
        <v>1685</v>
      </c>
      <c r="K8832">
        <v>6</v>
      </c>
      <c r="L8832" t="s">
        <v>1574</v>
      </c>
      <c r="M8832" t="s">
        <v>100</v>
      </c>
      <c r="N8832" t="s">
        <v>136</v>
      </c>
      <c r="O8832">
        <v>2.75</v>
      </c>
      <c r="P8832">
        <v>5.39</v>
      </c>
      <c r="Q8832" t="s">
        <v>105</v>
      </c>
      <c r="R8832" t="s">
        <v>98</v>
      </c>
      <c r="S8832">
        <f>TechNova_sales[[#This Row],[UnitPrice]]*TechNova_sales[[#This Row],[Quantity]]</f>
        <v>32.339999999999996</v>
      </c>
    </row>
    <row r="8833" spans="1:19" x14ac:dyDescent="0.3">
      <c r="A8833">
        <v>850005</v>
      </c>
      <c r="B8833">
        <v>1</v>
      </c>
      <c r="C8833" s="1">
        <v>44317</v>
      </c>
      <c r="D8833" s="1"/>
      <c r="E8833">
        <v>1662334</v>
      </c>
      <c r="F8833" t="s">
        <v>40</v>
      </c>
      <c r="G8833" t="s">
        <v>34</v>
      </c>
      <c r="H8833">
        <v>55</v>
      </c>
      <c r="I8833" t="s">
        <v>40</v>
      </c>
      <c r="J8833">
        <v>1458</v>
      </c>
      <c r="K8833">
        <v>1</v>
      </c>
      <c r="L8833" t="s">
        <v>270</v>
      </c>
      <c r="M8833" t="s">
        <v>64</v>
      </c>
      <c r="N8833" t="s">
        <v>83</v>
      </c>
      <c r="O8833">
        <v>91.97</v>
      </c>
      <c r="P8833">
        <v>200</v>
      </c>
      <c r="Q8833" t="s">
        <v>131</v>
      </c>
      <c r="R8833" t="s">
        <v>66</v>
      </c>
      <c r="S8833">
        <f>TechNova_sales[[#This Row],[UnitPrice]]*TechNova_sales[[#This Row],[Quantity]]</f>
        <v>200</v>
      </c>
    </row>
    <row r="8834" spans="1:19" x14ac:dyDescent="0.3">
      <c r="A8834">
        <v>850006</v>
      </c>
      <c r="B8834">
        <v>1</v>
      </c>
      <c r="C8834" s="1">
        <v>44317</v>
      </c>
      <c r="D8834" s="1"/>
      <c r="E8834">
        <v>2059592</v>
      </c>
      <c r="F8834" t="s">
        <v>40</v>
      </c>
      <c r="G8834" t="s">
        <v>34</v>
      </c>
      <c r="H8834">
        <v>53</v>
      </c>
      <c r="I8834" t="s">
        <v>40</v>
      </c>
      <c r="J8834">
        <v>2024</v>
      </c>
      <c r="K8834">
        <v>3</v>
      </c>
      <c r="L8834" t="s">
        <v>589</v>
      </c>
      <c r="M8834" t="s">
        <v>122</v>
      </c>
      <c r="N8834" t="s">
        <v>37</v>
      </c>
      <c r="O8834">
        <v>48.43</v>
      </c>
      <c r="P8834">
        <v>94.99</v>
      </c>
      <c r="Q8834" t="s">
        <v>49</v>
      </c>
      <c r="R8834" t="s">
        <v>50</v>
      </c>
      <c r="S8834">
        <f>TechNova_sales[[#This Row],[UnitPrice]]*TechNova_sales[[#This Row],[Quantity]]</f>
        <v>284.96999999999997</v>
      </c>
    </row>
    <row r="8835" spans="1:19" x14ac:dyDescent="0.3">
      <c r="A8835">
        <v>850006</v>
      </c>
      <c r="B8835">
        <v>2</v>
      </c>
      <c r="C8835" s="1">
        <v>44317</v>
      </c>
      <c r="D8835" s="1"/>
      <c r="E8835">
        <v>2059592</v>
      </c>
      <c r="F8835" t="s">
        <v>40</v>
      </c>
      <c r="G8835" t="s">
        <v>34</v>
      </c>
      <c r="H8835">
        <v>53</v>
      </c>
      <c r="I8835" t="s">
        <v>40</v>
      </c>
      <c r="J8835">
        <v>130</v>
      </c>
      <c r="K8835">
        <v>3</v>
      </c>
      <c r="L8835" t="s">
        <v>994</v>
      </c>
      <c r="M8835" t="s">
        <v>54</v>
      </c>
      <c r="N8835" t="s">
        <v>48</v>
      </c>
      <c r="O8835">
        <v>101.97</v>
      </c>
      <c r="P8835">
        <v>200</v>
      </c>
      <c r="Q8835" t="s">
        <v>61</v>
      </c>
      <c r="R8835" t="s">
        <v>62</v>
      </c>
      <c r="S8835">
        <f>TechNova_sales[[#This Row],[UnitPrice]]*TechNova_sales[[#This Row],[Quantity]]</f>
        <v>600</v>
      </c>
    </row>
    <row r="8836" spans="1:19" x14ac:dyDescent="0.3">
      <c r="A8836">
        <v>850006</v>
      </c>
      <c r="B8836">
        <v>3</v>
      </c>
      <c r="C8836" s="1">
        <v>44317</v>
      </c>
      <c r="D8836" s="1"/>
      <c r="E8836">
        <v>2059592</v>
      </c>
      <c r="F8836" t="s">
        <v>40</v>
      </c>
      <c r="G8836" t="s">
        <v>34</v>
      </c>
      <c r="H8836">
        <v>53</v>
      </c>
      <c r="I8836" t="s">
        <v>40</v>
      </c>
      <c r="J8836">
        <v>431</v>
      </c>
      <c r="K8836">
        <v>3</v>
      </c>
      <c r="L8836" t="s">
        <v>853</v>
      </c>
      <c r="M8836" t="s">
        <v>54</v>
      </c>
      <c r="N8836" t="s">
        <v>89</v>
      </c>
      <c r="O8836">
        <v>188.13</v>
      </c>
      <c r="P8836">
        <v>369</v>
      </c>
      <c r="Q8836" t="s">
        <v>69</v>
      </c>
      <c r="R8836" t="s">
        <v>56</v>
      </c>
      <c r="S8836">
        <f>TechNova_sales[[#This Row],[UnitPrice]]*TechNova_sales[[#This Row],[Quantity]]</f>
        <v>1107</v>
      </c>
    </row>
    <row r="8837" spans="1:19" x14ac:dyDescent="0.3">
      <c r="A8837">
        <v>850006</v>
      </c>
      <c r="B8837">
        <v>4</v>
      </c>
      <c r="C8837" s="1">
        <v>44317</v>
      </c>
      <c r="D8837" s="1"/>
      <c r="E8837">
        <v>2059592</v>
      </c>
      <c r="F8837" t="s">
        <v>40</v>
      </c>
      <c r="G8837" t="s">
        <v>34</v>
      </c>
      <c r="H8837">
        <v>53</v>
      </c>
      <c r="I8837" t="s">
        <v>40</v>
      </c>
      <c r="J8837">
        <v>455</v>
      </c>
      <c r="K8837">
        <v>1</v>
      </c>
      <c r="L8837" t="s">
        <v>575</v>
      </c>
      <c r="M8837" t="s">
        <v>86</v>
      </c>
      <c r="N8837" t="s">
        <v>37</v>
      </c>
      <c r="O8837">
        <v>304.48</v>
      </c>
      <c r="P8837">
        <v>919</v>
      </c>
      <c r="Q8837" t="s">
        <v>69</v>
      </c>
      <c r="R8837" t="s">
        <v>56</v>
      </c>
      <c r="S8837">
        <f>TechNova_sales[[#This Row],[UnitPrice]]*TechNova_sales[[#This Row],[Quantity]]</f>
        <v>919</v>
      </c>
    </row>
    <row r="8838" spans="1:19" x14ac:dyDescent="0.3">
      <c r="A8838">
        <v>850006</v>
      </c>
      <c r="B8838">
        <v>5</v>
      </c>
      <c r="C8838" s="1">
        <v>44317</v>
      </c>
      <c r="D8838" s="1"/>
      <c r="E8838">
        <v>2059592</v>
      </c>
      <c r="F8838" t="s">
        <v>40</v>
      </c>
      <c r="G8838" t="s">
        <v>34</v>
      </c>
      <c r="H8838">
        <v>53</v>
      </c>
      <c r="I8838" t="s">
        <v>40</v>
      </c>
      <c r="J8838">
        <v>164</v>
      </c>
      <c r="K8838">
        <v>3</v>
      </c>
      <c r="L8838" t="s">
        <v>667</v>
      </c>
      <c r="M8838" t="s">
        <v>54</v>
      </c>
      <c r="N8838" t="s">
        <v>89</v>
      </c>
      <c r="O8838">
        <v>527.53</v>
      </c>
      <c r="P8838">
        <v>1592.2</v>
      </c>
      <c r="Q8838" t="s">
        <v>61</v>
      </c>
      <c r="R8838" t="s">
        <v>62</v>
      </c>
      <c r="S8838">
        <f>TechNova_sales[[#This Row],[UnitPrice]]*TechNova_sales[[#This Row],[Quantity]]</f>
        <v>4776.6000000000004</v>
      </c>
    </row>
    <row r="8839" spans="1:19" x14ac:dyDescent="0.3">
      <c r="A8839">
        <v>850006</v>
      </c>
      <c r="B8839">
        <v>6</v>
      </c>
      <c r="C8839" s="1">
        <v>44317</v>
      </c>
      <c r="D8839" s="1"/>
      <c r="E8839">
        <v>2059592</v>
      </c>
      <c r="F8839" t="s">
        <v>40</v>
      </c>
      <c r="G8839" t="s">
        <v>34</v>
      </c>
      <c r="H8839">
        <v>53</v>
      </c>
      <c r="I8839" t="s">
        <v>40</v>
      </c>
      <c r="J8839">
        <v>123</v>
      </c>
      <c r="K8839">
        <v>10</v>
      </c>
      <c r="L8839" t="s">
        <v>103</v>
      </c>
      <c r="M8839" t="s">
        <v>54</v>
      </c>
      <c r="N8839" t="s">
        <v>48</v>
      </c>
      <c r="O8839">
        <v>128.76</v>
      </c>
      <c r="P8839">
        <v>279.99</v>
      </c>
      <c r="Q8839" t="s">
        <v>61</v>
      </c>
      <c r="R8839" t="s">
        <v>62</v>
      </c>
      <c r="S8839">
        <f>TechNova_sales[[#This Row],[UnitPrice]]*TechNova_sales[[#This Row],[Quantity]]</f>
        <v>2799.9</v>
      </c>
    </row>
    <row r="8840" spans="1:19" x14ac:dyDescent="0.3">
      <c r="A8840">
        <v>850006</v>
      </c>
      <c r="B8840">
        <v>7</v>
      </c>
      <c r="C8840" s="1">
        <v>44317</v>
      </c>
      <c r="D8840" s="1"/>
      <c r="E8840">
        <v>2059592</v>
      </c>
      <c r="F8840" t="s">
        <v>40</v>
      </c>
      <c r="G8840" t="s">
        <v>34</v>
      </c>
      <c r="H8840">
        <v>53</v>
      </c>
      <c r="I8840" t="s">
        <v>40</v>
      </c>
      <c r="J8840">
        <v>344</v>
      </c>
      <c r="K8840">
        <v>4</v>
      </c>
      <c r="L8840" t="s">
        <v>2169</v>
      </c>
      <c r="M8840" t="s">
        <v>47</v>
      </c>
      <c r="N8840" t="s">
        <v>37</v>
      </c>
      <c r="O8840">
        <v>186.6</v>
      </c>
      <c r="P8840">
        <v>366</v>
      </c>
      <c r="Q8840" t="s">
        <v>55</v>
      </c>
      <c r="R8840" t="s">
        <v>56</v>
      </c>
      <c r="S8840">
        <f>TechNova_sales[[#This Row],[UnitPrice]]*TechNova_sales[[#This Row],[Quantity]]</f>
        <v>1464</v>
      </c>
    </row>
    <row r="8841" spans="1:19" x14ac:dyDescent="0.3">
      <c r="A8841">
        <v>850007</v>
      </c>
      <c r="B8841">
        <v>1</v>
      </c>
      <c r="C8841" s="1">
        <v>44317</v>
      </c>
      <c r="D8841" s="1"/>
      <c r="E8841">
        <v>454548</v>
      </c>
      <c r="F8841" t="s">
        <v>143</v>
      </c>
      <c r="G8841" t="s">
        <v>59</v>
      </c>
      <c r="H8841">
        <v>19</v>
      </c>
      <c r="I8841" t="s">
        <v>143</v>
      </c>
      <c r="J8841">
        <v>64</v>
      </c>
      <c r="K8841">
        <v>2</v>
      </c>
      <c r="L8841" t="s">
        <v>250</v>
      </c>
      <c r="M8841" t="s">
        <v>86</v>
      </c>
      <c r="N8841" t="s">
        <v>44</v>
      </c>
      <c r="O8841">
        <v>83.24</v>
      </c>
      <c r="P8841">
        <v>181</v>
      </c>
      <c r="Q8841" t="s">
        <v>127</v>
      </c>
      <c r="R8841" t="s">
        <v>128</v>
      </c>
      <c r="S8841">
        <f>TechNova_sales[[#This Row],[UnitPrice]]*TechNova_sales[[#This Row],[Quantity]]</f>
        <v>362</v>
      </c>
    </row>
    <row r="8842" spans="1:19" x14ac:dyDescent="0.3">
      <c r="A8842">
        <v>850008</v>
      </c>
      <c r="B8842">
        <v>1</v>
      </c>
      <c r="C8842" s="1">
        <v>44317</v>
      </c>
      <c r="D8842" s="1"/>
      <c r="E8842">
        <v>921384</v>
      </c>
      <c r="F8842" t="s">
        <v>58</v>
      </c>
      <c r="G8842" t="s">
        <v>59</v>
      </c>
      <c r="H8842">
        <v>42</v>
      </c>
      <c r="I8842" t="s">
        <v>58</v>
      </c>
      <c r="J8842">
        <v>350</v>
      </c>
      <c r="K8842">
        <v>6</v>
      </c>
      <c r="L8842" t="s">
        <v>1578</v>
      </c>
      <c r="M8842" t="s">
        <v>47</v>
      </c>
      <c r="N8842" t="s">
        <v>44</v>
      </c>
      <c r="O8842">
        <v>203.42</v>
      </c>
      <c r="P8842">
        <v>399</v>
      </c>
      <c r="Q8842" t="s">
        <v>55</v>
      </c>
      <c r="R8842" t="s">
        <v>56</v>
      </c>
      <c r="S8842">
        <f>TechNova_sales[[#This Row],[UnitPrice]]*TechNova_sales[[#This Row],[Quantity]]</f>
        <v>2394</v>
      </c>
    </row>
    <row r="8843" spans="1:19" x14ac:dyDescent="0.3">
      <c r="A8843">
        <v>850009</v>
      </c>
      <c r="B8843">
        <v>1</v>
      </c>
      <c r="C8843" s="1">
        <v>44317</v>
      </c>
      <c r="D8843" s="1"/>
      <c r="E8843">
        <v>1504353</v>
      </c>
      <c r="F8843" t="s">
        <v>40</v>
      </c>
      <c r="G8843" t="s">
        <v>34</v>
      </c>
      <c r="H8843">
        <v>59</v>
      </c>
      <c r="I8843" t="s">
        <v>40</v>
      </c>
      <c r="J8843">
        <v>1425</v>
      </c>
      <c r="K8843">
        <v>5</v>
      </c>
      <c r="L8843" t="s">
        <v>510</v>
      </c>
      <c r="M8843" t="s">
        <v>64</v>
      </c>
      <c r="N8843" t="s">
        <v>130</v>
      </c>
      <c r="O8843">
        <v>175.27</v>
      </c>
      <c r="P8843">
        <v>529</v>
      </c>
      <c r="Q8843" t="s">
        <v>131</v>
      </c>
      <c r="R8843" t="s">
        <v>66</v>
      </c>
      <c r="S8843">
        <f>TechNova_sales[[#This Row],[UnitPrice]]*TechNova_sales[[#This Row],[Quantity]]</f>
        <v>2645</v>
      </c>
    </row>
    <row r="8844" spans="1:19" x14ac:dyDescent="0.3">
      <c r="A8844">
        <v>850009</v>
      </c>
      <c r="B8844">
        <v>2</v>
      </c>
      <c r="C8844" s="1">
        <v>44317</v>
      </c>
      <c r="D8844" s="1"/>
      <c r="E8844">
        <v>1504353</v>
      </c>
      <c r="F8844" t="s">
        <v>40</v>
      </c>
      <c r="G8844" t="s">
        <v>34</v>
      </c>
      <c r="H8844">
        <v>59</v>
      </c>
      <c r="I8844" t="s">
        <v>40</v>
      </c>
      <c r="J8844">
        <v>51</v>
      </c>
      <c r="K8844">
        <v>5</v>
      </c>
      <c r="L8844" t="s">
        <v>1156</v>
      </c>
      <c r="M8844" t="s">
        <v>86</v>
      </c>
      <c r="N8844" t="s">
        <v>78</v>
      </c>
      <c r="O8844">
        <v>91.95</v>
      </c>
      <c r="P8844">
        <v>199.95</v>
      </c>
      <c r="Q8844" t="s">
        <v>127</v>
      </c>
      <c r="R8844" t="s">
        <v>128</v>
      </c>
      <c r="S8844">
        <f>TechNova_sales[[#This Row],[UnitPrice]]*TechNova_sales[[#This Row],[Quantity]]</f>
        <v>999.75</v>
      </c>
    </row>
    <row r="8845" spans="1:19" x14ac:dyDescent="0.3">
      <c r="A8845">
        <v>850010</v>
      </c>
      <c r="B8845">
        <v>1</v>
      </c>
      <c r="C8845" s="1">
        <v>44317</v>
      </c>
      <c r="D8845" s="1"/>
      <c r="E8845">
        <v>1223048</v>
      </c>
      <c r="F8845" t="s">
        <v>40</v>
      </c>
      <c r="G8845" t="s">
        <v>34</v>
      </c>
      <c r="H8845">
        <v>48</v>
      </c>
      <c r="I8845" t="s">
        <v>40</v>
      </c>
      <c r="J8845">
        <v>659</v>
      </c>
      <c r="K8845">
        <v>6</v>
      </c>
      <c r="L8845" t="s">
        <v>2188</v>
      </c>
      <c r="M8845" t="s">
        <v>74</v>
      </c>
      <c r="N8845" t="s">
        <v>48</v>
      </c>
      <c r="O8845">
        <v>54.26</v>
      </c>
      <c r="P8845">
        <v>118</v>
      </c>
      <c r="Q8845" t="s">
        <v>75</v>
      </c>
      <c r="R8845" t="s">
        <v>56</v>
      </c>
      <c r="S8845">
        <f>TechNova_sales[[#This Row],[UnitPrice]]*TechNova_sales[[#This Row],[Quantity]]</f>
        <v>708</v>
      </c>
    </row>
    <row r="8846" spans="1:19" x14ac:dyDescent="0.3">
      <c r="A8846">
        <v>850010</v>
      </c>
      <c r="B8846">
        <v>2</v>
      </c>
      <c r="C8846" s="1">
        <v>44317</v>
      </c>
      <c r="D8846" s="1"/>
      <c r="E8846">
        <v>1223048</v>
      </c>
      <c r="F8846" t="s">
        <v>40</v>
      </c>
      <c r="G8846" t="s">
        <v>34</v>
      </c>
      <c r="H8846">
        <v>48</v>
      </c>
      <c r="I8846" t="s">
        <v>40</v>
      </c>
      <c r="J8846">
        <v>717</v>
      </c>
      <c r="K8846">
        <v>1</v>
      </c>
      <c r="L8846" t="s">
        <v>2189</v>
      </c>
      <c r="M8846" t="s">
        <v>74</v>
      </c>
      <c r="N8846" t="s">
        <v>37</v>
      </c>
      <c r="O8846">
        <v>54.26</v>
      </c>
      <c r="P8846">
        <v>118</v>
      </c>
      <c r="Q8846" t="s">
        <v>75</v>
      </c>
      <c r="R8846" t="s">
        <v>56</v>
      </c>
      <c r="S8846">
        <f>TechNova_sales[[#This Row],[UnitPrice]]*TechNova_sales[[#This Row],[Quantity]]</f>
        <v>118</v>
      </c>
    </row>
    <row r="8847" spans="1:19" x14ac:dyDescent="0.3">
      <c r="A8847">
        <v>850011</v>
      </c>
      <c r="B8847">
        <v>1</v>
      </c>
      <c r="C8847" s="1">
        <v>44317</v>
      </c>
      <c r="D8847" s="1"/>
      <c r="E8847">
        <v>762498</v>
      </c>
      <c r="F8847" t="s">
        <v>76</v>
      </c>
      <c r="G8847" t="s">
        <v>59</v>
      </c>
      <c r="H8847">
        <v>29</v>
      </c>
      <c r="I8847" t="s">
        <v>76</v>
      </c>
      <c r="J8847">
        <v>1476</v>
      </c>
      <c r="K8847">
        <v>10</v>
      </c>
      <c r="L8847" t="s">
        <v>1660</v>
      </c>
      <c r="M8847" t="s">
        <v>64</v>
      </c>
      <c r="N8847" t="s">
        <v>48</v>
      </c>
      <c r="O8847">
        <v>132.44</v>
      </c>
      <c r="P8847">
        <v>288</v>
      </c>
      <c r="Q8847" t="s">
        <v>65</v>
      </c>
      <c r="R8847" t="s">
        <v>66</v>
      </c>
      <c r="S8847">
        <f>TechNova_sales[[#This Row],[UnitPrice]]*TechNova_sales[[#This Row],[Quantity]]</f>
        <v>2880</v>
      </c>
    </row>
    <row r="8848" spans="1:19" x14ac:dyDescent="0.3">
      <c r="A8848">
        <v>852000</v>
      </c>
      <c r="B8848">
        <v>1</v>
      </c>
      <c r="C8848" s="1">
        <v>44317</v>
      </c>
      <c r="D8848" s="1"/>
      <c r="E8848">
        <v>2014226</v>
      </c>
      <c r="F8848" t="s">
        <v>40</v>
      </c>
      <c r="G8848" t="s">
        <v>34</v>
      </c>
      <c r="H8848">
        <v>47</v>
      </c>
      <c r="I8848" t="s">
        <v>40</v>
      </c>
      <c r="J8848">
        <v>2002</v>
      </c>
      <c r="K8848">
        <v>2</v>
      </c>
      <c r="L8848" t="s">
        <v>1082</v>
      </c>
      <c r="M8848" t="s">
        <v>47</v>
      </c>
      <c r="N8848" t="s">
        <v>91</v>
      </c>
      <c r="O8848">
        <v>91.97</v>
      </c>
      <c r="P8848">
        <v>199.99</v>
      </c>
      <c r="Q8848" t="s">
        <v>49</v>
      </c>
      <c r="R8848" t="s">
        <v>50</v>
      </c>
      <c r="S8848">
        <f>TechNova_sales[[#This Row],[UnitPrice]]*TechNova_sales[[#This Row],[Quantity]]</f>
        <v>399.98</v>
      </c>
    </row>
    <row r="8849" spans="1:19" x14ac:dyDescent="0.3">
      <c r="A8849">
        <v>852000</v>
      </c>
      <c r="B8849">
        <v>2</v>
      </c>
      <c r="C8849" s="1">
        <v>44317</v>
      </c>
      <c r="D8849" s="1"/>
      <c r="E8849">
        <v>2014226</v>
      </c>
      <c r="F8849" t="s">
        <v>40</v>
      </c>
      <c r="G8849" t="s">
        <v>34</v>
      </c>
      <c r="H8849">
        <v>47</v>
      </c>
      <c r="I8849" t="s">
        <v>40</v>
      </c>
      <c r="J8849">
        <v>739</v>
      </c>
      <c r="K8849">
        <v>2</v>
      </c>
      <c r="L8849" t="s">
        <v>1837</v>
      </c>
      <c r="M8849" t="s">
        <v>74</v>
      </c>
      <c r="N8849" t="s">
        <v>123</v>
      </c>
      <c r="O8849">
        <v>78.19</v>
      </c>
      <c r="P8849">
        <v>236</v>
      </c>
      <c r="Q8849" t="s">
        <v>75</v>
      </c>
      <c r="R8849" t="s">
        <v>56</v>
      </c>
      <c r="S8849">
        <f>TechNova_sales[[#This Row],[UnitPrice]]*TechNova_sales[[#This Row],[Quantity]]</f>
        <v>472</v>
      </c>
    </row>
    <row r="8850" spans="1:19" x14ac:dyDescent="0.3">
      <c r="A8850">
        <v>852001</v>
      </c>
      <c r="B8850">
        <v>1</v>
      </c>
      <c r="C8850" s="1">
        <v>44317</v>
      </c>
      <c r="D8850" s="1">
        <v>44323</v>
      </c>
      <c r="E8850">
        <v>1950457</v>
      </c>
      <c r="F8850" t="s">
        <v>40</v>
      </c>
      <c r="G8850" t="s">
        <v>34</v>
      </c>
      <c r="H8850">
        <v>0</v>
      </c>
      <c r="I8850" t="s">
        <v>41</v>
      </c>
      <c r="J8850">
        <v>65</v>
      </c>
      <c r="K8850">
        <v>2</v>
      </c>
      <c r="L8850" t="s">
        <v>125</v>
      </c>
      <c r="M8850" t="s">
        <v>86</v>
      </c>
      <c r="N8850" t="s">
        <v>126</v>
      </c>
      <c r="O8850">
        <v>83.24</v>
      </c>
      <c r="P8850">
        <v>181</v>
      </c>
      <c r="Q8850" t="s">
        <v>127</v>
      </c>
      <c r="R8850" t="s">
        <v>128</v>
      </c>
      <c r="S8850">
        <f>TechNova_sales[[#This Row],[UnitPrice]]*TechNova_sales[[#This Row],[Quantity]]</f>
        <v>362</v>
      </c>
    </row>
    <row r="8851" spans="1:19" x14ac:dyDescent="0.3">
      <c r="A8851">
        <v>852001</v>
      </c>
      <c r="B8851">
        <v>2</v>
      </c>
      <c r="C8851" s="1">
        <v>44317</v>
      </c>
      <c r="D8851" s="1">
        <v>44323</v>
      </c>
      <c r="E8851">
        <v>1950457</v>
      </c>
      <c r="F8851" t="s">
        <v>40</v>
      </c>
      <c r="G8851" t="s">
        <v>34</v>
      </c>
      <c r="H8851">
        <v>0</v>
      </c>
      <c r="I8851" t="s">
        <v>41</v>
      </c>
      <c r="J8851">
        <v>81</v>
      </c>
      <c r="K8851">
        <v>8</v>
      </c>
      <c r="L8851" t="s">
        <v>239</v>
      </c>
      <c r="M8851" t="s">
        <v>183</v>
      </c>
      <c r="N8851" t="s">
        <v>48</v>
      </c>
      <c r="O8851">
        <v>18.649999999999999</v>
      </c>
      <c r="P8851">
        <v>40.549999999999997</v>
      </c>
      <c r="Q8851" t="s">
        <v>184</v>
      </c>
      <c r="R8851" t="s">
        <v>128</v>
      </c>
      <c r="S8851">
        <f>TechNova_sales[[#This Row],[UnitPrice]]*TechNova_sales[[#This Row],[Quantity]]</f>
        <v>324.39999999999998</v>
      </c>
    </row>
    <row r="8852" spans="1:19" x14ac:dyDescent="0.3">
      <c r="A8852">
        <v>852001</v>
      </c>
      <c r="B8852">
        <v>3</v>
      </c>
      <c r="C8852" s="1">
        <v>44317</v>
      </c>
      <c r="D8852" s="1">
        <v>44323</v>
      </c>
      <c r="E8852">
        <v>1950457</v>
      </c>
      <c r="F8852" t="s">
        <v>40</v>
      </c>
      <c r="G8852" t="s">
        <v>34</v>
      </c>
      <c r="H8852">
        <v>0</v>
      </c>
      <c r="I8852" t="s">
        <v>41</v>
      </c>
      <c r="J8852">
        <v>1661</v>
      </c>
      <c r="K8852">
        <v>7</v>
      </c>
      <c r="L8852" t="s">
        <v>1600</v>
      </c>
      <c r="M8852" t="s">
        <v>96</v>
      </c>
      <c r="N8852" t="s">
        <v>136</v>
      </c>
      <c r="O8852">
        <v>2.8</v>
      </c>
      <c r="P8852">
        <v>5.5</v>
      </c>
      <c r="Q8852" t="s">
        <v>105</v>
      </c>
      <c r="R8852" t="s">
        <v>98</v>
      </c>
      <c r="S8852">
        <f>TechNova_sales[[#This Row],[UnitPrice]]*TechNova_sales[[#This Row],[Quantity]]</f>
        <v>38.5</v>
      </c>
    </row>
    <row r="8853" spans="1:19" x14ac:dyDescent="0.3">
      <c r="A8853">
        <v>852002</v>
      </c>
      <c r="B8853">
        <v>1</v>
      </c>
      <c r="C8853" s="1">
        <v>44317</v>
      </c>
      <c r="D8853" s="1"/>
      <c r="E8853">
        <v>1281684</v>
      </c>
      <c r="F8853" t="s">
        <v>40</v>
      </c>
      <c r="G8853" t="s">
        <v>34</v>
      </c>
      <c r="H8853">
        <v>64</v>
      </c>
      <c r="I8853" t="s">
        <v>40</v>
      </c>
      <c r="J8853">
        <v>1516</v>
      </c>
      <c r="K8853">
        <v>1</v>
      </c>
      <c r="L8853" t="s">
        <v>657</v>
      </c>
      <c r="M8853" t="s">
        <v>64</v>
      </c>
      <c r="N8853" t="s">
        <v>83</v>
      </c>
      <c r="O8853">
        <v>132.44</v>
      </c>
      <c r="P8853">
        <v>288</v>
      </c>
      <c r="Q8853" t="s">
        <v>65</v>
      </c>
      <c r="R8853" t="s">
        <v>66</v>
      </c>
      <c r="S8853">
        <f>TechNova_sales[[#This Row],[UnitPrice]]*TechNova_sales[[#This Row],[Quantity]]</f>
        <v>288</v>
      </c>
    </row>
    <row r="8854" spans="1:19" x14ac:dyDescent="0.3">
      <c r="A8854">
        <v>852002</v>
      </c>
      <c r="B8854">
        <v>2</v>
      </c>
      <c r="C8854" s="1">
        <v>44317</v>
      </c>
      <c r="D8854" s="1"/>
      <c r="E8854">
        <v>1281684</v>
      </c>
      <c r="F8854" t="s">
        <v>40</v>
      </c>
      <c r="G8854" t="s">
        <v>34</v>
      </c>
      <c r="H8854">
        <v>64</v>
      </c>
      <c r="I8854" t="s">
        <v>40</v>
      </c>
      <c r="J8854">
        <v>47</v>
      </c>
      <c r="K8854">
        <v>2</v>
      </c>
      <c r="L8854" t="s">
        <v>788</v>
      </c>
      <c r="M8854" t="s">
        <v>86</v>
      </c>
      <c r="N8854" t="s">
        <v>48</v>
      </c>
      <c r="O8854">
        <v>76.45</v>
      </c>
      <c r="P8854">
        <v>149.94999999999999</v>
      </c>
      <c r="Q8854" t="s">
        <v>127</v>
      </c>
      <c r="R8854" t="s">
        <v>128</v>
      </c>
      <c r="S8854">
        <f>TechNova_sales[[#This Row],[UnitPrice]]*TechNova_sales[[#This Row],[Quantity]]</f>
        <v>299.89999999999998</v>
      </c>
    </row>
    <row r="8855" spans="1:19" x14ac:dyDescent="0.3">
      <c r="A8855">
        <v>852004</v>
      </c>
      <c r="B8855">
        <v>1</v>
      </c>
      <c r="C8855" s="1">
        <v>44317</v>
      </c>
      <c r="D8855" s="1"/>
      <c r="E8855">
        <v>497679</v>
      </c>
      <c r="F8855" t="s">
        <v>143</v>
      </c>
      <c r="G8855" t="s">
        <v>59</v>
      </c>
      <c r="H8855">
        <v>27</v>
      </c>
      <c r="I8855" t="s">
        <v>143</v>
      </c>
      <c r="J8855">
        <v>714</v>
      </c>
      <c r="K8855">
        <v>5</v>
      </c>
      <c r="L8855" t="s">
        <v>2135</v>
      </c>
      <c r="M8855" t="s">
        <v>74</v>
      </c>
      <c r="N8855" t="s">
        <v>37</v>
      </c>
      <c r="O8855">
        <v>72.66</v>
      </c>
      <c r="P8855">
        <v>158</v>
      </c>
      <c r="Q8855" t="s">
        <v>75</v>
      </c>
      <c r="R8855" t="s">
        <v>56</v>
      </c>
      <c r="S8855">
        <f>TechNova_sales[[#This Row],[UnitPrice]]*TechNova_sales[[#This Row],[Quantity]]</f>
        <v>790</v>
      </c>
    </row>
    <row r="8856" spans="1:19" x14ac:dyDescent="0.3">
      <c r="A8856">
        <v>852005</v>
      </c>
      <c r="B8856">
        <v>1</v>
      </c>
      <c r="C8856" s="1">
        <v>44317</v>
      </c>
      <c r="D8856" s="1"/>
      <c r="E8856">
        <v>2070269</v>
      </c>
      <c r="F8856" t="s">
        <v>40</v>
      </c>
      <c r="G8856" t="s">
        <v>34</v>
      </c>
      <c r="H8856">
        <v>50</v>
      </c>
      <c r="I8856" t="s">
        <v>40</v>
      </c>
      <c r="J8856">
        <v>1726</v>
      </c>
      <c r="K8856">
        <v>7</v>
      </c>
      <c r="L8856" t="s">
        <v>1567</v>
      </c>
      <c r="M8856" t="s">
        <v>96</v>
      </c>
      <c r="N8856" t="s">
        <v>44</v>
      </c>
      <c r="O8856">
        <v>28.55</v>
      </c>
      <c r="P8856">
        <v>56</v>
      </c>
      <c r="Q8856" t="s">
        <v>97</v>
      </c>
      <c r="R8856" t="s">
        <v>98</v>
      </c>
      <c r="S8856">
        <f>TechNova_sales[[#This Row],[UnitPrice]]*TechNova_sales[[#This Row],[Quantity]]</f>
        <v>392</v>
      </c>
    </row>
    <row r="8857" spans="1:19" x14ac:dyDescent="0.3">
      <c r="A8857">
        <v>852005</v>
      </c>
      <c r="B8857">
        <v>2</v>
      </c>
      <c r="C8857" s="1">
        <v>44317</v>
      </c>
      <c r="D8857" s="1"/>
      <c r="E8857">
        <v>2070269</v>
      </c>
      <c r="F8857" t="s">
        <v>40</v>
      </c>
      <c r="G8857" t="s">
        <v>34</v>
      </c>
      <c r="H8857">
        <v>50</v>
      </c>
      <c r="I8857" t="s">
        <v>40</v>
      </c>
      <c r="J8857">
        <v>1186</v>
      </c>
      <c r="K8857">
        <v>5</v>
      </c>
      <c r="L8857" t="s">
        <v>2190</v>
      </c>
      <c r="M8857" t="s">
        <v>47</v>
      </c>
      <c r="N8857" t="s">
        <v>52</v>
      </c>
      <c r="O8857">
        <v>395.48</v>
      </c>
      <c r="P8857">
        <v>860</v>
      </c>
      <c r="Q8857" t="s">
        <v>79</v>
      </c>
      <c r="R8857" t="s">
        <v>39</v>
      </c>
      <c r="S8857">
        <f>TechNova_sales[[#This Row],[UnitPrice]]*TechNova_sales[[#This Row],[Quantity]]</f>
        <v>4300</v>
      </c>
    </row>
    <row r="8858" spans="1:19" x14ac:dyDescent="0.3">
      <c r="A8858">
        <v>852005</v>
      </c>
      <c r="B8858">
        <v>3</v>
      </c>
      <c r="C8858" s="1">
        <v>44317</v>
      </c>
      <c r="D8858" s="1"/>
      <c r="E8858">
        <v>2070269</v>
      </c>
      <c r="F8858" t="s">
        <v>40</v>
      </c>
      <c r="G8858" t="s">
        <v>34</v>
      </c>
      <c r="H8858">
        <v>50</v>
      </c>
      <c r="I8858" t="s">
        <v>40</v>
      </c>
      <c r="J8858">
        <v>67</v>
      </c>
      <c r="K8858">
        <v>3</v>
      </c>
      <c r="L8858" t="s">
        <v>316</v>
      </c>
      <c r="M8858" t="s">
        <v>183</v>
      </c>
      <c r="N8858" t="s">
        <v>48</v>
      </c>
      <c r="O8858">
        <v>13.1</v>
      </c>
      <c r="P8858">
        <v>25.69</v>
      </c>
      <c r="Q8858" t="s">
        <v>184</v>
      </c>
      <c r="R8858" t="s">
        <v>128</v>
      </c>
      <c r="S8858">
        <f>TechNova_sales[[#This Row],[UnitPrice]]*TechNova_sales[[#This Row],[Quantity]]</f>
        <v>77.070000000000007</v>
      </c>
    </row>
    <row r="8859" spans="1:19" x14ac:dyDescent="0.3">
      <c r="A8859">
        <v>852005</v>
      </c>
      <c r="B8859">
        <v>4</v>
      </c>
      <c r="C8859" s="1">
        <v>44317</v>
      </c>
      <c r="D8859" s="1"/>
      <c r="E8859">
        <v>2070269</v>
      </c>
      <c r="F8859" t="s">
        <v>40</v>
      </c>
      <c r="G8859" t="s">
        <v>34</v>
      </c>
      <c r="H8859">
        <v>50</v>
      </c>
      <c r="I8859" t="s">
        <v>40</v>
      </c>
      <c r="J8859">
        <v>1510</v>
      </c>
      <c r="K8859">
        <v>2</v>
      </c>
      <c r="L8859" t="s">
        <v>1125</v>
      </c>
      <c r="M8859" t="s">
        <v>64</v>
      </c>
      <c r="N8859" t="s">
        <v>83</v>
      </c>
      <c r="O8859">
        <v>65.77</v>
      </c>
      <c r="P8859">
        <v>129</v>
      </c>
      <c r="Q8859" t="s">
        <v>65</v>
      </c>
      <c r="R8859" t="s">
        <v>66</v>
      </c>
      <c r="S8859">
        <f>TechNova_sales[[#This Row],[UnitPrice]]*TechNova_sales[[#This Row],[Quantity]]</f>
        <v>258</v>
      </c>
    </row>
    <row r="8860" spans="1:19" x14ac:dyDescent="0.3">
      <c r="A8860">
        <v>852006</v>
      </c>
      <c r="B8860">
        <v>1</v>
      </c>
      <c r="C8860" s="1">
        <v>44317</v>
      </c>
      <c r="D8860" s="1"/>
      <c r="E8860">
        <v>1207301</v>
      </c>
      <c r="F8860" t="s">
        <v>40</v>
      </c>
      <c r="G8860" t="s">
        <v>34</v>
      </c>
      <c r="H8860">
        <v>55</v>
      </c>
      <c r="I8860" t="s">
        <v>40</v>
      </c>
      <c r="J8860">
        <v>2034</v>
      </c>
      <c r="K8860">
        <v>4</v>
      </c>
      <c r="L8860" t="s">
        <v>1555</v>
      </c>
      <c r="M8860" t="s">
        <v>122</v>
      </c>
      <c r="N8860" t="s">
        <v>130</v>
      </c>
      <c r="O8860">
        <v>71.37</v>
      </c>
      <c r="P8860">
        <v>139.99</v>
      </c>
      <c r="Q8860" t="s">
        <v>49</v>
      </c>
      <c r="R8860" t="s">
        <v>50</v>
      </c>
      <c r="S8860">
        <f>TechNova_sales[[#This Row],[UnitPrice]]*TechNova_sales[[#This Row],[Quantity]]</f>
        <v>559.96</v>
      </c>
    </row>
    <row r="8861" spans="1:19" x14ac:dyDescent="0.3">
      <c r="A8861">
        <v>852006</v>
      </c>
      <c r="B8861">
        <v>2</v>
      </c>
      <c r="C8861" s="1">
        <v>44317</v>
      </c>
      <c r="D8861" s="1"/>
      <c r="E8861">
        <v>1207301</v>
      </c>
      <c r="F8861" t="s">
        <v>40</v>
      </c>
      <c r="G8861" t="s">
        <v>34</v>
      </c>
      <c r="H8861">
        <v>55</v>
      </c>
      <c r="I8861" t="s">
        <v>40</v>
      </c>
      <c r="J8861">
        <v>1880</v>
      </c>
      <c r="K8861">
        <v>2</v>
      </c>
      <c r="L8861" t="s">
        <v>1889</v>
      </c>
      <c r="M8861" t="s">
        <v>36</v>
      </c>
      <c r="N8861" t="s">
        <v>78</v>
      </c>
      <c r="O8861">
        <v>815.22</v>
      </c>
      <c r="P8861">
        <v>1599</v>
      </c>
      <c r="Q8861" t="s">
        <v>315</v>
      </c>
      <c r="R8861" t="s">
        <v>50</v>
      </c>
      <c r="S8861">
        <f>TechNova_sales[[#This Row],[UnitPrice]]*TechNova_sales[[#This Row],[Quantity]]</f>
        <v>3198</v>
      </c>
    </row>
    <row r="8862" spans="1:19" x14ac:dyDescent="0.3">
      <c r="A8862">
        <v>852006</v>
      </c>
      <c r="B8862">
        <v>3</v>
      </c>
      <c r="C8862" s="1">
        <v>44317</v>
      </c>
      <c r="D8862" s="1"/>
      <c r="E8862">
        <v>1207301</v>
      </c>
      <c r="F8862" t="s">
        <v>40</v>
      </c>
      <c r="G8862" t="s">
        <v>34</v>
      </c>
      <c r="H8862">
        <v>55</v>
      </c>
      <c r="I8862" t="s">
        <v>40</v>
      </c>
      <c r="J8862">
        <v>1613</v>
      </c>
      <c r="K8862">
        <v>2</v>
      </c>
      <c r="L8862" t="s">
        <v>554</v>
      </c>
      <c r="M8862" t="s">
        <v>100</v>
      </c>
      <c r="N8862" t="s">
        <v>37</v>
      </c>
      <c r="O8862">
        <v>56.08</v>
      </c>
      <c r="P8862">
        <v>109.99</v>
      </c>
      <c r="Q8862" t="s">
        <v>71</v>
      </c>
      <c r="R8862" t="s">
        <v>72</v>
      </c>
      <c r="S8862">
        <f>TechNova_sales[[#This Row],[UnitPrice]]*TechNova_sales[[#This Row],[Quantity]]</f>
        <v>219.98</v>
      </c>
    </row>
    <row r="8863" spans="1:19" x14ac:dyDescent="0.3">
      <c r="A8863">
        <v>853000</v>
      </c>
      <c r="B8863">
        <v>1</v>
      </c>
      <c r="C8863" s="1">
        <v>44318</v>
      </c>
      <c r="D8863" s="1"/>
      <c r="E8863">
        <v>877812</v>
      </c>
      <c r="F8863" t="s">
        <v>67</v>
      </c>
      <c r="G8863" t="s">
        <v>59</v>
      </c>
      <c r="H8863">
        <v>32</v>
      </c>
      <c r="I8863" t="s">
        <v>67</v>
      </c>
      <c r="J8863">
        <v>243</v>
      </c>
      <c r="K8863">
        <v>8</v>
      </c>
      <c r="L8863" t="s">
        <v>2040</v>
      </c>
      <c r="M8863" t="s">
        <v>36</v>
      </c>
      <c r="N8863" t="s">
        <v>48</v>
      </c>
      <c r="O8863">
        <v>208.52</v>
      </c>
      <c r="P8863">
        <v>409</v>
      </c>
      <c r="Q8863" t="s">
        <v>154</v>
      </c>
      <c r="R8863" t="s">
        <v>62</v>
      </c>
      <c r="S8863">
        <f>TechNova_sales[[#This Row],[UnitPrice]]*TechNova_sales[[#This Row],[Quantity]]</f>
        <v>3272</v>
      </c>
    </row>
    <row r="8864" spans="1:19" x14ac:dyDescent="0.3">
      <c r="A8864">
        <v>853001</v>
      </c>
      <c r="B8864">
        <v>1</v>
      </c>
      <c r="C8864" s="1">
        <v>44318</v>
      </c>
      <c r="D8864" s="1"/>
      <c r="E8864">
        <v>1335875</v>
      </c>
      <c r="F8864" t="s">
        <v>40</v>
      </c>
      <c r="G8864" t="s">
        <v>34</v>
      </c>
      <c r="H8864">
        <v>55</v>
      </c>
      <c r="I8864" t="s">
        <v>40</v>
      </c>
      <c r="J8864">
        <v>70</v>
      </c>
      <c r="K8864">
        <v>2</v>
      </c>
      <c r="L8864" t="s">
        <v>636</v>
      </c>
      <c r="M8864" t="s">
        <v>183</v>
      </c>
      <c r="N8864" t="s">
        <v>44</v>
      </c>
      <c r="O8864">
        <v>22.05</v>
      </c>
      <c r="P8864">
        <v>47.95</v>
      </c>
      <c r="Q8864" t="s">
        <v>184</v>
      </c>
      <c r="R8864" t="s">
        <v>128</v>
      </c>
      <c r="S8864">
        <f>TechNova_sales[[#This Row],[UnitPrice]]*TechNova_sales[[#This Row],[Quantity]]</f>
        <v>95.9</v>
      </c>
    </row>
    <row r="8865" spans="1:19" x14ac:dyDescent="0.3">
      <c r="A8865">
        <v>853001</v>
      </c>
      <c r="B8865">
        <v>3</v>
      </c>
      <c r="C8865" s="1">
        <v>44318</v>
      </c>
      <c r="D8865" s="1"/>
      <c r="E8865">
        <v>1335875</v>
      </c>
      <c r="F8865" t="s">
        <v>40</v>
      </c>
      <c r="G8865" t="s">
        <v>34</v>
      </c>
      <c r="H8865">
        <v>55</v>
      </c>
      <c r="I8865" t="s">
        <v>40</v>
      </c>
      <c r="J8865">
        <v>1845</v>
      </c>
      <c r="K8865">
        <v>1</v>
      </c>
      <c r="L8865" t="s">
        <v>755</v>
      </c>
      <c r="M8865" t="s">
        <v>122</v>
      </c>
      <c r="N8865" t="s">
        <v>123</v>
      </c>
      <c r="O8865">
        <v>815.22</v>
      </c>
      <c r="P8865">
        <v>1599</v>
      </c>
      <c r="Q8865" t="s">
        <v>315</v>
      </c>
      <c r="R8865" t="s">
        <v>50</v>
      </c>
      <c r="S8865">
        <f>TechNova_sales[[#This Row],[UnitPrice]]*TechNova_sales[[#This Row],[Quantity]]</f>
        <v>1599</v>
      </c>
    </row>
    <row r="8866" spans="1:19" x14ac:dyDescent="0.3">
      <c r="A8866">
        <v>853003</v>
      </c>
      <c r="B8866">
        <v>1</v>
      </c>
      <c r="C8866" s="1">
        <v>44318</v>
      </c>
      <c r="D8866" s="1">
        <v>44328</v>
      </c>
      <c r="E8866">
        <v>1234232</v>
      </c>
      <c r="F8866" t="s">
        <v>40</v>
      </c>
      <c r="G8866" t="s">
        <v>34</v>
      </c>
      <c r="H8866">
        <v>0</v>
      </c>
      <c r="I8866" t="s">
        <v>41</v>
      </c>
      <c r="J8866">
        <v>504</v>
      </c>
      <c r="K8866">
        <v>6</v>
      </c>
      <c r="L8866" t="s">
        <v>1533</v>
      </c>
      <c r="M8866" t="s">
        <v>54</v>
      </c>
      <c r="N8866" t="s">
        <v>37</v>
      </c>
      <c r="O8866">
        <v>287.92</v>
      </c>
      <c r="P8866">
        <v>869</v>
      </c>
      <c r="Q8866" t="s">
        <v>275</v>
      </c>
      <c r="R8866" t="s">
        <v>56</v>
      </c>
      <c r="S8866">
        <f>TechNova_sales[[#This Row],[UnitPrice]]*TechNova_sales[[#This Row],[Quantity]]</f>
        <v>5214</v>
      </c>
    </row>
    <row r="8867" spans="1:19" x14ac:dyDescent="0.3">
      <c r="A8867">
        <v>853004</v>
      </c>
      <c r="B8867">
        <v>1</v>
      </c>
      <c r="C8867" s="1">
        <v>44318</v>
      </c>
      <c r="D8867" s="1"/>
      <c r="E8867">
        <v>778636</v>
      </c>
      <c r="F8867" t="s">
        <v>76</v>
      </c>
      <c r="G8867" t="s">
        <v>59</v>
      </c>
      <c r="H8867">
        <v>28</v>
      </c>
      <c r="I8867" t="s">
        <v>76</v>
      </c>
      <c r="J8867">
        <v>55</v>
      </c>
      <c r="K8867">
        <v>3</v>
      </c>
      <c r="L8867" t="s">
        <v>505</v>
      </c>
      <c r="M8867" t="s">
        <v>86</v>
      </c>
      <c r="N8867" t="s">
        <v>188</v>
      </c>
      <c r="O8867">
        <v>98.07</v>
      </c>
      <c r="P8867">
        <v>296</v>
      </c>
      <c r="Q8867" t="s">
        <v>127</v>
      </c>
      <c r="R8867" t="s">
        <v>128</v>
      </c>
      <c r="S8867">
        <f>TechNova_sales[[#This Row],[UnitPrice]]*TechNova_sales[[#This Row],[Quantity]]</f>
        <v>888</v>
      </c>
    </row>
    <row r="8868" spans="1:19" x14ac:dyDescent="0.3">
      <c r="A8868">
        <v>853005</v>
      </c>
      <c r="B8868">
        <v>1</v>
      </c>
      <c r="C8868" s="1">
        <v>44318</v>
      </c>
      <c r="D8868" s="1">
        <v>44323</v>
      </c>
      <c r="E8868">
        <v>1606767</v>
      </c>
      <c r="F8868" t="s">
        <v>40</v>
      </c>
      <c r="G8868" t="s">
        <v>34</v>
      </c>
      <c r="H8868">
        <v>0</v>
      </c>
      <c r="I8868" t="s">
        <v>41</v>
      </c>
      <c r="J8868">
        <v>840</v>
      </c>
      <c r="K8868">
        <v>2</v>
      </c>
      <c r="L8868" t="s">
        <v>2191</v>
      </c>
      <c r="M8868" t="s">
        <v>36</v>
      </c>
      <c r="N8868" t="s">
        <v>83</v>
      </c>
      <c r="O8868">
        <v>18.350000000000001</v>
      </c>
      <c r="P8868">
        <v>39.9</v>
      </c>
      <c r="Q8868" t="s">
        <v>119</v>
      </c>
      <c r="R8868" t="s">
        <v>56</v>
      </c>
      <c r="S8868">
        <f>TechNova_sales[[#This Row],[UnitPrice]]*TechNova_sales[[#This Row],[Quantity]]</f>
        <v>79.8</v>
      </c>
    </row>
    <row r="8869" spans="1:19" x14ac:dyDescent="0.3">
      <c r="A8869">
        <v>853006</v>
      </c>
      <c r="B8869">
        <v>1</v>
      </c>
      <c r="C8869" s="1">
        <v>44318</v>
      </c>
      <c r="D8869" s="1"/>
      <c r="E8869">
        <v>1824297</v>
      </c>
      <c r="F8869" t="s">
        <v>40</v>
      </c>
      <c r="G8869" t="s">
        <v>34</v>
      </c>
      <c r="H8869">
        <v>50</v>
      </c>
      <c r="I8869" t="s">
        <v>40</v>
      </c>
      <c r="J8869">
        <v>422</v>
      </c>
      <c r="K8869">
        <v>4</v>
      </c>
      <c r="L8869" t="s">
        <v>376</v>
      </c>
      <c r="M8869" t="s">
        <v>54</v>
      </c>
      <c r="N8869" t="s">
        <v>48</v>
      </c>
      <c r="O8869">
        <v>321.05</v>
      </c>
      <c r="P8869">
        <v>969</v>
      </c>
      <c r="Q8869" t="s">
        <v>69</v>
      </c>
      <c r="R8869" t="s">
        <v>56</v>
      </c>
      <c r="S8869">
        <f>TechNova_sales[[#This Row],[UnitPrice]]*TechNova_sales[[#This Row],[Quantity]]</f>
        <v>3876</v>
      </c>
    </row>
    <row r="8870" spans="1:19" x14ac:dyDescent="0.3">
      <c r="A8870">
        <v>853006</v>
      </c>
      <c r="B8870">
        <v>2</v>
      </c>
      <c r="C8870" s="1">
        <v>44318</v>
      </c>
      <c r="D8870" s="1"/>
      <c r="E8870">
        <v>1824297</v>
      </c>
      <c r="F8870" t="s">
        <v>40</v>
      </c>
      <c r="G8870" t="s">
        <v>34</v>
      </c>
      <c r="H8870">
        <v>50</v>
      </c>
      <c r="I8870" t="s">
        <v>40</v>
      </c>
      <c r="J8870">
        <v>1644</v>
      </c>
      <c r="K8870">
        <v>5</v>
      </c>
      <c r="L8870" t="s">
        <v>813</v>
      </c>
      <c r="M8870" t="s">
        <v>36</v>
      </c>
      <c r="N8870" t="s">
        <v>78</v>
      </c>
      <c r="O8870">
        <v>26.62</v>
      </c>
      <c r="P8870">
        <v>57.88</v>
      </c>
      <c r="Q8870" t="s">
        <v>71</v>
      </c>
      <c r="R8870" t="s">
        <v>72</v>
      </c>
      <c r="S8870">
        <f>TechNova_sales[[#This Row],[UnitPrice]]*TechNova_sales[[#This Row],[Quantity]]</f>
        <v>289.40000000000003</v>
      </c>
    </row>
    <row r="8871" spans="1:19" x14ac:dyDescent="0.3">
      <c r="A8871">
        <v>853006</v>
      </c>
      <c r="B8871">
        <v>3</v>
      </c>
      <c r="C8871" s="1">
        <v>44318</v>
      </c>
      <c r="D8871" s="1"/>
      <c r="E8871">
        <v>1824297</v>
      </c>
      <c r="F8871" t="s">
        <v>40</v>
      </c>
      <c r="G8871" t="s">
        <v>34</v>
      </c>
      <c r="H8871">
        <v>50</v>
      </c>
      <c r="I8871" t="s">
        <v>40</v>
      </c>
      <c r="J8871">
        <v>453</v>
      </c>
      <c r="K8871">
        <v>2</v>
      </c>
      <c r="L8871" t="s">
        <v>1320</v>
      </c>
      <c r="M8871" t="s">
        <v>86</v>
      </c>
      <c r="N8871" t="s">
        <v>44</v>
      </c>
      <c r="O8871">
        <v>117.21</v>
      </c>
      <c r="P8871">
        <v>229.9</v>
      </c>
      <c r="Q8871" t="s">
        <v>69</v>
      </c>
      <c r="R8871" t="s">
        <v>56</v>
      </c>
      <c r="S8871">
        <f>TechNova_sales[[#This Row],[UnitPrice]]*TechNova_sales[[#This Row],[Quantity]]</f>
        <v>459.8</v>
      </c>
    </row>
    <row r="8872" spans="1:19" x14ac:dyDescent="0.3">
      <c r="A8872">
        <v>853006</v>
      </c>
      <c r="B8872">
        <v>4</v>
      </c>
      <c r="C8872" s="1">
        <v>44318</v>
      </c>
      <c r="D8872" s="1"/>
      <c r="E8872">
        <v>1824297</v>
      </c>
      <c r="F8872" t="s">
        <v>40</v>
      </c>
      <c r="G8872" t="s">
        <v>34</v>
      </c>
      <c r="H8872">
        <v>50</v>
      </c>
      <c r="I8872" t="s">
        <v>40</v>
      </c>
      <c r="J8872">
        <v>47</v>
      </c>
      <c r="K8872">
        <v>4</v>
      </c>
      <c r="L8872" t="s">
        <v>788</v>
      </c>
      <c r="M8872" t="s">
        <v>86</v>
      </c>
      <c r="N8872" t="s">
        <v>48</v>
      </c>
      <c r="O8872">
        <v>76.45</v>
      </c>
      <c r="P8872">
        <v>149.94999999999999</v>
      </c>
      <c r="Q8872" t="s">
        <v>127</v>
      </c>
      <c r="R8872" t="s">
        <v>128</v>
      </c>
      <c r="S8872">
        <f>TechNova_sales[[#This Row],[UnitPrice]]*TechNova_sales[[#This Row],[Quantity]]</f>
        <v>599.79999999999995</v>
      </c>
    </row>
    <row r="8873" spans="1:19" x14ac:dyDescent="0.3">
      <c r="A8873">
        <v>853007</v>
      </c>
      <c r="B8873">
        <v>1</v>
      </c>
      <c r="C8873" s="1">
        <v>44318</v>
      </c>
      <c r="D8873" s="1"/>
      <c r="E8873">
        <v>729681</v>
      </c>
      <c r="F8873" t="s">
        <v>76</v>
      </c>
      <c r="G8873" t="s">
        <v>59</v>
      </c>
      <c r="H8873">
        <v>29</v>
      </c>
      <c r="I8873" t="s">
        <v>76</v>
      </c>
      <c r="J8873">
        <v>1328</v>
      </c>
      <c r="K8873">
        <v>2</v>
      </c>
      <c r="L8873" t="s">
        <v>1863</v>
      </c>
      <c r="M8873" t="s">
        <v>36</v>
      </c>
      <c r="N8873" t="s">
        <v>48</v>
      </c>
      <c r="O8873">
        <v>16.559999999999999</v>
      </c>
      <c r="P8873">
        <v>49.99</v>
      </c>
      <c r="Q8873" t="s">
        <v>218</v>
      </c>
      <c r="R8873" t="s">
        <v>66</v>
      </c>
      <c r="S8873">
        <f>TechNova_sales[[#This Row],[UnitPrice]]*TechNova_sales[[#This Row],[Quantity]]</f>
        <v>99.98</v>
      </c>
    </row>
    <row r="8874" spans="1:19" x14ac:dyDescent="0.3">
      <c r="A8874">
        <v>853007</v>
      </c>
      <c r="B8874">
        <v>2</v>
      </c>
      <c r="C8874" s="1">
        <v>44318</v>
      </c>
      <c r="D8874" s="1"/>
      <c r="E8874">
        <v>729681</v>
      </c>
      <c r="F8874" t="s">
        <v>76</v>
      </c>
      <c r="G8874" t="s">
        <v>59</v>
      </c>
      <c r="H8874">
        <v>29</v>
      </c>
      <c r="I8874" t="s">
        <v>76</v>
      </c>
      <c r="J8874">
        <v>1639</v>
      </c>
      <c r="K8874">
        <v>1</v>
      </c>
      <c r="L8874" t="s">
        <v>255</v>
      </c>
      <c r="M8874" t="s">
        <v>36</v>
      </c>
      <c r="N8874" t="s">
        <v>91</v>
      </c>
      <c r="O8874">
        <v>5.09</v>
      </c>
      <c r="P8874">
        <v>9.99</v>
      </c>
      <c r="Q8874" t="s">
        <v>71</v>
      </c>
      <c r="R8874" t="s">
        <v>72</v>
      </c>
      <c r="S8874">
        <f>TechNova_sales[[#This Row],[UnitPrice]]*TechNova_sales[[#This Row],[Quantity]]</f>
        <v>9.99</v>
      </c>
    </row>
    <row r="8875" spans="1:19" x14ac:dyDescent="0.3">
      <c r="A8875">
        <v>853008</v>
      </c>
      <c r="B8875">
        <v>1</v>
      </c>
      <c r="C8875" s="1">
        <v>44318</v>
      </c>
      <c r="D8875" s="1">
        <v>44327</v>
      </c>
      <c r="E8875">
        <v>585968</v>
      </c>
      <c r="F8875" t="s">
        <v>143</v>
      </c>
      <c r="G8875" t="s">
        <v>59</v>
      </c>
      <c r="H8875">
        <v>0</v>
      </c>
      <c r="I8875" t="s">
        <v>41</v>
      </c>
      <c r="J8875">
        <v>646</v>
      </c>
      <c r="K8875">
        <v>6</v>
      </c>
      <c r="L8875" t="s">
        <v>951</v>
      </c>
      <c r="M8875" t="s">
        <v>74</v>
      </c>
      <c r="N8875" t="s">
        <v>48</v>
      </c>
      <c r="O8875">
        <v>72.56</v>
      </c>
      <c r="P8875">
        <v>219</v>
      </c>
      <c r="Q8875" t="s">
        <v>75</v>
      </c>
      <c r="R8875" t="s">
        <v>56</v>
      </c>
      <c r="S8875">
        <f>TechNova_sales[[#This Row],[UnitPrice]]*TechNova_sales[[#This Row],[Quantity]]</f>
        <v>1314</v>
      </c>
    </row>
    <row r="8876" spans="1:19" x14ac:dyDescent="0.3">
      <c r="A8876">
        <v>853008</v>
      </c>
      <c r="B8876">
        <v>2</v>
      </c>
      <c r="C8876" s="1">
        <v>44318</v>
      </c>
      <c r="D8876" s="1">
        <v>44327</v>
      </c>
      <c r="E8876">
        <v>585968</v>
      </c>
      <c r="F8876" t="s">
        <v>143</v>
      </c>
      <c r="G8876" t="s">
        <v>59</v>
      </c>
      <c r="H8876">
        <v>0</v>
      </c>
      <c r="I8876" t="s">
        <v>41</v>
      </c>
      <c r="J8876">
        <v>1565</v>
      </c>
      <c r="K8876">
        <v>1</v>
      </c>
      <c r="L8876" t="s">
        <v>1597</v>
      </c>
      <c r="M8876" t="s">
        <v>64</v>
      </c>
      <c r="N8876" t="s">
        <v>37</v>
      </c>
      <c r="O8876">
        <v>117.27</v>
      </c>
      <c r="P8876">
        <v>255</v>
      </c>
      <c r="Q8876" t="s">
        <v>65</v>
      </c>
      <c r="R8876" t="s">
        <v>66</v>
      </c>
      <c r="S8876">
        <f>TechNova_sales[[#This Row],[UnitPrice]]*TechNova_sales[[#This Row],[Quantity]]</f>
        <v>255</v>
      </c>
    </row>
    <row r="8877" spans="1:19" x14ac:dyDescent="0.3">
      <c r="A8877">
        <v>853008</v>
      </c>
      <c r="B8877">
        <v>3</v>
      </c>
      <c r="C8877" s="1">
        <v>44318</v>
      </c>
      <c r="D8877" s="1">
        <v>44327</v>
      </c>
      <c r="E8877">
        <v>585968</v>
      </c>
      <c r="F8877" t="s">
        <v>143</v>
      </c>
      <c r="G8877" t="s">
        <v>59</v>
      </c>
      <c r="H8877">
        <v>0</v>
      </c>
      <c r="I8877" t="s">
        <v>41</v>
      </c>
      <c r="J8877">
        <v>1538</v>
      </c>
      <c r="K8877">
        <v>2</v>
      </c>
      <c r="L8877" t="s">
        <v>1871</v>
      </c>
      <c r="M8877" t="s">
        <v>64</v>
      </c>
      <c r="N8877" t="s">
        <v>44</v>
      </c>
      <c r="O8877">
        <v>128.76</v>
      </c>
      <c r="P8877">
        <v>280</v>
      </c>
      <c r="Q8877" t="s">
        <v>65</v>
      </c>
      <c r="R8877" t="s">
        <v>66</v>
      </c>
      <c r="S8877">
        <f>TechNova_sales[[#This Row],[UnitPrice]]*TechNova_sales[[#This Row],[Quantity]]</f>
        <v>560</v>
      </c>
    </row>
    <row r="8878" spans="1:19" x14ac:dyDescent="0.3">
      <c r="A8878">
        <v>853008</v>
      </c>
      <c r="B8878">
        <v>4</v>
      </c>
      <c r="C8878" s="1">
        <v>44318</v>
      </c>
      <c r="D8878" s="1">
        <v>44327</v>
      </c>
      <c r="E8878">
        <v>585968</v>
      </c>
      <c r="F8878" t="s">
        <v>143</v>
      </c>
      <c r="G8878" t="s">
        <v>59</v>
      </c>
      <c r="H8878">
        <v>0</v>
      </c>
      <c r="I8878" t="s">
        <v>41</v>
      </c>
      <c r="J8878">
        <v>1412</v>
      </c>
      <c r="K8878">
        <v>2</v>
      </c>
      <c r="L8878" t="s">
        <v>823</v>
      </c>
      <c r="M8878" t="s">
        <v>64</v>
      </c>
      <c r="N8878" t="s">
        <v>48</v>
      </c>
      <c r="O8878">
        <v>132.9</v>
      </c>
      <c r="P8878">
        <v>289</v>
      </c>
      <c r="Q8878" t="s">
        <v>131</v>
      </c>
      <c r="R8878" t="s">
        <v>66</v>
      </c>
      <c r="S8878">
        <f>TechNova_sales[[#This Row],[UnitPrice]]*TechNova_sales[[#This Row],[Quantity]]</f>
        <v>578</v>
      </c>
    </row>
    <row r="8879" spans="1:19" x14ac:dyDescent="0.3">
      <c r="A8879">
        <v>853008</v>
      </c>
      <c r="B8879">
        <v>5</v>
      </c>
      <c r="C8879" s="1">
        <v>44318</v>
      </c>
      <c r="D8879" s="1">
        <v>44327</v>
      </c>
      <c r="E8879">
        <v>585968</v>
      </c>
      <c r="F8879" t="s">
        <v>143</v>
      </c>
      <c r="G8879" t="s">
        <v>59</v>
      </c>
      <c r="H8879">
        <v>0</v>
      </c>
      <c r="I8879" t="s">
        <v>41</v>
      </c>
      <c r="J8879">
        <v>1630</v>
      </c>
      <c r="K8879">
        <v>4</v>
      </c>
      <c r="L8879" t="s">
        <v>356</v>
      </c>
      <c r="M8879" t="s">
        <v>36</v>
      </c>
      <c r="N8879" t="s">
        <v>48</v>
      </c>
      <c r="O8879">
        <v>7.58</v>
      </c>
      <c r="P8879">
        <v>22.89</v>
      </c>
      <c r="Q8879" t="s">
        <v>71</v>
      </c>
      <c r="R8879" t="s">
        <v>72</v>
      </c>
      <c r="S8879">
        <f>TechNova_sales[[#This Row],[UnitPrice]]*TechNova_sales[[#This Row],[Quantity]]</f>
        <v>91.56</v>
      </c>
    </row>
    <row r="8880" spans="1:19" x14ac:dyDescent="0.3">
      <c r="A8880">
        <v>854000</v>
      </c>
      <c r="B8880">
        <v>1</v>
      </c>
      <c r="C8880" s="1">
        <v>44319</v>
      </c>
      <c r="D8880" s="1"/>
      <c r="E8880">
        <v>793867</v>
      </c>
      <c r="F8880" t="s">
        <v>76</v>
      </c>
      <c r="G8880" t="s">
        <v>59</v>
      </c>
      <c r="H8880">
        <v>30</v>
      </c>
      <c r="I8880" t="s">
        <v>76</v>
      </c>
      <c r="J8880">
        <v>119</v>
      </c>
      <c r="K8880">
        <v>3</v>
      </c>
      <c r="L8880" t="s">
        <v>704</v>
      </c>
      <c r="M8880" t="s">
        <v>54</v>
      </c>
      <c r="N8880" t="s">
        <v>44</v>
      </c>
      <c r="O8880">
        <v>61.17</v>
      </c>
      <c r="P8880">
        <v>119.99</v>
      </c>
      <c r="Q8880" t="s">
        <v>61</v>
      </c>
      <c r="R8880" t="s">
        <v>62</v>
      </c>
      <c r="S8880">
        <f>TechNova_sales[[#This Row],[UnitPrice]]*TechNova_sales[[#This Row],[Quantity]]</f>
        <v>359.96999999999997</v>
      </c>
    </row>
    <row r="8881" spans="1:19" x14ac:dyDescent="0.3">
      <c r="A8881">
        <v>854001</v>
      </c>
      <c r="B8881">
        <v>1</v>
      </c>
      <c r="C8881" s="1">
        <v>44319</v>
      </c>
      <c r="D8881" s="1"/>
      <c r="E8881">
        <v>1819252</v>
      </c>
      <c r="F8881" t="s">
        <v>40</v>
      </c>
      <c r="G8881" t="s">
        <v>34</v>
      </c>
      <c r="H8881">
        <v>50</v>
      </c>
      <c r="I8881" t="s">
        <v>40</v>
      </c>
      <c r="J8881">
        <v>59</v>
      </c>
      <c r="K8881">
        <v>2</v>
      </c>
      <c r="L8881" t="s">
        <v>1433</v>
      </c>
      <c r="M8881" t="s">
        <v>86</v>
      </c>
      <c r="N8881" t="s">
        <v>188</v>
      </c>
      <c r="O8881">
        <v>79.53</v>
      </c>
      <c r="P8881">
        <v>156</v>
      </c>
      <c r="Q8881" t="s">
        <v>127</v>
      </c>
      <c r="R8881" t="s">
        <v>128</v>
      </c>
      <c r="S8881">
        <f>TechNova_sales[[#This Row],[UnitPrice]]*TechNova_sales[[#This Row],[Quantity]]</f>
        <v>312</v>
      </c>
    </row>
    <row r="8882" spans="1:19" x14ac:dyDescent="0.3">
      <c r="A8882">
        <v>854001</v>
      </c>
      <c r="B8882">
        <v>2</v>
      </c>
      <c r="C8882" s="1">
        <v>44319</v>
      </c>
      <c r="D8882" s="1"/>
      <c r="E8882">
        <v>1819252</v>
      </c>
      <c r="F8882" t="s">
        <v>40</v>
      </c>
      <c r="G8882" t="s">
        <v>34</v>
      </c>
      <c r="H8882">
        <v>50</v>
      </c>
      <c r="I8882" t="s">
        <v>40</v>
      </c>
      <c r="J8882">
        <v>1910</v>
      </c>
      <c r="K8882">
        <v>3</v>
      </c>
      <c r="L8882" t="s">
        <v>2192</v>
      </c>
      <c r="M8882" t="s">
        <v>47</v>
      </c>
      <c r="N8882" t="s">
        <v>44</v>
      </c>
      <c r="O8882">
        <v>413.42</v>
      </c>
      <c r="P8882">
        <v>899</v>
      </c>
      <c r="Q8882" t="s">
        <v>133</v>
      </c>
      <c r="R8882" t="s">
        <v>50</v>
      </c>
      <c r="S8882">
        <f>TechNova_sales[[#This Row],[UnitPrice]]*TechNova_sales[[#This Row],[Quantity]]</f>
        <v>2697</v>
      </c>
    </row>
    <row r="8883" spans="1:19" x14ac:dyDescent="0.3">
      <c r="A8883">
        <v>854001</v>
      </c>
      <c r="B8883">
        <v>3</v>
      </c>
      <c r="C8883" s="1">
        <v>44319</v>
      </c>
      <c r="D8883" s="1"/>
      <c r="E8883">
        <v>1819252</v>
      </c>
      <c r="F8883" t="s">
        <v>40</v>
      </c>
      <c r="G8883" t="s">
        <v>34</v>
      </c>
      <c r="H8883">
        <v>50</v>
      </c>
      <c r="I8883" t="s">
        <v>40</v>
      </c>
      <c r="J8883">
        <v>434</v>
      </c>
      <c r="K8883">
        <v>1</v>
      </c>
      <c r="L8883" t="s">
        <v>470</v>
      </c>
      <c r="M8883" t="s">
        <v>54</v>
      </c>
      <c r="N8883" t="s">
        <v>37</v>
      </c>
      <c r="O8883">
        <v>275.45999999999998</v>
      </c>
      <c r="P8883">
        <v>599</v>
      </c>
      <c r="Q8883" t="s">
        <v>69</v>
      </c>
      <c r="R8883" t="s">
        <v>56</v>
      </c>
      <c r="S8883">
        <f>TechNova_sales[[#This Row],[UnitPrice]]*TechNova_sales[[#This Row],[Quantity]]</f>
        <v>599</v>
      </c>
    </row>
    <row r="8884" spans="1:19" x14ac:dyDescent="0.3">
      <c r="A8884">
        <v>854001</v>
      </c>
      <c r="B8884">
        <v>4</v>
      </c>
      <c r="C8884" s="1">
        <v>44319</v>
      </c>
      <c r="D8884" s="1"/>
      <c r="E8884">
        <v>1819252</v>
      </c>
      <c r="F8884" t="s">
        <v>40</v>
      </c>
      <c r="G8884" t="s">
        <v>34</v>
      </c>
      <c r="H8884">
        <v>50</v>
      </c>
      <c r="I8884" t="s">
        <v>40</v>
      </c>
      <c r="J8884">
        <v>1576</v>
      </c>
      <c r="K8884">
        <v>1</v>
      </c>
      <c r="L8884" t="s">
        <v>263</v>
      </c>
      <c r="M8884" t="s">
        <v>100</v>
      </c>
      <c r="N8884" t="s">
        <v>136</v>
      </c>
      <c r="O8884">
        <v>6.62</v>
      </c>
      <c r="P8884">
        <v>12.99</v>
      </c>
      <c r="Q8884" t="s">
        <v>71</v>
      </c>
      <c r="R8884" t="s">
        <v>72</v>
      </c>
      <c r="S8884">
        <f>TechNova_sales[[#This Row],[UnitPrice]]*TechNova_sales[[#This Row],[Quantity]]</f>
        <v>12.99</v>
      </c>
    </row>
    <row r="8885" spans="1:19" x14ac:dyDescent="0.3">
      <c r="A8885">
        <v>854001</v>
      </c>
      <c r="B8885">
        <v>5</v>
      </c>
      <c r="C8885" s="1">
        <v>44319</v>
      </c>
      <c r="D8885" s="1"/>
      <c r="E8885">
        <v>1819252</v>
      </c>
      <c r="F8885" t="s">
        <v>40</v>
      </c>
      <c r="G8885" t="s">
        <v>34</v>
      </c>
      <c r="H8885">
        <v>50</v>
      </c>
      <c r="I8885" t="s">
        <v>40</v>
      </c>
      <c r="J8885">
        <v>2062</v>
      </c>
      <c r="K8885">
        <v>4</v>
      </c>
      <c r="L8885" t="s">
        <v>1513</v>
      </c>
      <c r="M8885" t="s">
        <v>36</v>
      </c>
      <c r="N8885" t="s">
        <v>44</v>
      </c>
      <c r="O8885">
        <v>91.97</v>
      </c>
      <c r="P8885">
        <v>199.99</v>
      </c>
      <c r="Q8885" t="s">
        <v>49</v>
      </c>
      <c r="R8885" t="s">
        <v>50</v>
      </c>
      <c r="S8885">
        <f>TechNova_sales[[#This Row],[UnitPrice]]*TechNova_sales[[#This Row],[Quantity]]</f>
        <v>799.96</v>
      </c>
    </row>
    <row r="8886" spans="1:19" x14ac:dyDescent="0.3">
      <c r="A8886">
        <v>854001</v>
      </c>
      <c r="B8886">
        <v>6</v>
      </c>
      <c r="C8886" s="1">
        <v>44319</v>
      </c>
      <c r="D8886" s="1"/>
      <c r="E8886">
        <v>1819252</v>
      </c>
      <c r="F8886" t="s">
        <v>40</v>
      </c>
      <c r="G8886" t="s">
        <v>34</v>
      </c>
      <c r="H8886">
        <v>50</v>
      </c>
      <c r="I8886" t="s">
        <v>40</v>
      </c>
      <c r="J8886">
        <v>2091</v>
      </c>
      <c r="K8886">
        <v>6</v>
      </c>
      <c r="L8886" t="s">
        <v>956</v>
      </c>
      <c r="M8886" t="s">
        <v>36</v>
      </c>
      <c r="N8886" t="s">
        <v>78</v>
      </c>
      <c r="O8886">
        <v>403.53</v>
      </c>
      <c r="P8886">
        <v>877.5</v>
      </c>
      <c r="Q8886" t="s">
        <v>177</v>
      </c>
      <c r="R8886" t="s">
        <v>50</v>
      </c>
      <c r="S8886">
        <f>TechNova_sales[[#This Row],[UnitPrice]]*TechNova_sales[[#This Row],[Quantity]]</f>
        <v>5265</v>
      </c>
    </row>
    <row r="8887" spans="1:19" x14ac:dyDescent="0.3">
      <c r="A8887">
        <v>854002</v>
      </c>
      <c r="B8887">
        <v>1</v>
      </c>
      <c r="C8887" s="1">
        <v>44319</v>
      </c>
      <c r="D8887" s="1"/>
      <c r="E8887">
        <v>1263798</v>
      </c>
      <c r="F8887" t="s">
        <v>40</v>
      </c>
      <c r="G8887" t="s">
        <v>34</v>
      </c>
      <c r="H8887">
        <v>54</v>
      </c>
      <c r="I8887" t="s">
        <v>40</v>
      </c>
      <c r="J8887">
        <v>438</v>
      </c>
      <c r="K8887">
        <v>2</v>
      </c>
      <c r="L8887" t="s">
        <v>893</v>
      </c>
      <c r="M8887" t="s">
        <v>86</v>
      </c>
      <c r="N8887" t="s">
        <v>44</v>
      </c>
      <c r="O8887">
        <v>304.48</v>
      </c>
      <c r="P8887">
        <v>919</v>
      </c>
      <c r="Q8887" t="s">
        <v>69</v>
      </c>
      <c r="R8887" t="s">
        <v>56</v>
      </c>
      <c r="S8887">
        <f>TechNova_sales[[#This Row],[UnitPrice]]*TechNova_sales[[#This Row],[Quantity]]</f>
        <v>1838</v>
      </c>
    </row>
    <row r="8888" spans="1:19" x14ac:dyDescent="0.3">
      <c r="A8888">
        <v>854002</v>
      </c>
      <c r="B8888">
        <v>2</v>
      </c>
      <c r="C8888" s="1">
        <v>44319</v>
      </c>
      <c r="D8888" s="1"/>
      <c r="E8888">
        <v>1263798</v>
      </c>
      <c r="F8888" t="s">
        <v>40</v>
      </c>
      <c r="G8888" t="s">
        <v>34</v>
      </c>
      <c r="H8888">
        <v>54</v>
      </c>
      <c r="I8888" t="s">
        <v>40</v>
      </c>
      <c r="J8888">
        <v>144</v>
      </c>
      <c r="K8888">
        <v>3</v>
      </c>
      <c r="L8888" t="s">
        <v>463</v>
      </c>
      <c r="M8888" t="s">
        <v>54</v>
      </c>
      <c r="N8888" t="s">
        <v>89</v>
      </c>
      <c r="O8888">
        <v>152.94</v>
      </c>
      <c r="P8888">
        <v>299.99</v>
      </c>
      <c r="Q8888" t="s">
        <v>61</v>
      </c>
      <c r="R8888" t="s">
        <v>62</v>
      </c>
      <c r="S8888">
        <f>TechNova_sales[[#This Row],[UnitPrice]]*TechNova_sales[[#This Row],[Quantity]]</f>
        <v>899.97</v>
      </c>
    </row>
    <row r="8889" spans="1:19" x14ac:dyDescent="0.3">
      <c r="A8889">
        <v>854003</v>
      </c>
      <c r="B8889">
        <v>1</v>
      </c>
      <c r="C8889" s="1">
        <v>44319</v>
      </c>
      <c r="D8889" s="1"/>
      <c r="E8889">
        <v>1373561</v>
      </c>
      <c r="F8889" t="s">
        <v>40</v>
      </c>
      <c r="G8889" t="s">
        <v>34</v>
      </c>
      <c r="H8889">
        <v>44</v>
      </c>
      <c r="I8889" t="s">
        <v>40</v>
      </c>
      <c r="J8889">
        <v>1303</v>
      </c>
      <c r="K8889">
        <v>4</v>
      </c>
      <c r="L8889" t="s">
        <v>970</v>
      </c>
      <c r="M8889" t="s">
        <v>36</v>
      </c>
      <c r="N8889" t="s">
        <v>78</v>
      </c>
      <c r="O8889">
        <v>43.69</v>
      </c>
      <c r="P8889">
        <v>95</v>
      </c>
      <c r="Q8889" t="s">
        <v>38</v>
      </c>
      <c r="R8889" t="s">
        <v>39</v>
      </c>
      <c r="S8889">
        <f>TechNova_sales[[#This Row],[UnitPrice]]*TechNova_sales[[#This Row],[Quantity]]</f>
        <v>380</v>
      </c>
    </row>
    <row r="8890" spans="1:19" x14ac:dyDescent="0.3">
      <c r="A8890">
        <v>854004</v>
      </c>
      <c r="B8890">
        <v>1</v>
      </c>
      <c r="C8890" s="1">
        <v>44319</v>
      </c>
      <c r="D8890" s="1"/>
      <c r="E8890">
        <v>1491550</v>
      </c>
      <c r="F8890" t="s">
        <v>40</v>
      </c>
      <c r="G8890" t="s">
        <v>34</v>
      </c>
      <c r="H8890">
        <v>63</v>
      </c>
      <c r="I8890" t="s">
        <v>40</v>
      </c>
      <c r="J8890">
        <v>1943</v>
      </c>
      <c r="K8890">
        <v>2</v>
      </c>
      <c r="L8890" t="s">
        <v>2193</v>
      </c>
      <c r="M8890" t="s">
        <v>122</v>
      </c>
      <c r="N8890" t="s">
        <v>37</v>
      </c>
      <c r="O8890">
        <v>142.75</v>
      </c>
      <c r="P8890">
        <v>279.99</v>
      </c>
      <c r="Q8890" t="s">
        <v>133</v>
      </c>
      <c r="R8890" t="s">
        <v>50</v>
      </c>
      <c r="S8890">
        <f>TechNova_sales[[#This Row],[UnitPrice]]*TechNova_sales[[#This Row],[Quantity]]</f>
        <v>559.98</v>
      </c>
    </row>
    <row r="8891" spans="1:19" x14ac:dyDescent="0.3">
      <c r="A8891">
        <v>854005</v>
      </c>
      <c r="B8891">
        <v>1</v>
      </c>
      <c r="C8891" s="1">
        <v>44319</v>
      </c>
      <c r="D8891" s="1"/>
      <c r="E8891">
        <v>1524551</v>
      </c>
      <c r="F8891" t="s">
        <v>40</v>
      </c>
      <c r="G8891" t="s">
        <v>34</v>
      </c>
      <c r="H8891">
        <v>54</v>
      </c>
      <c r="I8891" t="s">
        <v>40</v>
      </c>
      <c r="J8891">
        <v>418</v>
      </c>
      <c r="K8891">
        <v>1</v>
      </c>
      <c r="L8891" t="s">
        <v>370</v>
      </c>
      <c r="M8891" t="s">
        <v>54</v>
      </c>
      <c r="N8891" t="s">
        <v>44</v>
      </c>
      <c r="O8891">
        <v>137.63</v>
      </c>
      <c r="P8891">
        <v>269.95</v>
      </c>
      <c r="Q8891" t="s">
        <v>69</v>
      </c>
      <c r="R8891" t="s">
        <v>56</v>
      </c>
      <c r="S8891">
        <f>TechNova_sales[[#This Row],[UnitPrice]]*TechNova_sales[[#This Row],[Quantity]]</f>
        <v>269.95</v>
      </c>
    </row>
    <row r="8892" spans="1:19" x14ac:dyDescent="0.3">
      <c r="A8892">
        <v>854005</v>
      </c>
      <c r="B8892">
        <v>2</v>
      </c>
      <c r="C8892" s="1">
        <v>44319</v>
      </c>
      <c r="D8892" s="1"/>
      <c r="E8892">
        <v>1524551</v>
      </c>
      <c r="F8892" t="s">
        <v>40</v>
      </c>
      <c r="G8892" t="s">
        <v>34</v>
      </c>
      <c r="H8892">
        <v>54</v>
      </c>
      <c r="I8892" t="s">
        <v>40</v>
      </c>
      <c r="J8892">
        <v>1578</v>
      </c>
      <c r="K8892">
        <v>6</v>
      </c>
      <c r="L8892" t="s">
        <v>212</v>
      </c>
      <c r="M8892" t="s">
        <v>100</v>
      </c>
      <c r="N8892" t="s">
        <v>44</v>
      </c>
      <c r="O8892">
        <v>72.56</v>
      </c>
      <c r="P8892">
        <v>219</v>
      </c>
      <c r="Q8892" t="s">
        <v>71</v>
      </c>
      <c r="R8892" t="s">
        <v>72</v>
      </c>
      <c r="S8892">
        <f>TechNova_sales[[#This Row],[UnitPrice]]*TechNova_sales[[#This Row],[Quantity]]</f>
        <v>1314</v>
      </c>
    </row>
    <row r="8893" spans="1:19" x14ac:dyDescent="0.3">
      <c r="A8893">
        <v>854005</v>
      </c>
      <c r="B8893">
        <v>3</v>
      </c>
      <c r="C8893" s="1">
        <v>44319</v>
      </c>
      <c r="D8893" s="1"/>
      <c r="E8893">
        <v>1524551</v>
      </c>
      <c r="F8893" t="s">
        <v>40</v>
      </c>
      <c r="G8893" t="s">
        <v>34</v>
      </c>
      <c r="H8893">
        <v>54</v>
      </c>
      <c r="I8893" t="s">
        <v>40</v>
      </c>
      <c r="J8893">
        <v>49</v>
      </c>
      <c r="K8893">
        <v>1</v>
      </c>
      <c r="L8893" t="s">
        <v>920</v>
      </c>
      <c r="M8893" t="s">
        <v>86</v>
      </c>
      <c r="N8893" t="s">
        <v>37</v>
      </c>
      <c r="O8893">
        <v>91.95</v>
      </c>
      <c r="P8893">
        <v>199.95</v>
      </c>
      <c r="Q8893" t="s">
        <v>127</v>
      </c>
      <c r="R8893" t="s">
        <v>128</v>
      </c>
      <c r="S8893">
        <f>TechNova_sales[[#This Row],[UnitPrice]]*TechNova_sales[[#This Row],[Quantity]]</f>
        <v>199.95</v>
      </c>
    </row>
    <row r="8894" spans="1:19" x14ac:dyDescent="0.3">
      <c r="A8894">
        <v>854006</v>
      </c>
      <c r="B8894">
        <v>1</v>
      </c>
      <c r="C8894" s="1">
        <v>44319</v>
      </c>
      <c r="D8894" s="1"/>
      <c r="E8894">
        <v>357853</v>
      </c>
      <c r="F8894" t="s">
        <v>33</v>
      </c>
      <c r="G8894" t="s">
        <v>34</v>
      </c>
      <c r="H8894">
        <v>8</v>
      </c>
      <c r="I8894" t="s">
        <v>33</v>
      </c>
      <c r="J8894">
        <v>473</v>
      </c>
      <c r="K8894">
        <v>2</v>
      </c>
      <c r="L8894" t="s">
        <v>1483</v>
      </c>
      <c r="M8894" t="s">
        <v>74</v>
      </c>
      <c r="N8894" t="s">
        <v>48</v>
      </c>
      <c r="O8894">
        <v>30.08</v>
      </c>
      <c r="P8894">
        <v>59</v>
      </c>
      <c r="Q8894" t="s">
        <v>275</v>
      </c>
      <c r="R8894" t="s">
        <v>56</v>
      </c>
      <c r="S8894">
        <f>TechNova_sales[[#This Row],[UnitPrice]]*TechNova_sales[[#This Row],[Quantity]]</f>
        <v>118</v>
      </c>
    </row>
    <row r="8895" spans="1:19" x14ac:dyDescent="0.3">
      <c r="A8895">
        <v>854006</v>
      </c>
      <c r="B8895">
        <v>2</v>
      </c>
      <c r="C8895" s="1">
        <v>44319</v>
      </c>
      <c r="D8895" s="1"/>
      <c r="E8895">
        <v>357853</v>
      </c>
      <c r="F8895" t="s">
        <v>33</v>
      </c>
      <c r="G8895" t="s">
        <v>34</v>
      </c>
      <c r="H8895">
        <v>8</v>
      </c>
      <c r="I8895" t="s">
        <v>33</v>
      </c>
      <c r="J8895">
        <v>457</v>
      </c>
      <c r="K8895">
        <v>3</v>
      </c>
      <c r="L8895" t="s">
        <v>220</v>
      </c>
      <c r="M8895" t="s">
        <v>86</v>
      </c>
      <c r="N8895" t="s">
        <v>37</v>
      </c>
      <c r="O8895">
        <v>112.14</v>
      </c>
      <c r="P8895">
        <v>219.95</v>
      </c>
      <c r="Q8895" t="s">
        <v>69</v>
      </c>
      <c r="R8895" t="s">
        <v>56</v>
      </c>
      <c r="S8895">
        <f>TechNova_sales[[#This Row],[UnitPrice]]*TechNova_sales[[#This Row],[Quantity]]</f>
        <v>659.84999999999991</v>
      </c>
    </row>
    <row r="8896" spans="1:19" x14ac:dyDescent="0.3">
      <c r="A8896">
        <v>854006</v>
      </c>
      <c r="B8896">
        <v>3</v>
      </c>
      <c r="C8896" s="1">
        <v>44319</v>
      </c>
      <c r="D8896" s="1"/>
      <c r="E8896">
        <v>357853</v>
      </c>
      <c r="F8896" t="s">
        <v>33</v>
      </c>
      <c r="G8896" t="s">
        <v>34</v>
      </c>
      <c r="H8896">
        <v>8</v>
      </c>
      <c r="I8896" t="s">
        <v>33</v>
      </c>
      <c r="J8896">
        <v>1654</v>
      </c>
      <c r="K8896">
        <v>2</v>
      </c>
      <c r="L8896" t="s">
        <v>102</v>
      </c>
      <c r="M8896" t="s">
        <v>36</v>
      </c>
      <c r="N8896" t="s">
        <v>44</v>
      </c>
      <c r="O8896">
        <v>86.14</v>
      </c>
      <c r="P8896">
        <v>259.99</v>
      </c>
      <c r="Q8896" t="s">
        <v>71</v>
      </c>
      <c r="R8896" t="s">
        <v>72</v>
      </c>
      <c r="S8896">
        <f>TechNova_sales[[#This Row],[UnitPrice]]*TechNova_sales[[#This Row],[Quantity]]</f>
        <v>519.98</v>
      </c>
    </row>
    <row r="8897" spans="1:19" x14ac:dyDescent="0.3">
      <c r="A8897">
        <v>854007</v>
      </c>
      <c r="B8897">
        <v>1</v>
      </c>
      <c r="C8897" s="1">
        <v>44319</v>
      </c>
      <c r="D8897" s="1"/>
      <c r="E8897">
        <v>443858</v>
      </c>
      <c r="F8897" t="s">
        <v>143</v>
      </c>
      <c r="G8897" t="s">
        <v>59</v>
      </c>
      <c r="H8897">
        <v>23</v>
      </c>
      <c r="I8897" t="s">
        <v>143</v>
      </c>
      <c r="J8897">
        <v>49</v>
      </c>
      <c r="K8897">
        <v>1</v>
      </c>
      <c r="L8897" t="s">
        <v>920</v>
      </c>
      <c r="M8897" t="s">
        <v>86</v>
      </c>
      <c r="N8897" t="s">
        <v>37</v>
      </c>
      <c r="O8897">
        <v>91.95</v>
      </c>
      <c r="P8897">
        <v>199.95</v>
      </c>
      <c r="Q8897" t="s">
        <v>127</v>
      </c>
      <c r="R8897" t="s">
        <v>128</v>
      </c>
      <c r="S8897">
        <f>TechNova_sales[[#This Row],[UnitPrice]]*TechNova_sales[[#This Row],[Quantity]]</f>
        <v>199.95</v>
      </c>
    </row>
    <row r="8898" spans="1:19" x14ac:dyDescent="0.3">
      <c r="A8898">
        <v>854007</v>
      </c>
      <c r="B8898">
        <v>2</v>
      </c>
      <c r="C8898" s="1">
        <v>44319</v>
      </c>
      <c r="D8898" s="1"/>
      <c r="E8898">
        <v>443858</v>
      </c>
      <c r="F8898" t="s">
        <v>143</v>
      </c>
      <c r="G8898" t="s">
        <v>59</v>
      </c>
      <c r="H8898">
        <v>23</v>
      </c>
      <c r="I8898" t="s">
        <v>143</v>
      </c>
      <c r="J8898">
        <v>2057</v>
      </c>
      <c r="K8898">
        <v>3</v>
      </c>
      <c r="L8898" t="s">
        <v>770</v>
      </c>
      <c r="M8898" t="s">
        <v>36</v>
      </c>
      <c r="N8898" t="s">
        <v>37</v>
      </c>
      <c r="O8898">
        <v>82.77</v>
      </c>
      <c r="P8898">
        <v>179.99</v>
      </c>
      <c r="Q8898" t="s">
        <v>49</v>
      </c>
      <c r="R8898" t="s">
        <v>50</v>
      </c>
      <c r="S8898">
        <f>TechNova_sales[[#This Row],[UnitPrice]]*TechNova_sales[[#This Row],[Quantity]]</f>
        <v>539.97</v>
      </c>
    </row>
    <row r="8899" spans="1:19" x14ac:dyDescent="0.3">
      <c r="A8899">
        <v>854010</v>
      </c>
      <c r="B8899">
        <v>1</v>
      </c>
      <c r="C8899" s="1">
        <v>44319</v>
      </c>
      <c r="D8899" s="1"/>
      <c r="E8899">
        <v>494291</v>
      </c>
      <c r="F8899" t="s">
        <v>143</v>
      </c>
      <c r="G8899" t="s">
        <v>59</v>
      </c>
      <c r="H8899">
        <v>20</v>
      </c>
      <c r="I8899" t="s">
        <v>143</v>
      </c>
      <c r="J8899">
        <v>455</v>
      </c>
      <c r="K8899">
        <v>2</v>
      </c>
      <c r="L8899" t="s">
        <v>575</v>
      </c>
      <c r="M8899" t="s">
        <v>86</v>
      </c>
      <c r="N8899" t="s">
        <v>37</v>
      </c>
      <c r="O8899">
        <v>304.48</v>
      </c>
      <c r="P8899">
        <v>919</v>
      </c>
      <c r="Q8899" t="s">
        <v>69</v>
      </c>
      <c r="R8899" t="s">
        <v>56</v>
      </c>
      <c r="S8899">
        <f>TechNova_sales[[#This Row],[UnitPrice]]*TechNova_sales[[#This Row],[Quantity]]</f>
        <v>1838</v>
      </c>
    </row>
    <row r="8900" spans="1:19" x14ac:dyDescent="0.3">
      <c r="A8900">
        <v>854010</v>
      </c>
      <c r="B8900">
        <v>2</v>
      </c>
      <c r="C8900" s="1">
        <v>44319</v>
      </c>
      <c r="D8900" s="1"/>
      <c r="E8900">
        <v>494291</v>
      </c>
      <c r="F8900" t="s">
        <v>143</v>
      </c>
      <c r="G8900" t="s">
        <v>59</v>
      </c>
      <c r="H8900">
        <v>20</v>
      </c>
      <c r="I8900" t="s">
        <v>143</v>
      </c>
      <c r="J8900">
        <v>1129</v>
      </c>
      <c r="K8900">
        <v>1</v>
      </c>
      <c r="L8900" t="s">
        <v>1701</v>
      </c>
      <c r="M8900" t="s">
        <v>47</v>
      </c>
      <c r="N8900" t="s">
        <v>188</v>
      </c>
      <c r="O8900">
        <v>144.52000000000001</v>
      </c>
      <c r="P8900">
        <v>436.2</v>
      </c>
      <c r="Q8900" t="s">
        <v>45</v>
      </c>
      <c r="R8900" t="s">
        <v>39</v>
      </c>
      <c r="S8900">
        <f>TechNova_sales[[#This Row],[UnitPrice]]*TechNova_sales[[#This Row],[Quantity]]</f>
        <v>436.2</v>
      </c>
    </row>
    <row r="8901" spans="1:19" x14ac:dyDescent="0.3">
      <c r="A8901">
        <v>854010</v>
      </c>
      <c r="B8901">
        <v>3</v>
      </c>
      <c r="C8901" s="1">
        <v>44319</v>
      </c>
      <c r="D8901" s="1"/>
      <c r="E8901">
        <v>494291</v>
      </c>
      <c r="F8901" t="s">
        <v>143</v>
      </c>
      <c r="G8901" t="s">
        <v>59</v>
      </c>
      <c r="H8901">
        <v>20</v>
      </c>
      <c r="I8901" t="s">
        <v>143</v>
      </c>
      <c r="J8901">
        <v>713</v>
      </c>
      <c r="K8901">
        <v>4</v>
      </c>
      <c r="L8901" t="s">
        <v>2098</v>
      </c>
      <c r="M8901" t="s">
        <v>74</v>
      </c>
      <c r="N8901" t="s">
        <v>37</v>
      </c>
      <c r="O8901">
        <v>73.58</v>
      </c>
      <c r="P8901">
        <v>160</v>
      </c>
      <c r="Q8901" t="s">
        <v>75</v>
      </c>
      <c r="R8901" t="s">
        <v>56</v>
      </c>
      <c r="S8901">
        <f>TechNova_sales[[#This Row],[UnitPrice]]*TechNova_sales[[#This Row],[Quantity]]</f>
        <v>640</v>
      </c>
    </row>
    <row r="8902" spans="1:19" x14ac:dyDescent="0.3">
      <c r="A8902">
        <v>854010</v>
      </c>
      <c r="B8902">
        <v>4</v>
      </c>
      <c r="C8902" s="1">
        <v>44319</v>
      </c>
      <c r="D8902" s="1"/>
      <c r="E8902">
        <v>494291</v>
      </c>
      <c r="F8902" t="s">
        <v>143</v>
      </c>
      <c r="G8902" t="s">
        <v>59</v>
      </c>
      <c r="H8902">
        <v>20</v>
      </c>
      <c r="I8902" t="s">
        <v>143</v>
      </c>
      <c r="J8902">
        <v>2105</v>
      </c>
      <c r="K8902">
        <v>3</v>
      </c>
      <c r="L8902" t="s">
        <v>176</v>
      </c>
      <c r="M8902" t="s">
        <v>36</v>
      </c>
      <c r="N8902" t="s">
        <v>130</v>
      </c>
      <c r="O8902">
        <v>488.7</v>
      </c>
      <c r="P8902">
        <v>1475</v>
      </c>
      <c r="Q8902" t="s">
        <v>177</v>
      </c>
      <c r="R8902" t="s">
        <v>50</v>
      </c>
      <c r="S8902">
        <f>TechNova_sales[[#This Row],[UnitPrice]]*TechNova_sales[[#This Row],[Quantity]]</f>
        <v>4425</v>
      </c>
    </row>
    <row r="8903" spans="1:19" x14ac:dyDescent="0.3">
      <c r="A8903">
        <v>854011</v>
      </c>
      <c r="B8903">
        <v>1</v>
      </c>
      <c r="C8903" s="1">
        <v>44319</v>
      </c>
      <c r="D8903" s="1"/>
      <c r="E8903">
        <v>1458811</v>
      </c>
      <c r="F8903" t="s">
        <v>40</v>
      </c>
      <c r="G8903" t="s">
        <v>34</v>
      </c>
      <c r="H8903">
        <v>61</v>
      </c>
      <c r="I8903" t="s">
        <v>40</v>
      </c>
      <c r="J8903">
        <v>1432</v>
      </c>
      <c r="K8903">
        <v>8</v>
      </c>
      <c r="L8903" t="s">
        <v>129</v>
      </c>
      <c r="M8903" t="s">
        <v>64</v>
      </c>
      <c r="N8903" t="s">
        <v>130</v>
      </c>
      <c r="O8903">
        <v>137.96</v>
      </c>
      <c r="P8903">
        <v>300</v>
      </c>
      <c r="Q8903" t="s">
        <v>131</v>
      </c>
      <c r="R8903" t="s">
        <v>66</v>
      </c>
      <c r="S8903">
        <f>TechNova_sales[[#This Row],[UnitPrice]]*TechNova_sales[[#This Row],[Quantity]]</f>
        <v>2400</v>
      </c>
    </row>
    <row r="8904" spans="1:19" x14ac:dyDescent="0.3">
      <c r="A8904">
        <v>855000</v>
      </c>
      <c r="B8904">
        <v>1</v>
      </c>
      <c r="C8904" s="1">
        <v>44320</v>
      </c>
      <c r="D8904" s="1"/>
      <c r="E8904">
        <v>1579735</v>
      </c>
      <c r="F8904" t="s">
        <v>40</v>
      </c>
      <c r="G8904" t="s">
        <v>34</v>
      </c>
      <c r="H8904">
        <v>50</v>
      </c>
      <c r="I8904" t="s">
        <v>40</v>
      </c>
      <c r="J8904">
        <v>1685</v>
      </c>
      <c r="K8904">
        <v>4</v>
      </c>
      <c r="L8904" t="s">
        <v>1574</v>
      </c>
      <c r="M8904" t="s">
        <v>100</v>
      </c>
      <c r="N8904" t="s">
        <v>136</v>
      </c>
      <c r="O8904">
        <v>2.75</v>
      </c>
      <c r="P8904">
        <v>5.39</v>
      </c>
      <c r="Q8904" t="s">
        <v>105</v>
      </c>
      <c r="R8904" t="s">
        <v>98</v>
      </c>
      <c r="S8904">
        <f>TechNova_sales[[#This Row],[UnitPrice]]*TechNova_sales[[#This Row],[Quantity]]</f>
        <v>21.56</v>
      </c>
    </row>
    <row r="8905" spans="1:19" x14ac:dyDescent="0.3">
      <c r="A8905">
        <v>855002</v>
      </c>
      <c r="B8905">
        <v>1</v>
      </c>
      <c r="C8905" s="1">
        <v>44320</v>
      </c>
      <c r="D8905" s="1"/>
      <c r="E8905">
        <v>1512289</v>
      </c>
      <c r="F8905" t="s">
        <v>40</v>
      </c>
      <c r="G8905" t="s">
        <v>34</v>
      </c>
      <c r="H8905">
        <v>55</v>
      </c>
      <c r="I8905" t="s">
        <v>40</v>
      </c>
      <c r="J8905">
        <v>2501</v>
      </c>
      <c r="K8905">
        <v>1</v>
      </c>
      <c r="L8905" t="s">
        <v>538</v>
      </c>
      <c r="M8905" t="s">
        <v>36</v>
      </c>
      <c r="N8905" t="s">
        <v>188</v>
      </c>
      <c r="O8905">
        <v>12.09</v>
      </c>
      <c r="P8905">
        <v>23.72</v>
      </c>
      <c r="Q8905" t="s">
        <v>81</v>
      </c>
      <c r="R8905" t="s">
        <v>66</v>
      </c>
      <c r="S8905">
        <f>TechNova_sales[[#This Row],[UnitPrice]]*TechNova_sales[[#This Row],[Quantity]]</f>
        <v>23.72</v>
      </c>
    </row>
    <row r="8906" spans="1:19" x14ac:dyDescent="0.3">
      <c r="A8906">
        <v>855002</v>
      </c>
      <c r="B8906">
        <v>2</v>
      </c>
      <c r="C8906" s="1">
        <v>44320</v>
      </c>
      <c r="D8906" s="1"/>
      <c r="E8906">
        <v>1512289</v>
      </c>
      <c r="F8906" t="s">
        <v>40</v>
      </c>
      <c r="G8906" t="s">
        <v>34</v>
      </c>
      <c r="H8906">
        <v>55</v>
      </c>
      <c r="I8906" t="s">
        <v>40</v>
      </c>
      <c r="J8906">
        <v>461</v>
      </c>
      <c r="K8906">
        <v>5</v>
      </c>
      <c r="L8906" t="s">
        <v>502</v>
      </c>
      <c r="M8906" t="s">
        <v>74</v>
      </c>
      <c r="N8906" t="s">
        <v>48</v>
      </c>
      <c r="O8906">
        <v>271.35000000000002</v>
      </c>
      <c r="P8906">
        <v>819</v>
      </c>
      <c r="Q8906" t="s">
        <v>275</v>
      </c>
      <c r="R8906" t="s">
        <v>56</v>
      </c>
      <c r="S8906">
        <f>TechNova_sales[[#This Row],[UnitPrice]]*TechNova_sales[[#This Row],[Quantity]]</f>
        <v>4095</v>
      </c>
    </row>
    <row r="8907" spans="1:19" x14ac:dyDescent="0.3">
      <c r="A8907">
        <v>855002</v>
      </c>
      <c r="B8907">
        <v>3</v>
      </c>
      <c r="C8907" s="1">
        <v>44320</v>
      </c>
      <c r="D8907" s="1"/>
      <c r="E8907">
        <v>1512289</v>
      </c>
      <c r="F8907" t="s">
        <v>40</v>
      </c>
      <c r="G8907" t="s">
        <v>34</v>
      </c>
      <c r="H8907">
        <v>55</v>
      </c>
      <c r="I8907" t="s">
        <v>40</v>
      </c>
      <c r="J8907">
        <v>1414</v>
      </c>
      <c r="K8907">
        <v>1</v>
      </c>
      <c r="L8907" t="s">
        <v>2158</v>
      </c>
      <c r="M8907" t="s">
        <v>64</v>
      </c>
      <c r="N8907" t="s">
        <v>48</v>
      </c>
      <c r="O8907">
        <v>117.73</v>
      </c>
      <c r="P8907">
        <v>256</v>
      </c>
      <c r="Q8907" t="s">
        <v>131</v>
      </c>
      <c r="R8907" t="s">
        <v>66</v>
      </c>
      <c r="S8907">
        <f>TechNova_sales[[#This Row],[UnitPrice]]*TechNova_sales[[#This Row],[Quantity]]</f>
        <v>256</v>
      </c>
    </row>
    <row r="8908" spans="1:19" x14ac:dyDescent="0.3">
      <c r="A8908">
        <v>855002</v>
      </c>
      <c r="B8908">
        <v>4</v>
      </c>
      <c r="C8908" s="1">
        <v>44320</v>
      </c>
      <c r="D8908" s="1"/>
      <c r="E8908">
        <v>1512289</v>
      </c>
      <c r="F8908" t="s">
        <v>40</v>
      </c>
      <c r="G8908" t="s">
        <v>34</v>
      </c>
      <c r="H8908">
        <v>55</v>
      </c>
      <c r="I8908" t="s">
        <v>40</v>
      </c>
      <c r="J8908">
        <v>436</v>
      </c>
      <c r="K8908">
        <v>6</v>
      </c>
      <c r="L8908" t="s">
        <v>1212</v>
      </c>
      <c r="M8908" t="s">
        <v>54</v>
      </c>
      <c r="N8908" t="s">
        <v>37</v>
      </c>
      <c r="O8908">
        <v>188.13</v>
      </c>
      <c r="P8908">
        <v>369</v>
      </c>
      <c r="Q8908" t="s">
        <v>69</v>
      </c>
      <c r="R8908" t="s">
        <v>56</v>
      </c>
      <c r="S8908">
        <f>TechNova_sales[[#This Row],[UnitPrice]]*TechNova_sales[[#This Row],[Quantity]]</f>
        <v>2214</v>
      </c>
    </row>
    <row r="8909" spans="1:19" x14ac:dyDescent="0.3">
      <c r="A8909">
        <v>855003</v>
      </c>
      <c r="B8909">
        <v>1</v>
      </c>
      <c r="C8909" s="1">
        <v>44320</v>
      </c>
      <c r="D8909" s="1">
        <v>44325</v>
      </c>
      <c r="E8909">
        <v>1218776</v>
      </c>
      <c r="F8909" t="s">
        <v>40</v>
      </c>
      <c r="G8909" t="s">
        <v>34</v>
      </c>
      <c r="H8909">
        <v>0</v>
      </c>
      <c r="I8909" t="s">
        <v>41</v>
      </c>
      <c r="J8909">
        <v>61</v>
      </c>
      <c r="K8909">
        <v>4</v>
      </c>
      <c r="L8909" t="s">
        <v>466</v>
      </c>
      <c r="M8909" t="s">
        <v>86</v>
      </c>
      <c r="N8909" t="s">
        <v>48</v>
      </c>
      <c r="O8909">
        <v>83.24</v>
      </c>
      <c r="P8909">
        <v>181</v>
      </c>
      <c r="Q8909" t="s">
        <v>127</v>
      </c>
      <c r="R8909" t="s">
        <v>128</v>
      </c>
      <c r="S8909">
        <f>TechNova_sales[[#This Row],[UnitPrice]]*TechNova_sales[[#This Row],[Quantity]]</f>
        <v>724</v>
      </c>
    </row>
    <row r="8910" spans="1:19" x14ac:dyDescent="0.3">
      <c r="A8910">
        <v>855004</v>
      </c>
      <c r="B8910">
        <v>1</v>
      </c>
      <c r="C8910" s="1">
        <v>44320</v>
      </c>
      <c r="D8910" s="1">
        <v>44328</v>
      </c>
      <c r="E8910">
        <v>639433</v>
      </c>
      <c r="F8910" t="s">
        <v>120</v>
      </c>
      <c r="G8910" t="s">
        <v>59</v>
      </c>
      <c r="H8910">
        <v>0</v>
      </c>
      <c r="I8910" t="s">
        <v>41</v>
      </c>
      <c r="J8910">
        <v>2044</v>
      </c>
      <c r="K8910">
        <v>4</v>
      </c>
      <c r="L8910" t="s">
        <v>682</v>
      </c>
      <c r="M8910" t="s">
        <v>122</v>
      </c>
      <c r="N8910" t="s">
        <v>48</v>
      </c>
      <c r="O8910">
        <v>91.97</v>
      </c>
      <c r="P8910">
        <v>199.99</v>
      </c>
      <c r="Q8910" t="s">
        <v>49</v>
      </c>
      <c r="R8910" t="s">
        <v>50</v>
      </c>
      <c r="S8910">
        <f>TechNova_sales[[#This Row],[UnitPrice]]*TechNova_sales[[#This Row],[Quantity]]</f>
        <v>799.96</v>
      </c>
    </row>
    <row r="8911" spans="1:19" x14ac:dyDescent="0.3">
      <c r="A8911">
        <v>855004</v>
      </c>
      <c r="B8911">
        <v>2</v>
      </c>
      <c r="C8911" s="1">
        <v>44320</v>
      </c>
      <c r="D8911" s="1">
        <v>44328</v>
      </c>
      <c r="E8911">
        <v>639433</v>
      </c>
      <c r="F8911" t="s">
        <v>120</v>
      </c>
      <c r="G8911" t="s">
        <v>59</v>
      </c>
      <c r="H8911">
        <v>0</v>
      </c>
      <c r="I8911" t="s">
        <v>41</v>
      </c>
      <c r="J8911">
        <v>48</v>
      </c>
      <c r="K8911">
        <v>3</v>
      </c>
      <c r="L8911" t="s">
        <v>840</v>
      </c>
      <c r="M8911" t="s">
        <v>86</v>
      </c>
      <c r="N8911" t="s">
        <v>44</v>
      </c>
      <c r="O8911">
        <v>76.45</v>
      </c>
      <c r="P8911">
        <v>149.94999999999999</v>
      </c>
      <c r="Q8911" t="s">
        <v>127</v>
      </c>
      <c r="R8911" t="s">
        <v>128</v>
      </c>
      <c r="S8911">
        <f>TechNova_sales[[#This Row],[UnitPrice]]*TechNova_sales[[#This Row],[Quantity]]</f>
        <v>449.84999999999997</v>
      </c>
    </row>
    <row r="8912" spans="1:19" x14ac:dyDescent="0.3">
      <c r="A8912">
        <v>855005</v>
      </c>
      <c r="B8912">
        <v>1</v>
      </c>
      <c r="C8912" s="1">
        <v>44320</v>
      </c>
      <c r="D8912" s="1">
        <v>44326</v>
      </c>
      <c r="E8912">
        <v>1432379</v>
      </c>
      <c r="F8912" t="s">
        <v>40</v>
      </c>
      <c r="G8912" t="s">
        <v>34</v>
      </c>
      <c r="H8912">
        <v>0</v>
      </c>
      <c r="I8912" t="s">
        <v>41</v>
      </c>
      <c r="J8912">
        <v>1699</v>
      </c>
      <c r="K8912">
        <v>3</v>
      </c>
      <c r="L8912" t="s">
        <v>769</v>
      </c>
      <c r="M8912" t="s">
        <v>100</v>
      </c>
      <c r="N8912" t="s">
        <v>91</v>
      </c>
      <c r="O8912">
        <v>3.16</v>
      </c>
      <c r="P8912">
        <v>6.88</v>
      </c>
      <c r="Q8912" t="s">
        <v>105</v>
      </c>
      <c r="R8912" t="s">
        <v>98</v>
      </c>
      <c r="S8912">
        <f>TechNova_sales[[#This Row],[UnitPrice]]*TechNova_sales[[#This Row],[Quantity]]</f>
        <v>20.64</v>
      </c>
    </row>
    <row r="8913" spans="1:19" x14ac:dyDescent="0.3">
      <c r="A8913">
        <v>855005</v>
      </c>
      <c r="B8913">
        <v>2</v>
      </c>
      <c r="C8913" s="1">
        <v>44320</v>
      </c>
      <c r="D8913" s="1">
        <v>44326</v>
      </c>
      <c r="E8913">
        <v>1432379</v>
      </c>
      <c r="F8913" t="s">
        <v>40</v>
      </c>
      <c r="G8913" t="s">
        <v>34</v>
      </c>
      <c r="H8913">
        <v>0</v>
      </c>
      <c r="I8913" t="s">
        <v>41</v>
      </c>
      <c r="J8913">
        <v>1739</v>
      </c>
      <c r="K8913">
        <v>3</v>
      </c>
      <c r="L8913" t="s">
        <v>1465</v>
      </c>
      <c r="M8913" t="s">
        <v>96</v>
      </c>
      <c r="N8913" t="s">
        <v>44</v>
      </c>
      <c r="O8913">
        <v>14.28</v>
      </c>
      <c r="P8913">
        <v>28</v>
      </c>
      <c r="Q8913" t="s">
        <v>97</v>
      </c>
      <c r="R8913" t="s">
        <v>98</v>
      </c>
      <c r="S8913">
        <f>TechNova_sales[[#This Row],[UnitPrice]]*TechNova_sales[[#This Row],[Quantity]]</f>
        <v>84</v>
      </c>
    </row>
    <row r="8914" spans="1:19" x14ac:dyDescent="0.3">
      <c r="A8914">
        <v>855006</v>
      </c>
      <c r="B8914">
        <v>1</v>
      </c>
      <c r="C8914" s="1">
        <v>44320</v>
      </c>
      <c r="D8914" s="1"/>
      <c r="E8914">
        <v>1723372</v>
      </c>
      <c r="F8914" t="s">
        <v>40</v>
      </c>
      <c r="G8914" t="s">
        <v>34</v>
      </c>
      <c r="H8914">
        <v>61</v>
      </c>
      <c r="I8914" t="s">
        <v>40</v>
      </c>
      <c r="J8914">
        <v>869</v>
      </c>
      <c r="K8914">
        <v>2</v>
      </c>
      <c r="L8914" t="s">
        <v>2194</v>
      </c>
      <c r="M8914" t="s">
        <v>36</v>
      </c>
      <c r="N8914" t="s">
        <v>44</v>
      </c>
      <c r="O8914">
        <v>32.19</v>
      </c>
      <c r="P8914">
        <v>69.989999999999995</v>
      </c>
      <c r="Q8914" t="s">
        <v>119</v>
      </c>
      <c r="R8914" t="s">
        <v>56</v>
      </c>
      <c r="S8914">
        <f>TechNova_sales[[#This Row],[UnitPrice]]*TechNova_sales[[#This Row],[Quantity]]</f>
        <v>139.97999999999999</v>
      </c>
    </row>
    <row r="8915" spans="1:19" x14ac:dyDescent="0.3">
      <c r="A8915">
        <v>855006</v>
      </c>
      <c r="B8915">
        <v>2</v>
      </c>
      <c r="C8915" s="1">
        <v>44320</v>
      </c>
      <c r="D8915" s="1"/>
      <c r="E8915">
        <v>1723372</v>
      </c>
      <c r="F8915" t="s">
        <v>40</v>
      </c>
      <c r="G8915" t="s">
        <v>34</v>
      </c>
      <c r="H8915">
        <v>61</v>
      </c>
      <c r="I8915" t="s">
        <v>40</v>
      </c>
      <c r="J8915">
        <v>103</v>
      </c>
      <c r="K8915">
        <v>1</v>
      </c>
      <c r="L8915" t="s">
        <v>320</v>
      </c>
      <c r="M8915" t="s">
        <v>86</v>
      </c>
      <c r="N8915" t="s">
        <v>48</v>
      </c>
      <c r="O8915">
        <v>52.88</v>
      </c>
      <c r="P8915">
        <v>115</v>
      </c>
      <c r="Q8915" t="s">
        <v>184</v>
      </c>
      <c r="R8915" t="s">
        <v>128</v>
      </c>
      <c r="S8915">
        <f>TechNova_sales[[#This Row],[UnitPrice]]*TechNova_sales[[#This Row],[Quantity]]</f>
        <v>115</v>
      </c>
    </row>
    <row r="8916" spans="1:19" x14ac:dyDescent="0.3">
      <c r="A8916">
        <v>855008</v>
      </c>
      <c r="B8916">
        <v>1</v>
      </c>
      <c r="C8916" s="1">
        <v>44320</v>
      </c>
      <c r="D8916" s="1"/>
      <c r="E8916">
        <v>139376</v>
      </c>
      <c r="F8916" t="s">
        <v>170</v>
      </c>
      <c r="G8916" t="s">
        <v>170</v>
      </c>
      <c r="H8916">
        <v>1</v>
      </c>
      <c r="I8916" t="s">
        <v>170</v>
      </c>
      <c r="J8916">
        <v>781</v>
      </c>
      <c r="K8916">
        <v>3</v>
      </c>
      <c r="L8916" t="s">
        <v>2195</v>
      </c>
      <c r="M8916" t="s">
        <v>36</v>
      </c>
      <c r="N8916" t="s">
        <v>37</v>
      </c>
      <c r="O8916">
        <v>7.59</v>
      </c>
      <c r="P8916">
        <v>16.5</v>
      </c>
      <c r="Q8916" t="s">
        <v>119</v>
      </c>
      <c r="R8916" t="s">
        <v>56</v>
      </c>
      <c r="S8916">
        <f>TechNova_sales[[#This Row],[UnitPrice]]*TechNova_sales[[#This Row],[Quantity]]</f>
        <v>49.5</v>
      </c>
    </row>
    <row r="8917" spans="1:19" x14ac:dyDescent="0.3">
      <c r="A8917">
        <v>855009</v>
      </c>
      <c r="B8917">
        <v>1</v>
      </c>
      <c r="C8917" s="1">
        <v>44320</v>
      </c>
      <c r="D8917" s="1"/>
      <c r="E8917">
        <v>240085</v>
      </c>
      <c r="F8917" t="s">
        <v>33</v>
      </c>
      <c r="G8917" t="s">
        <v>34</v>
      </c>
      <c r="H8917">
        <v>10</v>
      </c>
      <c r="I8917" t="s">
        <v>33</v>
      </c>
      <c r="J8917">
        <v>446</v>
      </c>
      <c r="K8917">
        <v>4</v>
      </c>
      <c r="L8917" t="s">
        <v>387</v>
      </c>
      <c r="M8917" t="s">
        <v>86</v>
      </c>
      <c r="N8917" t="s">
        <v>48</v>
      </c>
      <c r="O8917">
        <v>112.14</v>
      </c>
      <c r="P8917">
        <v>219.95</v>
      </c>
      <c r="Q8917" t="s">
        <v>69</v>
      </c>
      <c r="R8917" t="s">
        <v>56</v>
      </c>
      <c r="S8917">
        <f>TechNova_sales[[#This Row],[UnitPrice]]*TechNova_sales[[#This Row],[Quantity]]</f>
        <v>879.8</v>
      </c>
    </row>
    <row r="8918" spans="1:19" x14ac:dyDescent="0.3">
      <c r="A8918">
        <v>855010</v>
      </c>
      <c r="B8918">
        <v>1</v>
      </c>
      <c r="C8918" s="1">
        <v>44320</v>
      </c>
      <c r="D8918" s="1"/>
      <c r="E8918">
        <v>971822</v>
      </c>
      <c r="F8918" t="s">
        <v>58</v>
      </c>
      <c r="G8918" t="s">
        <v>59</v>
      </c>
      <c r="H8918">
        <v>38</v>
      </c>
      <c r="I8918" t="s">
        <v>58</v>
      </c>
      <c r="J8918">
        <v>2104</v>
      </c>
      <c r="K8918">
        <v>1</v>
      </c>
      <c r="L8918" t="s">
        <v>343</v>
      </c>
      <c r="M8918" t="s">
        <v>36</v>
      </c>
      <c r="N8918" t="s">
        <v>44</v>
      </c>
      <c r="O8918">
        <v>131.28</v>
      </c>
      <c r="P8918">
        <v>257.5</v>
      </c>
      <c r="Q8918" t="s">
        <v>177</v>
      </c>
      <c r="R8918" t="s">
        <v>50</v>
      </c>
      <c r="S8918">
        <f>TechNova_sales[[#This Row],[UnitPrice]]*TechNova_sales[[#This Row],[Quantity]]</f>
        <v>257.5</v>
      </c>
    </row>
    <row r="8919" spans="1:19" x14ac:dyDescent="0.3">
      <c r="A8919">
        <v>855010</v>
      </c>
      <c r="B8919">
        <v>2</v>
      </c>
      <c r="C8919" s="1">
        <v>44320</v>
      </c>
      <c r="D8919" s="1"/>
      <c r="E8919">
        <v>971822</v>
      </c>
      <c r="F8919" t="s">
        <v>58</v>
      </c>
      <c r="G8919" t="s">
        <v>59</v>
      </c>
      <c r="H8919">
        <v>38</v>
      </c>
      <c r="I8919" t="s">
        <v>58</v>
      </c>
      <c r="J8919">
        <v>1824</v>
      </c>
      <c r="K8919">
        <v>1</v>
      </c>
      <c r="L8919" t="s">
        <v>1152</v>
      </c>
      <c r="M8919" t="s">
        <v>96</v>
      </c>
      <c r="N8919" t="s">
        <v>78</v>
      </c>
      <c r="O8919">
        <v>16.309999999999999</v>
      </c>
      <c r="P8919">
        <v>32</v>
      </c>
      <c r="Q8919" t="s">
        <v>97</v>
      </c>
      <c r="R8919" t="s">
        <v>98</v>
      </c>
      <c r="S8919">
        <f>TechNova_sales[[#This Row],[UnitPrice]]*TechNova_sales[[#This Row],[Quantity]]</f>
        <v>32</v>
      </c>
    </row>
    <row r="8920" spans="1:19" x14ac:dyDescent="0.3">
      <c r="A8920">
        <v>855010</v>
      </c>
      <c r="B8920">
        <v>3</v>
      </c>
      <c r="C8920" s="1">
        <v>44320</v>
      </c>
      <c r="D8920" s="1"/>
      <c r="E8920">
        <v>971822</v>
      </c>
      <c r="F8920" t="s">
        <v>58</v>
      </c>
      <c r="G8920" t="s">
        <v>59</v>
      </c>
      <c r="H8920">
        <v>38</v>
      </c>
      <c r="I8920" t="s">
        <v>58</v>
      </c>
      <c r="J8920">
        <v>2054</v>
      </c>
      <c r="K8920">
        <v>3</v>
      </c>
      <c r="L8920" t="s">
        <v>650</v>
      </c>
      <c r="M8920" t="s">
        <v>122</v>
      </c>
      <c r="N8920" t="s">
        <v>78</v>
      </c>
      <c r="O8920">
        <v>48.43</v>
      </c>
      <c r="P8920">
        <v>94.99</v>
      </c>
      <c r="Q8920" t="s">
        <v>49</v>
      </c>
      <c r="R8920" t="s">
        <v>50</v>
      </c>
      <c r="S8920">
        <f>TechNova_sales[[#This Row],[UnitPrice]]*TechNova_sales[[#This Row],[Quantity]]</f>
        <v>284.96999999999997</v>
      </c>
    </row>
    <row r="8921" spans="1:19" x14ac:dyDescent="0.3">
      <c r="A8921">
        <v>855011</v>
      </c>
      <c r="B8921">
        <v>1</v>
      </c>
      <c r="C8921" s="1">
        <v>44320</v>
      </c>
      <c r="D8921" s="1"/>
      <c r="E8921">
        <v>723572</v>
      </c>
      <c r="F8921" t="s">
        <v>76</v>
      </c>
      <c r="G8921" t="s">
        <v>59</v>
      </c>
      <c r="H8921">
        <v>29</v>
      </c>
      <c r="I8921" t="s">
        <v>76</v>
      </c>
      <c r="J8921">
        <v>175</v>
      </c>
      <c r="K8921">
        <v>2</v>
      </c>
      <c r="L8921" t="s">
        <v>541</v>
      </c>
      <c r="M8921" t="s">
        <v>100</v>
      </c>
      <c r="N8921" t="s">
        <v>48</v>
      </c>
      <c r="O8921">
        <v>53.76</v>
      </c>
      <c r="P8921">
        <v>116.9</v>
      </c>
      <c r="Q8921" t="s">
        <v>203</v>
      </c>
      <c r="R8921" t="s">
        <v>62</v>
      </c>
      <c r="S8921">
        <f>TechNova_sales[[#This Row],[UnitPrice]]*TechNova_sales[[#This Row],[Quantity]]</f>
        <v>233.8</v>
      </c>
    </row>
    <row r="8922" spans="1:19" x14ac:dyDescent="0.3">
      <c r="A8922">
        <v>855012</v>
      </c>
      <c r="B8922">
        <v>1</v>
      </c>
      <c r="C8922" s="1">
        <v>44320</v>
      </c>
      <c r="D8922" s="1"/>
      <c r="E8922">
        <v>1284621</v>
      </c>
      <c r="F8922" t="s">
        <v>40</v>
      </c>
      <c r="G8922" t="s">
        <v>34</v>
      </c>
      <c r="H8922">
        <v>66</v>
      </c>
      <c r="I8922" t="s">
        <v>40</v>
      </c>
      <c r="J8922">
        <v>1199</v>
      </c>
      <c r="K8922">
        <v>1</v>
      </c>
      <c r="L8922" t="s">
        <v>663</v>
      </c>
      <c r="M8922" t="s">
        <v>47</v>
      </c>
      <c r="N8922" t="s">
        <v>130</v>
      </c>
      <c r="O8922">
        <v>209.03</v>
      </c>
      <c r="P8922">
        <v>410</v>
      </c>
      <c r="Q8922" t="s">
        <v>79</v>
      </c>
      <c r="R8922" t="s">
        <v>39</v>
      </c>
      <c r="S8922">
        <f>TechNova_sales[[#This Row],[UnitPrice]]*TechNova_sales[[#This Row],[Quantity]]</f>
        <v>410</v>
      </c>
    </row>
    <row r="8923" spans="1:19" x14ac:dyDescent="0.3">
      <c r="A8923">
        <v>855012</v>
      </c>
      <c r="B8923">
        <v>2</v>
      </c>
      <c r="C8923" s="1">
        <v>44320</v>
      </c>
      <c r="D8923" s="1"/>
      <c r="E8923">
        <v>1284621</v>
      </c>
      <c r="F8923" t="s">
        <v>40</v>
      </c>
      <c r="G8923" t="s">
        <v>34</v>
      </c>
      <c r="H8923">
        <v>66</v>
      </c>
      <c r="I8923" t="s">
        <v>40</v>
      </c>
      <c r="J8923">
        <v>2111</v>
      </c>
      <c r="K8923">
        <v>3</v>
      </c>
      <c r="L8923" t="s">
        <v>1077</v>
      </c>
      <c r="M8923" t="s">
        <v>36</v>
      </c>
      <c r="N8923" t="s">
        <v>91</v>
      </c>
      <c r="O8923">
        <v>403.53</v>
      </c>
      <c r="P8923">
        <v>877.5</v>
      </c>
      <c r="Q8923" t="s">
        <v>177</v>
      </c>
      <c r="R8923" t="s">
        <v>50</v>
      </c>
      <c r="S8923">
        <f>TechNova_sales[[#This Row],[UnitPrice]]*TechNova_sales[[#This Row],[Quantity]]</f>
        <v>2632.5</v>
      </c>
    </row>
    <row r="8924" spans="1:19" x14ac:dyDescent="0.3">
      <c r="A8924">
        <v>855012</v>
      </c>
      <c r="B8924">
        <v>3</v>
      </c>
      <c r="C8924" s="1">
        <v>44320</v>
      </c>
      <c r="D8924" s="1"/>
      <c r="E8924">
        <v>1284621</v>
      </c>
      <c r="F8924" t="s">
        <v>40</v>
      </c>
      <c r="G8924" t="s">
        <v>34</v>
      </c>
      <c r="H8924">
        <v>66</v>
      </c>
      <c r="I8924" t="s">
        <v>40</v>
      </c>
      <c r="J8924">
        <v>1589</v>
      </c>
      <c r="K8924">
        <v>10</v>
      </c>
      <c r="L8924" t="s">
        <v>326</v>
      </c>
      <c r="M8924" t="s">
        <v>100</v>
      </c>
      <c r="N8924" t="s">
        <v>44</v>
      </c>
      <c r="O8924">
        <v>5.09</v>
      </c>
      <c r="P8924">
        <v>9.99</v>
      </c>
      <c r="Q8924" t="s">
        <v>71</v>
      </c>
      <c r="R8924" t="s">
        <v>72</v>
      </c>
      <c r="S8924">
        <f>TechNova_sales[[#This Row],[UnitPrice]]*TechNova_sales[[#This Row],[Quantity]]</f>
        <v>99.9</v>
      </c>
    </row>
    <row r="8925" spans="1:19" x14ac:dyDescent="0.3">
      <c r="A8925">
        <v>855012</v>
      </c>
      <c r="B8925">
        <v>4</v>
      </c>
      <c r="C8925" s="1">
        <v>44320</v>
      </c>
      <c r="D8925" s="1"/>
      <c r="E8925">
        <v>1284621</v>
      </c>
      <c r="F8925" t="s">
        <v>40</v>
      </c>
      <c r="G8925" t="s">
        <v>34</v>
      </c>
      <c r="H8925">
        <v>66</v>
      </c>
      <c r="I8925" t="s">
        <v>40</v>
      </c>
      <c r="J8925">
        <v>1038</v>
      </c>
      <c r="K8925">
        <v>2</v>
      </c>
      <c r="L8925" t="s">
        <v>410</v>
      </c>
      <c r="M8925" t="s">
        <v>43</v>
      </c>
      <c r="N8925" t="s">
        <v>173</v>
      </c>
      <c r="O8925">
        <v>85.95</v>
      </c>
      <c r="P8925">
        <v>186.9</v>
      </c>
      <c r="Q8925" t="s">
        <v>174</v>
      </c>
      <c r="R8925" t="s">
        <v>39</v>
      </c>
      <c r="S8925">
        <f>TechNova_sales[[#This Row],[UnitPrice]]*TechNova_sales[[#This Row],[Quantity]]</f>
        <v>373.8</v>
      </c>
    </row>
    <row r="8926" spans="1:19" x14ac:dyDescent="0.3">
      <c r="A8926">
        <v>855012</v>
      </c>
      <c r="B8926">
        <v>5</v>
      </c>
      <c r="C8926" s="1">
        <v>44320</v>
      </c>
      <c r="D8926" s="1"/>
      <c r="E8926">
        <v>1284621</v>
      </c>
      <c r="F8926" t="s">
        <v>40</v>
      </c>
      <c r="G8926" t="s">
        <v>34</v>
      </c>
      <c r="H8926">
        <v>66</v>
      </c>
      <c r="I8926" t="s">
        <v>40</v>
      </c>
      <c r="J8926">
        <v>1428</v>
      </c>
      <c r="K8926">
        <v>1</v>
      </c>
      <c r="L8926" t="s">
        <v>1002</v>
      </c>
      <c r="M8926" t="s">
        <v>64</v>
      </c>
      <c r="N8926" t="s">
        <v>130</v>
      </c>
      <c r="O8926">
        <v>123.24</v>
      </c>
      <c r="P8926">
        <v>268</v>
      </c>
      <c r="Q8926" t="s">
        <v>131</v>
      </c>
      <c r="R8926" t="s">
        <v>66</v>
      </c>
      <c r="S8926">
        <f>TechNova_sales[[#This Row],[UnitPrice]]*TechNova_sales[[#This Row],[Quantity]]</f>
        <v>268</v>
      </c>
    </row>
    <row r="8927" spans="1:19" x14ac:dyDescent="0.3">
      <c r="A8927">
        <v>856000</v>
      </c>
      <c r="B8927">
        <v>1</v>
      </c>
      <c r="C8927" s="1">
        <v>44321</v>
      </c>
      <c r="D8927" s="1"/>
      <c r="E8927">
        <v>177231</v>
      </c>
      <c r="F8927" t="s">
        <v>170</v>
      </c>
      <c r="G8927" t="s">
        <v>170</v>
      </c>
      <c r="H8927">
        <v>5</v>
      </c>
      <c r="I8927" t="s">
        <v>170</v>
      </c>
      <c r="J8927">
        <v>457</v>
      </c>
      <c r="K8927">
        <v>6</v>
      </c>
      <c r="L8927" t="s">
        <v>220</v>
      </c>
      <c r="M8927" t="s">
        <v>86</v>
      </c>
      <c r="N8927" t="s">
        <v>37</v>
      </c>
      <c r="O8927">
        <v>112.14</v>
      </c>
      <c r="P8927">
        <v>219.95</v>
      </c>
      <c r="Q8927" t="s">
        <v>69</v>
      </c>
      <c r="R8927" t="s">
        <v>56</v>
      </c>
      <c r="S8927">
        <f>TechNova_sales[[#This Row],[UnitPrice]]*TechNova_sales[[#This Row],[Quantity]]</f>
        <v>1319.6999999999998</v>
      </c>
    </row>
    <row r="8928" spans="1:19" x14ac:dyDescent="0.3">
      <c r="A8928">
        <v>856001</v>
      </c>
      <c r="B8928">
        <v>1</v>
      </c>
      <c r="C8928" s="1">
        <v>44321</v>
      </c>
      <c r="D8928" s="1"/>
      <c r="E8928">
        <v>290747</v>
      </c>
      <c r="F8928" t="s">
        <v>33</v>
      </c>
      <c r="G8928" t="s">
        <v>34</v>
      </c>
      <c r="H8928">
        <v>9</v>
      </c>
      <c r="I8928" t="s">
        <v>33</v>
      </c>
      <c r="J8928">
        <v>13</v>
      </c>
      <c r="K8928">
        <v>1</v>
      </c>
      <c r="L8928" t="s">
        <v>1668</v>
      </c>
      <c r="M8928" t="s">
        <v>36</v>
      </c>
      <c r="N8928" t="s">
        <v>48</v>
      </c>
      <c r="O8928">
        <v>35.72</v>
      </c>
      <c r="P8928">
        <v>77.680000000000007</v>
      </c>
      <c r="Q8928" t="s">
        <v>142</v>
      </c>
      <c r="R8928" t="s">
        <v>128</v>
      </c>
      <c r="S8928">
        <f>TechNova_sales[[#This Row],[UnitPrice]]*TechNova_sales[[#This Row],[Quantity]]</f>
        <v>77.680000000000007</v>
      </c>
    </row>
    <row r="8929" spans="1:19" x14ac:dyDescent="0.3">
      <c r="A8929">
        <v>856001</v>
      </c>
      <c r="B8929">
        <v>3</v>
      </c>
      <c r="C8929" s="1">
        <v>44321</v>
      </c>
      <c r="D8929" s="1"/>
      <c r="E8929">
        <v>290747</v>
      </c>
      <c r="F8929" t="s">
        <v>33</v>
      </c>
      <c r="G8929" t="s">
        <v>34</v>
      </c>
      <c r="H8929">
        <v>9</v>
      </c>
      <c r="I8929" t="s">
        <v>33</v>
      </c>
      <c r="J8929">
        <v>123</v>
      </c>
      <c r="K8929">
        <v>2</v>
      </c>
      <c r="L8929" t="s">
        <v>103</v>
      </c>
      <c r="M8929" t="s">
        <v>54</v>
      </c>
      <c r="N8929" t="s">
        <v>48</v>
      </c>
      <c r="O8929">
        <v>128.76</v>
      </c>
      <c r="P8929">
        <v>279.99</v>
      </c>
      <c r="Q8929" t="s">
        <v>61</v>
      </c>
      <c r="R8929" t="s">
        <v>62</v>
      </c>
      <c r="S8929">
        <f>TechNova_sales[[#This Row],[UnitPrice]]*TechNova_sales[[#This Row],[Quantity]]</f>
        <v>559.98</v>
      </c>
    </row>
    <row r="8930" spans="1:19" x14ac:dyDescent="0.3">
      <c r="A8930">
        <v>856002</v>
      </c>
      <c r="B8930">
        <v>1</v>
      </c>
      <c r="C8930" s="1">
        <v>44321</v>
      </c>
      <c r="D8930" s="1"/>
      <c r="E8930">
        <v>2079366</v>
      </c>
      <c r="F8930" t="s">
        <v>40</v>
      </c>
      <c r="G8930" t="s">
        <v>34</v>
      </c>
      <c r="H8930">
        <v>54</v>
      </c>
      <c r="I8930" t="s">
        <v>40</v>
      </c>
      <c r="J8930">
        <v>434</v>
      </c>
      <c r="K8930">
        <v>4</v>
      </c>
      <c r="L8930" t="s">
        <v>470</v>
      </c>
      <c r="M8930" t="s">
        <v>54</v>
      </c>
      <c r="N8930" t="s">
        <v>37</v>
      </c>
      <c r="O8930">
        <v>275.45999999999998</v>
      </c>
      <c r="P8930">
        <v>599</v>
      </c>
      <c r="Q8930" t="s">
        <v>69</v>
      </c>
      <c r="R8930" t="s">
        <v>56</v>
      </c>
      <c r="S8930">
        <f>TechNova_sales[[#This Row],[UnitPrice]]*TechNova_sales[[#This Row],[Quantity]]</f>
        <v>2396</v>
      </c>
    </row>
    <row r="8931" spans="1:19" x14ac:dyDescent="0.3">
      <c r="A8931">
        <v>856002</v>
      </c>
      <c r="B8931">
        <v>2</v>
      </c>
      <c r="C8931" s="1">
        <v>44321</v>
      </c>
      <c r="D8931" s="1"/>
      <c r="E8931">
        <v>2079366</v>
      </c>
      <c r="F8931" t="s">
        <v>40</v>
      </c>
      <c r="G8931" t="s">
        <v>34</v>
      </c>
      <c r="H8931">
        <v>54</v>
      </c>
      <c r="I8931" t="s">
        <v>40</v>
      </c>
      <c r="J8931">
        <v>60</v>
      </c>
      <c r="K8931">
        <v>2</v>
      </c>
      <c r="L8931" t="s">
        <v>1056</v>
      </c>
      <c r="M8931" t="s">
        <v>86</v>
      </c>
      <c r="N8931" t="s">
        <v>37</v>
      </c>
      <c r="O8931">
        <v>79.53</v>
      </c>
      <c r="P8931">
        <v>156</v>
      </c>
      <c r="Q8931" t="s">
        <v>127</v>
      </c>
      <c r="R8931" t="s">
        <v>128</v>
      </c>
      <c r="S8931">
        <f>TechNova_sales[[#This Row],[UnitPrice]]*TechNova_sales[[#This Row],[Quantity]]</f>
        <v>312</v>
      </c>
    </row>
    <row r="8932" spans="1:19" x14ac:dyDescent="0.3">
      <c r="A8932">
        <v>856002</v>
      </c>
      <c r="B8932">
        <v>3</v>
      </c>
      <c r="C8932" s="1">
        <v>44321</v>
      </c>
      <c r="D8932" s="1"/>
      <c r="E8932">
        <v>2079366</v>
      </c>
      <c r="F8932" t="s">
        <v>40</v>
      </c>
      <c r="G8932" t="s">
        <v>34</v>
      </c>
      <c r="H8932">
        <v>54</v>
      </c>
      <c r="I8932" t="s">
        <v>40</v>
      </c>
      <c r="J8932">
        <v>421</v>
      </c>
      <c r="K8932">
        <v>4</v>
      </c>
      <c r="L8932" t="s">
        <v>68</v>
      </c>
      <c r="M8932" t="s">
        <v>54</v>
      </c>
      <c r="N8932" t="s">
        <v>44</v>
      </c>
      <c r="O8932">
        <v>215.68</v>
      </c>
      <c r="P8932">
        <v>469</v>
      </c>
      <c r="Q8932" t="s">
        <v>69</v>
      </c>
      <c r="R8932" t="s">
        <v>56</v>
      </c>
      <c r="S8932">
        <f>TechNova_sales[[#This Row],[UnitPrice]]*TechNova_sales[[#This Row],[Quantity]]</f>
        <v>1876</v>
      </c>
    </row>
    <row r="8933" spans="1:19" x14ac:dyDescent="0.3">
      <c r="A8933">
        <v>856002</v>
      </c>
      <c r="B8933">
        <v>4</v>
      </c>
      <c r="C8933" s="1">
        <v>44321</v>
      </c>
      <c r="D8933" s="1"/>
      <c r="E8933">
        <v>2079366</v>
      </c>
      <c r="F8933" t="s">
        <v>40</v>
      </c>
      <c r="G8933" t="s">
        <v>34</v>
      </c>
      <c r="H8933">
        <v>54</v>
      </c>
      <c r="I8933" t="s">
        <v>40</v>
      </c>
      <c r="J8933">
        <v>30</v>
      </c>
      <c r="K8933">
        <v>1</v>
      </c>
      <c r="L8933" t="s">
        <v>1472</v>
      </c>
      <c r="M8933" t="s">
        <v>36</v>
      </c>
      <c r="N8933" t="s">
        <v>91</v>
      </c>
      <c r="O8933">
        <v>84.49</v>
      </c>
      <c r="P8933">
        <v>255</v>
      </c>
      <c r="Q8933" t="s">
        <v>142</v>
      </c>
      <c r="R8933" t="s">
        <v>128</v>
      </c>
      <c r="S8933">
        <f>TechNova_sales[[#This Row],[UnitPrice]]*TechNova_sales[[#This Row],[Quantity]]</f>
        <v>255</v>
      </c>
    </row>
    <row r="8934" spans="1:19" x14ac:dyDescent="0.3">
      <c r="A8934">
        <v>856003</v>
      </c>
      <c r="B8934">
        <v>1</v>
      </c>
      <c r="C8934" s="1">
        <v>44321</v>
      </c>
      <c r="D8934" s="1"/>
      <c r="E8934">
        <v>500332</v>
      </c>
      <c r="F8934" t="s">
        <v>143</v>
      </c>
      <c r="G8934" t="s">
        <v>59</v>
      </c>
      <c r="H8934">
        <v>23</v>
      </c>
      <c r="I8934" t="s">
        <v>143</v>
      </c>
      <c r="J8934">
        <v>1687</v>
      </c>
      <c r="K8934">
        <v>5</v>
      </c>
      <c r="L8934" t="s">
        <v>427</v>
      </c>
      <c r="M8934" t="s">
        <v>100</v>
      </c>
      <c r="N8934" t="s">
        <v>136</v>
      </c>
      <c r="O8934">
        <v>3.16</v>
      </c>
      <c r="P8934">
        <v>6.88</v>
      </c>
      <c r="Q8934" t="s">
        <v>105</v>
      </c>
      <c r="R8934" t="s">
        <v>98</v>
      </c>
      <c r="S8934">
        <f>TechNova_sales[[#This Row],[UnitPrice]]*TechNova_sales[[#This Row],[Quantity]]</f>
        <v>34.4</v>
      </c>
    </row>
    <row r="8935" spans="1:19" x14ac:dyDescent="0.3">
      <c r="A8935">
        <v>856004</v>
      </c>
      <c r="B8935">
        <v>1</v>
      </c>
      <c r="C8935" s="1">
        <v>44321</v>
      </c>
      <c r="D8935" s="1"/>
      <c r="E8935">
        <v>1363404</v>
      </c>
      <c r="F8935" t="s">
        <v>40</v>
      </c>
      <c r="G8935" t="s">
        <v>34</v>
      </c>
      <c r="H8935">
        <v>43</v>
      </c>
      <c r="I8935" t="s">
        <v>40</v>
      </c>
      <c r="J8935">
        <v>2053</v>
      </c>
      <c r="K8935">
        <v>2</v>
      </c>
      <c r="L8935" t="s">
        <v>1167</v>
      </c>
      <c r="M8935" t="s">
        <v>122</v>
      </c>
      <c r="N8935" t="s">
        <v>78</v>
      </c>
      <c r="O8935">
        <v>50.98</v>
      </c>
      <c r="P8935">
        <v>99.99</v>
      </c>
      <c r="Q8935" t="s">
        <v>49</v>
      </c>
      <c r="R8935" t="s">
        <v>50</v>
      </c>
      <c r="S8935">
        <f>TechNova_sales[[#This Row],[UnitPrice]]*TechNova_sales[[#This Row],[Quantity]]</f>
        <v>199.98</v>
      </c>
    </row>
    <row r="8936" spans="1:19" x14ac:dyDescent="0.3">
      <c r="A8936">
        <v>856004</v>
      </c>
      <c r="B8936">
        <v>2</v>
      </c>
      <c r="C8936" s="1">
        <v>44321</v>
      </c>
      <c r="D8936" s="1"/>
      <c r="E8936">
        <v>1363404</v>
      </c>
      <c r="F8936" t="s">
        <v>40</v>
      </c>
      <c r="G8936" t="s">
        <v>34</v>
      </c>
      <c r="H8936">
        <v>43</v>
      </c>
      <c r="I8936" t="s">
        <v>40</v>
      </c>
      <c r="J8936">
        <v>71</v>
      </c>
      <c r="K8936">
        <v>2</v>
      </c>
      <c r="L8936" t="s">
        <v>661</v>
      </c>
      <c r="M8936" t="s">
        <v>183</v>
      </c>
      <c r="N8936" t="s">
        <v>48</v>
      </c>
      <c r="O8936">
        <v>22.05</v>
      </c>
      <c r="P8936">
        <v>47.95</v>
      </c>
      <c r="Q8936" t="s">
        <v>184</v>
      </c>
      <c r="R8936" t="s">
        <v>128</v>
      </c>
      <c r="S8936">
        <f>TechNova_sales[[#This Row],[UnitPrice]]*TechNova_sales[[#This Row],[Quantity]]</f>
        <v>95.9</v>
      </c>
    </row>
    <row r="8937" spans="1:19" x14ac:dyDescent="0.3">
      <c r="A8937">
        <v>856004</v>
      </c>
      <c r="B8937">
        <v>3</v>
      </c>
      <c r="C8937" s="1">
        <v>44321</v>
      </c>
      <c r="D8937" s="1"/>
      <c r="E8937">
        <v>1363404</v>
      </c>
      <c r="F8937" t="s">
        <v>40</v>
      </c>
      <c r="G8937" t="s">
        <v>34</v>
      </c>
      <c r="H8937">
        <v>43</v>
      </c>
      <c r="I8937" t="s">
        <v>40</v>
      </c>
      <c r="J8937">
        <v>1801</v>
      </c>
      <c r="K8937">
        <v>1</v>
      </c>
      <c r="L8937" t="s">
        <v>925</v>
      </c>
      <c r="M8937" t="s">
        <v>96</v>
      </c>
      <c r="N8937" t="s">
        <v>37</v>
      </c>
      <c r="O8937">
        <v>16.309999999999999</v>
      </c>
      <c r="P8937">
        <v>32</v>
      </c>
      <c r="Q8937" t="s">
        <v>97</v>
      </c>
      <c r="R8937" t="s">
        <v>98</v>
      </c>
      <c r="S8937">
        <f>TechNova_sales[[#This Row],[UnitPrice]]*TechNova_sales[[#This Row],[Quantity]]</f>
        <v>32</v>
      </c>
    </row>
    <row r="8938" spans="1:19" x14ac:dyDescent="0.3">
      <c r="A8938">
        <v>856004</v>
      </c>
      <c r="B8938">
        <v>4</v>
      </c>
      <c r="C8938" s="1">
        <v>44321</v>
      </c>
      <c r="D8938" s="1"/>
      <c r="E8938">
        <v>1363404</v>
      </c>
      <c r="F8938" t="s">
        <v>40</v>
      </c>
      <c r="G8938" t="s">
        <v>34</v>
      </c>
      <c r="H8938">
        <v>43</v>
      </c>
      <c r="I8938" t="s">
        <v>40</v>
      </c>
      <c r="J8938">
        <v>2392</v>
      </c>
      <c r="K8938">
        <v>3</v>
      </c>
      <c r="L8938" t="s">
        <v>93</v>
      </c>
      <c r="M8938" t="s">
        <v>74</v>
      </c>
      <c r="N8938" t="s">
        <v>91</v>
      </c>
      <c r="O8938">
        <v>197.74</v>
      </c>
      <c r="P8938">
        <v>429.99</v>
      </c>
      <c r="Q8938" t="s">
        <v>94</v>
      </c>
      <c r="R8938" t="s">
        <v>50</v>
      </c>
      <c r="S8938">
        <f>TechNova_sales[[#This Row],[UnitPrice]]*TechNova_sales[[#This Row],[Quantity]]</f>
        <v>1289.97</v>
      </c>
    </row>
    <row r="8939" spans="1:19" x14ac:dyDescent="0.3">
      <c r="A8939">
        <v>856005</v>
      </c>
      <c r="B8939">
        <v>1</v>
      </c>
      <c r="C8939" s="1">
        <v>44321</v>
      </c>
      <c r="D8939" s="1"/>
      <c r="E8939">
        <v>1143203</v>
      </c>
      <c r="F8939" t="s">
        <v>58</v>
      </c>
      <c r="G8939" t="s">
        <v>59</v>
      </c>
      <c r="H8939">
        <v>41</v>
      </c>
      <c r="I8939" t="s">
        <v>58</v>
      </c>
      <c r="J8939">
        <v>433</v>
      </c>
      <c r="K8939">
        <v>2</v>
      </c>
      <c r="L8939" t="s">
        <v>1114</v>
      </c>
      <c r="M8939" t="s">
        <v>54</v>
      </c>
      <c r="N8939" t="s">
        <v>37</v>
      </c>
      <c r="O8939">
        <v>321.05</v>
      </c>
      <c r="P8939">
        <v>969</v>
      </c>
      <c r="Q8939" t="s">
        <v>69</v>
      </c>
      <c r="R8939" t="s">
        <v>56</v>
      </c>
      <c r="S8939">
        <f>TechNova_sales[[#This Row],[UnitPrice]]*TechNova_sales[[#This Row],[Quantity]]</f>
        <v>1938</v>
      </c>
    </row>
    <row r="8940" spans="1:19" x14ac:dyDescent="0.3">
      <c r="A8940">
        <v>856006</v>
      </c>
      <c r="B8940">
        <v>1</v>
      </c>
      <c r="C8940" s="1">
        <v>44321</v>
      </c>
      <c r="D8940" s="1"/>
      <c r="E8940">
        <v>1436857</v>
      </c>
      <c r="F8940" t="s">
        <v>40</v>
      </c>
      <c r="G8940" t="s">
        <v>34</v>
      </c>
      <c r="H8940">
        <v>47</v>
      </c>
      <c r="I8940" t="s">
        <v>40</v>
      </c>
      <c r="J8940">
        <v>1027</v>
      </c>
      <c r="K8940">
        <v>2</v>
      </c>
      <c r="L8940" t="s">
        <v>966</v>
      </c>
      <c r="M8940" t="s">
        <v>43</v>
      </c>
      <c r="N8940" t="s">
        <v>123</v>
      </c>
      <c r="O8940">
        <v>76.53</v>
      </c>
      <c r="P8940">
        <v>231</v>
      </c>
      <c r="Q8940" t="s">
        <v>174</v>
      </c>
      <c r="R8940" t="s">
        <v>39</v>
      </c>
      <c r="S8940">
        <f>TechNova_sales[[#This Row],[UnitPrice]]*TechNova_sales[[#This Row],[Quantity]]</f>
        <v>462</v>
      </c>
    </row>
    <row r="8941" spans="1:19" x14ac:dyDescent="0.3">
      <c r="A8941">
        <v>856006</v>
      </c>
      <c r="B8941">
        <v>2</v>
      </c>
      <c r="C8941" s="1">
        <v>44321</v>
      </c>
      <c r="D8941" s="1"/>
      <c r="E8941">
        <v>1436857</v>
      </c>
      <c r="F8941" t="s">
        <v>40</v>
      </c>
      <c r="G8941" t="s">
        <v>34</v>
      </c>
      <c r="H8941">
        <v>47</v>
      </c>
      <c r="I8941" t="s">
        <v>40</v>
      </c>
      <c r="J8941">
        <v>501</v>
      </c>
      <c r="K8941">
        <v>5</v>
      </c>
      <c r="L8941" t="s">
        <v>683</v>
      </c>
      <c r="M8941" t="s">
        <v>54</v>
      </c>
      <c r="N8941" t="s">
        <v>48</v>
      </c>
      <c r="O8941">
        <v>30.08</v>
      </c>
      <c r="P8941">
        <v>59</v>
      </c>
      <c r="Q8941" t="s">
        <v>275</v>
      </c>
      <c r="R8941" t="s">
        <v>56</v>
      </c>
      <c r="S8941">
        <f>TechNova_sales[[#This Row],[UnitPrice]]*TechNova_sales[[#This Row],[Quantity]]</f>
        <v>295</v>
      </c>
    </row>
    <row r="8942" spans="1:19" x14ac:dyDescent="0.3">
      <c r="A8942">
        <v>856006</v>
      </c>
      <c r="B8942">
        <v>3</v>
      </c>
      <c r="C8942" s="1">
        <v>44321</v>
      </c>
      <c r="D8942" s="1"/>
      <c r="E8942">
        <v>1436857</v>
      </c>
      <c r="F8942" t="s">
        <v>40</v>
      </c>
      <c r="G8942" t="s">
        <v>34</v>
      </c>
      <c r="H8942">
        <v>47</v>
      </c>
      <c r="I8942" t="s">
        <v>40</v>
      </c>
      <c r="J8942">
        <v>54</v>
      </c>
      <c r="K8942">
        <v>3</v>
      </c>
      <c r="L8942" t="s">
        <v>500</v>
      </c>
      <c r="M8942" t="s">
        <v>86</v>
      </c>
      <c r="N8942" t="s">
        <v>91</v>
      </c>
      <c r="O8942">
        <v>98.07</v>
      </c>
      <c r="P8942">
        <v>296</v>
      </c>
      <c r="Q8942" t="s">
        <v>127</v>
      </c>
      <c r="R8942" t="s">
        <v>128</v>
      </c>
      <c r="S8942">
        <f>TechNova_sales[[#This Row],[UnitPrice]]*TechNova_sales[[#This Row],[Quantity]]</f>
        <v>888</v>
      </c>
    </row>
    <row r="8943" spans="1:19" x14ac:dyDescent="0.3">
      <c r="A8943">
        <v>856006</v>
      </c>
      <c r="B8943">
        <v>4</v>
      </c>
      <c r="C8943" s="1">
        <v>44321</v>
      </c>
      <c r="D8943" s="1"/>
      <c r="E8943">
        <v>1436857</v>
      </c>
      <c r="F8943" t="s">
        <v>40</v>
      </c>
      <c r="G8943" t="s">
        <v>34</v>
      </c>
      <c r="H8943">
        <v>47</v>
      </c>
      <c r="I8943" t="s">
        <v>40</v>
      </c>
      <c r="J8943">
        <v>413</v>
      </c>
      <c r="K8943">
        <v>7</v>
      </c>
      <c r="L8943" t="s">
        <v>1952</v>
      </c>
      <c r="M8943" t="s">
        <v>74</v>
      </c>
      <c r="N8943" t="s">
        <v>37</v>
      </c>
      <c r="O8943">
        <v>275.45999999999998</v>
      </c>
      <c r="P8943">
        <v>599</v>
      </c>
      <c r="Q8943" t="s">
        <v>55</v>
      </c>
      <c r="R8943" t="s">
        <v>56</v>
      </c>
      <c r="S8943">
        <f>TechNova_sales[[#This Row],[UnitPrice]]*TechNova_sales[[#This Row],[Quantity]]</f>
        <v>4193</v>
      </c>
    </row>
    <row r="8944" spans="1:19" x14ac:dyDescent="0.3">
      <c r="A8944">
        <v>856007</v>
      </c>
      <c r="B8944">
        <v>1</v>
      </c>
      <c r="C8944" s="1">
        <v>44321</v>
      </c>
      <c r="D8944" s="1"/>
      <c r="E8944">
        <v>1116156</v>
      </c>
      <c r="F8944" t="s">
        <v>58</v>
      </c>
      <c r="G8944" t="s">
        <v>59</v>
      </c>
      <c r="H8944">
        <v>40</v>
      </c>
      <c r="I8944" t="s">
        <v>58</v>
      </c>
      <c r="J8944">
        <v>2093</v>
      </c>
      <c r="K8944">
        <v>7</v>
      </c>
      <c r="L8944" t="s">
        <v>284</v>
      </c>
      <c r="M8944" t="s">
        <v>36</v>
      </c>
      <c r="N8944" t="s">
        <v>78</v>
      </c>
      <c r="O8944">
        <v>258.99</v>
      </c>
      <c r="P8944">
        <v>508</v>
      </c>
      <c r="Q8944" t="s">
        <v>177</v>
      </c>
      <c r="R8944" t="s">
        <v>50</v>
      </c>
      <c r="S8944">
        <f>TechNova_sales[[#This Row],[UnitPrice]]*TechNova_sales[[#This Row],[Quantity]]</f>
        <v>3556</v>
      </c>
    </row>
    <row r="8945" spans="1:19" x14ac:dyDescent="0.3">
      <c r="A8945">
        <v>856008</v>
      </c>
      <c r="B8945">
        <v>1</v>
      </c>
      <c r="C8945" s="1">
        <v>44321</v>
      </c>
      <c r="D8945" s="1"/>
      <c r="E8945">
        <v>253505</v>
      </c>
      <c r="F8945" t="s">
        <v>33</v>
      </c>
      <c r="G8945" t="s">
        <v>34</v>
      </c>
      <c r="H8945">
        <v>9</v>
      </c>
      <c r="I8945" t="s">
        <v>33</v>
      </c>
      <c r="J8945">
        <v>416</v>
      </c>
      <c r="K8945">
        <v>4</v>
      </c>
      <c r="L8945" t="s">
        <v>1627</v>
      </c>
      <c r="M8945" t="s">
        <v>54</v>
      </c>
      <c r="N8945" t="s">
        <v>44</v>
      </c>
      <c r="O8945">
        <v>321.05</v>
      </c>
      <c r="P8945">
        <v>969</v>
      </c>
      <c r="Q8945" t="s">
        <v>69</v>
      </c>
      <c r="R8945" t="s">
        <v>56</v>
      </c>
      <c r="S8945">
        <f>TechNova_sales[[#This Row],[UnitPrice]]*TechNova_sales[[#This Row],[Quantity]]</f>
        <v>3876</v>
      </c>
    </row>
    <row r="8946" spans="1:19" x14ac:dyDescent="0.3">
      <c r="A8946">
        <v>856008</v>
      </c>
      <c r="B8946">
        <v>2</v>
      </c>
      <c r="C8946" s="1">
        <v>44321</v>
      </c>
      <c r="D8946" s="1"/>
      <c r="E8946">
        <v>253505</v>
      </c>
      <c r="F8946" t="s">
        <v>33</v>
      </c>
      <c r="G8946" t="s">
        <v>34</v>
      </c>
      <c r="H8946">
        <v>9</v>
      </c>
      <c r="I8946" t="s">
        <v>33</v>
      </c>
      <c r="J8946">
        <v>135</v>
      </c>
      <c r="K8946">
        <v>1</v>
      </c>
      <c r="L8946" t="s">
        <v>481</v>
      </c>
      <c r="M8946" t="s">
        <v>54</v>
      </c>
      <c r="N8946" t="s">
        <v>37</v>
      </c>
      <c r="O8946">
        <v>160.93</v>
      </c>
      <c r="P8946">
        <v>349.95</v>
      </c>
      <c r="Q8946" t="s">
        <v>61</v>
      </c>
      <c r="R8946" t="s">
        <v>62</v>
      </c>
      <c r="S8946">
        <f>TechNova_sales[[#This Row],[UnitPrice]]*TechNova_sales[[#This Row],[Quantity]]</f>
        <v>349.95</v>
      </c>
    </row>
    <row r="8947" spans="1:19" x14ac:dyDescent="0.3">
      <c r="A8947">
        <v>856008</v>
      </c>
      <c r="B8947">
        <v>3</v>
      </c>
      <c r="C8947" s="1">
        <v>44321</v>
      </c>
      <c r="D8947" s="1"/>
      <c r="E8947">
        <v>253505</v>
      </c>
      <c r="F8947" t="s">
        <v>33</v>
      </c>
      <c r="G8947" t="s">
        <v>34</v>
      </c>
      <c r="H8947">
        <v>9</v>
      </c>
      <c r="I8947" t="s">
        <v>33</v>
      </c>
      <c r="J8947">
        <v>1549</v>
      </c>
      <c r="K8947">
        <v>5</v>
      </c>
      <c r="L8947" t="s">
        <v>1254</v>
      </c>
      <c r="M8947" t="s">
        <v>64</v>
      </c>
      <c r="N8947" t="s">
        <v>44</v>
      </c>
      <c r="O8947">
        <v>128.88</v>
      </c>
      <c r="P8947">
        <v>389</v>
      </c>
      <c r="Q8947" t="s">
        <v>65</v>
      </c>
      <c r="R8947" t="s">
        <v>66</v>
      </c>
      <c r="S8947">
        <f>TechNova_sales[[#This Row],[UnitPrice]]*TechNova_sales[[#This Row],[Quantity]]</f>
        <v>1945</v>
      </c>
    </row>
    <row r="8948" spans="1:19" x14ac:dyDescent="0.3">
      <c r="A8948">
        <v>857000</v>
      </c>
      <c r="B8948">
        <v>1</v>
      </c>
      <c r="C8948" s="1">
        <v>44322</v>
      </c>
      <c r="D8948" s="1"/>
      <c r="E8948">
        <v>2040948</v>
      </c>
      <c r="F8948" t="s">
        <v>40</v>
      </c>
      <c r="G8948" t="s">
        <v>34</v>
      </c>
      <c r="H8948">
        <v>54</v>
      </c>
      <c r="I8948" t="s">
        <v>40</v>
      </c>
      <c r="J8948">
        <v>1326</v>
      </c>
      <c r="K8948">
        <v>1</v>
      </c>
      <c r="L8948" t="s">
        <v>1141</v>
      </c>
      <c r="M8948" t="s">
        <v>36</v>
      </c>
      <c r="N8948" t="s">
        <v>48</v>
      </c>
      <c r="O8948">
        <v>14.24</v>
      </c>
      <c r="P8948">
        <v>42.99</v>
      </c>
      <c r="Q8948" t="s">
        <v>218</v>
      </c>
      <c r="R8948" t="s">
        <v>66</v>
      </c>
      <c r="S8948">
        <f>TechNova_sales[[#This Row],[UnitPrice]]*TechNova_sales[[#This Row],[Quantity]]</f>
        <v>42.99</v>
      </c>
    </row>
    <row r="8949" spans="1:19" x14ac:dyDescent="0.3">
      <c r="A8949">
        <v>857000</v>
      </c>
      <c r="B8949">
        <v>2</v>
      </c>
      <c r="C8949" s="1">
        <v>44322</v>
      </c>
      <c r="D8949" s="1"/>
      <c r="E8949">
        <v>2040948</v>
      </c>
      <c r="F8949" t="s">
        <v>40</v>
      </c>
      <c r="G8949" t="s">
        <v>34</v>
      </c>
      <c r="H8949">
        <v>54</v>
      </c>
      <c r="I8949" t="s">
        <v>40</v>
      </c>
      <c r="J8949">
        <v>51</v>
      </c>
      <c r="K8949">
        <v>1</v>
      </c>
      <c r="L8949" t="s">
        <v>1156</v>
      </c>
      <c r="M8949" t="s">
        <v>86</v>
      </c>
      <c r="N8949" t="s">
        <v>78</v>
      </c>
      <c r="O8949">
        <v>91.95</v>
      </c>
      <c r="P8949">
        <v>199.95</v>
      </c>
      <c r="Q8949" t="s">
        <v>127</v>
      </c>
      <c r="R8949" t="s">
        <v>128</v>
      </c>
      <c r="S8949">
        <f>TechNova_sales[[#This Row],[UnitPrice]]*TechNova_sales[[#This Row],[Quantity]]</f>
        <v>199.95</v>
      </c>
    </row>
    <row r="8950" spans="1:19" x14ac:dyDescent="0.3">
      <c r="A8950">
        <v>857000</v>
      </c>
      <c r="B8950">
        <v>3</v>
      </c>
      <c r="C8950" s="1">
        <v>44322</v>
      </c>
      <c r="D8950" s="1"/>
      <c r="E8950">
        <v>2040948</v>
      </c>
      <c r="F8950" t="s">
        <v>40</v>
      </c>
      <c r="G8950" t="s">
        <v>34</v>
      </c>
      <c r="H8950">
        <v>54</v>
      </c>
      <c r="I8950" t="s">
        <v>40</v>
      </c>
      <c r="J8950">
        <v>249</v>
      </c>
      <c r="K8950">
        <v>4</v>
      </c>
      <c r="L8950" t="s">
        <v>2196</v>
      </c>
      <c r="M8950" t="s">
        <v>36</v>
      </c>
      <c r="N8950" t="s">
        <v>48</v>
      </c>
      <c r="O8950">
        <v>101.46</v>
      </c>
      <c r="P8950">
        <v>199</v>
      </c>
      <c r="Q8950" t="s">
        <v>154</v>
      </c>
      <c r="R8950" t="s">
        <v>62</v>
      </c>
      <c r="S8950">
        <f>TechNova_sales[[#This Row],[UnitPrice]]*TechNova_sales[[#This Row],[Quantity]]</f>
        <v>796</v>
      </c>
    </row>
    <row r="8951" spans="1:19" x14ac:dyDescent="0.3">
      <c r="A8951">
        <v>857001</v>
      </c>
      <c r="B8951">
        <v>1</v>
      </c>
      <c r="C8951" s="1">
        <v>44322</v>
      </c>
      <c r="D8951" s="1"/>
      <c r="E8951">
        <v>250944</v>
      </c>
      <c r="F8951" t="s">
        <v>33</v>
      </c>
      <c r="G8951" t="s">
        <v>34</v>
      </c>
      <c r="H8951">
        <v>10</v>
      </c>
      <c r="I8951" t="s">
        <v>33</v>
      </c>
      <c r="J8951">
        <v>2055</v>
      </c>
      <c r="K8951">
        <v>2</v>
      </c>
      <c r="L8951" t="s">
        <v>835</v>
      </c>
      <c r="M8951" t="s">
        <v>36</v>
      </c>
      <c r="N8951" t="s">
        <v>37</v>
      </c>
      <c r="O8951">
        <v>220.64</v>
      </c>
      <c r="P8951">
        <v>665.94</v>
      </c>
      <c r="Q8951" t="s">
        <v>49</v>
      </c>
      <c r="R8951" t="s">
        <v>50</v>
      </c>
      <c r="S8951">
        <f>TechNova_sales[[#This Row],[UnitPrice]]*TechNova_sales[[#This Row],[Quantity]]</f>
        <v>1331.88</v>
      </c>
    </row>
    <row r="8952" spans="1:19" x14ac:dyDescent="0.3">
      <c r="A8952">
        <v>857001</v>
      </c>
      <c r="B8952">
        <v>2</v>
      </c>
      <c r="C8952" s="1">
        <v>44322</v>
      </c>
      <c r="D8952" s="1"/>
      <c r="E8952">
        <v>250944</v>
      </c>
      <c r="F8952" t="s">
        <v>33</v>
      </c>
      <c r="G8952" t="s">
        <v>34</v>
      </c>
      <c r="H8952">
        <v>10</v>
      </c>
      <c r="I8952" t="s">
        <v>33</v>
      </c>
      <c r="J8952">
        <v>74</v>
      </c>
      <c r="K8952">
        <v>3</v>
      </c>
      <c r="L8952" t="s">
        <v>889</v>
      </c>
      <c r="M8952" t="s">
        <v>183</v>
      </c>
      <c r="N8952" t="s">
        <v>48</v>
      </c>
      <c r="O8952">
        <v>17.45</v>
      </c>
      <c r="P8952">
        <v>37.950000000000003</v>
      </c>
      <c r="Q8952" t="s">
        <v>184</v>
      </c>
      <c r="R8952" t="s">
        <v>128</v>
      </c>
      <c r="S8952">
        <f>TechNova_sales[[#This Row],[UnitPrice]]*TechNova_sales[[#This Row],[Quantity]]</f>
        <v>113.85000000000001</v>
      </c>
    </row>
    <row r="8953" spans="1:19" x14ac:dyDescent="0.3">
      <c r="A8953">
        <v>857002</v>
      </c>
      <c r="B8953">
        <v>1</v>
      </c>
      <c r="C8953" s="1">
        <v>44322</v>
      </c>
      <c r="D8953" s="1"/>
      <c r="E8953">
        <v>1633967</v>
      </c>
      <c r="F8953" t="s">
        <v>40</v>
      </c>
      <c r="G8953" t="s">
        <v>34</v>
      </c>
      <c r="H8953">
        <v>64</v>
      </c>
      <c r="I8953" t="s">
        <v>40</v>
      </c>
      <c r="J8953">
        <v>2496</v>
      </c>
      <c r="K8953">
        <v>5</v>
      </c>
      <c r="L8953" t="s">
        <v>278</v>
      </c>
      <c r="M8953" t="s">
        <v>36</v>
      </c>
      <c r="N8953" t="s">
        <v>44</v>
      </c>
      <c r="O8953">
        <v>5.09</v>
      </c>
      <c r="P8953">
        <v>9.99</v>
      </c>
      <c r="Q8953" t="s">
        <v>81</v>
      </c>
      <c r="R8953" t="s">
        <v>66</v>
      </c>
      <c r="S8953">
        <f>TechNova_sales[[#This Row],[UnitPrice]]*TechNova_sales[[#This Row],[Quantity]]</f>
        <v>49.95</v>
      </c>
    </row>
    <row r="8954" spans="1:19" x14ac:dyDescent="0.3">
      <c r="A8954">
        <v>857004</v>
      </c>
      <c r="B8954">
        <v>1</v>
      </c>
      <c r="C8954" s="1">
        <v>44322</v>
      </c>
      <c r="D8954" s="1"/>
      <c r="E8954">
        <v>1668237</v>
      </c>
      <c r="F8954" t="s">
        <v>40</v>
      </c>
      <c r="G8954" t="s">
        <v>34</v>
      </c>
      <c r="H8954">
        <v>56</v>
      </c>
      <c r="I8954" t="s">
        <v>40</v>
      </c>
      <c r="J8954">
        <v>2508</v>
      </c>
      <c r="K8954">
        <v>6</v>
      </c>
      <c r="L8954" t="s">
        <v>779</v>
      </c>
      <c r="M8954" t="s">
        <v>36</v>
      </c>
      <c r="N8954" t="s">
        <v>44</v>
      </c>
      <c r="O8954">
        <v>2.42</v>
      </c>
      <c r="P8954">
        <v>4.74</v>
      </c>
      <c r="Q8954" t="s">
        <v>81</v>
      </c>
      <c r="R8954" t="s">
        <v>66</v>
      </c>
      <c r="S8954">
        <f>TechNova_sales[[#This Row],[UnitPrice]]*TechNova_sales[[#This Row],[Quantity]]</f>
        <v>28.44</v>
      </c>
    </row>
    <row r="8955" spans="1:19" x14ac:dyDescent="0.3">
      <c r="A8955">
        <v>857004</v>
      </c>
      <c r="B8955">
        <v>2</v>
      </c>
      <c r="C8955" s="1">
        <v>44322</v>
      </c>
      <c r="D8955" s="1"/>
      <c r="E8955">
        <v>1668237</v>
      </c>
      <c r="F8955" t="s">
        <v>40</v>
      </c>
      <c r="G8955" t="s">
        <v>34</v>
      </c>
      <c r="H8955">
        <v>56</v>
      </c>
      <c r="I8955" t="s">
        <v>40</v>
      </c>
      <c r="J8955">
        <v>313</v>
      </c>
      <c r="K8955">
        <v>1</v>
      </c>
      <c r="L8955" t="s">
        <v>495</v>
      </c>
      <c r="M8955" t="s">
        <v>100</v>
      </c>
      <c r="N8955" t="s">
        <v>44</v>
      </c>
      <c r="O8955">
        <v>137.13999999999999</v>
      </c>
      <c r="P8955">
        <v>269</v>
      </c>
      <c r="Q8955" t="s">
        <v>113</v>
      </c>
      <c r="R8955" t="s">
        <v>62</v>
      </c>
      <c r="S8955">
        <f>TechNova_sales[[#This Row],[UnitPrice]]*TechNova_sales[[#This Row],[Quantity]]</f>
        <v>269</v>
      </c>
    </row>
    <row r="8956" spans="1:19" x14ac:dyDescent="0.3">
      <c r="A8956">
        <v>857006</v>
      </c>
      <c r="B8956">
        <v>1</v>
      </c>
      <c r="C8956" s="1">
        <v>44322</v>
      </c>
      <c r="D8956" s="1">
        <v>44329</v>
      </c>
      <c r="E8956">
        <v>1306301</v>
      </c>
      <c r="F8956" t="s">
        <v>40</v>
      </c>
      <c r="G8956" t="s">
        <v>34</v>
      </c>
      <c r="H8956">
        <v>0</v>
      </c>
      <c r="I8956" t="s">
        <v>41</v>
      </c>
      <c r="J8956">
        <v>1592</v>
      </c>
      <c r="K8956">
        <v>6</v>
      </c>
      <c r="L8956" t="s">
        <v>814</v>
      </c>
      <c r="M8956" t="s">
        <v>100</v>
      </c>
      <c r="N8956" t="s">
        <v>91</v>
      </c>
      <c r="O8956">
        <v>8.27</v>
      </c>
      <c r="P8956">
        <v>17.989999999999998</v>
      </c>
      <c r="Q8956" t="s">
        <v>71</v>
      </c>
      <c r="R8956" t="s">
        <v>72</v>
      </c>
      <c r="S8956">
        <f>TechNova_sales[[#This Row],[UnitPrice]]*TechNova_sales[[#This Row],[Quantity]]</f>
        <v>107.94</v>
      </c>
    </row>
    <row r="8957" spans="1:19" x14ac:dyDescent="0.3">
      <c r="A8957">
        <v>857006</v>
      </c>
      <c r="B8957">
        <v>2</v>
      </c>
      <c r="C8957" s="1">
        <v>44322</v>
      </c>
      <c r="D8957" s="1">
        <v>44329</v>
      </c>
      <c r="E8957">
        <v>1306301</v>
      </c>
      <c r="F8957" t="s">
        <v>40</v>
      </c>
      <c r="G8957" t="s">
        <v>34</v>
      </c>
      <c r="H8957">
        <v>0</v>
      </c>
      <c r="I8957" t="s">
        <v>41</v>
      </c>
      <c r="J8957">
        <v>102</v>
      </c>
      <c r="K8957">
        <v>2</v>
      </c>
      <c r="L8957" t="s">
        <v>1162</v>
      </c>
      <c r="M8957" t="s">
        <v>86</v>
      </c>
      <c r="N8957" t="s">
        <v>44</v>
      </c>
      <c r="O8957">
        <v>52.88</v>
      </c>
      <c r="P8957">
        <v>115</v>
      </c>
      <c r="Q8957" t="s">
        <v>184</v>
      </c>
      <c r="R8957" t="s">
        <v>128</v>
      </c>
      <c r="S8957">
        <f>TechNova_sales[[#This Row],[UnitPrice]]*TechNova_sales[[#This Row],[Quantity]]</f>
        <v>230</v>
      </c>
    </row>
    <row r="8958" spans="1:19" x14ac:dyDescent="0.3">
      <c r="A8958">
        <v>857009</v>
      </c>
      <c r="B8958">
        <v>1</v>
      </c>
      <c r="C8958" s="1">
        <v>44322</v>
      </c>
      <c r="D8958" s="1"/>
      <c r="E8958">
        <v>484299</v>
      </c>
      <c r="F8958" t="s">
        <v>143</v>
      </c>
      <c r="G8958" t="s">
        <v>59</v>
      </c>
      <c r="H8958">
        <v>19</v>
      </c>
      <c r="I8958" t="s">
        <v>143</v>
      </c>
      <c r="J8958">
        <v>437</v>
      </c>
      <c r="K8958">
        <v>2</v>
      </c>
      <c r="L8958" t="s">
        <v>792</v>
      </c>
      <c r="M8958" t="s">
        <v>54</v>
      </c>
      <c r="N8958" t="s">
        <v>37</v>
      </c>
      <c r="O8958">
        <v>254.86</v>
      </c>
      <c r="P8958">
        <v>499.9</v>
      </c>
      <c r="Q8958" t="s">
        <v>69</v>
      </c>
      <c r="R8958" t="s">
        <v>56</v>
      </c>
      <c r="S8958">
        <f>TechNova_sales[[#This Row],[UnitPrice]]*TechNova_sales[[#This Row],[Quantity]]</f>
        <v>999.8</v>
      </c>
    </row>
    <row r="8959" spans="1:19" x14ac:dyDescent="0.3">
      <c r="A8959">
        <v>857009</v>
      </c>
      <c r="B8959">
        <v>2</v>
      </c>
      <c r="C8959" s="1">
        <v>44322</v>
      </c>
      <c r="D8959" s="1"/>
      <c r="E8959">
        <v>484299</v>
      </c>
      <c r="F8959" t="s">
        <v>143</v>
      </c>
      <c r="G8959" t="s">
        <v>59</v>
      </c>
      <c r="H8959">
        <v>19</v>
      </c>
      <c r="I8959" t="s">
        <v>143</v>
      </c>
      <c r="J8959">
        <v>1921</v>
      </c>
      <c r="K8959">
        <v>3</v>
      </c>
      <c r="L8959" t="s">
        <v>829</v>
      </c>
      <c r="M8959" t="s">
        <v>47</v>
      </c>
      <c r="N8959" t="s">
        <v>78</v>
      </c>
      <c r="O8959">
        <v>1060.22</v>
      </c>
      <c r="P8959">
        <v>3199.99</v>
      </c>
      <c r="Q8959" t="s">
        <v>133</v>
      </c>
      <c r="R8959" t="s">
        <v>50</v>
      </c>
      <c r="S8959">
        <f>TechNova_sales[[#This Row],[UnitPrice]]*TechNova_sales[[#This Row],[Quantity]]</f>
        <v>9599.9699999999993</v>
      </c>
    </row>
    <row r="8960" spans="1:19" x14ac:dyDescent="0.3">
      <c r="A8960">
        <v>857010</v>
      </c>
      <c r="B8960">
        <v>1</v>
      </c>
      <c r="C8960" s="1">
        <v>44322</v>
      </c>
      <c r="D8960" s="1"/>
      <c r="E8960">
        <v>709437</v>
      </c>
      <c r="F8960" t="s">
        <v>76</v>
      </c>
      <c r="G8960" t="s">
        <v>59</v>
      </c>
      <c r="H8960">
        <v>30</v>
      </c>
      <c r="I8960" t="s">
        <v>76</v>
      </c>
      <c r="J8960">
        <v>1584</v>
      </c>
      <c r="K8960">
        <v>6</v>
      </c>
      <c r="L8960" t="s">
        <v>732</v>
      </c>
      <c r="M8960" t="s">
        <v>100</v>
      </c>
      <c r="N8960" t="s">
        <v>48</v>
      </c>
      <c r="O8960">
        <v>5.09</v>
      </c>
      <c r="P8960">
        <v>9.99</v>
      </c>
      <c r="Q8960" t="s">
        <v>71</v>
      </c>
      <c r="R8960" t="s">
        <v>72</v>
      </c>
      <c r="S8960">
        <f>TechNova_sales[[#This Row],[UnitPrice]]*TechNova_sales[[#This Row],[Quantity]]</f>
        <v>59.94</v>
      </c>
    </row>
    <row r="8961" spans="1:19" x14ac:dyDescent="0.3">
      <c r="A8961">
        <v>857010</v>
      </c>
      <c r="B8961">
        <v>2</v>
      </c>
      <c r="C8961" s="1">
        <v>44322</v>
      </c>
      <c r="D8961" s="1"/>
      <c r="E8961">
        <v>709437</v>
      </c>
      <c r="F8961" t="s">
        <v>76</v>
      </c>
      <c r="G8961" t="s">
        <v>59</v>
      </c>
      <c r="H8961">
        <v>30</v>
      </c>
      <c r="I8961" t="s">
        <v>76</v>
      </c>
      <c r="J8961">
        <v>190</v>
      </c>
      <c r="K8961">
        <v>1</v>
      </c>
      <c r="L8961" t="s">
        <v>509</v>
      </c>
      <c r="M8961" t="s">
        <v>100</v>
      </c>
      <c r="N8961" t="s">
        <v>44</v>
      </c>
      <c r="O8961">
        <v>29.01</v>
      </c>
      <c r="P8961">
        <v>56.9</v>
      </c>
      <c r="Q8961" t="s">
        <v>203</v>
      </c>
      <c r="R8961" t="s">
        <v>62</v>
      </c>
      <c r="S8961">
        <f>TechNova_sales[[#This Row],[UnitPrice]]*TechNova_sales[[#This Row],[Quantity]]</f>
        <v>56.9</v>
      </c>
    </row>
    <row r="8962" spans="1:19" x14ac:dyDescent="0.3">
      <c r="A8962">
        <v>857011</v>
      </c>
      <c r="B8962">
        <v>1</v>
      </c>
      <c r="C8962" s="1">
        <v>44322</v>
      </c>
      <c r="D8962" s="1"/>
      <c r="E8962">
        <v>1155341</v>
      </c>
      <c r="F8962" t="s">
        <v>58</v>
      </c>
      <c r="G8962" t="s">
        <v>59</v>
      </c>
      <c r="H8962">
        <v>37</v>
      </c>
      <c r="I8962" t="s">
        <v>58</v>
      </c>
      <c r="J8962">
        <v>1181</v>
      </c>
      <c r="K8962">
        <v>6</v>
      </c>
      <c r="L8962" t="s">
        <v>959</v>
      </c>
      <c r="M8962" t="s">
        <v>47</v>
      </c>
      <c r="N8962" t="s">
        <v>37</v>
      </c>
      <c r="O8962">
        <v>523.49</v>
      </c>
      <c r="P8962">
        <v>1580</v>
      </c>
      <c r="Q8962" t="s">
        <v>79</v>
      </c>
      <c r="R8962" t="s">
        <v>39</v>
      </c>
      <c r="S8962">
        <f>TechNova_sales[[#This Row],[UnitPrice]]*TechNova_sales[[#This Row],[Quantity]]</f>
        <v>9480</v>
      </c>
    </row>
    <row r="8963" spans="1:19" x14ac:dyDescent="0.3">
      <c r="A8963">
        <v>857011</v>
      </c>
      <c r="B8963">
        <v>2</v>
      </c>
      <c r="C8963" s="1">
        <v>44322</v>
      </c>
      <c r="D8963" s="1"/>
      <c r="E8963">
        <v>1155341</v>
      </c>
      <c r="F8963" t="s">
        <v>58</v>
      </c>
      <c r="G8963" t="s">
        <v>59</v>
      </c>
      <c r="H8963">
        <v>37</v>
      </c>
      <c r="I8963" t="s">
        <v>58</v>
      </c>
      <c r="J8963">
        <v>634</v>
      </c>
      <c r="K8963">
        <v>1</v>
      </c>
      <c r="L8963" t="s">
        <v>2179</v>
      </c>
      <c r="M8963" t="s">
        <v>86</v>
      </c>
      <c r="N8963" t="s">
        <v>44</v>
      </c>
      <c r="O8963">
        <v>827.97</v>
      </c>
      <c r="P8963">
        <v>2499</v>
      </c>
      <c r="Q8963" t="s">
        <v>87</v>
      </c>
      <c r="R8963" t="s">
        <v>56</v>
      </c>
      <c r="S8963">
        <f>TechNova_sales[[#This Row],[UnitPrice]]*TechNova_sales[[#This Row],[Quantity]]</f>
        <v>2499</v>
      </c>
    </row>
    <row r="8964" spans="1:19" x14ac:dyDescent="0.3">
      <c r="A8964">
        <v>857011</v>
      </c>
      <c r="B8964">
        <v>3</v>
      </c>
      <c r="C8964" s="1">
        <v>44322</v>
      </c>
      <c r="D8964" s="1"/>
      <c r="E8964">
        <v>1155341</v>
      </c>
      <c r="F8964" t="s">
        <v>58</v>
      </c>
      <c r="G8964" t="s">
        <v>59</v>
      </c>
      <c r="H8964">
        <v>37</v>
      </c>
      <c r="I8964" t="s">
        <v>58</v>
      </c>
      <c r="J8964">
        <v>100</v>
      </c>
      <c r="K8964">
        <v>4</v>
      </c>
      <c r="L8964" t="s">
        <v>721</v>
      </c>
      <c r="M8964" t="s">
        <v>86</v>
      </c>
      <c r="N8964" t="s">
        <v>37</v>
      </c>
      <c r="O8964">
        <v>55.18</v>
      </c>
      <c r="P8964">
        <v>120</v>
      </c>
      <c r="Q8964" t="s">
        <v>184</v>
      </c>
      <c r="R8964" t="s">
        <v>128</v>
      </c>
      <c r="S8964">
        <f>TechNova_sales[[#This Row],[UnitPrice]]*TechNova_sales[[#This Row],[Quantity]]</f>
        <v>480</v>
      </c>
    </row>
    <row r="8965" spans="1:19" x14ac:dyDescent="0.3">
      <c r="A8965">
        <v>857012</v>
      </c>
      <c r="B8965">
        <v>1</v>
      </c>
      <c r="C8965" s="1">
        <v>44322</v>
      </c>
      <c r="D8965" s="1"/>
      <c r="E8965">
        <v>1906975</v>
      </c>
      <c r="F8965" t="s">
        <v>40</v>
      </c>
      <c r="G8965" t="s">
        <v>34</v>
      </c>
      <c r="H8965">
        <v>54</v>
      </c>
      <c r="I8965" t="s">
        <v>40</v>
      </c>
      <c r="J8965">
        <v>134</v>
      </c>
      <c r="K8965">
        <v>2</v>
      </c>
      <c r="L8965" t="s">
        <v>1289</v>
      </c>
      <c r="M8965" t="s">
        <v>54</v>
      </c>
      <c r="N8965" t="s">
        <v>48</v>
      </c>
      <c r="O8965">
        <v>160.93</v>
      </c>
      <c r="P8965">
        <v>349.95</v>
      </c>
      <c r="Q8965" t="s">
        <v>61</v>
      </c>
      <c r="R8965" t="s">
        <v>62</v>
      </c>
      <c r="S8965">
        <f>TechNova_sales[[#This Row],[UnitPrice]]*TechNova_sales[[#This Row],[Quantity]]</f>
        <v>699.9</v>
      </c>
    </row>
    <row r="8966" spans="1:19" x14ac:dyDescent="0.3">
      <c r="A8966">
        <v>857012</v>
      </c>
      <c r="B8966">
        <v>2</v>
      </c>
      <c r="C8966" s="1">
        <v>44322</v>
      </c>
      <c r="D8966" s="1"/>
      <c r="E8966">
        <v>1906975</v>
      </c>
      <c r="F8966" t="s">
        <v>40</v>
      </c>
      <c r="G8966" t="s">
        <v>34</v>
      </c>
      <c r="H8966">
        <v>54</v>
      </c>
      <c r="I8966" t="s">
        <v>40</v>
      </c>
      <c r="J8966">
        <v>1655</v>
      </c>
      <c r="K8966">
        <v>1</v>
      </c>
      <c r="L8966" t="s">
        <v>763</v>
      </c>
      <c r="M8966" t="s">
        <v>36</v>
      </c>
      <c r="N8966" t="s">
        <v>44</v>
      </c>
      <c r="O8966">
        <v>96.08</v>
      </c>
      <c r="P8966">
        <v>289.99</v>
      </c>
      <c r="Q8966" t="s">
        <v>71</v>
      </c>
      <c r="R8966" t="s">
        <v>72</v>
      </c>
      <c r="S8966">
        <f>TechNova_sales[[#This Row],[UnitPrice]]*TechNova_sales[[#This Row],[Quantity]]</f>
        <v>289.99</v>
      </c>
    </row>
    <row r="8967" spans="1:19" x14ac:dyDescent="0.3">
      <c r="A8967">
        <v>857012</v>
      </c>
      <c r="B8967">
        <v>3</v>
      </c>
      <c r="C8967" s="1">
        <v>44322</v>
      </c>
      <c r="D8967" s="1"/>
      <c r="E8967">
        <v>1906975</v>
      </c>
      <c r="F8967" t="s">
        <v>40</v>
      </c>
      <c r="G8967" t="s">
        <v>34</v>
      </c>
      <c r="H8967">
        <v>54</v>
      </c>
      <c r="I8967" t="s">
        <v>40</v>
      </c>
      <c r="J8967">
        <v>440</v>
      </c>
      <c r="K8967">
        <v>1</v>
      </c>
      <c r="L8967" t="s">
        <v>330</v>
      </c>
      <c r="M8967" t="s">
        <v>86</v>
      </c>
      <c r="N8967" t="s">
        <v>44</v>
      </c>
      <c r="O8967">
        <v>112.14</v>
      </c>
      <c r="P8967">
        <v>219.95</v>
      </c>
      <c r="Q8967" t="s">
        <v>69</v>
      </c>
      <c r="R8967" t="s">
        <v>56</v>
      </c>
      <c r="S8967">
        <f>TechNova_sales[[#This Row],[UnitPrice]]*TechNova_sales[[#This Row],[Quantity]]</f>
        <v>219.95</v>
      </c>
    </row>
    <row r="8968" spans="1:19" x14ac:dyDescent="0.3">
      <c r="A8968">
        <v>857012</v>
      </c>
      <c r="B8968">
        <v>4</v>
      </c>
      <c r="C8968" s="1">
        <v>44322</v>
      </c>
      <c r="D8968" s="1"/>
      <c r="E8968">
        <v>1906975</v>
      </c>
      <c r="F8968" t="s">
        <v>40</v>
      </c>
      <c r="G8968" t="s">
        <v>34</v>
      </c>
      <c r="H8968">
        <v>54</v>
      </c>
      <c r="I8968" t="s">
        <v>40</v>
      </c>
      <c r="J8968">
        <v>980</v>
      </c>
      <c r="K8968">
        <v>1</v>
      </c>
      <c r="L8968" t="s">
        <v>2085</v>
      </c>
      <c r="M8968" t="s">
        <v>43</v>
      </c>
      <c r="N8968" t="s">
        <v>188</v>
      </c>
      <c r="O8968">
        <v>84.84</v>
      </c>
      <c r="P8968">
        <v>184.5</v>
      </c>
      <c r="Q8968" t="s">
        <v>174</v>
      </c>
      <c r="R8968" t="s">
        <v>39</v>
      </c>
      <c r="S8968">
        <f>TechNova_sales[[#This Row],[UnitPrice]]*TechNova_sales[[#This Row],[Quantity]]</f>
        <v>184.5</v>
      </c>
    </row>
    <row r="8969" spans="1:19" x14ac:dyDescent="0.3">
      <c r="A8969">
        <v>857012</v>
      </c>
      <c r="B8969">
        <v>5</v>
      </c>
      <c r="C8969" s="1">
        <v>44322</v>
      </c>
      <c r="D8969" s="1"/>
      <c r="E8969">
        <v>1906975</v>
      </c>
      <c r="F8969" t="s">
        <v>40</v>
      </c>
      <c r="G8969" t="s">
        <v>34</v>
      </c>
      <c r="H8969">
        <v>54</v>
      </c>
      <c r="I8969" t="s">
        <v>40</v>
      </c>
      <c r="J8969">
        <v>1600</v>
      </c>
      <c r="K8969">
        <v>4</v>
      </c>
      <c r="L8969" t="s">
        <v>490</v>
      </c>
      <c r="M8969" t="s">
        <v>100</v>
      </c>
      <c r="N8969" t="s">
        <v>44</v>
      </c>
      <c r="O8969">
        <v>26.62</v>
      </c>
      <c r="P8969">
        <v>57.88</v>
      </c>
      <c r="Q8969" t="s">
        <v>71</v>
      </c>
      <c r="R8969" t="s">
        <v>72</v>
      </c>
      <c r="S8969">
        <f>TechNova_sales[[#This Row],[UnitPrice]]*TechNova_sales[[#This Row],[Quantity]]</f>
        <v>231.52</v>
      </c>
    </row>
    <row r="8970" spans="1:19" x14ac:dyDescent="0.3">
      <c r="A8970">
        <v>857013</v>
      </c>
      <c r="B8970">
        <v>1</v>
      </c>
      <c r="C8970" s="1">
        <v>44322</v>
      </c>
      <c r="D8970" s="1"/>
      <c r="E8970">
        <v>1753601</v>
      </c>
      <c r="F8970" t="s">
        <v>40</v>
      </c>
      <c r="G8970" t="s">
        <v>34</v>
      </c>
      <c r="H8970">
        <v>48</v>
      </c>
      <c r="I8970" t="s">
        <v>40</v>
      </c>
      <c r="J8970">
        <v>1619</v>
      </c>
      <c r="K8970">
        <v>5</v>
      </c>
      <c r="L8970" t="s">
        <v>404</v>
      </c>
      <c r="M8970" t="s">
        <v>36</v>
      </c>
      <c r="N8970" t="s">
        <v>130</v>
      </c>
      <c r="O8970">
        <v>27.59</v>
      </c>
      <c r="P8970">
        <v>59.99</v>
      </c>
      <c r="Q8970" t="s">
        <v>71</v>
      </c>
      <c r="R8970" t="s">
        <v>72</v>
      </c>
      <c r="S8970">
        <f>TechNova_sales[[#This Row],[UnitPrice]]*TechNova_sales[[#This Row],[Quantity]]</f>
        <v>299.95</v>
      </c>
    </row>
    <row r="8971" spans="1:19" x14ac:dyDescent="0.3">
      <c r="A8971">
        <v>857013</v>
      </c>
      <c r="B8971">
        <v>2</v>
      </c>
      <c r="C8971" s="1">
        <v>44322</v>
      </c>
      <c r="D8971" s="1"/>
      <c r="E8971">
        <v>1753601</v>
      </c>
      <c r="F8971" t="s">
        <v>40</v>
      </c>
      <c r="G8971" t="s">
        <v>34</v>
      </c>
      <c r="H8971">
        <v>48</v>
      </c>
      <c r="I8971" t="s">
        <v>40</v>
      </c>
      <c r="J8971">
        <v>1556</v>
      </c>
      <c r="K8971">
        <v>2</v>
      </c>
      <c r="L8971" t="s">
        <v>643</v>
      </c>
      <c r="M8971" t="s">
        <v>64</v>
      </c>
      <c r="N8971" t="s">
        <v>37</v>
      </c>
      <c r="O8971">
        <v>128.76</v>
      </c>
      <c r="P8971">
        <v>280</v>
      </c>
      <c r="Q8971" t="s">
        <v>65</v>
      </c>
      <c r="R8971" t="s">
        <v>66</v>
      </c>
      <c r="S8971">
        <f>TechNova_sales[[#This Row],[UnitPrice]]*TechNova_sales[[#This Row],[Quantity]]</f>
        <v>560</v>
      </c>
    </row>
    <row r="8972" spans="1:19" x14ac:dyDescent="0.3">
      <c r="A8972">
        <v>857013</v>
      </c>
      <c r="B8972">
        <v>3</v>
      </c>
      <c r="C8972" s="1">
        <v>44322</v>
      </c>
      <c r="D8972" s="1"/>
      <c r="E8972">
        <v>1753601</v>
      </c>
      <c r="F8972" t="s">
        <v>40</v>
      </c>
      <c r="G8972" t="s">
        <v>34</v>
      </c>
      <c r="H8972">
        <v>48</v>
      </c>
      <c r="I8972" t="s">
        <v>40</v>
      </c>
      <c r="J8972">
        <v>1444</v>
      </c>
      <c r="K8972">
        <v>2</v>
      </c>
      <c r="L8972" t="s">
        <v>1565</v>
      </c>
      <c r="M8972" t="s">
        <v>64</v>
      </c>
      <c r="N8972" t="s">
        <v>83</v>
      </c>
      <c r="O8972">
        <v>105.77</v>
      </c>
      <c r="P8972">
        <v>230</v>
      </c>
      <c r="Q8972" t="s">
        <v>131</v>
      </c>
      <c r="R8972" t="s">
        <v>66</v>
      </c>
      <c r="S8972">
        <f>TechNova_sales[[#This Row],[UnitPrice]]*TechNova_sales[[#This Row],[Quantity]]</f>
        <v>460</v>
      </c>
    </row>
    <row r="8973" spans="1:19" x14ac:dyDescent="0.3">
      <c r="A8973">
        <v>857013</v>
      </c>
      <c r="B8973">
        <v>4</v>
      </c>
      <c r="C8973" s="1">
        <v>44322</v>
      </c>
      <c r="D8973" s="1"/>
      <c r="E8973">
        <v>1753601</v>
      </c>
      <c r="F8973" t="s">
        <v>40</v>
      </c>
      <c r="G8973" t="s">
        <v>34</v>
      </c>
      <c r="H8973">
        <v>48</v>
      </c>
      <c r="I8973" t="s">
        <v>40</v>
      </c>
      <c r="J8973">
        <v>164</v>
      </c>
      <c r="K8973">
        <v>5</v>
      </c>
      <c r="L8973" t="s">
        <v>667</v>
      </c>
      <c r="M8973" t="s">
        <v>54</v>
      </c>
      <c r="N8973" t="s">
        <v>89</v>
      </c>
      <c r="O8973">
        <v>527.53</v>
      </c>
      <c r="P8973">
        <v>1592.2</v>
      </c>
      <c r="Q8973" t="s">
        <v>61</v>
      </c>
      <c r="R8973" t="s">
        <v>62</v>
      </c>
      <c r="S8973">
        <f>TechNova_sales[[#This Row],[UnitPrice]]*TechNova_sales[[#This Row],[Quantity]]</f>
        <v>7961</v>
      </c>
    </row>
    <row r="8974" spans="1:19" x14ac:dyDescent="0.3">
      <c r="A8974">
        <v>857014</v>
      </c>
      <c r="B8974">
        <v>1</v>
      </c>
      <c r="C8974" s="1">
        <v>44322</v>
      </c>
      <c r="D8974" s="1"/>
      <c r="E8974">
        <v>133986</v>
      </c>
      <c r="F8974" t="s">
        <v>170</v>
      </c>
      <c r="G8974" t="s">
        <v>170</v>
      </c>
      <c r="H8974">
        <v>6</v>
      </c>
      <c r="I8974" t="s">
        <v>170</v>
      </c>
      <c r="J8974">
        <v>1626</v>
      </c>
      <c r="K8974">
        <v>1</v>
      </c>
      <c r="L8974" t="s">
        <v>257</v>
      </c>
      <c r="M8974" t="s">
        <v>36</v>
      </c>
      <c r="N8974" t="s">
        <v>83</v>
      </c>
      <c r="O8974">
        <v>72.56</v>
      </c>
      <c r="P8974">
        <v>219</v>
      </c>
      <c r="Q8974" t="s">
        <v>71</v>
      </c>
      <c r="R8974" t="s">
        <v>72</v>
      </c>
      <c r="S8974">
        <f>TechNova_sales[[#This Row],[UnitPrice]]*TechNova_sales[[#This Row],[Quantity]]</f>
        <v>219</v>
      </c>
    </row>
    <row r="8975" spans="1:19" x14ac:dyDescent="0.3">
      <c r="A8975">
        <v>857014</v>
      </c>
      <c r="B8975">
        <v>2</v>
      </c>
      <c r="C8975" s="1">
        <v>44322</v>
      </c>
      <c r="D8975" s="1"/>
      <c r="E8975">
        <v>133986</v>
      </c>
      <c r="F8975" t="s">
        <v>170</v>
      </c>
      <c r="G8975" t="s">
        <v>170</v>
      </c>
      <c r="H8975">
        <v>6</v>
      </c>
      <c r="I8975" t="s">
        <v>170</v>
      </c>
      <c r="J8975">
        <v>1291</v>
      </c>
      <c r="K8975">
        <v>3</v>
      </c>
      <c r="L8975" t="s">
        <v>607</v>
      </c>
      <c r="M8975" t="s">
        <v>36</v>
      </c>
      <c r="N8975" t="s">
        <v>37</v>
      </c>
      <c r="O8975">
        <v>121.45</v>
      </c>
      <c r="P8975">
        <v>366.55</v>
      </c>
      <c r="Q8975" t="s">
        <v>38</v>
      </c>
      <c r="R8975" t="s">
        <v>39</v>
      </c>
      <c r="S8975">
        <f>TechNova_sales[[#This Row],[UnitPrice]]*TechNova_sales[[#This Row],[Quantity]]</f>
        <v>1099.6500000000001</v>
      </c>
    </row>
    <row r="8976" spans="1:19" x14ac:dyDescent="0.3">
      <c r="A8976">
        <v>857014</v>
      </c>
      <c r="B8976">
        <v>3</v>
      </c>
      <c r="C8976" s="1">
        <v>44322</v>
      </c>
      <c r="D8976" s="1"/>
      <c r="E8976">
        <v>133986</v>
      </c>
      <c r="F8976" t="s">
        <v>170</v>
      </c>
      <c r="G8976" t="s">
        <v>170</v>
      </c>
      <c r="H8976">
        <v>6</v>
      </c>
      <c r="I8976" t="s">
        <v>170</v>
      </c>
      <c r="J8976">
        <v>161</v>
      </c>
      <c r="K8976">
        <v>6</v>
      </c>
      <c r="L8976" t="s">
        <v>777</v>
      </c>
      <c r="M8976" t="s">
        <v>54</v>
      </c>
      <c r="N8976" t="s">
        <v>44</v>
      </c>
      <c r="O8976">
        <v>527.53</v>
      </c>
      <c r="P8976">
        <v>1592.2</v>
      </c>
      <c r="Q8976" t="s">
        <v>61</v>
      </c>
      <c r="R8976" t="s">
        <v>62</v>
      </c>
      <c r="S8976">
        <f>TechNova_sales[[#This Row],[UnitPrice]]*TechNova_sales[[#This Row],[Quantity]]</f>
        <v>9553.2000000000007</v>
      </c>
    </row>
    <row r="8977" spans="1:19" x14ac:dyDescent="0.3">
      <c r="A8977">
        <v>857015</v>
      </c>
      <c r="B8977">
        <v>1</v>
      </c>
      <c r="C8977" s="1">
        <v>44322</v>
      </c>
      <c r="D8977" s="1"/>
      <c r="E8977">
        <v>2093741</v>
      </c>
      <c r="F8977" t="s">
        <v>40</v>
      </c>
      <c r="G8977" t="s">
        <v>34</v>
      </c>
      <c r="H8977">
        <v>57</v>
      </c>
      <c r="I8977" t="s">
        <v>40</v>
      </c>
      <c r="J8977">
        <v>447</v>
      </c>
      <c r="K8977">
        <v>2</v>
      </c>
      <c r="L8977" t="s">
        <v>1020</v>
      </c>
      <c r="M8977" t="s">
        <v>86</v>
      </c>
      <c r="N8977" t="s">
        <v>48</v>
      </c>
      <c r="O8977">
        <v>117.21</v>
      </c>
      <c r="P8977">
        <v>229.9</v>
      </c>
      <c r="Q8977" t="s">
        <v>69</v>
      </c>
      <c r="R8977" t="s">
        <v>56</v>
      </c>
      <c r="S8977">
        <f>TechNova_sales[[#This Row],[UnitPrice]]*TechNova_sales[[#This Row],[Quantity]]</f>
        <v>459.8</v>
      </c>
    </row>
    <row r="8978" spans="1:19" x14ac:dyDescent="0.3">
      <c r="A8978">
        <v>857015</v>
      </c>
      <c r="B8978">
        <v>2</v>
      </c>
      <c r="C8978" s="1">
        <v>44322</v>
      </c>
      <c r="D8978" s="1"/>
      <c r="E8978">
        <v>2093741</v>
      </c>
      <c r="F8978" t="s">
        <v>40</v>
      </c>
      <c r="G8978" t="s">
        <v>34</v>
      </c>
      <c r="H8978">
        <v>57</v>
      </c>
      <c r="I8978" t="s">
        <v>40</v>
      </c>
      <c r="J8978">
        <v>450</v>
      </c>
      <c r="K8978">
        <v>4</v>
      </c>
      <c r="L8978" t="s">
        <v>450</v>
      </c>
      <c r="M8978" t="s">
        <v>86</v>
      </c>
      <c r="N8978" t="s">
        <v>89</v>
      </c>
      <c r="O8978">
        <v>304.48</v>
      </c>
      <c r="P8978">
        <v>919</v>
      </c>
      <c r="Q8978" t="s">
        <v>69</v>
      </c>
      <c r="R8978" t="s">
        <v>56</v>
      </c>
      <c r="S8978">
        <f>TechNova_sales[[#This Row],[UnitPrice]]*TechNova_sales[[#This Row],[Quantity]]</f>
        <v>3676</v>
      </c>
    </row>
    <row r="8979" spans="1:19" x14ac:dyDescent="0.3">
      <c r="A8979">
        <v>857015</v>
      </c>
      <c r="B8979">
        <v>3</v>
      </c>
      <c r="C8979" s="1">
        <v>44322</v>
      </c>
      <c r="D8979" s="1"/>
      <c r="E8979">
        <v>2093741</v>
      </c>
      <c r="F8979" t="s">
        <v>40</v>
      </c>
      <c r="G8979" t="s">
        <v>34</v>
      </c>
      <c r="H8979">
        <v>57</v>
      </c>
      <c r="I8979" t="s">
        <v>40</v>
      </c>
      <c r="J8979">
        <v>2425</v>
      </c>
      <c r="K8979">
        <v>1</v>
      </c>
      <c r="L8979" t="s">
        <v>2197</v>
      </c>
      <c r="M8979" t="s">
        <v>122</v>
      </c>
      <c r="N8979" t="s">
        <v>136</v>
      </c>
      <c r="O8979">
        <v>20.39</v>
      </c>
      <c r="P8979">
        <v>39.99</v>
      </c>
      <c r="Q8979" t="s">
        <v>124</v>
      </c>
      <c r="R8979" t="s">
        <v>50</v>
      </c>
      <c r="S8979">
        <f>TechNova_sales[[#This Row],[UnitPrice]]*TechNova_sales[[#This Row],[Quantity]]</f>
        <v>39.99</v>
      </c>
    </row>
    <row r="8980" spans="1:19" x14ac:dyDescent="0.3">
      <c r="A8980">
        <v>858000</v>
      </c>
      <c r="B8980">
        <v>1</v>
      </c>
      <c r="C8980" s="1">
        <v>44323</v>
      </c>
      <c r="D8980" s="1"/>
      <c r="E8980">
        <v>1359483</v>
      </c>
      <c r="F8980" t="s">
        <v>40</v>
      </c>
      <c r="G8980" t="s">
        <v>34</v>
      </c>
      <c r="H8980">
        <v>65</v>
      </c>
      <c r="I8980" t="s">
        <v>40</v>
      </c>
      <c r="J8980">
        <v>916</v>
      </c>
      <c r="K8980">
        <v>1</v>
      </c>
      <c r="L8980" t="s">
        <v>2198</v>
      </c>
      <c r="M8980" t="s">
        <v>100</v>
      </c>
      <c r="N8980" t="s">
        <v>78</v>
      </c>
      <c r="O8980">
        <v>59.31</v>
      </c>
      <c r="P8980">
        <v>179</v>
      </c>
      <c r="Q8980" t="s">
        <v>119</v>
      </c>
      <c r="R8980" t="s">
        <v>56</v>
      </c>
      <c r="S8980">
        <f>TechNova_sales[[#This Row],[UnitPrice]]*TechNova_sales[[#This Row],[Quantity]]</f>
        <v>179</v>
      </c>
    </row>
    <row r="8981" spans="1:19" x14ac:dyDescent="0.3">
      <c r="A8981">
        <v>858000</v>
      </c>
      <c r="B8981">
        <v>2</v>
      </c>
      <c r="C8981" s="1">
        <v>44323</v>
      </c>
      <c r="D8981" s="1"/>
      <c r="E8981">
        <v>1359483</v>
      </c>
      <c r="F8981" t="s">
        <v>40</v>
      </c>
      <c r="G8981" t="s">
        <v>34</v>
      </c>
      <c r="H8981">
        <v>65</v>
      </c>
      <c r="I8981" t="s">
        <v>40</v>
      </c>
      <c r="J8981">
        <v>2091</v>
      </c>
      <c r="K8981">
        <v>2</v>
      </c>
      <c r="L8981" t="s">
        <v>956</v>
      </c>
      <c r="M8981" t="s">
        <v>36</v>
      </c>
      <c r="N8981" t="s">
        <v>78</v>
      </c>
      <c r="O8981">
        <v>403.53</v>
      </c>
      <c r="P8981">
        <v>877.5</v>
      </c>
      <c r="Q8981" t="s">
        <v>177</v>
      </c>
      <c r="R8981" t="s">
        <v>50</v>
      </c>
      <c r="S8981">
        <f>TechNova_sales[[#This Row],[UnitPrice]]*TechNova_sales[[#This Row],[Quantity]]</f>
        <v>1755</v>
      </c>
    </row>
    <row r="8982" spans="1:19" x14ac:dyDescent="0.3">
      <c r="A8982">
        <v>858000</v>
      </c>
      <c r="B8982">
        <v>3</v>
      </c>
      <c r="C8982" s="1">
        <v>44323</v>
      </c>
      <c r="D8982" s="1"/>
      <c r="E8982">
        <v>1359483</v>
      </c>
      <c r="F8982" t="s">
        <v>40</v>
      </c>
      <c r="G8982" t="s">
        <v>34</v>
      </c>
      <c r="H8982">
        <v>65</v>
      </c>
      <c r="I8982" t="s">
        <v>40</v>
      </c>
      <c r="J8982">
        <v>2424</v>
      </c>
      <c r="K8982">
        <v>1</v>
      </c>
      <c r="L8982" t="s">
        <v>1328</v>
      </c>
      <c r="M8982" t="s">
        <v>122</v>
      </c>
      <c r="N8982" t="s">
        <v>37</v>
      </c>
      <c r="O8982">
        <v>20.39</v>
      </c>
      <c r="P8982">
        <v>39.99</v>
      </c>
      <c r="Q8982" t="s">
        <v>124</v>
      </c>
      <c r="R8982" t="s">
        <v>50</v>
      </c>
      <c r="S8982">
        <f>TechNova_sales[[#This Row],[UnitPrice]]*TechNova_sales[[#This Row],[Quantity]]</f>
        <v>39.99</v>
      </c>
    </row>
    <row r="8983" spans="1:19" x14ac:dyDescent="0.3">
      <c r="A8983">
        <v>859001</v>
      </c>
      <c r="B8983">
        <v>1</v>
      </c>
      <c r="C8983" s="1">
        <v>44324</v>
      </c>
      <c r="D8983" s="1"/>
      <c r="E8983">
        <v>1582684</v>
      </c>
      <c r="F8983" t="s">
        <v>40</v>
      </c>
      <c r="G8983" t="s">
        <v>34</v>
      </c>
      <c r="H8983">
        <v>59</v>
      </c>
      <c r="I8983" t="s">
        <v>40</v>
      </c>
      <c r="J8983">
        <v>1236</v>
      </c>
      <c r="K8983">
        <v>1</v>
      </c>
      <c r="L8983" t="s">
        <v>2199</v>
      </c>
      <c r="M8983" t="s">
        <v>47</v>
      </c>
      <c r="N8983" t="s">
        <v>78</v>
      </c>
      <c r="O8983">
        <v>95.85</v>
      </c>
      <c r="P8983">
        <v>188</v>
      </c>
      <c r="Q8983" t="s">
        <v>79</v>
      </c>
      <c r="R8983" t="s">
        <v>39</v>
      </c>
      <c r="S8983">
        <f>TechNova_sales[[#This Row],[UnitPrice]]*TechNova_sales[[#This Row],[Quantity]]</f>
        <v>188</v>
      </c>
    </row>
    <row r="8984" spans="1:19" x14ac:dyDescent="0.3">
      <c r="A8984">
        <v>859001</v>
      </c>
      <c r="B8984">
        <v>2</v>
      </c>
      <c r="C8984" s="1">
        <v>44324</v>
      </c>
      <c r="D8984" s="1"/>
      <c r="E8984">
        <v>1582684</v>
      </c>
      <c r="F8984" t="s">
        <v>40</v>
      </c>
      <c r="G8984" t="s">
        <v>34</v>
      </c>
      <c r="H8984">
        <v>59</v>
      </c>
      <c r="I8984" t="s">
        <v>40</v>
      </c>
      <c r="J8984">
        <v>191</v>
      </c>
      <c r="K8984">
        <v>5</v>
      </c>
      <c r="L8984" t="s">
        <v>698</v>
      </c>
      <c r="M8984" t="s">
        <v>100</v>
      </c>
      <c r="N8984" t="s">
        <v>44</v>
      </c>
      <c r="O8984">
        <v>33.65</v>
      </c>
      <c r="P8984">
        <v>66</v>
      </c>
      <c r="Q8984" t="s">
        <v>203</v>
      </c>
      <c r="R8984" t="s">
        <v>62</v>
      </c>
      <c r="S8984">
        <f>TechNova_sales[[#This Row],[UnitPrice]]*TechNova_sales[[#This Row],[Quantity]]</f>
        <v>330</v>
      </c>
    </row>
    <row r="8985" spans="1:19" x14ac:dyDescent="0.3">
      <c r="A8985">
        <v>859002</v>
      </c>
      <c r="B8985">
        <v>1</v>
      </c>
      <c r="C8985" s="1">
        <v>44324</v>
      </c>
      <c r="D8985" s="1"/>
      <c r="E8985">
        <v>379536</v>
      </c>
      <c r="F8985" t="s">
        <v>33</v>
      </c>
      <c r="G8985" t="s">
        <v>34</v>
      </c>
      <c r="H8985">
        <v>10</v>
      </c>
      <c r="I8985" t="s">
        <v>33</v>
      </c>
      <c r="J8985">
        <v>1949</v>
      </c>
      <c r="K8985">
        <v>2</v>
      </c>
      <c r="L8985" t="s">
        <v>1775</v>
      </c>
      <c r="M8985" t="s">
        <v>122</v>
      </c>
      <c r="N8985" t="s">
        <v>89</v>
      </c>
      <c r="O8985">
        <v>142.75</v>
      </c>
      <c r="P8985">
        <v>279.99</v>
      </c>
      <c r="Q8985" t="s">
        <v>133</v>
      </c>
      <c r="R8985" t="s">
        <v>50</v>
      </c>
      <c r="S8985">
        <f>TechNova_sales[[#This Row],[UnitPrice]]*TechNova_sales[[#This Row],[Quantity]]</f>
        <v>559.98</v>
      </c>
    </row>
    <row r="8986" spans="1:19" x14ac:dyDescent="0.3">
      <c r="A8986">
        <v>859002</v>
      </c>
      <c r="B8986">
        <v>2</v>
      </c>
      <c r="C8986" s="1">
        <v>44324</v>
      </c>
      <c r="D8986" s="1"/>
      <c r="E8986">
        <v>379536</v>
      </c>
      <c r="F8986" t="s">
        <v>33</v>
      </c>
      <c r="G8986" t="s">
        <v>34</v>
      </c>
      <c r="H8986">
        <v>10</v>
      </c>
      <c r="I8986" t="s">
        <v>33</v>
      </c>
      <c r="J8986">
        <v>659</v>
      </c>
      <c r="K8986">
        <v>1</v>
      </c>
      <c r="L8986" t="s">
        <v>2188</v>
      </c>
      <c r="M8986" t="s">
        <v>74</v>
      </c>
      <c r="N8986" t="s">
        <v>48</v>
      </c>
      <c r="O8986">
        <v>54.26</v>
      </c>
      <c r="P8986">
        <v>118</v>
      </c>
      <c r="Q8986" t="s">
        <v>75</v>
      </c>
      <c r="R8986" t="s">
        <v>56</v>
      </c>
      <c r="S8986">
        <f>TechNova_sales[[#This Row],[UnitPrice]]*TechNova_sales[[#This Row],[Quantity]]</f>
        <v>118</v>
      </c>
    </row>
    <row r="8987" spans="1:19" x14ac:dyDescent="0.3">
      <c r="A8987">
        <v>859002</v>
      </c>
      <c r="B8987">
        <v>3</v>
      </c>
      <c r="C8987" s="1">
        <v>44324</v>
      </c>
      <c r="D8987" s="1"/>
      <c r="E8987">
        <v>379536</v>
      </c>
      <c r="F8987" t="s">
        <v>33</v>
      </c>
      <c r="G8987" t="s">
        <v>34</v>
      </c>
      <c r="H8987">
        <v>10</v>
      </c>
      <c r="I8987" t="s">
        <v>33</v>
      </c>
      <c r="J8987">
        <v>53</v>
      </c>
      <c r="K8987">
        <v>2</v>
      </c>
      <c r="L8987" t="s">
        <v>139</v>
      </c>
      <c r="M8987" t="s">
        <v>86</v>
      </c>
      <c r="N8987" t="s">
        <v>48</v>
      </c>
      <c r="O8987">
        <v>98.07</v>
      </c>
      <c r="P8987">
        <v>296</v>
      </c>
      <c r="Q8987" t="s">
        <v>127</v>
      </c>
      <c r="R8987" t="s">
        <v>128</v>
      </c>
      <c r="S8987">
        <f>TechNova_sales[[#This Row],[UnitPrice]]*TechNova_sales[[#This Row],[Quantity]]</f>
        <v>592</v>
      </c>
    </row>
    <row r="8988" spans="1:19" x14ac:dyDescent="0.3">
      <c r="A8988">
        <v>859003</v>
      </c>
      <c r="B8988">
        <v>1</v>
      </c>
      <c r="C8988" s="1">
        <v>44324</v>
      </c>
      <c r="D8988" s="1"/>
      <c r="E8988">
        <v>1109419</v>
      </c>
      <c r="F8988" t="s">
        <v>58</v>
      </c>
      <c r="G8988" t="s">
        <v>59</v>
      </c>
      <c r="H8988">
        <v>41</v>
      </c>
      <c r="I8988" t="s">
        <v>58</v>
      </c>
      <c r="J8988">
        <v>2087</v>
      </c>
      <c r="K8988">
        <v>1</v>
      </c>
      <c r="L8988" t="s">
        <v>1253</v>
      </c>
      <c r="M8988" t="s">
        <v>36</v>
      </c>
      <c r="N8988" t="s">
        <v>37</v>
      </c>
      <c r="O8988">
        <v>363.75</v>
      </c>
      <c r="P8988">
        <v>791</v>
      </c>
      <c r="Q8988" t="s">
        <v>177</v>
      </c>
      <c r="R8988" t="s">
        <v>50</v>
      </c>
      <c r="S8988">
        <f>TechNova_sales[[#This Row],[UnitPrice]]*TechNova_sales[[#This Row],[Quantity]]</f>
        <v>791</v>
      </c>
    </row>
    <row r="8989" spans="1:19" x14ac:dyDescent="0.3">
      <c r="A8989">
        <v>859004</v>
      </c>
      <c r="B8989">
        <v>1</v>
      </c>
      <c r="C8989" s="1">
        <v>44324</v>
      </c>
      <c r="D8989" s="1"/>
      <c r="E8989">
        <v>2074698</v>
      </c>
      <c r="F8989" t="s">
        <v>40</v>
      </c>
      <c r="G8989" t="s">
        <v>34</v>
      </c>
      <c r="H8989">
        <v>53</v>
      </c>
      <c r="I8989" t="s">
        <v>40</v>
      </c>
      <c r="J8989">
        <v>178</v>
      </c>
      <c r="K8989">
        <v>3</v>
      </c>
      <c r="L8989" t="s">
        <v>399</v>
      </c>
      <c r="M8989" t="s">
        <v>100</v>
      </c>
      <c r="N8989" t="s">
        <v>48</v>
      </c>
      <c r="O8989">
        <v>33.65</v>
      </c>
      <c r="P8989">
        <v>66</v>
      </c>
      <c r="Q8989" t="s">
        <v>203</v>
      </c>
      <c r="R8989" t="s">
        <v>62</v>
      </c>
      <c r="S8989">
        <f>TechNova_sales[[#This Row],[UnitPrice]]*TechNova_sales[[#This Row],[Quantity]]</f>
        <v>198</v>
      </c>
    </row>
    <row r="8990" spans="1:19" x14ac:dyDescent="0.3">
      <c r="A8990">
        <v>859004</v>
      </c>
      <c r="B8990">
        <v>2</v>
      </c>
      <c r="C8990" s="1">
        <v>44324</v>
      </c>
      <c r="D8990" s="1"/>
      <c r="E8990">
        <v>2074698</v>
      </c>
      <c r="F8990" t="s">
        <v>40</v>
      </c>
      <c r="G8990" t="s">
        <v>34</v>
      </c>
      <c r="H8990">
        <v>53</v>
      </c>
      <c r="I8990" t="s">
        <v>40</v>
      </c>
      <c r="J8990">
        <v>1465</v>
      </c>
      <c r="K8990">
        <v>5</v>
      </c>
      <c r="L8990" t="s">
        <v>1247</v>
      </c>
      <c r="M8990" t="s">
        <v>36</v>
      </c>
      <c r="N8990" t="s">
        <v>48</v>
      </c>
      <c r="O8990">
        <v>91.51</v>
      </c>
      <c r="P8990">
        <v>199</v>
      </c>
      <c r="Q8990" t="s">
        <v>131</v>
      </c>
      <c r="R8990" t="s">
        <v>66</v>
      </c>
      <c r="S8990">
        <f>TechNova_sales[[#This Row],[UnitPrice]]*TechNova_sales[[#This Row],[Quantity]]</f>
        <v>995</v>
      </c>
    </row>
    <row r="8991" spans="1:19" x14ac:dyDescent="0.3">
      <c r="A8991">
        <v>859005</v>
      </c>
      <c r="B8991">
        <v>1</v>
      </c>
      <c r="C8991" s="1">
        <v>44324</v>
      </c>
      <c r="D8991" s="1"/>
      <c r="E8991">
        <v>215236</v>
      </c>
      <c r="F8991" t="s">
        <v>33</v>
      </c>
      <c r="G8991" t="s">
        <v>34</v>
      </c>
      <c r="H8991">
        <v>9</v>
      </c>
      <c r="I8991" t="s">
        <v>33</v>
      </c>
      <c r="J8991">
        <v>1637</v>
      </c>
      <c r="K8991">
        <v>3</v>
      </c>
      <c r="L8991" t="s">
        <v>110</v>
      </c>
      <c r="M8991" t="s">
        <v>36</v>
      </c>
      <c r="N8991" t="s">
        <v>91</v>
      </c>
      <c r="O8991">
        <v>8.27</v>
      </c>
      <c r="P8991">
        <v>17.989999999999998</v>
      </c>
      <c r="Q8991" t="s">
        <v>71</v>
      </c>
      <c r="R8991" t="s">
        <v>72</v>
      </c>
      <c r="S8991">
        <f>TechNova_sales[[#This Row],[UnitPrice]]*TechNova_sales[[#This Row],[Quantity]]</f>
        <v>53.97</v>
      </c>
    </row>
    <row r="8992" spans="1:19" x14ac:dyDescent="0.3">
      <c r="A8992">
        <v>860000</v>
      </c>
      <c r="B8992">
        <v>1</v>
      </c>
      <c r="C8992" s="1">
        <v>44325</v>
      </c>
      <c r="D8992" s="1"/>
      <c r="E8992">
        <v>1491814</v>
      </c>
      <c r="F8992" t="s">
        <v>40</v>
      </c>
      <c r="G8992" t="s">
        <v>34</v>
      </c>
      <c r="H8992">
        <v>50</v>
      </c>
      <c r="I8992" t="s">
        <v>40</v>
      </c>
      <c r="J8992">
        <v>1777</v>
      </c>
      <c r="K8992">
        <v>1</v>
      </c>
      <c r="L8992" t="s">
        <v>2200</v>
      </c>
      <c r="M8992" t="s">
        <v>96</v>
      </c>
      <c r="N8992" t="s">
        <v>44</v>
      </c>
      <c r="O8992">
        <v>21.92</v>
      </c>
      <c r="P8992">
        <v>43</v>
      </c>
      <c r="Q8992" t="s">
        <v>97</v>
      </c>
      <c r="R8992" t="s">
        <v>98</v>
      </c>
      <c r="S8992">
        <f>TechNova_sales[[#This Row],[UnitPrice]]*TechNova_sales[[#This Row],[Quantity]]</f>
        <v>43</v>
      </c>
    </row>
    <row r="8993" spans="1:19" x14ac:dyDescent="0.3">
      <c r="A8993">
        <v>860000</v>
      </c>
      <c r="B8993">
        <v>2</v>
      </c>
      <c r="C8993" s="1">
        <v>44325</v>
      </c>
      <c r="D8993" s="1"/>
      <c r="E8993">
        <v>1491814</v>
      </c>
      <c r="F8993" t="s">
        <v>40</v>
      </c>
      <c r="G8993" t="s">
        <v>34</v>
      </c>
      <c r="H8993">
        <v>50</v>
      </c>
      <c r="I8993" t="s">
        <v>40</v>
      </c>
      <c r="J8993">
        <v>629</v>
      </c>
      <c r="K8993">
        <v>4</v>
      </c>
      <c r="L8993" t="s">
        <v>1931</v>
      </c>
      <c r="M8993" t="s">
        <v>86</v>
      </c>
      <c r="N8993" t="s">
        <v>37</v>
      </c>
      <c r="O8993">
        <v>99.06</v>
      </c>
      <c r="P8993">
        <v>299</v>
      </c>
      <c r="Q8993" t="s">
        <v>87</v>
      </c>
      <c r="R8993" t="s">
        <v>56</v>
      </c>
      <c r="S8993">
        <f>TechNova_sales[[#This Row],[UnitPrice]]*TechNova_sales[[#This Row],[Quantity]]</f>
        <v>1196</v>
      </c>
    </row>
    <row r="8994" spans="1:19" x14ac:dyDescent="0.3">
      <c r="A8994">
        <v>860001</v>
      </c>
      <c r="B8994">
        <v>1</v>
      </c>
      <c r="C8994" s="1">
        <v>44325</v>
      </c>
      <c r="D8994" s="1">
        <v>44331</v>
      </c>
      <c r="E8994">
        <v>397223</v>
      </c>
      <c r="F8994" t="s">
        <v>33</v>
      </c>
      <c r="G8994" t="s">
        <v>34</v>
      </c>
      <c r="H8994">
        <v>0</v>
      </c>
      <c r="I8994" t="s">
        <v>41</v>
      </c>
      <c r="J8994">
        <v>1602</v>
      </c>
      <c r="K8994">
        <v>2</v>
      </c>
      <c r="L8994" t="s">
        <v>691</v>
      </c>
      <c r="M8994" t="s">
        <v>100</v>
      </c>
      <c r="N8994" t="s">
        <v>48</v>
      </c>
      <c r="O8994">
        <v>82.77</v>
      </c>
      <c r="P8994">
        <v>179.99</v>
      </c>
      <c r="Q8994" t="s">
        <v>71</v>
      </c>
      <c r="R8994" t="s">
        <v>72</v>
      </c>
      <c r="S8994">
        <f>TechNova_sales[[#This Row],[UnitPrice]]*TechNova_sales[[#This Row],[Quantity]]</f>
        <v>359.98</v>
      </c>
    </row>
    <row r="8995" spans="1:19" x14ac:dyDescent="0.3">
      <c r="A8995">
        <v>860001</v>
      </c>
      <c r="B8995">
        <v>2</v>
      </c>
      <c r="C8995" s="1">
        <v>44325</v>
      </c>
      <c r="D8995" s="1">
        <v>44331</v>
      </c>
      <c r="E8995">
        <v>397223</v>
      </c>
      <c r="F8995" t="s">
        <v>33</v>
      </c>
      <c r="G8995" t="s">
        <v>34</v>
      </c>
      <c r="H8995">
        <v>0</v>
      </c>
      <c r="I8995" t="s">
        <v>41</v>
      </c>
      <c r="J8995">
        <v>1764</v>
      </c>
      <c r="K8995">
        <v>6</v>
      </c>
      <c r="L8995" t="s">
        <v>1592</v>
      </c>
      <c r="M8995" t="s">
        <v>96</v>
      </c>
      <c r="N8995" t="s">
        <v>78</v>
      </c>
      <c r="O8995">
        <v>23.86</v>
      </c>
      <c r="P8995">
        <v>46.8</v>
      </c>
      <c r="Q8995" t="s">
        <v>97</v>
      </c>
      <c r="R8995" t="s">
        <v>98</v>
      </c>
      <c r="S8995">
        <f>TechNova_sales[[#This Row],[UnitPrice]]*TechNova_sales[[#This Row],[Quantity]]</f>
        <v>280.79999999999995</v>
      </c>
    </row>
    <row r="8996" spans="1:19" x14ac:dyDescent="0.3">
      <c r="A8996">
        <v>860002</v>
      </c>
      <c r="B8996">
        <v>1</v>
      </c>
      <c r="C8996" s="1">
        <v>44325</v>
      </c>
      <c r="D8996" s="1"/>
      <c r="E8996">
        <v>1075069</v>
      </c>
      <c r="F8996" t="s">
        <v>58</v>
      </c>
      <c r="G8996" t="s">
        <v>59</v>
      </c>
      <c r="H8996">
        <v>40</v>
      </c>
      <c r="I8996" t="s">
        <v>58</v>
      </c>
      <c r="J8996">
        <v>2103</v>
      </c>
      <c r="K8996">
        <v>1</v>
      </c>
      <c r="L8996" t="s">
        <v>211</v>
      </c>
      <c r="M8996" t="s">
        <v>36</v>
      </c>
      <c r="N8996" t="s">
        <v>44</v>
      </c>
      <c r="O8996">
        <v>258.99</v>
      </c>
      <c r="P8996">
        <v>508</v>
      </c>
      <c r="Q8996" t="s">
        <v>177</v>
      </c>
      <c r="R8996" t="s">
        <v>50</v>
      </c>
      <c r="S8996">
        <f>TechNova_sales[[#This Row],[UnitPrice]]*TechNova_sales[[#This Row],[Quantity]]</f>
        <v>508</v>
      </c>
    </row>
    <row r="8997" spans="1:19" x14ac:dyDescent="0.3">
      <c r="A8997">
        <v>860002</v>
      </c>
      <c r="B8997">
        <v>2</v>
      </c>
      <c r="C8997" s="1">
        <v>44325</v>
      </c>
      <c r="D8997" s="1"/>
      <c r="E8997">
        <v>1075069</v>
      </c>
      <c r="F8997" t="s">
        <v>58</v>
      </c>
      <c r="G8997" t="s">
        <v>59</v>
      </c>
      <c r="H8997">
        <v>40</v>
      </c>
      <c r="I8997" t="s">
        <v>58</v>
      </c>
      <c r="J8997">
        <v>1600</v>
      </c>
      <c r="K8997">
        <v>3</v>
      </c>
      <c r="L8997" t="s">
        <v>490</v>
      </c>
      <c r="M8997" t="s">
        <v>100</v>
      </c>
      <c r="N8997" t="s">
        <v>44</v>
      </c>
      <c r="O8997">
        <v>26.62</v>
      </c>
      <c r="P8997">
        <v>57.88</v>
      </c>
      <c r="Q8997" t="s">
        <v>71</v>
      </c>
      <c r="R8997" t="s">
        <v>72</v>
      </c>
      <c r="S8997">
        <f>TechNova_sales[[#This Row],[UnitPrice]]*TechNova_sales[[#This Row],[Quantity]]</f>
        <v>173.64000000000001</v>
      </c>
    </row>
    <row r="8998" spans="1:19" x14ac:dyDescent="0.3">
      <c r="A8998">
        <v>860004</v>
      </c>
      <c r="B8998">
        <v>1</v>
      </c>
      <c r="C8998" s="1">
        <v>44325</v>
      </c>
      <c r="D8998" s="1">
        <v>44329</v>
      </c>
      <c r="E8998">
        <v>970480</v>
      </c>
      <c r="F8998" t="s">
        <v>58</v>
      </c>
      <c r="G8998" t="s">
        <v>59</v>
      </c>
      <c r="H8998">
        <v>0</v>
      </c>
      <c r="I8998" t="s">
        <v>41</v>
      </c>
      <c r="J8998">
        <v>1035</v>
      </c>
      <c r="K8998">
        <v>1</v>
      </c>
      <c r="L8998" t="s">
        <v>1257</v>
      </c>
      <c r="M8998" t="s">
        <v>43</v>
      </c>
      <c r="N8998" t="s">
        <v>173</v>
      </c>
      <c r="O8998">
        <v>143.26</v>
      </c>
      <c r="P8998">
        <v>281</v>
      </c>
      <c r="Q8998" t="s">
        <v>174</v>
      </c>
      <c r="R8998" t="s">
        <v>39</v>
      </c>
      <c r="S8998">
        <f>TechNova_sales[[#This Row],[UnitPrice]]*TechNova_sales[[#This Row],[Quantity]]</f>
        <v>281</v>
      </c>
    </row>
    <row r="8999" spans="1:19" x14ac:dyDescent="0.3">
      <c r="A8999">
        <v>860005</v>
      </c>
      <c r="B8999">
        <v>1</v>
      </c>
      <c r="C8999" s="1">
        <v>44325</v>
      </c>
      <c r="D8999" s="1"/>
      <c r="E8999">
        <v>616346</v>
      </c>
      <c r="F8999" t="s">
        <v>120</v>
      </c>
      <c r="G8999" t="s">
        <v>59</v>
      </c>
      <c r="H8999">
        <v>17</v>
      </c>
      <c r="I8999" t="s">
        <v>120</v>
      </c>
      <c r="J8999">
        <v>2006</v>
      </c>
      <c r="K8999">
        <v>3</v>
      </c>
      <c r="L8999" t="s">
        <v>563</v>
      </c>
      <c r="M8999" t="s">
        <v>47</v>
      </c>
      <c r="N8999" t="s">
        <v>91</v>
      </c>
      <c r="O8999">
        <v>48.43</v>
      </c>
      <c r="P8999">
        <v>94.99</v>
      </c>
      <c r="Q8999" t="s">
        <v>49</v>
      </c>
      <c r="R8999" t="s">
        <v>50</v>
      </c>
      <c r="S8999">
        <f>TechNova_sales[[#This Row],[UnitPrice]]*TechNova_sales[[#This Row],[Quantity]]</f>
        <v>284.96999999999997</v>
      </c>
    </row>
    <row r="9000" spans="1:19" x14ac:dyDescent="0.3">
      <c r="A9000">
        <v>860005</v>
      </c>
      <c r="B9000">
        <v>2</v>
      </c>
      <c r="C9000" s="1">
        <v>44325</v>
      </c>
      <c r="D9000" s="1"/>
      <c r="E9000">
        <v>616346</v>
      </c>
      <c r="F9000" t="s">
        <v>120</v>
      </c>
      <c r="G9000" t="s">
        <v>59</v>
      </c>
      <c r="H9000">
        <v>17</v>
      </c>
      <c r="I9000" t="s">
        <v>120</v>
      </c>
      <c r="J9000">
        <v>113</v>
      </c>
      <c r="K9000">
        <v>3</v>
      </c>
      <c r="L9000" t="s">
        <v>592</v>
      </c>
      <c r="M9000" t="s">
        <v>86</v>
      </c>
      <c r="N9000" t="s">
        <v>37</v>
      </c>
      <c r="O9000">
        <v>82.83</v>
      </c>
      <c r="P9000">
        <v>249.99</v>
      </c>
      <c r="Q9000" t="s">
        <v>184</v>
      </c>
      <c r="R9000" t="s">
        <v>128</v>
      </c>
      <c r="S9000">
        <f>TechNova_sales[[#This Row],[UnitPrice]]*TechNova_sales[[#This Row],[Quantity]]</f>
        <v>749.97</v>
      </c>
    </row>
    <row r="9001" spans="1:19" x14ac:dyDescent="0.3">
      <c r="A9001">
        <v>860005</v>
      </c>
      <c r="B9001">
        <v>3</v>
      </c>
      <c r="C9001" s="1">
        <v>44325</v>
      </c>
      <c r="D9001" s="1"/>
      <c r="E9001">
        <v>616346</v>
      </c>
      <c r="F9001" t="s">
        <v>120</v>
      </c>
      <c r="G9001" t="s">
        <v>59</v>
      </c>
      <c r="H9001">
        <v>17</v>
      </c>
      <c r="I9001" t="s">
        <v>120</v>
      </c>
      <c r="J9001">
        <v>2226</v>
      </c>
      <c r="K9001">
        <v>7</v>
      </c>
      <c r="L9001" t="s">
        <v>2201</v>
      </c>
      <c r="M9001" t="s">
        <v>54</v>
      </c>
      <c r="N9001" t="s">
        <v>78</v>
      </c>
      <c r="O9001">
        <v>61.17</v>
      </c>
      <c r="P9001">
        <v>119.99</v>
      </c>
      <c r="Q9001" t="s">
        <v>150</v>
      </c>
      <c r="R9001" t="s">
        <v>50</v>
      </c>
      <c r="S9001">
        <f>TechNova_sales[[#This Row],[UnitPrice]]*TechNova_sales[[#This Row],[Quantity]]</f>
        <v>839.93</v>
      </c>
    </row>
    <row r="9002" spans="1:19" x14ac:dyDescent="0.3">
      <c r="A9002">
        <v>860005</v>
      </c>
      <c r="B9002">
        <v>4</v>
      </c>
      <c r="C9002" s="1">
        <v>44325</v>
      </c>
      <c r="D9002" s="1"/>
      <c r="E9002">
        <v>616346</v>
      </c>
      <c r="F9002" t="s">
        <v>120</v>
      </c>
      <c r="G9002" t="s">
        <v>59</v>
      </c>
      <c r="H9002">
        <v>17</v>
      </c>
      <c r="I9002" t="s">
        <v>120</v>
      </c>
      <c r="J9002">
        <v>1142</v>
      </c>
      <c r="K9002">
        <v>3</v>
      </c>
      <c r="L9002" t="s">
        <v>659</v>
      </c>
      <c r="M9002" t="s">
        <v>47</v>
      </c>
      <c r="N9002" t="s">
        <v>123</v>
      </c>
      <c r="O9002">
        <v>180.22</v>
      </c>
      <c r="P9002">
        <v>391.9</v>
      </c>
      <c r="Q9002" t="s">
        <v>45</v>
      </c>
      <c r="R9002" t="s">
        <v>39</v>
      </c>
      <c r="S9002">
        <f>TechNova_sales[[#This Row],[UnitPrice]]*TechNova_sales[[#This Row],[Quantity]]</f>
        <v>1175.6999999999998</v>
      </c>
    </row>
    <row r="9003" spans="1:19" x14ac:dyDescent="0.3">
      <c r="A9003">
        <v>860006</v>
      </c>
      <c r="B9003">
        <v>1</v>
      </c>
      <c r="C9003" s="1">
        <v>44325</v>
      </c>
      <c r="D9003" s="1"/>
      <c r="E9003">
        <v>954712</v>
      </c>
      <c r="F9003" t="s">
        <v>58</v>
      </c>
      <c r="G9003" t="s">
        <v>59</v>
      </c>
      <c r="H9003">
        <v>40</v>
      </c>
      <c r="I9003" t="s">
        <v>58</v>
      </c>
      <c r="J9003">
        <v>97</v>
      </c>
      <c r="K9003">
        <v>4</v>
      </c>
      <c r="L9003" t="s">
        <v>444</v>
      </c>
      <c r="M9003" t="s">
        <v>86</v>
      </c>
      <c r="N9003" t="s">
        <v>123</v>
      </c>
      <c r="O9003">
        <v>34.36</v>
      </c>
      <c r="P9003">
        <v>67.400000000000006</v>
      </c>
      <c r="Q9003" t="s">
        <v>184</v>
      </c>
      <c r="R9003" t="s">
        <v>128</v>
      </c>
      <c r="S9003">
        <f>TechNova_sales[[#This Row],[UnitPrice]]*TechNova_sales[[#This Row],[Quantity]]</f>
        <v>269.60000000000002</v>
      </c>
    </row>
    <row r="9004" spans="1:19" x14ac:dyDescent="0.3">
      <c r="A9004">
        <v>860006</v>
      </c>
      <c r="B9004">
        <v>2</v>
      </c>
      <c r="C9004" s="1">
        <v>44325</v>
      </c>
      <c r="D9004" s="1"/>
      <c r="E9004">
        <v>954712</v>
      </c>
      <c r="F9004" t="s">
        <v>58</v>
      </c>
      <c r="G9004" t="s">
        <v>59</v>
      </c>
      <c r="H9004">
        <v>40</v>
      </c>
      <c r="I9004" t="s">
        <v>58</v>
      </c>
      <c r="J9004">
        <v>1425</v>
      </c>
      <c r="K9004">
        <v>1</v>
      </c>
      <c r="L9004" t="s">
        <v>510</v>
      </c>
      <c r="M9004" t="s">
        <v>64</v>
      </c>
      <c r="N9004" t="s">
        <v>130</v>
      </c>
      <c r="O9004">
        <v>175.27</v>
      </c>
      <c r="P9004">
        <v>529</v>
      </c>
      <c r="Q9004" t="s">
        <v>131</v>
      </c>
      <c r="R9004" t="s">
        <v>66</v>
      </c>
      <c r="S9004">
        <f>TechNova_sales[[#This Row],[UnitPrice]]*TechNova_sales[[#This Row],[Quantity]]</f>
        <v>529</v>
      </c>
    </row>
    <row r="9005" spans="1:19" x14ac:dyDescent="0.3">
      <c r="A9005">
        <v>860006</v>
      </c>
      <c r="B9005">
        <v>3</v>
      </c>
      <c r="C9005" s="1">
        <v>44325</v>
      </c>
      <c r="D9005" s="1"/>
      <c r="E9005">
        <v>954712</v>
      </c>
      <c r="F9005" t="s">
        <v>58</v>
      </c>
      <c r="G9005" t="s">
        <v>59</v>
      </c>
      <c r="H9005">
        <v>40</v>
      </c>
      <c r="I9005" t="s">
        <v>58</v>
      </c>
      <c r="J9005">
        <v>960</v>
      </c>
      <c r="K9005">
        <v>9</v>
      </c>
      <c r="L9005" t="s">
        <v>439</v>
      </c>
      <c r="M9005" t="s">
        <v>43</v>
      </c>
      <c r="N9005" t="s">
        <v>130</v>
      </c>
      <c r="O9005">
        <v>68.06</v>
      </c>
      <c r="P9005">
        <v>148</v>
      </c>
      <c r="Q9005" t="s">
        <v>174</v>
      </c>
      <c r="R9005" t="s">
        <v>39</v>
      </c>
      <c r="S9005">
        <f>TechNova_sales[[#This Row],[UnitPrice]]*TechNova_sales[[#This Row],[Quantity]]</f>
        <v>1332</v>
      </c>
    </row>
    <row r="9006" spans="1:19" x14ac:dyDescent="0.3">
      <c r="A9006">
        <v>860006</v>
      </c>
      <c r="B9006">
        <v>4</v>
      </c>
      <c r="C9006" s="1">
        <v>44325</v>
      </c>
      <c r="D9006" s="1"/>
      <c r="E9006">
        <v>954712</v>
      </c>
      <c r="F9006" t="s">
        <v>58</v>
      </c>
      <c r="G9006" t="s">
        <v>59</v>
      </c>
      <c r="H9006">
        <v>40</v>
      </c>
      <c r="I9006" t="s">
        <v>58</v>
      </c>
      <c r="J9006">
        <v>2477</v>
      </c>
      <c r="K9006">
        <v>1</v>
      </c>
      <c r="L9006" t="s">
        <v>2202</v>
      </c>
      <c r="M9006" t="s">
        <v>122</v>
      </c>
      <c r="N9006" t="s">
        <v>136</v>
      </c>
      <c r="O9006">
        <v>96.57</v>
      </c>
      <c r="P9006">
        <v>210</v>
      </c>
      <c r="Q9006" t="s">
        <v>124</v>
      </c>
      <c r="R9006" t="s">
        <v>50</v>
      </c>
      <c r="S9006">
        <f>TechNova_sales[[#This Row],[UnitPrice]]*TechNova_sales[[#This Row],[Quantity]]</f>
        <v>210</v>
      </c>
    </row>
    <row r="9007" spans="1:19" x14ac:dyDescent="0.3">
      <c r="A9007">
        <v>860007</v>
      </c>
      <c r="B9007">
        <v>1</v>
      </c>
      <c r="C9007" s="1">
        <v>44325</v>
      </c>
      <c r="D9007" s="1"/>
      <c r="E9007">
        <v>1160349</v>
      </c>
      <c r="F9007" t="s">
        <v>58</v>
      </c>
      <c r="G9007" t="s">
        <v>59</v>
      </c>
      <c r="H9007">
        <v>41</v>
      </c>
      <c r="I9007" t="s">
        <v>58</v>
      </c>
      <c r="J9007">
        <v>1036</v>
      </c>
      <c r="K9007">
        <v>4</v>
      </c>
      <c r="L9007" t="s">
        <v>821</v>
      </c>
      <c r="M9007" t="s">
        <v>43</v>
      </c>
      <c r="N9007" t="s">
        <v>173</v>
      </c>
      <c r="O9007">
        <v>84.84</v>
      </c>
      <c r="P9007">
        <v>184.5</v>
      </c>
      <c r="Q9007" t="s">
        <v>174</v>
      </c>
      <c r="R9007" t="s">
        <v>39</v>
      </c>
      <c r="S9007">
        <f>TechNova_sales[[#This Row],[UnitPrice]]*TechNova_sales[[#This Row],[Quantity]]</f>
        <v>738</v>
      </c>
    </row>
    <row r="9008" spans="1:19" x14ac:dyDescent="0.3">
      <c r="A9008">
        <v>860008</v>
      </c>
      <c r="B9008">
        <v>1</v>
      </c>
      <c r="C9008" s="1">
        <v>44325</v>
      </c>
      <c r="D9008" s="1"/>
      <c r="E9008">
        <v>470965</v>
      </c>
      <c r="F9008" t="s">
        <v>143</v>
      </c>
      <c r="G9008" t="s">
        <v>59</v>
      </c>
      <c r="H9008">
        <v>27</v>
      </c>
      <c r="I9008" t="s">
        <v>143</v>
      </c>
      <c r="J9008">
        <v>164</v>
      </c>
      <c r="K9008">
        <v>1</v>
      </c>
      <c r="L9008" t="s">
        <v>667</v>
      </c>
      <c r="M9008" t="s">
        <v>54</v>
      </c>
      <c r="N9008" t="s">
        <v>89</v>
      </c>
      <c r="O9008">
        <v>527.53</v>
      </c>
      <c r="P9008">
        <v>1592.2</v>
      </c>
      <c r="Q9008" t="s">
        <v>61</v>
      </c>
      <c r="R9008" t="s">
        <v>62</v>
      </c>
      <c r="S9008">
        <f>TechNova_sales[[#This Row],[UnitPrice]]*TechNova_sales[[#This Row],[Quantity]]</f>
        <v>1592.2</v>
      </c>
    </row>
    <row r="9009" spans="1:19" x14ac:dyDescent="0.3">
      <c r="A9009">
        <v>861000</v>
      </c>
      <c r="B9009">
        <v>1</v>
      </c>
      <c r="C9009" s="1">
        <v>44326</v>
      </c>
      <c r="D9009" s="1"/>
      <c r="E9009">
        <v>1800716</v>
      </c>
      <c r="F9009" t="s">
        <v>40</v>
      </c>
      <c r="G9009" t="s">
        <v>34</v>
      </c>
      <c r="H9009">
        <v>64</v>
      </c>
      <c r="I9009" t="s">
        <v>40</v>
      </c>
      <c r="J9009">
        <v>101</v>
      </c>
      <c r="K9009">
        <v>3</v>
      </c>
      <c r="L9009" t="s">
        <v>501</v>
      </c>
      <c r="M9009" t="s">
        <v>86</v>
      </c>
      <c r="N9009" t="s">
        <v>188</v>
      </c>
      <c r="O9009">
        <v>55.18</v>
      </c>
      <c r="P9009">
        <v>120</v>
      </c>
      <c r="Q9009" t="s">
        <v>184</v>
      </c>
      <c r="R9009" t="s">
        <v>128</v>
      </c>
      <c r="S9009">
        <f>TechNova_sales[[#This Row],[UnitPrice]]*TechNova_sales[[#This Row],[Quantity]]</f>
        <v>360</v>
      </c>
    </row>
    <row r="9010" spans="1:19" x14ac:dyDescent="0.3">
      <c r="A9010">
        <v>861001</v>
      </c>
      <c r="B9010">
        <v>1</v>
      </c>
      <c r="C9010" s="1">
        <v>44326</v>
      </c>
      <c r="D9010" s="1">
        <v>44329</v>
      </c>
      <c r="E9010">
        <v>331990</v>
      </c>
      <c r="F9010" t="s">
        <v>33</v>
      </c>
      <c r="G9010" t="s">
        <v>34</v>
      </c>
      <c r="H9010">
        <v>0</v>
      </c>
      <c r="I9010" t="s">
        <v>41</v>
      </c>
      <c r="J9010">
        <v>424</v>
      </c>
      <c r="K9010">
        <v>10</v>
      </c>
      <c r="L9010" t="s">
        <v>403</v>
      </c>
      <c r="M9010" t="s">
        <v>54</v>
      </c>
      <c r="N9010" t="s">
        <v>48</v>
      </c>
      <c r="O9010">
        <v>137.63</v>
      </c>
      <c r="P9010">
        <v>269.95</v>
      </c>
      <c r="Q9010" t="s">
        <v>69</v>
      </c>
      <c r="R9010" t="s">
        <v>56</v>
      </c>
      <c r="S9010">
        <f>TechNova_sales[[#This Row],[UnitPrice]]*TechNova_sales[[#This Row],[Quantity]]</f>
        <v>2699.5</v>
      </c>
    </row>
    <row r="9011" spans="1:19" x14ac:dyDescent="0.3">
      <c r="A9011">
        <v>861001</v>
      </c>
      <c r="B9011">
        <v>2</v>
      </c>
      <c r="C9011" s="1">
        <v>44326</v>
      </c>
      <c r="D9011" s="1">
        <v>44329</v>
      </c>
      <c r="E9011">
        <v>331990</v>
      </c>
      <c r="F9011" t="s">
        <v>33</v>
      </c>
      <c r="G9011" t="s">
        <v>34</v>
      </c>
      <c r="H9011">
        <v>0</v>
      </c>
      <c r="I9011" t="s">
        <v>41</v>
      </c>
      <c r="J9011">
        <v>2514</v>
      </c>
      <c r="K9011">
        <v>1</v>
      </c>
      <c r="L9011" t="s">
        <v>1967</v>
      </c>
      <c r="M9011" t="s">
        <v>36</v>
      </c>
      <c r="N9011" t="s">
        <v>37</v>
      </c>
      <c r="O9011">
        <v>43.07</v>
      </c>
      <c r="P9011">
        <v>129.99</v>
      </c>
      <c r="Q9011" t="s">
        <v>81</v>
      </c>
      <c r="R9011" t="s">
        <v>66</v>
      </c>
      <c r="S9011">
        <f>TechNova_sales[[#This Row],[UnitPrice]]*TechNova_sales[[#This Row],[Quantity]]</f>
        <v>129.99</v>
      </c>
    </row>
    <row r="9012" spans="1:19" x14ac:dyDescent="0.3">
      <c r="A9012">
        <v>861002</v>
      </c>
      <c r="B9012">
        <v>1</v>
      </c>
      <c r="C9012" s="1">
        <v>44326</v>
      </c>
      <c r="D9012" s="1"/>
      <c r="E9012">
        <v>1722802</v>
      </c>
      <c r="F9012" t="s">
        <v>40</v>
      </c>
      <c r="G9012" t="s">
        <v>34</v>
      </c>
      <c r="H9012">
        <v>66</v>
      </c>
      <c r="I9012" t="s">
        <v>40</v>
      </c>
      <c r="J9012">
        <v>93</v>
      </c>
      <c r="K9012">
        <v>6</v>
      </c>
      <c r="L9012" t="s">
        <v>651</v>
      </c>
      <c r="M9012" t="s">
        <v>86</v>
      </c>
      <c r="N9012" t="s">
        <v>78</v>
      </c>
      <c r="O9012">
        <v>34.36</v>
      </c>
      <c r="P9012">
        <v>67.400000000000006</v>
      </c>
      <c r="Q9012" t="s">
        <v>184</v>
      </c>
      <c r="R9012" t="s">
        <v>128</v>
      </c>
      <c r="S9012">
        <f>TechNova_sales[[#This Row],[UnitPrice]]*TechNova_sales[[#This Row],[Quantity]]</f>
        <v>404.40000000000003</v>
      </c>
    </row>
    <row r="9013" spans="1:19" x14ac:dyDescent="0.3">
      <c r="A9013">
        <v>861002</v>
      </c>
      <c r="B9013">
        <v>2</v>
      </c>
      <c r="C9013" s="1">
        <v>44326</v>
      </c>
      <c r="D9013" s="1"/>
      <c r="E9013">
        <v>1722802</v>
      </c>
      <c r="F9013" t="s">
        <v>40</v>
      </c>
      <c r="G9013" t="s">
        <v>34</v>
      </c>
      <c r="H9013">
        <v>66</v>
      </c>
      <c r="I9013" t="s">
        <v>40</v>
      </c>
      <c r="J9013">
        <v>805</v>
      </c>
      <c r="K9013">
        <v>1</v>
      </c>
      <c r="L9013" t="s">
        <v>2203</v>
      </c>
      <c r="M9013" t="s">
        <v>36</v>
      </c>
      <c r="N9013" t="s">
        <v>37</v>
      </c>
      <c r="O9013">
        <v>26.97</v>
      </c>
      <c r="P9013">
        <v>52.9</v>
      </c>
      <c r="Q9013" t="s">
        <v>119</v>
      </c>
      <c r="R9013" t="s">
        <v>56</v>
      </c>
      <c r="S9013">
        <f>TechNova_sales[[#This Row],[UnitPrice]]*TechNova_sales[[#This Row],[Quantity]]</f>
        <v>52.9</v>
      </c>
    </row>
    <row r="9014" spans="1:19" x14ac:dyDescent="0.3">
      <c r="A9014">
        <v>861002</v>
      </c>
      <c r="B9014">
        <v>3</v>
      </c>
      <c r="C9014" s="1">
        <v>44326</v>
      </c>
      <c r="D9014" s="1"/>
      <c r="E9014">
        <v>1722802</v>
      </c>
      <c r="F9014" t="s">
        <v>40</v>
      </c>
      <c r="G9014" t="s">
        <v>34</v>
      </c>
      <c r="H9014">
        <v>66</v>
      </c>
      <c r="I9014" t="s">
        <v>40</v>
      </c>
      <c r="J9014">
        <v>1407</v>
      </c>
      <c r="K9014">
        <v>5</v>
      </c>
      <c r="L9014" t="s">
        <v>1742</v>
      </c>
      <c r="M9014" t="s">
        <v>36</v>
      </c>
      <c r="N9014" t="s">
        <v>130</v>
      </c>
      <c r="O9014">
        <v>8.16</v>
      </c>
      <c r="P9014">
        <v>16</v>
      </c>
      <c r="Q9014" t="s">
        <v>218</v>
      </c>
      <c r="R9014" t="s">
        <v>66</v>
      </c>
      <c r="S9014">
        <f>TechNova_sales[[#This Row],[UnitPrice]]*TechNova_sales[[#This Row],[Quantity]]</f>
        <v>80</v>
      </c>
    </row>
    <row r="9015" spans="1:19" x14ac:dyDescent="0.3">
      <c r="A9015">
        <v>861002</v>
      </c>
      <c r="B9015">
        <v>4</v>
      </c>
      <c r="C9015" s="1">
        <v>44326</v>
      </c>
      <c r="D9015" s="1"/>
      <c r="E9015">
        <v>1722802</v>
      </c>
      <c r="F9015" t="s">
        <v>40</v>
      </c>
      <c r="G9015" t="s">
        <v>34</v>
      </c>
      <c r="H9015">
        <v>66</v>
      </c>
      <c r="I9015" t="s">
        <v>40</v>
      </c>
      <c r="J9015">
        <v>1464</v>
      </c>
      <c r="K9015">
        <v>2</v>
      </c>
      <c r="L9015" t="s">
        <v>1302</v>
      </c>
      <c r="M9015" t="s">
        <v>36</v>
      </c>
      <c r="N9015" t="s">
        <v>48</v>
      </c>
      <c r="O9015">
        <v>118.65</v>
      </c>
      <c r="P9015">
        <v>258</v>
      </c>
      <c r="Q9015" t="s">
        <v>131</v>
      </c>
      <c r="R9015" t="s">
        <v>66</v>
      </c>
      <c r="S9015">
        <f>TechNova_sales[[#This Row],[UnitPrice]]*TechNova_sales[[#This Row],[Quantity]]</f>
        <v>516</v>
      </c>
    </row>
    <row r="9016" spans="1:19" x14ac:dyDescent="0.3">
      <c r="A9016">
        <v>861005</v>
      </c>
      <c r="B9016">
        <v>1</v>
      </c>
      <c r="C9016" s="1">
        <v>44326</v>
      </c>
      <c r="D9016" s="1"/>
      <c r="E9016">
        <v>820276</v>
      </c>
      <c r="F9016" t="s">
        <v>67</v>
      </c>
      <c r="G9016" t="s">
        <v>59</v>
      </c>
      <c r="H9016">
        <v>32</v>
      </c>
      <c r="I9016" t="s">
        <v>67</v>
      </c>
      <c r="J9016">
        <v>1704</v>
      </c>
      <c r="K9016">
        <v>1</v>
      </c>
      <c r="L9016" t="s">
        <v>271</v>
      </c>
      <c r="M9016" t="s">
        <v>100</v>
      </c>
      <c r="N9016" t="s">
        <v>44</v>
      </c>
      <c r="O9016">
        <v>3.56</v>
      </c>
      <c r="P9016">
        <v>6.99</v>
      </c>
      <c r="Q9016" t="s">
        <v>105</v>
      </c>
      <c r="R9016" t="s">
        <v>98</v>
      </c>
      <c r="S9016">
        <f>TechNova_sales[[#This Row],[UnitPrice]]*TechNova_sales[[#This Row],[Quantity]]</f>
        <v>6.99</v>
      </c>
    </row>
    <row r="9017" spans="1:19" x14ac:dyDescent="0.3">
      <c r="A9017">
        <v>861005</v>
      </c>
      <c r="B9017">
        <v>2</v>
      </c>
      <c r="C9017" s="1">
        <v>44326</v>
      </c>
      <c r="D9017" s="1"/>
      <c r="E9017">
        <v>820276</v>
      </c>
      <c r="F9017" t="s">
        <v>67</v>
      </c>
      <c r="G9017" t="s">
        <v>59</v>
      </c>
      <c r="H9017">
        <v>32</v>
      </c>
      <c r="I9017" t="s">
        <v>67</v>
      </c>
      <c r="J9017">
        <v>1202</v>
      </c>
      <c r="K9017">
        <v>1</v>
      </c>
      <c r="L9017" t="s">
        <v>979</v>
      </c>
      <c r="M9017" t="s">
        <v>47</v>
      </c>
      <c r="N9017" t="s">
        <v>130</v>
      </c>
      <c r="O9017">
        <v>330.66</v>
      </c>
      <c r="P9017">
        <v>998</v>
      </c>
      <c r="Q9017" t="s">
        <v>79</v>
      </c>
      <c r="R9017" t="s">
        <v>39</v>
      </c>
      <c r="S9017">
        <f>TechNova_sales[[#This Row],[UnitPrice]]*TechNova_sales[[#This Row],[Quantity]]</f>
        <v>998</v>
      </c>
    </row>
    <row r="9018" spans="1:19" x14ac:dyDescent="0.3">
      <c r="A9018">
        <v>861005</v>
      </c>
      <c r="B9018">
        <v>3</v>
      </c>
      <c r="C9018" s="1">
        <v>44326</v>
      </c>
      <c r="D9018" s="1"/>
      <c r="E9018">
        <v>820276</v>
      </c>
      <c r="F9018" t="s">
        <v>67</v>
      </c>
      <c r="G9018" t="s">
        <v>59</v>
      </c>
      <c r="H9018">
        <v>32</v>
      </c>
      <c r="I9018" t="s">
        <v>67</v>
      </c>
      <c r="J9018">
        <v>122</v>
      </c>
      <c r="K9018">
        <v>2</v>
      </c>
      <c r="L9018" t="s">
        <v>900</v>
      </c>
      <c r="M9018" t="s">
        <v>54</v>
      </c>
      <c r="N9018" t="s">
        <v>44</v>
      </c>
      <c r="O9018">
        <v>128.76</v>
      </c>
      <c r="P9018">
        <v>279.99</v>
      </c>
      <c r="Q9018" t="s">
        <v>61</v>
      </c>
      <c r="R9018" t="s">
        <v>62</v>
      </c>
      <c r="S9018">
        <f>TechNova_sales[[#This Row],[UnitPrice]]*TechNova_sales[[#This Row],[Quantity]]</f>
        <v>559.98</v>
      </c>
    </row>
    <row r="9019" spans="1:19" x14ac:dyDescent="0.3">
      <c r="A9019">
        <v>861006</v>
      </c>
      <c r="B9019">
        <v>1</v>
      </c>
      <c r="C9019" s="1">
        <v>44326</v>
      </c>
      <c r="D9019" s="1"/>
      <c r="E9019">
        <v>430140</v>
      </c>
      <c r="F9019" t="s">
        <v>143</v>
      </c>
      <c r="G9019" t="s">
        <v>59</v>
      </c>
      <c r="H9019">
        <v>23</v>
      </c>
      <c r="I9019" t="s">
        <v>143</v>
      </c>
      <c r="J9019">
        <v>1603</v>
      </c>
      <c r="K9019">
        <v>3</v>
      </c>
      <c r="L9019" t="s">
        <v>613</v>
      </c>
      <c r="M9019" t="s">
        <v>100</v>
      </c>
      <c r="N9019" t="s">
        <v>48</v>
      </c>
      <c r="O9019">
        <v>56.08</v>
      </c>
      <c r="P9019">
        <v>109.99</v>
      </c>
      <c r="Q9019" t="s">
        <v>71</v>
      </c>
      <c r="R9019" t="s">
        <v>72</v>
      </c>
      <c r="S9019">
        <f>TechNova_sales[[#This Row],[UnitPrice]]*TechNova_sales[[#This Row],[Quantity]]</f>
        <v>329.96999999999997</v>
      </c>
    </row>
    <row r="9020" spans="1:19" x14ac:dyDescent="0.3">
      <c r="A9020">
        <v>861007</v>
      </c>
      <c r="B9020">
        <v>1</v>
      </c>
      <c r="C9020" s="1">
        <v>44326</v>
      </c>
      <c r="D9020" s="1"/>
      <c r="E9020">
        <v>1317031</v>
      </c>
      <c r="F9020" t="s">
        <v>40</v>
      </c>
      <c r="G9020" t="s">
        <v>34</v>
      </c>
      <c r="H9020">
        <v>55</v>
      </c>
      <c r="I9020" t="s">
        <v>40</v>
      </c>
      <c r="J9020">
        <v>457</v>
      </c>
      <c r="K9020">
        <v>4</v>
      </c>
      <c r="L9020" t="s">
        <v>220</v>
      </c>
      <c r="M9020" t="s">
        <v>86</v>
      </c>
      <c r="N9020" t="s">
        <v>37</v>
      </c>
      <c r="O9020">
        <v>112.14</v>
      </c>
      <c r="P9020">
        <v>219.95</v>
      </c>
      <c r="Q9020" t="s">
        <v>69</v>
      </c>
      <c r="R9020" t="s">
        <v>56</v>
      </c>
      <c r="S9020">
        <f>TechNova_sales[[#This Row],[UnitPrice]]*TechNova_sales[[#This Row],[Quantity]]</f>
        <v>879.8</v>
      </c>
    </row>
    <row r="9021" spans="1:19" x14ac:dyDescent="0.3">
      <c r="A9021">
        <v>861007</v>
      </c>
      <c r="B9021">
        <v>2</v>
      </c>
      <c r="C9021" s="1">
        <v>44326</v>
      </c>
      <c r="D9021" s="1"/>
      <c r="E9021">
        <v>1317031</v>
      </c>
      <c r="F9021" t="s">
        <v>40</v>
      </c>
      <c r="G9021" t="s">
        <v>34</v>
      </c>
      <c r="H9021">
        <v>55</v>
      </c>
      <c r="I9021" t="s">
        <v>40</v>
      </c>
      <c r="J9021">
        <v>580</v>
      </c>
      <c r="K9021">
        <v>1</v>
      </c>
      <c r="L9021" t="s">
        <v>2204</v>
      </c>
      <c r="M9021" t="s">
        <v>36</v>
      </c>
      <c r="N9021" t="s">
        <v>48</v>
      </c>
      <c r="O9021">
        <v>254.4</v>
      </c>
      <c r="P9021">
        <v>499</v>
      </c>
      <c r="Q9021" t="s">
        <v>87</v>
      </c>
      <c r="R9021" t="s">
        <v>56</v>
      </c>
      <c r="S9021">
        <f>TechNova_sales[[#This Row],[UnitPrice]]*TechNova_sales[[#This Row],[Quantity]]</f>
        <v>499</v>
      </c>
    </row>
    <row r="9022" spans="1:19" x14ac:dyDescent="0.3">
      <c r="A9022">
        <v>861007</v>
      </c>
      <c r="B9022">
        <v>3</v>
      </c>
      <c r="C9022" s="1">
        <v>44326</v>
      </c>
      <c r="D9022" s="1"/>
      <c r="E9022">
        <v>1317031</v>
      </c>
      <c r="F9022" t="s">
        <v>40</v>
      </c>
      <c r="G9022" t="s">
        <v>34</v>
      </c>
      <c r="H9022">
        <v>55</v>
      </c>
      <c r="I9022" t="s">
        <v>40</v>
      </c>
      <c r="J9022">
        <v>2113</v>
      </c>
      <c r="K9022">
        <v>3</v>
      </c>
      <c r="L9022" t="s">
        <v>230</v>
      </c>
      <c r="M9022" t="s">
        <v>36</v>
      </c>
      <c r="N9022" t="s">
        <v>91</v>
      </c>
      <c r="O9022">
        <v>258.99</v>
      </c>
      <c r="P9022">
        <v>508</v>
      </c>
      <c r="Q9022" t="s">
        <v>177</v>
      </c>
      <c r="R9022" t="s">
        <v>50</v>
      </c>
      <c r="S9022">
        <f>TechNova_sales[[#This Row],[UnitPrice]]*TechNova_sales[[#This Row],[Quantity]]</f>
        <v>1524</v>
      </c>
    </row>
    <row r="9023" spans="1:19" x14ac:dyDescent="0.3">
      <c r="A9023">
        <v>861007</v>
      </c>
      <c r="B9023">
        <v>4</v>
      </c>
      <c r="C9023" s="1">
        <v>44326</v>
      </c>
      <c r="D9023" s="1"/>
      <c r="E9023">
        <v>1317031</v>
      </c>
      <c r="F9023" t="s">
        <v>40</v>
      </c>
      <c r="G9023" t="s">
        <v>34</v>
      </c>
      <c r="H9023">
        <v>55</v>
      </c>
      <c r="I9023" t="s">
        <v>40</v>
      </c>
      <c r="J9023">
        <v>2094</v>
      </c>
      <c r="K9023">
        <v>1</v>
      </c>
      <c r="L9023" t="s">
        <v>424</v>
      </c>
      <c r="M9023" t="s">
        <v>36</v>
      </c>
      <c r="N9023" t="s">
        <v>78</v>
      </c>
      <c r="O9023">
        <v>131.28</v>
      </c>
      <c r="P9023">
        <v>257.5</v>
      </c>
      <c r="Q9023" t="s">
        <v>177</v>
      </c>
      <c r="R9023" t="s">
        <v>50</v>
      </c>
      <c r="S9023">
        <f>TechNova_sales[[#This Row],[UnitPrice]]*TechNova_sales[[#This Row],[Quantity]]</f>
        <v>257.5</v>
      </c>
    </row>
    <row r="9024" spans="1:19" x14ac:dyDescent="0.3">
      <c r="A9024">
        <v>861008</v>
      </c>
      <c r="B9024">
        <v>1</v>
      </c>
      <c r="C9024" s="1">
        <v>44326</v>
      </c>
      <c r="D9024" s="1"/>
      <c r="E9024">
        <v>435599</v>
      </c>
      <c r="F9024" t="s">
        <v>143</v>
      </c>
      <c r="G9024" t="s">
        <v>59</v>
      </c>
      <c r="H9024">
        <v>27</v>
      </c>
      <c r="I9024" t="s">
        <v>143</v>
      </c>
      <c r="J9024">
        <v>74</v>
      </c>
      <c r="K9024">
        <v>6</v>
      </c>
      <c r="L9024" t="s">
        <v>889</v>
      </c>
      <c r="M9024" t="s">
        <v>183</v>
      </c>
      <c r="N9024" t="s">
        <v>48</v>
      </c>
      <c r="O9024">
        <v>17.45</v>
      </c>
      <c r="P9024">
        <v>37.950000000000003</v>
      </c>
      <c r="Q9024" t="s">
        <v>184</v>
      </c>
      <c r="R9024" t="s">
        <v>128</v>
      </c>
      <c r="S9024">
        <f>TechNova_sales[[#This Row],[UnitPrice]]*TechNova_sales[[#This Row],[Quantity]]</f>
        <v>227.70000000000002</v>
      </c>
    </row>
    <row r="9025" spans="1:19" x14ac:dyDescent="0.3">
      <c r="A9025">
        <v>861008</v>
      </c>
      <c r="B9025">
        <v>2</v>
      </c>
      <c r="C9025" s="1">
        <v>44326</v>
      </c>
      <c r="D9025" s="1"/>
      <c r="E9025">
        <v>435599</v>
      </c>
      <c r="F9025" t="s">
        <v>143</v>
      </c>
      <c r="G9025" t="s">
        <v>59</v>
      </c>
      <c r="H9025">
        <v>27</v>
      </c>
      <c r="I9025" t="s">
        <v>143</v>
      </c>
      <c r="J9025">
        <v>448</v>
      </c>
      <c r="K9025">
        <v>9</v>
      </c>
      <c r="L9025" t="s">
        <v>162</v>
      </c>
      <c r="M9025" t="s">
        <v>86</v>
      </c>
      <c r="N9025" t="s">
        <v>48</v>
      </c>
      <c r="O9025">
        <v>137.6</v>
      </c>
      <c r="P9025">
        <v>269.89999999999998</v>
      </c>
      <c r="Q9025" t="s">
        <v>69</v>
      </c>
      <c r="R9025" t="s">
        <v>56</v>
      </c>
      <c r="S9025">
        <f>TechNova_sales[[#This Row],[UnitPrice]]*TechNova_sales[[#This Row],[Quantity]]</f>
        <v>2429.1</v>
      </c>
    </row>
    <row r="9026" spans="1:19" x14ac:dyDescent="0.3">
      <c r="A9026">
        <v>861008</v>
      </c>
      <c r="B9026">
        <v>3</v>
      </c>
      <c r="C9026" s="1">
        <v>44326</v>
      </c>
      <c r="D9026" s="1"/>
      <c r="E9026">
        <v>435599</v>
      </c>
      <c r="F9026" t="s">
        <v>143</v>
      </c>
      <c r="G9026" t="s">
        <v>59</v>
      </c>
      <c r="H9026">
        <v>27</v>
      </c>
      <c r="I9026" t="s">
        <v>143</v>
      </c>
      <c r="J9026">
        <v>1448</v>
      </c>
      <c r="K9026">
        <v>3</v>
      </c>
      <c r="L9026" t="s">
        <v>2205</v>
      </c>
      <c r="M9026" t="s">
        <v>64</v>
      </c>
      <c r="N9026" t="s">
        <v>83</v>
      </c>
      <c r="O9026">
        <v>117.73</v>
      </c>
      <c r="P9026">
        <v>256</v>
      </c>
      <c r="Q9026" t="s">
        <v>131</v>
      </c>
      <c r="R9026" t="s">
        <v>66</v>
      </c>
      <c r="S9026">
        <f>TechNova_sales[[#This Row],[UnitPrice]]*TechNova_sales[[#This Row],[Quantity]]</f>
        <v>768</v>
      </c>
    </row>
    <row r="9027" spans="1:19" x14ac:dyDescent="0.3">
      <c r="A9027">
        <v>861008</v>
      </c>
      <c r="B9027">
        <v>4</v>
      </c>
      <c r="C9027" s="1">
        <v>44326</v>
      </c>
      <c r="D9027" s="1"/>
      <c r="E9027">
        <v>435599</v>
      </c>
      <c r="F9027" t="s">
        <v>143</v>
      </c>
      <c r="G9027" t="s">
        <v>59</v>
      </c>
      <c r="H9027">
        <v>27</v>
      </c>
      <c r="I9027" t="s">
        <v>143</v>
      </c>
      <c r="J9027">
        <v>683</v>
      </c>
      <c r="K9027">
        <v>3</v>
      </c>
      <c r="L9027" t="s">
        <v>2206</v>
      </c>
      <c r="M9027" t="s">
        <v>74</v>
      </c>
      <c r="N9027" t="s">
        <v>130</v>
      </c>
      <c r="O9027">
        <v>59.32</v>
      </c>
      <c r="P9027">
        <v>129</v>
      </c>
      <c r="Q9027" t="s">
        <v>75</v>
      </c>
      <c r="R9027" t="s">
        <v>56</v>
      </c>
      <c r="S9027">
        <f>TechNova_sales[[#This Row],[UnitPrice]]*TechNova_sales[[#This Row],[Quantity]]</f>
        <v>387</v>
      </c>
    </row>
    <row r="9028" spans="1:19" x14ac:dyDescent="0.3">
      <c r="A9028">
        <v>861008</v>
      </c>
      <c r="B9028">
        <v>5</v>
      </c>
      <c r="C9028" s="1">
        <v>44326</v>
      </c>
      <c r="D9028" s="1"/>
      <c r="E9028">
        <v>435599</v>
      </c>
      <c r="F9028" t="s">
        <v>143</v>
      </c>
      <c r="G9028" t="s">
        <v>59</v>
      </c>
      <c r="H9028">
        <v>27</v>
      </c>
      <c r="I9028" t="s">
        <v>143</v>
      </c>
      <c r="J9028">
        <v>82</v>
      </c>
      <c r="K9028">
        <v>1</v>
      </c>
      <c r="L9028" t="s">
        <v>1453</v>
      </c>
      <c r="M9028" t="s">
        <v>183</v>
      </c>
      <c r="N9028" t="s">
        <v>188</v>
      </c>
      <c r="O9028">
        <v>18.649999999999999</v>
      </c>
      <c r="P9028">
        <v>40.549999999999997</v>
      </c>
      <c r="Q9028" t="s">
        <v>184</v>
      </c>
      <c r="R9028" t="s">
        <v>128</v>
      </c>
      <c r="S9028">
        <f>TechNova_sales[[#This Row],[UnitPrice]]*TechNova_sales[[#This Row],[Quantity]]</f>
        <v>40.549999999999997</v>
      </c>
    </row>
    <row r="9029" spans="1:19" x14ac:dyDescent="0.3">
      <c r="A9029">
        <v>861009</v>
      </c>
      <c r="B9029">
        <v>1</v>
      </c>
      <c r="C9029" s="1">
        <v>44326</v>
      </c>
      <c r="D9029" s="1"/>
      <c r="E9029">
        <v>873057</v>
      </c>
      <c r="F9029" t="s">
        <v>67</v>
      </c>
      <c r="G9029" t="s">
        <v>59</v>
      </c>
      <c r="H9029">
        <v>34</v>
      </c>
      <c r="I9029" t="s">
        <v>67</v>
      </c>
      <c r="J9029">
        <v>2270</v>
      </c>
      <c r="K9029">
        <v>2</v>
      </c>
      <c r="L9029" t="s">
        <v>2207</v>
      </c>
      <c r="M9029" t="s">
        <v>74</v>
      </c>
      <c r="N9029" t="s">
        <v>48</v>
      </c>
      <c r="O9029">
        <v>210.72</v>
      </c>
      <c r="P9029">
        <v>635.99</v>
      </c>
      <c r="Q9029" t="s">
        <v>150</v>
      </c>
      <c r="R9029" t="s">
        <v>50</v>
      </c>
      <c r="S9029">
        <f>TechNova_sales[[#This Row],[UnitPrice]]*TechNova_sales[[#This Row],[Quantity]]</f>
        <v>1271.98</v>
      </c>
    </row>
    <row r="9030" spans="1:19" x14ac:dyDescent="0.3">
      <c r="A9030">
        <v>861010</v>
      </c>
      <c r="B9030">
        <v>1</v>
      </c>
      <c r="C9030" s="1">
        <v>44326</v>
      </c>
      <c r="D9030" s="1"/>
      <c r="E9030">
        <v>943160</v>
      </c>
      <c r="F9030" t="s">
        <v>58</v>
      </c>
      <c r="G9030" t="s">
        <v>59</v>
      </c>
      <c r="H9030">
        <v>36</v>
      </c>
      <c r="I9030" t="s">
        <v>58</v>
      </c>
      <c r="J9030">
        <v>1632</v>
      </c>
      <c r="K9030">
        <v>3</v>
      </c>
      <c r="L9030" t="s">
        <v>341</v>
      </c>
      <c r="M9030" t="s">
        <v>36</v>
      </c>
      <c r="N9030" t="s">
        <v>44</v>
      </c>
      <c r="O9030">
        <v>8.27</v>
      </c>
      <c r="P9030">
        <v>17.989999999999998</v>
      </c>
      <c r="Q9030" t="s">
        <v>71</v>
      </c>
      <c r="R9030" t="s">
        <v>72</v>
      </c>
      <c r="S9030">
        <f>TechNova_sales[[#This Row],[UnitPrice]]*TechNova_sales[[#This Row],[Quantity]]</f>
        <v>53.97</v>
      </c>
    </row>
    <row r="9031" spans="1:19" x14ac:dyDescent="0.3">
      <c r="A9031">
        <v>861010</v>
      </c>
      <c r="B9031">
        <v>2</v>
      </c>
      <c r="C9031" s="1">
        <v>44326</v>
      </c>
      <c r="D9031" s="1"/>
      <c r="E9031">
        <v>943160</v>
      </c>
      <c r="F9031" t="s">
        <v>58</v>
      </c>
      <c r="G9031" t="s">
        <v>59</v>
      </c>
      <c r="H9031">
        <v>36</v>
      </c>
      <c r="I9031" t="s">
        <v>58</v>
      </c>
      <c r="J9031">
        <v>2114</v>
      </c>
      <c r="K9031">
        <v>1</v>
      </c>
      <c r="L9031" t="s">
        <v>369</v>
      </c>
      <c r="M9031" t="s">
        <v>36</v>
      </c>
      <c r="N9031" t="s">
        <v>91</v>
      </c>
      <c r="O9031">
        <v>131.28</v>
      </c>
      <c r="P9031">
        <v>257.5</v>
      </c>
      <c r="Q9031" t="s">
        <v>177</v>
      </c>
      <c r="R9031" t="s">
        <v>50</v>
      </c>
      <c r="S9031">
        <f>TechNova_sales[[#This Row],[UnitPrice]]*TechNova_sales[[#This Row],[Quantity]]</f>
        <v>257.5</v>
      </c>
    </row>
    <row r="9032" spans="1:19" x14ac:dyDescent="0.3">
      <c r="A9032">
        <v>861010</v>
      </c>
      <c r="B9032">
        <v>3</v>
      </c>
      <c r="C9032" s="1">
        <v>44326</v>
      </c>
      <c r="D9032" s="1"/>
      <c r="E9032">
        <v>943160</v>
      </c>
      <c r="F9032" t="s">
        <v>58</v>
      </c>
      <c r="G9032" t="s">
        <v>59</v>
      </c>
      <c r="H9032">
        <v>36</v>
      </c>
      <c r="I9032" t="s">
        <v>58</v>
      </c>
      <c r="J9032">
        <v>1624</v>
      </c>
      <c r="K9032">
        <v>5</v>
      </c>
      <c r="L9032" t="s">
        <v>165</v>
      </c>
      <c r="M9032" t="s">
        <v>36</v>
      </c>
      <c r="N9032" t="s">
        <v>37</v>
      </c>
      <c r="O9032">
        <v>72.56</v>
      </c>
      <c r="P9032">
        <v>219</v>
      </c>
      <c r="Q9032" t="s">
        <v>71</v>
      </c>
      <c r="R9032" t="s">
        <v>72</v>
      </c>
      <c r="S9032">
        <f>TechNova_sales[[#This Row],[UnitPrice]]*TechNova_sales[[#This Row],[Quantity]]</f>
        <v>1095</v>
      </c>
    </row>
    <row r="9033" spans="1:19" x14ac:dyDescent="0.3">
      <c r="A9033">
        <v>861011</v>
      </c>
      <c r="B9033">
        <v>1</v>
      </c>
      <c r="C9033" s="1">
        <v>44326</v>
      </c>
      <c r="D9033" s="1">
        <v>44331</v>
      </c>
      <c r="E9033">
        <v>65283</v>
      </c>
      <c r="F9033" t="s">
        <v>170</v>
      </c>
      <c r="G9033" t="s">
        <v>170</v>
      </c>
      <c r="H9033">
        <v>0</v>
      </c>
      <c r="I9033" t="s">
        <v>41</v>
      </c>
      <c r="J9033">
        <v>1464</v>
      </c>
      <c r="K9033">
        <v>2</v>
      </c>
      <c r="L9033" t="s">
        <v>1302</v>
      </c>
      <c r="M9033" t="s">
        <v>36</v>
      </c>
      <c r="N9033" t="s">
        <v>48</v>
      </c>
      <c r="O9033">
        <v>118.65</v>
      </c>
      <c r="P9033">
        <v>258</v>
      </c>
      <c r="Q9033" t="s">
        <v>131</v>
      </c>
      <c r="R9033" t="s">
        <v>66</v>
      </c>
      <c r="S9033">
        <f>TechNova_sales[[#This Row],[UnitPrice]]*TechNova_sales[[#This Row],[Quantity]]</f>
        <v>516</v>
      </c>
    </row>
    <row r="9034" spans="1:19" x14ac:dyDescent="0.3">
      <c r="A9034">
        <v>861011</v>
      </c>
      <c r="B9034">
        <v>2</v>
      </c>
      <c r="C9034" s="1">
        <v>44326</v>
      </c>
      <c r="D9034" s="1">
        <v>44331</v>
      </c>
      <c r="E9034">
        <v>65283</v>
      </c>
      <c r="F9034" t="s">
        <v>170</v>
      </c>
      <c r="G9034" t="s">
        <v>170</v>
      </c>
      <c r="H9034">
        <v>0</v>
      </c>
      <c r="I9034" t="s">
        <v>41</v>
      </c>
      <c r="J9034">
        <v>1176</v>
      </c>
      <c r="K9034">
        <v>2</v>
      </c>
      <c r="L9034" t="s">
        <v>107</v>
      </c>
      <c r="M9034" t="s">
        <v>47</v>
      </c>
      <c r="N9034" t="s">
        <v>37</v>
      </c>
      <c r="O9034">
        <v>331.32</v>
      </c>
      <c r="P9034">
        <v>1000</v>
      </c>
      <c r="Q9034" t="s">
        <v>79</v>
      </c>
      <c r="R9034" t="s">
        <v>39</v>
      </c>
      <c r="S9034">
        <f>TechNova_sales[[#This Row],[UnitPrice]]*TechNova_sales[[#This Row],[Quantity]]</f>
        <v>2000</v>
      </c>
    </row>
    <row r="9035" spans="1:19" x14ac:dyDescent="0.3">
      <c r="A9035">
        <v>861011</v>
      </c>
      <c r="B9035">
        <v>3</v>
      </c>
      <c r="C9035" s="1">
        <v>44326</v>
      </c>
      <c r="D9035" s="1">
        <v>44331</v>
      </c>
      <c r="E9035">
        <v>65283</v>
      </c>
      <c r="F9035" t="s">
        <v>170</v>
      </c>
      <c r="G9035" t="s">
        <v>170</v>
      </c>
      <c r="H9035">
        <v>0</v>
      </c>
      <c r="I9035" t="s">
        <v>41</v>
      </c>
      <c r="J9035">
        <v>174</v>
      </c>
      <c r="K9035">
        <v>2</v>
      </c>
      <c r="L9035" t="s">
        <v>599</v>
      </c>
      <c r="M9035" t="s">
        <v>100</v>
      </c>
      <c r="N9035" t="s">
        <v>48</v>
      </c>
      <c r="O9035">
        <v>43.04</v>
      </c>
      <c r="P9035">
        <v>129.9</v>
      </c>
      <c r="Q9035" t="s">
        <v>203</v>
      </c>
      <c r="R9035" t="s">
        <v>62</v>
      </c>
      <c r="S9035">
        <f>TechNova_sales[[#This Row],[UnitPrice]]*TechNova_sales[[#This Row],[Quantity]]</f>
        <v>259.8</v>
      </c>
    </row>
    <row r="9036" spans="1:19" x14ac:dyDescent="0.3">
      <c r="A9036">
        <v>861011</v>
      </c>
      <c r="B9036">
        <v>4</v>
      </c>
      <c r="C9036" s="1">
        <v>44326</v>
      </c>
      <c r="D9036" s="1">
        <v>44331</v>
      </c>
      <c r="E9036">
        <v>65283</v>
      </c>
      <c r="F9036" t="s">
        <v>170</v>
      </c>
      <c r="G9036" t="s">
        <v>170</v>
      </c>
      <c r="H9036">
        <v>0</v>
      </c>
      <c r="I9036" t="s">
        <v>41</v>
      </c>
      <c r="J9036">
        <v>680</v>
      </c>
      <c r="K9036">
        <v>2</v>
      </c>
      <c r="L9036" t="s">
        <v>1550</v>
      </c>
      <c r="M9036" t="s">
        <v>74</v>
      </c>
      <c r="N9036" t="s">
        <v>130</v>
      </c>
      <c r="O9036">
        <v>53.34</v>
      </c>
      <c r="P9036">
        <v>116</v>
      </c>
      <c r="Q9036" t="s">
        <v>75</v>
      </c>
      <c r="R9036" t="s">
        <v>56</v>
      </c>
      <c r="S9036">
        <f>TechNova_sales[[#This Row],[UnitPrice]]*TechNova_sales[[#This Row],[Quantity]]</f>
        <v>232</v>
      </c>
    </row>
    <row r="9037" spans="1:19" x14ac:dyDescent="0.3">
      <c r="A9037">
        <v>861011</v>
      </c>
      <c r="B9037">
        <v>5</v>
      </c>
      <c r="C9037" s="1">
        <v>44326</v>
      </c>
      <c r="D9037" s="1">
        <v>44331</v>
      </c>
      <c r="E9037">
        <v>65283</v>
      </c>
      <c r="F9037" t="s">
        <v>170</v>
      </c>
      <c r="G9037" t="s">
        <v>170</v>
      </c>
      <c r="H9037">
        <v>0</v>
      </c>
      <c r="I9037" t="s">
        <v>41</v>
      </c>
      <c r="J9037">
        <v>1470</v>
      </c>
      <c r="K9037">
        <v>1</v>
      </c>
      <c r="L9037" t="s">
        <v>1569</v>
      </c>
      <c r="M9037" t="s">
        <v>64</v>
      </c>
      <c r="N9037" t="s">
        <v>48</v>
      </c>
      <c r="O9037">
        <v>65.77</v>
      </c>
      <c r="P9037">
        <v>129</v>
      </c>
      <c r="Q9037" t="s">
        <v>65</v>
      </c>
      <c r="R9037" t="s">
        <v>66</v>
      </c>
      <c r="S9037">
        <f>TechNova_sales[[#This Row],[UnitPrice]]*TechNova_sales[[#This Row],[Quantity]]</f>
        <v>129</v>
      </c>
    </row>
    <row r="9038" spans="1:19" x14ac:dyDescent="0.3">
      <c r="A9038">
        <v>861011</v>
      </c>
      <c r="B9038">
        <v>6</v>
      </c>
      <c r="C9038" s="1">
        <v>44326</v>
      </c>
      <c r="D9038" s="1">
        <v>44331</v>
      </c>
      <c r="E9038">
        <v>65283</v>
      </c>
      <c r="F9038" t="s">
        <v>170</v>
      </c>
      <c r="G9038" t="s">
        <v>170</v>
      </c>
      <c r="H9038">
        <v>0</v>
      </c>
      <c r="I9038" t="s">
        <v>41</v>
      </c>
      <c r="J9038">
        <v>1823</v>
      </c>
      <c r="K9038">
        <v>2</v>
      </c>
      <c r="L9038" t="s">
        <v>938</v>
      </c>
      <c r="M9038" t="s">
        <v>96</v>
      </c>
      <c r="N9038" t="s">
        <v>78</v>
      </c>
      <c r="O9038">
        <v>16.309999999999999</v>
      </c>
      <c r="P9038">
        <v>32</v>
      </c>
      <c r="Q9038" t="s">
        <v>97</v>
      </c>
      <c r="R9038" t="s">
        <v>98</v>
      </c>
      <c r="S9038">
        <f>TechNova_sales[[#This Row],[UnitPrice]]*TechNova_sales[[#This Row],[Quantity]]</f>
        <v>64</v>
      </c>
    </row>
    <row r="9039" spans="1:19" x14ac:dyDescent="0.3">
      <c r="A9039">
        <v>862000</v>
      </c>
      <c r="B9039">
        <v>1</v>
      </c>
      <c r="C9039" s="1">
        <v>44327</v>
      </c>
      <c r="D9039" s="1"/>
      <c r="E9039">
        <v>1259448</v>
      </c>
      <c r="F9039" t="s">
        <v>40</v>
      </c>
      <c r="G9039" t="s">
        <v>34</v>
      </c>
      <c r="H9039">
        <v>57</v>
      </c>
      <c r="I9039" t="s">
        <v>40</v>
      </c>
      <c r="J9039">
        <v>59</v>
      </c>
      <c r="K9039">
        <v>1</v>
      </c>
      <c r="L9039" t="s">
        <v>1433</v>
      </c>
      <c r="M9039" t="s">
        <v>86</v>
      </c>
      <c r="N9039" t="s">
        <v>188</v>
      </c>
      <c r="O9039">
        <v>79.53</v>
      </c>
      <c r="P9039">
        <v>156</v>
      </c>
      <c r="Q9039" t="s">
        <v>127</v>
      </c>
      <c r="R9039" t="s">
        <v>128</v>
      </c>
      <c r="S9039">
        <f>TechNova_sales[[#This Row],[UnitPrice]]*TechNova_sales[[#This Row],[Quantity]]</f>
        <v>156</v>
      </c>
    </row>
    <row r="9040" spans="1:19" x14ac:dyDescent="0.3">
      <c r="A9040">
        <v>862000</v>
      </c>
      <c r="B9040">
        <v>2</v>
      </c>
      <c r="C9040" s="1">
        <v>44327</v>
      </c>
      <c r="D9040" s="1"/>
      <c r="E9040">
        <v>1259448</v>
      </c>
      <c r="F9040" t="s">
        <v>40</v>
      </c>
      <c r="G9040" t="s">
        <v>34</v>
      </c>
      <c r="H9040">
        <v>57</v>
      </c>
      <c r="I9040" t="s">
        <v>40</v>
      </c>
      <c r="J9040">
        <v>1631</v>
      </c>
      <c r="K9040">
        <v>3</v>
      </c>
      <c r="L9040" t="s">
        <v>259</v>
      </c>
      <c r="M9040" t="s">
        <v>36</v>
      </c>
      <c r="N9040" t="s">
        <v>48</v>
      </c>
      <c r="O9040">
        <v>5.82</v>
      </c>
      <c r="P9040">
        <v>12.66</v>
      </c>
      <c r="Q9040" t="s">
        <v>71</v>
      </c>
      <c r="R9040" t="s">
        <v>72</v>
      </c>
      <c r="S9040">
        <f>TechNova_sales[[#This Row],[UnitPrice]]*TechNova_sales[[#This Row],[Quantity]]</f>
        <v>37.980000000000004</v>
      </c>
    </row>
    <row r="9041" spans="1:19" x14ac:dyDescent="0.3">
      <c r="A9041">
        <v>862000</v>
      </c>
      <c r="B9041">
        <v>3</v>
      </c>
      <c r="C9041" s="1">
        <v>44327</v>
      </c>
      <c r="D9041" s="1"/>
      <c r="E9041">
        <v>1259448</v>
      </c>
      <c r="F9041" t="s">
        <v>40</v>
      </c>
      <c r="G9041" t="s">
        <v>34</v>
      </c>
      <c r="H9041">
        <v>57</v>
      </c>
      <c r="I9041" t="s">
        <v>40</v>
      </c>
      <c r="J9041">
        <v>1634</v>
      </c>
      <c r="K9041">
        <v>2</v>
      </c>
      <c r="L9041" t="s">
        <v>92</v>
      </c>
      <c r="M9041" t="s">
        <v>36</v>
      </c>
      <c r="N9041" t="s">
        <v>44</v>
      </c>
      <c r="O9041">
        <v>5.09</v>
      </c>
      <c r="P9041">
        <v>9.99</v>
      </c>
      <c r="Q9041" t="s">
        <v>71</v>
      </c>
      <c r="R9041" t="s">
        <v>72</v>
      </c>
      <c r="S9041">
        <f>TechNova_sales[[#This Row],[UnitPrice]]*TechNova_sales[[#This Row],[Quantity]]</f>
        <v>19.98</v>
      </c>
    </row>
    <row r="9042" spans="1:19" x14ac:dyDescent="0.3">
      <c r="A9042">
        <v>862001</v>
      </c>
      <c r="B9042">
        <v>1</v>
      </c>
      <c r="C9042" s="1">
        <v>44327</v>
      </c>
      <c r="D9042" s="1">
        <v>44329</v>
      </c>
      <c r="E9042">
        <v>1507090</v>
      </c>
      <c r="F9042" t="s">
        <v>40</v>
      </c>
      <c r="G9042" t="s">
        <v>34</v>
      </c>
      <c r="H9042">
        <v>0</v>
      </c>
      <c r="I9042" t="s">
        <v>41</v>
      </c>
      <c r="J9042">
        <v>1587</v>
      </c>
      <c r="K9042">
        <v>5</v>
      </c>
      <c r="L9042" t="s">
        <v>493</v>
      </c>
      <c r="M9042" t="s">
        <v>100</v>
      </c>
      <c r="N9042" t="s">
        <v>44</v>
      </c>
      <c r="O9042">
        <v>8.27</v>
      </c>
      <c r="P9042">
        <v>17.989999999999998</v>
      </c>
      <c r="Q9042" t="s">
        <v>71</v>
      </c>
      <c r="R9042" t="s">
        <v>72</v>
      </c>
      <c r="S9042">
        <f>TechNova_sales[[#This Row],[UnitPrice]]*TechNova_sales[[#This Row],[Quantity]]</f>
        <v>89.949999999999989</v>
      </c>
    </row>
    <row r="9043" spans="1:19" x14ac:dyDescent="0.3">
      <c r="A9043">
        <v>862002</v>
      </c>
      <c r="B9043">
        <v>1</v>
      </c>
      <c r="C9043" s="1">
        <v>44327</v>
      </c>
      <c r="D9043" s="1"/>
      <c r="E9043">
        <v>1877836</v>
      </c>
      <c r="F9043" t="s">
        <v>40</v>
      </c>
      <c r="G9043" t="s">
        <v>34</v>
      </c>
      <c r="H9043">
        <v>50</v>
      </c>
      <c r="I9043" t="s">
        <v>40</v>
      </c>
      <c r="J9043">
        <v>2012</v>
      </c>
      <c r="K9043">
        <v>1</v>
      </c>
      <c r="L9043" t="s">
        <v>622</v>
      </c>
      <c r="M9043" t="s">
        <v>47</v>
      </c>
      <c r="N9043" t="s">
        <v>48</v>
      </c>
      <c r="O9043">
        <v>48.43</v>
      </c>
      <c r="P9043">
        <v>94.99</v>
      </c>
      <c r="Q9043" t="s">
        <v>49</v>
      </c>
      <c r="R9043" t="s">
        <v>50</v>
      </c>
      <c r="S9043">
        <f>TechNova_sales[[#This Row],[UnitPrice]]*TechNova_sales[[#This Row],[Quantity]]</f>
        <v>94.99</v>
      </c>
    </row>
    <row r="9044" spans="1:19" x14ac:dyDescent="0.3">
      <c r="A9044">
        <v>862002</v>
      </c>
      <c r="B9044">
        <v>2</v>
      </c>
      <c r="C9044" s="1">
        <v>44327</v>
      </c>
      <c r="D9044" s="1"/>
      <c r="E9044">
        <v>1877836</v>
      </c>
      <c r="F9044" t="s">
        <v>40</v>
      </c>
      <c r="G9044" t="s">
        <v>34</v>
      </c>
      <c r="H9044">
        <v>50</v>
      </c>
      <c r="I9044" t="s">
        <v>40</v>
      </c>
      <c r="J9044">
        <v>1601</v>
      </c>
      <c r="K9044">
        <v>3</v>
      </c>
      <c r="L9044" t="s">
        <v>521</v>
      </c>
      <c r="M9044" t="s">
        <v>100</v>
      </c>
      <c r="N9044" t="s">
        <v>48</v>
      </c>
      <c r="O9044">
        <v>73.569999999999993</v>
      </c>
      <c r="P9044">
        <v>159.99</v>
      </c>
      <c r="Q9044" t="s">
        <v>71</v>
      </c>
      <c r="R9044" t="s">
        <v>72</v>
      </c>
      <c r="S9044">
        <f>TechNova_sales[[#This Row],[UnitPrice]]*TechNova_sales[[#This Row],[Quantity]]</f>
        <v>479.97</v>
      </c>
    </row>
    <row r="9045" spans="1:19" x14ac:dyDescent="0.3">
      <c r="A9045">
        <v>862002</v>
      </c>
      <c r="B9045">
        <v>3</v>
      </c>
      <c r="C9045" s="1">
        <v>44327</v>
      </c>
      <c r="D9045" s="1"/>
      <c r="E9045">
        <v>1877836</v>
      </c>
      <c r="F9045" t="s">
        <v>40</v>
      </c>
      <c r="G9045" t="s">
        <v>34</v>
      </c>
      <c r="H9045">
        <v>50</v>
      </c>
      <c r="I9045" t="s">
        <v>40</v>
      </c>
      <c r="J9045">
        <v>1602</v>
      </c>
      <c r="K9045">
        <v>2</v>
      </c>
      <c r="L9045" t="s">
        <v>691</v>
      </c>
      <c r="M9045" t="s">
        <v>100</v>
      </c>
      <c r="N9045" t="s">
        <v>48</v>
      </c>
      <c r="O9045">
        <v>82.77</v>
      </c>
      <c r="P9045">
        <v>179.99</v>
      </c>
      <c r="Q9045" t="s">
        <v>71</v>
      </c>
      <c r="R9045" t="s">
        <v>72</v>
      </c>
      <c r="S9045">
        <f>TechNova_sales[[#This Row],[UnitPrice]]*TechNova_sales[[#This Row],[Quantity]]</f>
        <v>359.98</v>
      </c>
    </row>
    <row r="9046" spans="1:19" x14ac:dyDescent="0.3">
      <c r="A9046">
        <v>862003</v>
      </c>
      <c r="B9046">
        <v>1</v>
      </c>
      <c r="C9046" s="1">
        <v>44327</v>
      </c>
      <c r="D9046" s="1"/>
      <c r="E9046">
        <v>2096777</v>
      </c>
      <c r="F9046" t="s">
        <v>40</v>
      </c>
      <c r="G9046" t="s">
        <v>34</v>
      </c>
      <c r="H9046">
        <v>57</v>
      </c>
      <c r="I9046" t="s">
        <v>40</v>
      </c>
      <c r="J9046">
        <v>1766</v>
      </c>
      <c r="K9046">
        <v>2</v>
      </c>
      <c r="L9046" t="s">
        <v>415</v>
      </c>
      <c r="M9046" t="s">
        <v>96</v>
      </c>
      <c r="N9046" t="s">
        <v>48</v>
      </c>
      <c r="O9046">
        <v>24.83</v>
      </c>
      <c r="P9046">
        <v>54</v>
      </c>
      <c r="Q9046" t="s">
        <v>97</v>
      </c>
      <c r="R9046" t="s">
        <v>98</v>
      </c>
      <c r="S9046">
        <f>TechNova_sales[[#This Row],[UnitPrice]]*TechNova_sales[[#This Row],[Quantity]]</f>
        <v>108</v>
      </c>
    </row>
    <row r="9047" spans="1:19" x14ac:dyDescent="0.3">
      <c r="A9047">
        <v>862003</v>
      </c>
      <c r="B9047">
        <v>2</v>
      </c>
      <c r="C9047" s="1">
        <v>44327</v>
      </c>
      <c r="D9047" s="1"/>
      <c r="E9047">
        <v>2096777</v>
      </c>
      <c r="F9047" t="s">
        <v>40</v>
      </c>
      <c r="G9047" t="s">
        <v>34</v>
      </c>
      <c r="H9047">
        <v>57</v>
      </c>
      <c r="I9047" t="s">
        <v>40</v>
      </c>
      <c r="J9047">
        <v>104</v>
      </c>
      <c r="K9047">
        <v>10</v>
      </c>
      <c r="L9047" t="s">
        <v>935</v>
      </c>
      <c r="M9047" t="s">
        <v>86</v>
      </c>
      <c r="N9047" t="s">
        <v>37</v>
      </c>
      <c r="O9047">
        <v>52.88</v>
      </c>
      <c r="P9047">
        <v>115</v>
      </c>
      <c r="Q9047" t="s">
        <v>184</v>
      </c>
      <c r="R9047" t="s">
        <v>128</v>
      </c>
      <c r="S9047">
        <f>TechNova_sales[[#This Row],[UnitPrice]]*TechNova_sales[[#This Row],[Quantity]]</f>
        <v>1150</v>
      </c>
    </row>
    <row r="9048" spans="1:19" x14ac:dyDescent="0.3">
      <c r="A9048">
        <v>862004</v>
      </c>
      <c r="B9048">
        <v>1</v>
      </c>
      <c r="C9048" s="1">
        <v>44327</v>
      </c>
      <c r="D9048" s="1"/>
      <c r="E9048">
        <v>554210</v>
      </c>
      <c r="F9048" t="s">
        <v>143</v>
      </c>
      <c r="G9048" t="s">
        <v>59</v>
      </c>
      <c r="H9048">
        <v>23</v>
      </c>
      <c r="I9048" t="s">
        <v>143</v>
      </c>
      <c r="J9048">
        <v>2448</v>
      </c>
      <c r="K9048">
        <v>4</v>
      </c>
      <c r="L9048" t="s">
        <v>1367</v>
      </c>
      <c r="M9048" t="s">
        <v>122</v>
      </c>
      <c r="N9048" t="s">
        <v>48</v>
      </c>
      <c r="O9048">
        <v>7.64</v>
      </c>
      <c r="P9048">
        <v>14.99</v>
      </c>
      <c r="Q9048" t="s">
        <v>124</v>
      </c>
      <c r="R9048" t="s">
        <v>50</v>
      </c>
      <c r="S9048">
        <f>TechNova_sales[[#This Row],[UnitPrice]]*TechNova_sales[[#This Row],[Quantity]]</f>
        <v>59.96</v>
      </c>
    </row>
    <row r="9049" spans="1:19" x14ac:dyDescent="0.3">
      <c r="A9049">
        <v>862004</v>
      </c>
      <c r="B9049">
        <v>2</v>
      </c>
      <c r="C9049" s="1">
        <v>44327</v>
      </c>
      <c r="D9049" s="1"/>
      <c r="E9049">
        <v>554210</v>
      </c>
      <c r="F9049" t="s">
        <v>143</v>
      </c>
      <c r="G9049" t="s">
        <v>59</v>
      </c>
      <c r="H9049">
        <v>23</v>
      </c>
      <c r="I9049" t="s">
        <v>143</v>
      </c>
      <c r="J9049">
        <v>410</v>
      </c>
      <c r="K9049">
        <v>6</v>
      </c>
      <c r="L9049" t="s">
        <v>988</v>
      </c>
      <c r="M9049" t="s">
        <v>74</v>
      </c>
      <c r="N9049" t="s">
        <v>37</v>
      </c>
      <c r="O9049">
        <v>430.38</v>
      </c>
      <c r="P9049">
        <v>1299</v>
      </c>
      <c r="Q9049" t="s">
        <v>55</v>
      </c>
      <c r="R9049" t="s">
        <v>56</v>
      </c>
      <c r="S9049">
        <f>TechNova_sales[[#This Row],[UnitPrice]]*TechNova_sales[[#This Row],[Quantity]]</f>
        <v>7794</v>
      </c>
    </row>
    <row r="9050" spans="1:19" x14ac:dyDescent="0.3">
      <c r="A9050">
        <v>862004</v>
      </c>
      <c r="B9050">
        <v>3</v>
      </c>
      <c r="C9050" s="1">
        <v>44327</v>
      </c>
      <c r="D9050" s="1"/>
      <c r="E9050">
        <v>554210</v>
      </c>
      <c r="F9050" t="s">
        <v>143</v>
      </c>
      <c r="G9050" t="s">
        <v>59</v>
      </c>
      <c r="H9050">
        <v>23</v>
      </c>
      <c r="I9050" t="s">
        <v>143</v>
      </c>
      <c r="J9050">
        <v>1582</v>
      </c>
      <c r="K9050">
        <v>1</v>
      </c>
      <c r="L9050" t="s">
        <v>402</v>
      </c>
      <c r="M9050" t="s">
        <v>100</v>
      </c>
      <c r="N9050" t="s">
        <v>48</v>
      </c>
      <c r="O9050">
        <v>8.27</v>
      </c>
      <c r="P9050">
        <v>17.989999999999998</v>
      </c>
      <c r="Q9050" t="s">
        <v>71</v>
      </c>
      <c r="R9050" t="s">
        <v>72</v>
      </c>
      <c r="S9050">
        <f>TechNova_sales[[#This Row],[UnitPrice]]*TechNova_sales[[#This Row],[Quantity]]</f>
        <v>17.989999999999998</v>
      </c>
    </row>
    <row r="9051" spans="1:19" x14ac:dyDescent="0.3">
      <c r="A9051">
        <v>862004</v>
      </c>
      <c r="B9051">
        <v>4</v>
      </c>
      <c r="C9051" s="1">
        <v>44327</v>
      </c>
      <c r="D9051" s="1"/>
      <c r="E9051">
        <v>554210</v>
      </c>
      <c r="F9051" t="s">
        <v>143</v>
      </c>
      <c r="G9051" t="s">
        <v>59</v>
      </c>
      <c r="H9051">
        <v>23</v>
      </c>
      <c r="I9051" t="s">
        <v>143</v>
      </c>
      <c r="J9051">
        <v>444</v>
      </c>
      <c r="K9051">
        <v>2</v>
      </c>
      <c r="L9051" t="s">
        <v>825</v>
      </c>
      <c r="M9051" t="s">
        <v>86</v>
      </c>
      <c r="N9051" t="s">
        <v>48</v>
      </c>
      <c r="O9051">
        <v>304.48</v>
      </c>
      <c r="P9051">
        <v>919</v>
      </c>
      <c r="Q9051" t="s">
        <v>69</v>
      </c>
      <c r="R9051" t="s">
        <v>56</v>
      </c>
      <c r="S9051">
        <f>TechNova_sales[[#This Row],[UnitPrice]]*TechNova_sales[[#This Row],[Quantity]]</f>
        <v>1838</v>
      </c>
    </row>
    <row r="9052" spans="1:19" x14ac:dyDescent="0.3">
      <c r="A9052">
        <v>862004</v>
      </c>
      <c r="B9052">
        <v>5</v>
      </c>
      <c r="C9052" s="1">
        <v>44327</v>
      </c>
      <c r="D9052" s="1"/>
      <c r="E9052">
        <v>554210</v>
      </c>
      <c r="F9052" t="s">
        <v>143</v>
      </c>
      <c r="G9052" t="s">
        <v>59</v>
      </c>
      <c r="H9052">
        <v>23</v>
      </c>
      <c r="I9052" t="s">
        <v>143</v>
      </c>
      <c r="J9052">
        <v>2503</v>
      </c>
      <c r="K9052">
        <v>2</v>
      </c>
      <c r="L9052" t="s">
        <v>1270</v>
      </c>
      <c r="M9052" t="s">
        <v>36</v>
      </c>
      <c r="N9052" t="s">
        <v>44</v>
      </c>
      <c r="O9052">
        <v>5.09</v>
      </c>
      <c r="P9052">
        <v>9.99</v>
      </c>
      <c r="Q9052" t="s">
        <v>81</v>
      </c>
      <c r="R9052" t="s">
        <v>66</v>
      </c>
      <c r="S9052">
        <f>TechNova_sales[[#This Row],[UnitPrice]]*TechNova_sales[[#This Row],[Quantity]]</f>
        <v>19.98</v>
      </c>
    </row>
    <row r="9053" spans="1:19" x14ac:dyDescent="0.3">
      <c r="A9053">
        <v>862005</v>
      </c>
      <c r="B9053">
        <v>1</v>
      </c>
      <c r="C9053" s="1">
        <v>44327</v>
      </c>
      <c r="D9053" s="1"/>
      <c r="E9053">
        <v>702273</v>
      </c>
      <c r="F9053" t="s">
        <v>76</v>
      </c>
      <c r="G9053" t="s">
        <v>59</v>
      </c>
      <c r="H9053">
        <v>28</v>
      </c>
      <c r="I9053" t="s">
        <v>76</v>
      </c>
      <c r="J9053">
        <v>1373</v>
      </c>
      <c r="K9053">
        <v>8</v>
      </c>
      <c r="L9053" t="s">
        <v>1820</v>
      </c>
      <c r="M9053" t="s">
        <v>36</v>
      </c>
      <c r="N9053" t="s">
        <v>37</v>
      </c>
      <c r="O9053">
        <v>7.23</v>
      </c>
      <c r="P9053">
        <v>14.19</v>
      </c>
      <c r="Q9053" t="s">
        <v>218</v>
      </c>
      <c r="R9053" t="s">
        <v>66</v>
      </c>
      <c r="S9053">
        <f>TechNova_sales[[#This Row],[UnitPrice]]*TechNova_sales[[#This Row],[Quantity]]</f>
        <v>113.52</v>
      </c>
    </row>
    <row r="9054" spans="1:19" x14ac:dyDescent="0.3">
      <c r="A9054">
        <v>862005</v>
      </c>
      <c r="B9054">
        <v>2</v>
      </c>
      <c r="C9054" s="1">
        <v>44327</v>
      </c>
      <c r="D9054" s="1"/>
      <c r="E9054">
        <v>702273</v>
      </c>
      <c r="F9054" t="s">
        <v>76</v>
      </c>
      <c r="G9054" t="s">
        <v>59</v>
      </c>
      <c r="H9054">
        <v>28</v>
      </c>
      <c r="I9054" t="s">
        <v>76</v>
      </c>
      <c r="J9054">
        <v>2406</v>
      </c>
      <c r="K9054">
        <v>3</v>
      </c>
      <c r="L9054" t="s">
        <v>2208</v>
      </c>
      <c r="M9054" t="s">
        <v>74</v>
      </c>
      <c r="N9054" t="s">
        <v>130</v>
      </c>
      <c r="O9054">
        <v>197.74</v>
      </c>
      <c r="P9054">
        <v>429.99</v>
      </c>
      <c r="Q9054" t="s">
        <v>94</v>
      </c>
      <c r="R9054" t="s">
        <v>50</v>
      </c>
      <c r="S9054">
        <f>TechNova_sales[[#This Row],[UnitPrice]]*TechNova_sales[[#This Row],[Quantity]]</f>
        <v>1289.97</v>
      </c>
    </row>
    <row r="9055" spans="1:19" x14ac:dyDescent="0.3">
      <c r="A9055">
        <v>862005</v>
      </c>
      <c r="B9055">
        <v>3</v>
      </c>
      <c r="C9055" s="1">
        <v>44327</v>
      </c>
      <c r="D9055" s="1"/>
      <c r="E9055">
        <v>702273</v>
      </c>
      <c r="F9055" t="s">
        <v>76</v>
      </c>
      <c r="G9055" t="s">
        <v>59</v>
      </c>
      <c r="H9055">
        <v>28</v>
      </c>
      <c r="I9055" t="s">
        <v>76</v>
      </c>
      <c r="J9055">
        <v>393</v>
      </c>
      <c r="K9055">
        <v>1</v>
      </c>
      <c r="L9055" t="s">
        <v>2209</v>
      </c>
      <c r="M9055" t="s">
        <v>86</v>
      </c>
      <c r="N9055" t="s">
        <v>48</v>
      </c>
      <c r="O9055">
        <v>275.45999999999998</v>
      </c>
      <c r="P9055">
        <v>599</v>
      </c>
      <c r="Q9055" t="s">
        <v>55</v>
      </c>
      <c r="R9055" t="s">
        <v>56</v>
      </c>
      <c r="S9055">
        <f>TechNova_sales[[#This Row],[UnitPrice]]*TechNova_sales[[#This Row],[Quantity]]</f>
        <v>599</v>
      </c>
    </row>
    <row r="9056" spans="1:19" x14ac:dyDescent="0.3">
      <c r="A9056">
        <v>862005</v>
      </c>
      <c r="B9056">
        <v>4</v>
      </c>
      <c r="C9056" s="1">
        <v>44327</v>
      </c>
      <c r="D9056" s="1"/>
      <c r="E9056">
        <v>702273</v>
      </c>
      <c r="F9056" t="s">
        <v>76</v>
      </c>
      <c r="G9056" t="s">
        <v>59</v>
      </c>
      <c r="H9056">
        <v>28</v>
      </c>
      <c r="I9056" t="s">
        <v>76</v>
      </c>
      <c r="J9056">
        <v>1411</v>
      </c>
      <c r="K9056">
        <v>1</v>
      </c>
      <c r="L9056" t="s">
        <v>881</v>
      </c>
      <c r="M9056" t="s">
        <v>64</v>
      </c>
      <c r="N9056" t="s">
        <v>48</v>
      </c>
      <c r="O9056">
        <v>123.24</v>
      </c>
      <c r="P9056">
        <v>268</v>
      </c>
      <c r="Q9056" t="s">
        <v>131</v>
      </c>
      <c r="R9056" t="s">
        <v>66</v>
      </c>
      <c r="S9056">
        <f>TechNova_sales[[#This Row],[UnitPrice]]*TechNova_sales[[#This Row],[Quantity]]</f>
        <v>268</v>
      </c>
    </row>
    <row r="9057" spans="1:19" x14ac:dyDescent="0.3">
      <c r="A9057">
        <v>862006</v>
      </c>
      <c r="B9057">
        <v>1</v>
      </c>
      <c r="C9057" s="1">
        <v>44327</v>
      </c>
      <c r="D9057" s="1"/>
      <c r="E9057">
        <v>1268661</v>
      </c>
      <c r="F9057" t="s">
        <v>40</v>
      </c>
      <c r="G9057" t="s">
        <v>34</v>
      </c>
      <c r="H9057">
        <v>50</v>
      </c>
      <c r="I9057" t="s">
        <v>40</v>
      </c>
      <c r="J9057">
        <v>165</v>
      </c>
      <c r="K9057">
        <v>7</v>
      </c>
      <c r="L9057" t="s">
        <v>1242</v>
      </c>
      <c r="M9057" t="s">
        <v>54</v>
      </c>
      <c r="N9057" t="s">
        <v>48</v>
      </c>
      <c r="O9057">
        <v>389.26</v>
      </c>
      <c r="P9057">
        <v>763.51</v>
      </c>
      <c r="Q9057" t="s">
        <v>61</v>
      </c>
      <c r="R9057" t="s">
        <v>62</v>
      </c>
      <c r="S9057">
        <f>TechNova_sales[[#This Row],[UnitPrice]]*TechNova_sales[[#This Row],[Quantity]]</f>
        <v>5344.57</v>
      </c>
    </row>
    <row r="9058" spans="1:19" x14ac:dyDescent="0.3">
      <c r="A9058">
        <v>862006</v>
      </c>
      <c r="B9058">
        <v>2</v>
      </c>
      <c r="C9058" s="1">
        <v>44327</v>
      </c>
      <c r="D9058" s="1"/>
      <c r="E9058">
        <v>1268661</v>
      </c>
      <c r="F9058" t="s">
        <v>40</v>
      </c>
      <c r="G9058" t="s">
        <v>34</v>
      </c>
      <c r="H9058">
        <v>50</v>
      </c>
      <c r="I9058" t="s">
        <v>40</v>
      </c>
      <c r="J9058">
        <v>94</v>
      </c>
      <c r="K9058">
        <v>6</v>
      </c>
      <c r="L9058" t="s">
        <v>891</v>
      </c>
      <c r="M9058" t="s">
        <v>86</v>
      </c>
      <c r="N9058" t="s">
        <v>48</v>
      </c>
      <c r="O9058">
        <v>34.36</v>
      </c>
      <c r="P9058">
        <v>67.400000000000006</v>
      </c>
      <c r="Q9058" t="s">
        <v>184</v>
      </c>
      <c r="R9058" t="s">
        <v>128</v>
      </c>
      <c r="S9058">
        <f>TechNova_sales[[#This Row],[UnitPrice]]*TechNova_sales[[#This Row],[Quantity]]</f>
        <v>404.40000000000003</v>
      </c>
    </row>
    <row r="9059" spans="1:19" x14ac:dyDescent="0.3">
      <c r="A9059">
        <v>862007</v>
      </c>
      <c r="B9059">
        <v>1</v>
      </c>
      <c r="C9059" s="1">
        <v>44327</v>
      </c>
      <c r="D9059" s="1"/>
      <c r="E9059">
        <v>1377272</v>
      </c>
      <c r="F9059" t="s">
        <v>40</v>
      </c>
      <c r="G9059" t="s">
        <v>34</v>
      </c>
      <c r="H9059">
        <v>55</v>
      </c>
      <c r="I9059" t="s">
        <v>40</v>
      </c>
      <c r="J9059">
        <v>450</v>
      </c>
      <c r="K9059">
        <v>5</v>
      </c>
      <c r="L9059" t="s">
        <v>450</v>
      </c>
      <c r="M9059" t="s">
        <v>86</v>
      </c>
      <c r="N9059" t="s">
        <v>89</v>
      </c>
      <c r="O9059">
        <v>304.48</v>
      </c>
      <c r="P9059">
        <v>919</v>
      </c>
      <c r="Q9059" t="s">
        <v>69</v>
      </c>
      <c r="R9059" t="s">
        <v>56</v>
      </c>
      <c r="S9059">
        <f>TechNova_sales[[#This Row],[UnitPrice]]*TechNova_sales[[#This Row],[Quantity]]</f>
        <v>4595</v>
      </c>
    </row>
    <row r="9060" spans="1:19" x14ac:dyDescent="0.3">
      <c r="A9060">
        <v>862007</v>
      </c>
      <c r="B9060">
        <v>2</v>
      </c>
      <c r="C9060" s="1">
        <v>44327</v>
      </c>
      <c r="D9060" s="1"/>
      <c r="E9060">
        <v>1377272</v>
      </c>
      <c r="F9060" t="s">
        <v>40</v>
      </c>
      <c r="G9060" t="s">
        <v>34</v>
      </c>
      <c r="H9060">
        <v>55</v>
      </c>
      <c r="I9060" t="s">
        <v>40</v>
      </c>
      <c r="J9060">
        <v>559</v>
      </c>
      <c r="K9060">
        <v>1</v>
      </c>
      <c r="L9060" t="s">
        <v>2157</v>
      </c>
      <c r="M9060" t="s">
        <v>74</v>
      </c>
      <c r="N9060" t="s">
        <v>37</v>
      </c>
      <c r="O9060">
        <v>115.43</v>
      </c>
      <c r="P9060">
        <v>251</v>
      </c>
      <c r="Q9060" t="s">
        <v>87</v>
      </c>
      <c r="R9060" t="s">
        <v>56</v>
      </c>
      <c r="S9060">
        <f>TechNova_sales[[#This Row],[UnitPrice]]*TechNova_sales[[#This Row],[Quantity]]</f>
        <v>251</v>
      </c>
    </row>
    <row r="9061" spans="1:19" x14ac:dyDescent="0.3">
      <c r="A9061">
        <v>862007</v>
      </c>
      <c r="B9061">
        <v>3</v>
      </c>
      <c r="C9061" s="1">
        <v>44327</v>
      </c>
      <c r="D9061" s="1"/>
      <c r="E9061">
        <v>1377272</v>
      </c>
      <c r="F9061" t="s">
        <v>40</v>
      </c>
      <c r="G9061" t="s">
        <v>34</v>
      </c>
      <c r="H9061">
        <v>55</v>
      </c>
      <c r="I9061" t="s">
        <v>40</v>
      </c>
      <c r="J9061">
        <v>2355</v>
      </c>
      <c r="K9061">
        <v>1</v>
      </c>
      <c r="L9061" t="s">
        <v>604</v>
      </c>
      <c r="M9061" t="s">
        <v>36</v>
      </c>
      <c r="N9061" t="s">
        <v>91</v>
      </c>
      <c r="O9061">
        <v>210.72</v>
      </c>
      <c r="P9061">
        <v>635.99</v>
      </c>
      <c r="Q9061" t="s">
        <v>94</v>
      </c>
      <c r="R9061" t="s">
        <v>50</v>
      </c>
      <c r="S9061">
        <f>TechNova_sales[[#This Row],[UnitPrice]]*TechNova_sales[[#This Row],[Quantity]]</f>
        <v>635.99</v>
      </c>
    </row>
    <row r="9062" spans="1:19" x14ac:dyDescent="0.3">
      <c r="A9062">
        <v>862008</v>
      </c>
      <c r="B9062">
        <v>1</v>
      </c>
      <c r="C9062" s="1">
        <v>44327</v>
      </c>
      <c r="D9062" s="1"/>
      <c r="E9062">
        <v>1820327</v>
      </c>
      <c r="F9062" t="s">
        <v>40</v>
      </c>
      <c r="G9062" t="s">
        <v>34</v>
      </c>
      <c r="H9062">
        <v>66</v>
      </c>
      <c r="I9062" t="s">
        <v>40</v>
      </c>
      <c r="J9062">
        <v>1435</v>
      </c>
      <c r="K9062">
        <v>1</v>
      </c>
      <c r="L9062" t="s">
        <v>1769</v>
      </c>
      <c r="M9062" t="s">
        <v>64</v>
      </c>
      <c r="N9062" t="s">
        <v>130</v>
      </c>
      <c r="O9062">
        <v>134.74</v>
      </c>
      <c r="P9062">
        <v>293</v>
      </c>
      <c r="Q9062" t="s">
        <v>131</v>
      </c>
      <c r="R9062" t="s">
        <v>66</v>
      </c>
      <c r="S9062">
        <f>TechNova_sales[[#This Row],[UnitPrice]]*TechNova_sales[[#This Row],[Quantity]]</f>
        <v>293</v>
      </c>
    </row>
    <row r="9063" spans="1:19" x14ac:dyDescent="0.3">
      <c r="A9063">
        <v>862008</v>
      </c>
      <c r="B9063">
        <v>2</v>
      </c>
      <c r="C9063" s="1">
        <v>44327</v>
      </c>
      <c r="D9063" s="1"/>
      <c r="E9063">
        <v>1820327</v>
      </c>
      <c r="F9063" t="s">
        <v>40</v>
      </c>
      <c r="G9063" t="s">
        <v>34</v>
      </c>
      <c r="H9063">
        <v>66</v>
      </c>
      <c r="I9063" t="s">
        <v>40</v>
      </c>
      <c r="J9063">
        <v>419</v>
      </c>
      <c r="K9063">
        <v>1</v>
      </c>
      <c r="L9063" t="s">
        <v>666</v>
      </c>
      <c r="M9063" t="s">
        <v>54</v>
      </c>
      <c r="N9063" t="s">
        <v>44</v>
      </c>
      <c r="O9063">
        <v>188.13</v>
      </c>
      <c r="P9063">
        <v>369</v>
      </c>
      <c r="Q9063" t="s">
        <v>69</v>
      </c>
      <c r="R9063" t="s">
        <v>56</v>
      </c>
      <c r="S9063">
        <f>TechNova_sales[[#This Row],[UnitPrice]]*TechNova_sales[[#This Row],[Quantity]]</f>
        <v>369</v>
      </c>
    </row>
    <row r="9064" spans="1:19" x14ac:dyDescent="0.3">
      <c r="A9064">
        <v>862008</v>
      </c>
      <c r="B9064">
        <v>3</v>
      </c>
      <c r="C9064" s="1">
        <v>44327</v>
      </c>
      <c r="D9064" s="1"/>
      <c r="E9064">
        <v>1820327</v>
      </c>
      <c r="F9064" t="s">
        <v>40</v>
      </c>
      <c r="G9064" t="s">
        <v>34</v>
      </c>
      <c r="H9064">
        <v>66</v>
      </c>
      <c r="I9064" t="s">
        <v>40</v>
      </c>
      <c r="J9064">
        <v>1657</v>
      </c>
      <c r="K9064">
        <v>2</v>
      </c>
      <c r="L9064" t="s">
        <v>536</v>
      </c>
      <c r="M9064" t="s">
        <v>36</v>
      </c>
      <c r="N9064" t="s">
        <v>37</v>
      </c>
      <c r="O9064">
        <v>82.77</v>
      </c>
      <c r="P9064">
        <v>179.99</v>
      </c>
      <c r="Q9064" t="s">
        <v>71</v>
      </c>
      <c r="R9064" t="s">
        <v>72</v>
      </c>
      <c r="S9064">
        <f>TechNova_sales[[#This Row],[UnitPrice]]*TechNova_sales[[#This Row],[Quantity]]</f>
        <v>359.98</v>
      </c>
    </row>
    <row r="9065" spans="1:19" x14ac:dyDescent="0.3">
      <c r="A9065">
        <v>862009</v>
      </c>
      <c r="B9065">
        <v>1</v>
      </c>
      <c r="C9065" s="1">
        <v>44327</v>
      </c>
      <c r="D9065" s="1"/>
      <c r="E9065">
        <v>1502234</v>
      </c>
      <c r="F9065" t="s">
        <v>40</v>
      </c>
      <c r="G9065" t="s">
        <v>34</v>
      </c>
      <c r="H9065">
        <v>47</v>
      </c>
      <c r="I9065" t="s">
        <v>40</v>
      </c>
      <c r="J9065">
        <v>436</v>
      </c>
      <c r="K9065">
        <v>3</v>
      </c>
      <c r="L9065" t="s">
        <v>1212</v>
      </c>
      <c r="M9065" t="s">
        <v>54</v>
      </c>
      <c r="N9065" t="s">
        <v>37</v>
      </c>
      <c r="O9065">
        <v>188.13</v>
      </c>
      <c r="P9065">
        <v>369</v>
      </c>
      <c r="Q9065" t="s">
        <v>69</v>
      </c>
      <c r="R9065" t="s">
        <v>56</v>
      </c>
      <c r="S9065">
        <f>TechNova_sales[[#This Row],[UnitPrice]]*TechNova_sales[[#This Row],[Quantity]]</f>
        <v>1107</v>
      </c>
    </row>
    <row r="9066" spans="1:19" x14ac:dyDescent="0.3">
      <c r="A9066">
        <v>862009</v>
      </c>
      <c r="B9066">
        <v>2</v>
      </c>
      <c r="C9066" s="1">
        <v>44327</v>
      </c>
      <c r="D9066" s="1"/>
      <c r="E9066">
        <v>1502234</v>
      </c>
      <c r="F9066" t="s">
        <v>40</v>
      </c>
      <c r="G9066" t="s">
        <v>34</v>
      </c>
      <c r="H9066">
        <v>47</v>
      </c>
      <c r="I9066" t="s">
        <v>40</v>
      </c>
      <c r="J9066">
        <v>857</v>
      </c>
      <c r="K9066">
        <v>8</v>
      </c>
      <c r="L9066" t="s">
        <v>1987</v>
      </c>
      <c r="M9066" t="s">
        <v>36</v>
      </c>
      <c r="N9066" t="s">
        <v>37</v>
      </c>
      <c r="O9066">
        <v>59.32</v>
      </c>
      <c r="P9066">
        <v>129</v>
      </c>
      <c r="Q9066" t="s">
        <v>119</v>
      </c>
      <c r="R9066" t="s">
        <v>56</v>
      </c>
      <c r="S9066">
        <f>TechNova_sales[[#This Row],[UnitPrice]]*TechNova_sales[[#This Row],[Quantity]]</f>
        <v>1032</v>
      </c>
    </row>
    <row r="9067" spans="1:19" x14ac:dyDescent="0.3">
      <c r="A9067">
        <v>862009</v>
      </c>
      <c r="B9067">
        <v>3</v>
      </c>
      <c r="C9067" s="1">
        <v>44327</v>
      </c>
      <c r="D9067" s="1"/>
      <c r="E9067">
        <v>1502234</v>
      </c>
      <c r="F9067" t="s">
        <v>40</v>
      </c>
      <c r="G9067" t="s">
        <v>34</v>
      </c>
      <c r="H9067">
        <v>47</v>
      </c>
      <c r="I9067" t="s">
        <v>40</v>
      </c>
      <c r="J9067">
        <v>1727</v>
      </c>
      <c r="K9067">
        <v>3</v>
      </c>
      <c r="L9067" t="s">
        <v>1411</v>
      </c>
      <c r="M9067" t="s">
        <v>96</v>
      </c>
      <c r="N9067" t="s">
        <v>188</v>
      </c>
      <c r="O9067">
        <v>25.75</v>
      </c>
      <c r="P9067">
        <v>56</v>
      </c>
      <c r="Q9067" t="s">
        <v>97</v>
      </c>
      <c r="R9067" t="s">
        <v>98</v>
      </c>
      <c r="S9067">
        <f>TechNova_sales[[#This Row],[UnitPrice]]*TechNova_sales[[#This Row],[Quantity]]</f>
        <v>168</v>
      </c>
    </row>
    <row r="9068" spans="1:19" x14ac:dyDescent="0.3">
      <c r="A9068">
        <v>862010</v>
      </c>
      <c r="B9068">
        <v>1</v>
      </c>
      <c r="C9068" s="1">
        <v>44327</v>
      </c>
      <c r="D9068" s="1"/>
      <c r="E9068">
        <v>1785735</v>
      </c>
      <c r="F9068" t="s">
        <v>40</v>
      </c>
      <c r="G9068" t="s">
        <v>34</v>
      </c>
      <c r="H9068">
        <v>45</v>
      </c>
      <c r="I9068" t="s">
        <v>40</v>
      </c>
      <c r="J9068">
        <v>448</v>
      </c>
      <c r="K9068">
        <v>1</v>
      </c>
      <c r="L9068" t="s">
        <v>162</v>
      </c>
      <c r="M9068" t="s">
        <v>86</v>
      </c>
      <c r="N9068" t="s">
        <v>48</v>
      </c>
      <c r="O9068">
        <v>137.6</v>
      </c>
      <c r="P9068">
        <v>269.89999999999998</v>
      </c>
      <c r="Q9068" t="s">
        <v>69</v>
      </c>
      <c r="R9068" t="s">
        <v>56</v>
      </c>
      <c r="S9068">
        <f>TechNova_sales[[#This Row],[UnitPrice]]*TechNova_sales[[#This Row],[Quantity]]</f>
        <v>269.89999999999998</v>
      </c>
    </row>
    <row r="9069" spans="1:19" x14ac:dyDescent="0.3">
      <c r="A9069">
        <v>862012</v>
      </c>
      <c r="B9069">
        <v>1</v>
      </c>
      <c r="C9069" s="1">
        <v>44327</v>
      </c>
      <c r="D9069" s="1"/>
      <c r="E9069">
        <v>1122810</v>
      </c>
      <c r="F9069" t="s">
        <v>58</v>
      </c>
      <c r="G9069" t="s">
        <v>59</v>
      </c>
      <c r="H9069">
        <v>40</v>
      </c>
      <c r="I9069" t="s">
        <v>58</v>
      </c>
      <c r="J9069">
        <v>1575</v>
      </c>
      <c r="K9069">
        <v>8</v>
      </c>
      <c r="L9069" t="s">
        <v>808</v>
      </c>
      <c r="M9069" t="s">
        <v>100</v>
      </c>
      <c r="N9069" t="s">
        <v>83</v>
      </c>
      <c r="O9069">
        <v>28.05</v>
      </c>
      <c r="P9069">
        <v>60.99</v>
      </c>
      <c r="Q9069" t="s">
        <v>71</v>
      </c>
      <c r="R9069" t="s">
        <v>72</v>
      </c>
      <c r="S9069">
        <f>TechNova_sales[[#This Row],[UnitPrice]]*TechNova_sales[[#This Row],[Quantity]]</f>
        <v>487.92</v>
      </c>
    </row>
    <row r="9070" spans="1:19" x14ac:dyDescent="0.3">
      <c r="A9070">
        <v>862012</v>
      </c>
      <c r="B9070">
        <v>2</v>
      </c>
      <c r="C9070" s="1">
        <v>44327</v>
      </c>
      <c r="D9070" s="1"/>
      <c r="E9070">
        <v>1122810</v>
      </c>
      <c r="F9070" t="s">
        <v>58</v>
      </c>
      <c r="G9070" t="s">
        <v>59</v>
      </c>
      <c r="H9070">
        <v>40</v>
      </c>
      <c r="I9070" t="s">
        <v>58</v>
      </c>
      <c r="J9070">
        <v>1583</v>
      </c>
      <c r="K9070">
        <v>3</v>
      </c>
      <c r="L9070" t="s">
        <v>453</v>
      </c>
      <c r="M9070" t="s">
        <v>100</v>
      </c>
      <c r="N9070" t="s">
        <v>48</v>
      </c>
      <c r="O9070">
        <v>6.39</v>
      </c>
      <c r="P9070">
        <v>13.89</v>
      </c>
      <c r="Q9070" t="s">
        <v>71</v>
      </c>
      <c r="R9070" t="s">
        <v>72</v>
      </c>
      <c r="S9070">
        <f>TechNova_sales[[#This Row],[UnitPrice]]*TechNova_sales[[#This Row],[Quantity]]</f>
        <v>41.67</v>
      </c>
    </row>
    <row r="9071" spans="1:19" x14ac:dyDescent="0.3">
      <c r="A9071">
        <v>862012</v>
      </c>
      <c r="B9071">
        <v>3</v>
      </c>
      <c r="C9071" s="1">
        <v>44327</v>
      </c>
      <c r="D9071" s="1"/>
      <c r="E9071">
        <v>1122810</v>
      </c>
      <c r="F9071" t="s">
        <v>58</v>
      </c>
      <c r="G9071" t="s">
        <v>59</v>
      </c>
      <c r="H9071">
        <v>40</v>
      </c>
      <c r="I9071" t="s">
        <v>58</v>
      </c>
      <c r="J9071">
        <v>1663</v>
      </c>
      <c r="K9071">
        <v>1</v>
      </c>
      <c r="L9071" t="s">
        <v>1170</v>
      </c>
      <c r="M9071" t="s">
        <v>96</v>
      </c>
      <c r="N9071" t="s">
        <v>136</v>
      </c>
      <c r="O9071">
        <v>3.17</v>
      </c>
      <c r="P9071">
        <v>6.89</v>
      </c>
      <c r="Q9071" t="s">
        <v>105</v>
      </c>
      <c r="R9071" t="s">
        <v>98</v>
      </c>
      <c r="S9071">
        <f>TechNova_sales[[#This Row],[UnitPrice]]*TechNova_sales[[#This Row],[Quantity]]</f>
        <v>6.89</v>
      </c>
    </row>
    <row r="9072" spans="1:19" x14ac:dyDescent="0.3">
      <c r="A9072">
        <v>862012</v>
      </c>
      <c r="B9072">
        <v>4</v>
      </c>
      <c r="C9072" s="1">
        <v>44327</v>
      </c>
      <c r="D9072" s="1"/>
      <c r="E9072">
        <v>1122810</v>
      </c>
      <c r="F9072" t="s">
        <v>58</v>
      </c>
      <c r="G9072" t="s">
        <v>59</v>
      </c>
      <c r="H9072">
        <v>40</v>
      </c>
      <c r="I9072" t="s">
        <v>58</v>
      </c>
      <c r="J9072">
        <v>422</v>
      </c>
      <c r="K9072">
        <v>1</v>
      </c>
      <c r="L9072" t="s">
        <v>376</v>
      </c>
      <c r="M9072" t="s">
        <v>54</v>
      </c>
      <c r="N9072" t="s">
        <v>48</v>
      </c>
      <c r="O9072">
        <v>321.05</v>
      </c>
      <c r="P9072">
        <v>969</v>
      </c>
      <c r="Q9072" t="s">
        <v>69</v>
      </c>
      <c r="R9072" t="s">
        <v>56</v>
      </c>
      <c r="S9072">
        <f>TechNova_sales[[#This Row],[UnitPrice]]*TechNova_sales[[#This Row],[Quantity]]</f>
        <v>969</v>
      </c>
    </row>
    <row r="9073" spans="1:19" x14ac:dyDescent="0.3">
      <c r="A9073">
        <v>862012</v>
      </c>
      <c r="B9073">
        <v>5</v>
      </c>
      <c r="C9073" s="1">
        <v>44327</v>
      </c>
      <c r="D9073" s="1"/>
      <c r="E9073">
        <v>1122810</v>
      </c>
      <c r="F9073" t="s">
        <v>58</v>
      </c>
      <c r="G9073" t="s">
        <v>59</v>
      </c>
      <c r="H9073">
        <v>40</v>
      </c>
      <c r="I9073" t="s">
        <v>58</v>
      </c>
      <c r="J9073">
        <v>188</v>
      </c>
      <c r="K9073">
        <v>2</v>
      </c>
      <c r="L9073" t="s">
        <v>954</v>
      </c>
      <c r="M9073" t="s">
        <v>100</v>
      </c>
      <c r="N9073" t="s">
        <v>44</v>
      </c>
      <c r="O9073">
        <v>53.76</v>
      </c>
      <c r="P9073">
        <v>116.9</v>
      </c>
      <c r="Q9073" t="s">
        <v>203</v>
      </c>
      <c r="R9073" t="s">
        <v>62</v>
      </c>
      <c r="S9073">
        <f>TechNova_sales[[#This Row],[UnitPrice]]*TechNova_sales[[#This Row],[Quantity]]</f>
        <v>233.8</v>
      </c>
    </row>
    <row r="9074" spans="1:19" x14ac:dyDescent="0.3">
      <c r="A9074">
        <v>862012</v>
      </c>
      <c r="B9074">
        <v>6</v>
      </c>
      <c r="C9074" s="1">
        <v>44327</v>
      </c>
      <c r="D9074" s="1"/>
      <c r="E9074">
        <v>1122810</v>
      </c>
      <c r="F9074" t="s">
        <v>58</v>
      </c>
      <c r="G9074" t="s">
        <v>59</v>
      </c>
      <c r="H9074">
        <v>40</v>
      </c>
      <c r="I9074" t="s">
        <v>58</v>
      </c>
      <c r="J9074">
        <v>668</v>
      </c>
      <c r="K9074">
        <v>4</v>
      </c>
      <c r="L9074" t="s">
        <v>2107</v>
      </c>
      <c r="M9074" t="s">
        <v>74</v>
      </c>
      <c r="N9074" t="s">
        <v>48</v>
      </c>
      <c r="O9074">
        <v>67.599999999999994</v>
      </c>
      <c r="P9074">
        <v>147</v>
      </c>
      <c r="Q9074" t="s">
        <v>75</v>
      </c>
      <c r="R9074" t="s">
        <v>56</v>
      </c>
      <c r="S9074">
        <f>TechNova_sales[[#This Row],[UnitPrice]]*TechNova_sales[[#This Row],[Quantity]]</f>
        <v>588</v>
      </c>
    </row>
    <row r="9075" spans="1:19" x14ac:dyDescent="0.3">
      <c r="A9075">
        <v>863000</v>
      </c>
      <c r="B9075">
        <v>1</v>
      </c>
      <c r="C9075" s="1">
        <v>44328</v>
      </c>
      <c r="D9075" s="1">
        <v>44332</v>
      </c>
      <c r="E9075">
        <v>1409986</v>
      </c>
      <c r="F9075" t="s">
        <v>40</v>
      </c>
      <c r="G9075" t="s">
        <v>34</v>
      </c>
      <c r="H9075">
        <v>0</v>
      </c>
      <c r="I9075" t="s">
        <v>41</v>
      </c>
      <c r="J9075">
        <v>2449</v>
      </c>
      <c r="K9075">
        <v>3</v>
      </c>
      <c r="L9075" t="s">
        <v>2210</v>
      </c>
      <c r="M9075" t="s">
        <v>122</v>
      </c>
      <c r="N9075" t="s">
        <v>37</v>
      </c>
      <c r="O9075">
        <v>7.64</v>
      </c>
      <c r="P9075">
        <v>14.99</v>
      </c>
      <c r="Q9075" t="s">
        <v>124</v>
      </c>
      <c r="R9075" t="s">
        <v>50</v>
      </c>
      <c r="S9075">
        <f>TechNova_sales[[#This Row],[UnitPrice]]*TechNova_sales[[#This Row],[Quantity]]</f>
        <v>44.97</v>
      </c>
    </row>
    <row r="9076" spans="1:19" x14ac:dyDescent="0.3">
      <c r="A9076">
        <v>863000</v>
      </c>
      <c r="B9076">
        <v>2</v>
      </c>
      <c r="C9076" s="1">
        <v>44328</v>
      </c>
      <c r="D9076" s="1">
        <v>44332</v>
      </c>
      <c r="E9076">
        <v>1409986</v>
      </c>
      <c r="F9076" t="s">
        <v>40</v>
      </c>
      <c r="G9076" t="s">
        <v>34</v>
      </c>
      <c r="H9076">
        <v>0</v>
      </c>
      <c r="I9076" t="s">
        <v>41</v>
      </c>
      <c r="J9076">
        <v>450</v>
      </c>
      <c r="K9076">
        <v>1</v>
      </c>
      <c r="L9076" t="s">
        <v>450</v>
      </c>
      <c r="M9076" t="s">
        <v>86</v>
      </c>
      <c r="N9076" t="s">
        <v>89</v>
      </c>
      <c r="O9076">
        <v>304.48</v>
      </c>
      <c r="P9076">
        <v>919</v>
      </c>
      <c r="Q9076" t="s">
        <v>69</v>
      </c>
      <c r="R9076" t="s">
        <v>56</v>
      </c>
      <c r="S9076">
        <f>TechNova_sales[[#This Row],[UnitPrice]]*TechNova_sales[[#This Row],[Quantity]]</f>
        <v>919</v>
      </c>
    </row>
    <row r="9077" spans="1:19" x14ac:dyDescent="0.3">
      <c r="A9077">
        <v>863001</v>
      </c>
      <c r="B9077">
        <v>1</v>
      </c>
      <c r="C9077" s="1">
        <v>44328</v>
      </c>
      <c r="D9077" s="1"/>
      <c r="E9077">
        <v>1483256</v>
      </c>
      <c r="F9077" t="s">
        <v>40</v>
      </c>
      <c r="G9077" t="s">
        <v>34</v>
      </c>
      <c r="H9077">
        <v>66</v>
      </c>
      <c r="I9077" t="s">
        <v>40</v>
      </c>
      <c r="J9077">
        <v>1633</v>
      </c>
      <c r="K9077">
        <v>1</v>
      </c>
      <c r="L9077" t="s">
        <v>474</v>
      </c>
      <c r="M9077" t="s">
        <v>36</v>
      </c>
      <c r="N9077" t="s">
        <v>44</v>
      </c>
      <c r="O9077">
        <v>6.39</v>
      </c>
      <c r="P9077">
        <v>13.89</v>
      </c>
      <c r="Q9077" t="s">
        <v>71</v>
      </c>
      <c r="R9077" t="s">
        <v>72</v>
      </c>
      <c r="S9077">
        <f>TechNova_sales[[#This Row],[UnitPrice]]*TechNova_sales[[#This Row],[Quantity]]</f>
        <v>13.89</v>
      </c>
    </row>
    <row r="9078" spans="1:19" x14ac:dyDescent="0.3">
      <c r="A9078">
        <v>863001</v>
      </c>
      <c r="B9078">
        <v>2</v>
      </c>
      <c r="C9078" s="1">
        <v>44328</v>
      </c>
      <c r="D9078" s="1"/>
      <c r="E9078">
        <v>1483256</v>
      </c>
      <c r="F9078" t="s">
        <v>40</v>
      </c>
      <c r="G9078" t="s">
        <v>34</v>
      </c>
      <c r="H9078">
        <v>66</v>
      </c>
      <c r="I9078" t="s">
        <v>40</v>
      </c>
      <c r="J9078">
        <v>1525</v>
      </c>
      <c r="K9078">
        <v>6</v>
      </c>
      <c r="L9078" t="s">
        <v>644</v>
      </c>
      <c r="M9078" t="s">
        <v>64</v>
      </c>
      <c r="N9078" t="s">
        <v>48</v>
      </c>
      <c r="O9078">
        <v>133.19</v>
      </c>
      <c r="P9078">
        <v>402</v>
      </c>
      <c r="Q9078" t="s">
        <v>65</v>
      </c>
      <c r="R9078" t="s">
        <v>66</v>
      </c>
      <c r="S9078">
        <f>TechNova_sales[[#This Row],[UnitPrice]]*TechNova_sales[[#This Row],[Quantity]]</f>
        <v>2412</v>
      </c>
    </row>
    <row r="9079" spans="1:19" x14ac:dyDescent="0.3">
      <c r="A9079">
        <v>863002</v>
      </c>
      <c r="B9079">
        <v>1</v>
      </c>
      <c r="C9079" s="1">
        <v>44328</v>
      </c>
      <c r="D9079" s="1"/>
      <c r="E9079">
        <v>1716565</v>
      </c>
      <c r="F9079" t="s">
        <v>40</v>
      </c>
      <c r="G9079" t="s">
        <v>34</v>
      </c>
      <c r="H9079">
        <v>47</v>
      </c>
      <c r="I9079" t="s">
        <v>40</v>
      </c>
      <c r="J9079">
        <v>2050</v>
      </c>
      <c r="K9079">
        <v>3</v>
      </c>
      <c r="L9079" t="s">
        <v>827</v>
      </c>
      <c r="M9079" t="s">
        <v>122</v>
      </c>
      <c r="N9079" t="s">
        <v>78</v>
      </c>
      <c r="O9079">
        <v>91.97</v>
      </c>
      <c r="P9079">
        <v>199.99</v>
      </c>
      <c r="Q9079" t="s">
        <v>49</v>
      </c>
      <c r="R9079" t="s">
        <v>50</v>
      </c>
      <c r="S9079">
        <f>TechNova_sales[[#This Row],[UnitPrice]]*TechNova_sales[[#This Row],[Quantity]]</f>
        <v>599.97</v>
      </c>
    </row>
    <row r="9080" spans="1:19" x14ac:dyDescent="0.3">
      <c r="A9080">
        <v>863002</v>
      </c>
      <c r="B9080">
        <v>2</v>
      </c>
      <c r="C9080" s="1">
        <v>44328</v>
      </c>
      <c r="D9080" s="1"/>
      <c r="E9080">
        <v>1716565</v>
      </c>
      <c r="F9080" t="s">
        <v>40</v>
      </c>
      <c r="G9080" t="s">
        <v>34</v>
      </c>
      <c r="H9080">
        <v>47</v>
      </c>
      <c r="I9080" t="s">
        <v>40</v>
      </c>
      <c r="J9080">
        <v>1549</v>
      </c>
      <c r="K9080">
        <v>6</v>
      </c>
      <c r="L9080" t="s">
        <v>1254</v>
      </c>
      <c r="M9080" t="s">
        <v>64</v>
      </c>
      <c r="N9080" t="s">
        <v>44</v>
      </c>
      <c r="O9080">
        <v>128.88</v>
      </c>
      <c r="P9080">
        <v>389</v>
      </c>
      <c r="Q9080" t="s">
        <v>65</v>
      </c>
      <c r="R9080" t="s">
        <v>66</v>
      </c>
      <c r="S9080">
        <f>TechNova_sales[[#This Row],[UnitPrice]]*TechNova_sales[[#This Row],[Quantity]]</f>
        <v>2334</v>
      </c>
    </row>
    <row r="9081" spans="1:19" x14ac:dyDescent="0.3">
      <c r="A9081">
        <v>863005</v>
      </c>
      <c r="B9081">
        <v>1</v>
      </c>
      <c r="C9081" s="1">
        <v>44328</v>
      </c>
      <c r="D9081" s="1"/>
      <c r="E9081">
        <v>1284953</v>
      </c>
      <c r="F9081" t="s">
        <v>40</v>
      </c>
      <c r="G9081" t="s">
        <v>34</v>
      </c>
      <c r="H9081">
        <v>59</v>
      </c>
      <c r="I9081" t="s">
        <v>40</v>
      </c>
      <c r="J9081">
        <v>1492</v>
      </c>
      <c r="K9081">
        <v>3</v>
      </c>
      <c r="L9081" t="s">
        <v>1731</v>
      </c>
      <c r="M9081" t="s">
        <v>64</v>
      </c>
      <c r="N9081" t="s">
        <v>37</v>
      </c>
      <c r="O9081">
        <v>109.91</v>
      </c>
      <c r="P9081">
        <v>239</v>
      </c>
      <c r="Q9081" t="s">
        <v>65</v>
      </c>
      <c r="R9081" t="s">
        <v>66</v>
      </c>
      <c r="S9081">
        <f>TechNova_sales[[#This Row],[UnitPrice]]*TechNova_sales[[#This Row],[Quantity]]</f>
        <v>717</v>
      </c>
    </row>
    <row r="9082" spans="1:19" x14ac:dyDescent="0.3">
      <c r="A9082">
        <v>863005</v>
      </c>
      <c r="B9082">
        <v>2</v>
      </c>
      <c r="C9082" s="1">
        <v>44328</v>
      </c>
      <c r="D9082" s="1"/>
      <c r="E9082">
        <v>1284953</v>
      </c>
      <c r="F9082" t="s">
        <v>40</v>
      </c>
      <c r="G9082" t="s">
        <v>34</v>
      </c>
      <c r="H9082">
        <v>59</v>
      </c>
      <c r="I9082" t="s">
        <v>40</v>
      </c>
      <c r="J9082">
        <v>1665</v>
      </c>
      <c r="K9082">
        <v>1</v>
      </c>
      <c r="L9082" t="s">
        <v>302</v>
      </c>
      <c r="M9082" t="s">
        <v>96</v>
      </c>
      <c r="N9082" t="s">
        <v>136</v>
      </c>
      <c r="O9082">
        <v>2.54</v>
      </c>
      <c r="P9082">
        <v>4.99</v>
      </c>
      <c r="Q9082" t="s">
        <v>105</v>
      </c>
      <c r="R9082" t="s">
        <v>98</v>
      </c>
      <c r="S9082">
        <f>TechNova_sales[[#This Row],[UnitPrice]]*TechNova_sales[[#This Row],[Quantity]]</f>
        <v>4.99</v>
      </c>
    </row>
    <row r="9083" spans="1:19" x14ac:dyDescent="0.3">
      <c r="A9083">
        <v>863006</v>
      </c>
      <c r="B9083">
        <v>1</v>
      </c>
      <c r="C9083" s="1">
        <v>44328</v>
      </c>
      <c r="D9083" s="1"/>
      <c r="E9083">
        <v>1277723</v>
      </c>
      <c r="F9083" t="s">
        <v>40</v>
      </c>
      <c r="G9083" t="s">
        <v>34</v>
      </c>
      <c r="H9083">
        <v>63</v>
      </c>
      <c r="I9083" t="s">
        <v>40</v>
      </c>
      <c r="J9083">
        <v>65</v>
      </c>
      <c r="K9083">
        <v>2</v>
      </c>
      <c r="L9083" t="s">
        <v>125</v>
      </c>
      <c r="M9083" t="s">
        <v>86</v>
      </c>
      <c r="N9083" t="s">
        <v>126</v>
      </c>
      <c r="O9083">
        <v>83.24</v>
      </c>
      <c r="P9083">
        <v>181</v>
      </c>
      <c r="Q9083" t="s">
        <v>127</v>
      </c>
      <c r="R9083" t="s">
        <v>128</v>
      </c>
      <c r="S9083">
        <f>TechNova_sales[[#This Row],[UnitPrice]]*TechNova_sales[[#This Row],[Quantity]]</f>
        <v>362</v>
      </c>
    </row>
    <row r="9084" spans="1:19" x14ac:dyDescent="0.3">
      <c r="A9084">
        <v>863006</v>
      </c>
      <c r="B9084">
        <v>2</v>
      </c>
      <c r="C9084" s="1">
        <v>44328</v>
      </c>
      <c r="D9084" s="1"/>
      <c r="E9084">
        <v>1277723</v>
      </c>
      <c r="F9084" t="s">
        <v>40</v>
      </c>
      <c r="G9084" t="s">
        <v>34</v>
      </c>
      <c r="H9084">
        <v>63</v>
      </c>
      <c r="I9084" t="s">
        <v>40</v>
      </c>
      <c r="J9084">
        <v>1781</v>
      </c>
      <c r="K9084">
        <v>1</v>
      </c>
      <c r="L9084" t="s">
        <v>649</v>
      </c>
      <c r="M9084" t="s">
        <v>96</v>
      </c>
      <c r="N9084" t="s">
        <v>37</v>
      </c>
      <c r="O9084">
        <v>21.92</v>
      </c>
      <c r="P9084">
        <v>43</v>
      </c>
      <c r="Q9084" t="s">
        <v>97</v>
      </c>
      <c r="R9084" t="s">
        <v>98</v>
      </c>
      <c r="S9084">
        <f>TechNova_sales[[#This Row],[UnitPrice]]*TechNova_sales[[#This Row],[Quantity]]</f>
        <v>43</v>
      </c>
    </row>
    <row r="9085" spans="1:19" x14ac:dyDescent="0.3">
      <c r="A9085">
        <v>863006</v>
      </c>
      <c r="B9085">
        <v>3</v>
      </c>
      <c r="C9085" s="1">
        <v>44328</v>
      </c>
      <c r="D9085" s="1"/>
      <c r="E9085">
        <v>1277723</v>
      </c>
      <c r="F9085" t="s">
        <v>40</v>
      </c>
      <c r="G9085" t="s">
        <v>34</v>
      </c>
      <c r="H9085">
        <v>63</v>
      </c>
      <c r="I9085" t="s">
        <v>40</v>
      </c>
      <c r="J9085">
        <v>2112</v>
      </c>
      <c r="K9085">
        <v>1</v>
      </c>
      <c r="L9085" t="s">
        <v>365</v>
      </c>
      <c r="M9085" t="s">
        <v>36</v>
      </c>
      <c r="N9085" t="s">
        <v>91</v>
      </c>
      <c r="O9085">
        <v>363.75</v>
      </c>
      <c r="P9085">
        <v>791</v>
      </c>
      <c r="Q9085" t="s">
        <v>177</v>
      </c>
      <c r="R9085" t="s">
        <v>50</v>
      </c>
      <c r="S9085">
        <f>TechNova_sales[[#This Row],[UnitPrice]]*TechNova_sales[[#This Row],[Quantity]]</f>
        <v>791</v>
      </c>
    </row>
    <row r="9086" spans="1:19" x14ac:dyDescent="0.3">
      <c r="A9086">
        <v>863007</v>
      </c>
      <c r="B9086">
        <v>1</v>
      </c>
      <c r="C9086" s="1">
        <v>44328</v>
      </c>
      <c r="D9086" s="1">
        <v>44331</v>
      </c>
      <c r="E9086">
        <v>1239772</v>
      </c>
      <c r="F9086" t="s">
        <v>40</v>
      </c>
      <c r="G9086" t="s">
        <v>34</v>
      </c>
      <c r="H9086">
        <v>0</v>
      </c>
      <c r="I9086" t="s">
        <v>41</v>
      </c>
      <c r="J9086">
        <v>1549</v>
      </c>
      <c r="K9086">
        <v>7</v>
      </c>
      <c r="L9086" t="s">
        <v>1254</v>
      </c>
      <c r="M9086" t="s">
        <v>64</v>
      </c>
      <c r="N9086" t="s">
        <v>44</v>
      </c>
      <c r="O9086">
        <v>128.88</v>
      </c>
      <c r="P9086">
        <v>389</v>
      </c>
      <c r="Q9086" t="s">
        <v>65</v>
      </c>
      <c r="R9086" t="s">
        <v>66</v>
      </c>
      <c r="S9086">
        <f>TechNova_sales[[#This Row],[UnitPrice]]*TechNova_sales[[#This Row],[Quantity]]</f>
        <v>2723</v>
      </c>
    </row>
    <row r="9087" spans="1:19" x14ac:dyDescent="0.3">
      <c r="A9087">
        <v>863008</v>
      </c>
      <c r="B9087">
        <v>1</v>
      </c>
      <c r="C9087" s="1">
        <v>44328</v>
      </c>
      <c r="D9087" s="1">
        <v>44332</v>
      </c>
      <c r="E9087">
        <v>31164</v>
      </c>
      <c r="F9087" t="s">
        <v>170</v>
      </c>
      <c r="G9087" t="s">
        <v>170</v>
      </c>
      <c r="H9087">
        <v>0</v>
      </c>
      <c r="I9087" t="s">
        <v>41</v>
      </c>
      <c r="J9087">
        <v>428</v>
      </c>
      <c r="K9087">
        <v>4</v>
      </c>
      <c r="L9087" t="s">
        <v>913</v>
      </c>
      <c r="M9087" t="s">
        <v>54</v>
      </c>
      <c r="N9087" t="s">
        <v>89</v>
      </c>
      <c r="O9087">
        <v>321.05</v>
      </c>
      <c r="P9087">
        <v>969</v>
      </c>
      <c r="Q9087" t="s">
        <v>69</v>
      </c>
      <c r="R9087" t="s">
        <v>56</v>
      </c>
      <c r="S9087">
        <f>TechNova_sales[[#This Row],[UnitPrice]]*TechNova_sales[[#This Row],[Quantity]]</f>
        <v>3876</v>
      </c>
    </row>
    <row r="9088" spans="1:19" x14ac:dyDescent="0.3">
      <c r="A9088">
        <v>863008</v>
      </c>
      <c r="B9088">
        <v>2</v>
      </c>
      <c r="C9088" s="1">
        <v>44328</v>
      </c>
      <c r="D9088" s="1">
        <v>44332</v>
      </c>
      <c r="E9088">
        <v>31164</v>
      </c>
      <c r="F9088" t="s">
        <v>170</v>
      </c>
      <c r="G9088" t="s">
        <v>170</v>
      </c>
      <c r="H9088">
        <v>0</v>
      </c>
      <c r="I9088" t="s">
        <v>41</v>
      </c>
      <c r="J9088">
        <v>2141</v>
      </c>
      <c r="K9088">
        <v>4</v>
      </c>
      <c r="L9088" t="s">
        <v>2055</v>
      </c>
      <c r="M9088" t="s">
        <v>54</v>
      </c>
      <c r="N9088" t="s">
        <v>48</v>
      </c>
      <c r="O9088">
        <v>343.05</v>
      </c>
      <c r="P9088">
        <v>745.99</v>
      </c>
      <c r="Q9088" t="s">
        <v>201</v>
      </c>
      <c r="R9088" t="s">
        <v>50</v>
      </c>
      <c r="S9088">
        <f>TechNova_sales[[#This Row],[UnitPrice]]*TechNova_sales[[#This Row],[Quantity]]</f>
        <v>2983.96</v>
      </c>
    </row>
    <row r="9089" spans="1:19" x14ac:dyDescent="0.3">
      <c r="A9089">
        <v>863008</v>
      </c>
      <c r="B9089">
        <v>3</v>
      </c>
      <c r="C9089" s="1">
        <v>44328</v>
      </c>
      <c r="D9089" s="1">
        <v>44332</v>
      </c>
      <c r="E9089">
        <v>31164</v>
      </c>
      <c r="F9089" t="s">
        <v>170</v>
      </c>
      <c r="G9089" t="s">
        <v>170</v>
      </c>
      <c r="H9089">
        <v>0</v>
      </c>
      <c r="I9089" t="s">
        <v>41</v>
      </c>
      <c r="J9089">
        <v>143</v>
      </c>
      <c r="K9089">
        <v>4</v>
      </c>
      <c r="L9089" t="s">
        <v>440</v>
      </c>
      <c r="M9089" t="s">
        <v>54</v>
      </c>
      <c r="N9089" t="s">
        <v>37</v>
      </c>
      <c r="O9089">
        <v>152.94</v>
      </c>
      <c r="P9089">
        <v>299.99</v>
      </c>
      <c r="Q9089" t="s">
        <v>61</v>
      </c>
      <c r="R9089" t="s">
        <v>62</v>
      </c>
      <c r="S9089">
        <f>TechNova_sales[[#This Row],[UnitPrice]]*TechNova_sales[[#This Row],[Quantity]]</f>
        <v>1199.96</v>
      </c>
    </row>
    <row r="9090" spans="1:19" x14ac:dyDescent="0.3">
      <c r="A9090">
        <v>864000</v>
      </c>
      <c r="B9090">
        <v>1</v>
      </c>
      <c r="C9090" s="1">
        <v>44329</v>
      </c>
      <c r="D9090" s="1"/>
      <c r="E9090">
        <v>774205</v>
      </c>
      <c r="F9090" t="s">
        <v>76</v>
      </c>
      <c r="G9090" t="s">
        <v>59</v>
      </c>
      <c r="H9090">
        <v>28</v>
      </c>
      <c r="I9090" t="s">
        <v>76</v>
      </c>
      <c r="J9090">
        <v>518</v>
      </c>
      <c r="K9090">
        <v>4</v>
      </c>
      <c r="L9090" t="s">
        <v>1006</v>
      </c>
      <c r="M9090" t="s">
        <v>86</v>
      </c>
      <c r="N9090" t="s">
        <v>48</v>
      </c>
      <c r="O9090">
        <v>287.92</v>
      </c>
      <c r="P9090">
        <v>869</v>
      </c>
      <c r="Q9090" t="s">
        <v>275</v>
      </c>
      <c r="R9090" t="s">
        <v>56</v>
      </c>
      <c r="S9090">
        <f>TechNova_sales[[#This Row],[UnitPrice]]*TechNova_sales[[#This Row],[Quantity]]</f>
        <v>3476</v>
      </c>
    </row>
    <row r="9091" spans="1:19" x14ac:dyDescent="0.3">
      <c r="A9091">
        <v>864000</v>
      </c>
      <c r="B9091">
        <v>2</v>
      </c>
      <c r="C9091" s="1">
        <v>44329</v>
      </c>
      <c r="D9091" s="1"/>
      <c r="E9091">
        <v>774205</v>
      </c>
      <c r="F9091" t="s">
        <v>76</v>
      </c>
      <c r="G9091" t="s">
        <v>59</v>
      </c>
      <c r="H9091">
        <v>28</v>
      </c>
      <c r="I9091" t="s">
        <v>76</v>
      </c>
      <c r="J9091">
        <v>2006</v>
      </c>
      <c r="K9091">
        <v>4</v>
      </c>
      <c r="L9091" t="s">
        <v>563</v>
      </c>
      <c r="M9091" t="s">
        <v>47</v>
      </c>
      <c r="N9091" t="s">
        <v>91</v>
      </c>
      <c r="O9091">
        <v>48.43</v>
      </c>
      <c r="P9091">
        <v>94.99</v>
      </c>
      <c r="Q9091" t="s">
        <v>49</v>
      </c>
      <c r="R9091" t="s">
        <v>50</v>
      </c>
      <c r="S9091">
        <f>TechNova_sales[[#This Row],[UnitPrice]]*TechNova_sales[[#This Row],[Quantity]]</f>
        <v>379.96</v>
      </c>
    </row>
    <row r="9092" spans="1:19" x14ac:dyDescent="0.3">
      <c r="A9092">
        <v>864001</v>
      </c>
      <c r="B9092">
        <v>1</v>
      </c>
      <c r="C9092" s="1">
        <v>44329</v>
      </c>
      <c r="D9092" s="1"/>
      <c r="E9092">
        <v>340460</v>
      </c>
      <c r="F9092" t="s">
        <v>33</v>
      </c>
      <c r="G9092" t="s">
        <v>34</v>
      </c>
      <c r="H9092">
        <v>9</v>
      </c>
      <c r="I9092" t="s">
        <v>33</v>
      </c>
      <c r="J9092">
        <v>1604</v>
      </c>
      <c r="K9092">
        <v>2</v>
      </c>
      <c r="L9092" t="s">
        <v>291</v>
      </c>
      <c r="M9092" t="s">
        <v>100</v>
      </c>
      <c r="N9092" t="s">
        <v>48</v>
      </c>
      <c r="O9092">
        <v>86.14</v>
      </c>
      <c r="P9092">
        <v>259.99</v>
      </c>
      <c r="Q9092" t="s">
        <v>71</v>
      </c>
      <c r="R9092" t="s">
        <v>72</v>
      </c>
      <c r="S9092">
        <f>TechNova_sales[[#This Row],[UnitPrice]]*TechNova_sales[[#This Row],[Quantity]]</f>
        <v>519.98</v>
      </c>
    </row>
    <row r="9093" spans="1:19" x14ac:dyDescent="0.3">
      <c r="A9093">
        <v>864002</v>
      </c>
      <c r="B9093">
        <v>1</v>
      </c>
      <c r="C9093" s="1">
        <v>44329</v>
      </c>
      <c r="D9093" s="1"/>
      <c r="E9093">
        <v>1845084</v>
      </c>
      <c r="F9093" t="s">
        <v>40</v>
      </c>
      <c r="G9093" t="s">
        <v>34</v>
      </c>
      <c r="H9093">
        <v>65</v>
      </c>
      <c r="I9093" t="s">
        <v>40</v>
      </c>
      <c r="J9093">
        <v>1117</v>
      </c>
      <c r="K9093">
        <v>3</v>
      </c>
      <c r="L9093" t="s">
        <v>2211</v>
      </c>
      <c r="M9093" t="s">
        <v>47</v>
      </c>
      <c r="N9093" t="s">
        <v>130</v>
      </c>
      <c r="O9093">
        <v>144.52000000000001</v>
      </c>
      <c r="P9093">
        <v>436.2</v>
      </c>
      <c r="Q9093" t="s">
        <v>45</v>
      </c>
      <c r="R9093" t="s">
        <v>39</v>
      </c>
      <c r="S9093">
        <f>TechNova_sales[[#This Row],[UnitPrice]]*TechNova_sales[[#This Row],[Quantity]]</f>
        <v>1308.5999999999999</v>
      </c>
    </row>
    <row r="9094" spans="1:19" x14ac:dyDescent="0.3">
      <c r="A9094">
        <v>864002</v>
      </c>
      <c r="B9094">
        <v>2</v>
      </c>
      <c r="C9094" s="1">
        <v>44329</v>
      </c>
      <c r="D9094" s="1"/>
      <c r="E9094">
        <v>1845084</v>
      </c>
      <c r="F9094" t="s">
        <v>40</v>
      </c>
      <c r="G9094" t="s">
        <v>34</v>
      </c>
      <c r="H9094">
        <v>65</v>
      </c>
      <c r="I9094" t="s">
        <v>40</v>
      </c>
      <c r="J9094">
        <v>1825</v>
      </c>
      <c r="K9094">
        <v>3</v>
      </c>
      <c r="L9094" t="s">
        <v>464</v>
      </c>
      <c r="M9094" t="s">
        <v>96</v>
      </c>
      <c r="N9094" t="s">
        <v>78</v>
      </c>
      <c r="O9094">
        <v>16.309999999999999</v>
      </c>
      <c r="P9094">
        <v>32</v>
      </c>
      <c r="Q9094" t="s">
        <v>97</v>
      </c>
      <c r="R9094" t="s">
        <v>98</v>
      </c>
      <c r="S9094">
        <f>TechNova_sales[[#This Row],[UnitPrice]]*TechNova_sales[[#This Row],[Quantity]]</f>
        <v>96</v>
      </c>
    </row>
    <row r="9095" spans="1:19" x14ac:dyDescent="0.3">
      <c r="A9095">
        <v>864002</v>
      </c>
      <c r="B9095">
        <v>3</v>
      </c>
      <c r="C9095" s="1">
        <v>44329</v>
      </c>
      <c r="D9095" s="1"/>
      <c r="E9095">
        <v>1845084</v>
      </c>
      <c r="F9095" t="s">
        <v>40</v>
      </c>
      <c r="G9095" t="s">
        <v>34</v>
      </c>
      <c r="H9095">
        <v>65</v>
      </c>
      <c r="I9095" t="s">
        <v>40</v>
      </c>
      <c r="J9095">
        <v>142</v>
      </c>
      <c r="K9095">
        <v>1</v>
      </c>
      <c r="L9095" t="s">
        <v>617</v>
      </c>
      <c r="M9095" t="s">
        <v>54</v>
      </c>
      <c r="N9095" t="s">
        <v>48</v>
      </c>
      <c r="O9095">
        <v>152.94</v>
      </c>
      <c r="P9095">
        <v>299.99</v>
      </c>
      <c r="Q9095" t="s">
        <v>61</v>
      </c>
      <c r="R9095" t="s">
        <v>62</v>
      </c>
      <c r="S9095">
        <f>TechNova_sales[[#This Row],[UnitPrice]]*TechNova_sales[[#This Row],[Quantity]]</f>
        <v>299.99</v>
      </c>
    </row>
    <row r="9096" spans="1:19" x14ac:dyDescent="0.3">
      <c r="A9096">
        <v>864002</v>
      </c>
      <c r="B9096">
        <v>4</v>
      </c>
      <c r="C9096" s="1">
        <v>44329</v>
      </c>
      <c r="D9096" s="1"/>
      <c r="E9096">
        <v>1845084</v>
      </c>
      <c r="F9096" t="s">
        <v>40</v>
      </c>
      <c r="G9096" t="s">
        <v>34</v>
      </c>
      <c r="H9096">
        <v>65</v>
      </c>
      <c r="I9096" t="s">
        <v>40</v>
      </c>
      <c r="J9096">
        <v>455</v>
      </c>
      <c r="K9096">
        <v>2</v>
      </c>
      <c r="L9096" t="s">
        <v>575</v>
      </c>
      <c r="M9096" t="s">
        <v>86</v>
      </c>
      <c r="N9096" t="s">
        <v>37</v>
      </c>
      <c r="O9096">
        <v>304.48</v>
      </c>
      <c r="P9096">
        <v>919</v>
      </c>
      <c r="Q9096" t="s">
        <v>69</v>
      </c>
      <c r="R9096" t="s">
        <v>56</v>
      </c>
      <c r="S9096">
        <f>TechNova_sales[[#This Row],[UnitPrice]]*TechNova_sales[[#This Row],[Quantity]]</f>
        <v>1838</v>
      </c>
    </row>
    <row r="9097" spans="1:19" x14ac:dyDescent="0.3">
      <c r="A9097">
        <v>864002</v>
      </c>
      <c r="B9097">
        <v>5</v>
      </c>
      <c r="C9097" s="1">
        <v>44329</v>
      </c>
      <c r="D9097" s="1"/>
      <c r="E9097">
        <v>1845084</v>
      </c>
      <c r="F9097" t="s">
        <v>40</v>
      </c>
      <c r="G9097" t="s">
        <v>34</v>
      </c>
      <c r="H9097">
        <v>65</v>
      </c>
      <c r="I9097" t="s">
        <v>40</v>
      </c>
      <c r="J9097">
        <v>1156</v>
      </c>
      <c r="K9097">
        <v>6</v>
      </c>
      <c r="L9097" t="s">
        <v>615</v>
      </c>
      <c r="M9097" t="s">
        <v>47</v>
      </c>
      <c r="N9097" t="s">
        <v>48</v>
      </c>
      <c r="O9097">
        <v>530.11</v>
      </c>
      <c r="P9097">
        <v>1600</v>
      </c>
      <c r="Q9097" t="s">
        <v>79</v>
      </c>
      <c r="R9097" t="s">
        <v>39</v>
      </c>
      <c r="S9097">
        <f>TechNova_sales[[#This Row],[UnitPrice]]*TechNova_sales[[#This Row],[Quantity]]</f>
        <v>9600</v>
      </c>
    </row>
    <row r="9098" spans="1:19" x14ac:dyDescent="0.3">
      <c r="A9098">
        <v>864002</v>
      </c>
      <c r="B9098">
        <v>6</v>
      </c>
      <c r="C9098" s="1">
        <v>44329</v>
      </c>
      <c r="D9098" s="1"/>
      <c r="E9098">
        <v>1845084</v>
      </c>
      <c r="F9098" t="s">
        <v>40</v>
      </c>
      <c r="G9098" t="s">
        <v>34</v>
      </c>
      <c r="H9098">
        <v>65</v>
      </c>
      <c r="I9098" t="s">
        <v>40</v>
      </c>
      <c r="J9098">
        <v>176</v>
      </c>
      <c r="K9098">
        <v>5</v>
      </c>
      <c r="L9098" t="s">
        <v>1218</v>
      </c>
      <c r="M9098" t="s">
        <v>100</v>
      </c>
      <c r="N9098" t="s">
        <v>48</v>
      </c>
      <c r="O9098">
        <v>58.36</v>
      </c>
      <c r="P9098">
        <v>126.9</v>
      </c>
      <c r="Q9098" t="s">
        <v>203</v>
      </c>
      <c r="R9098" t="s">
        <v>62</v>
      </c>
      <c r="S9098">
        <f>TechNova_sales[[#This Row],[UnitPrice]]*TechNova_sales[[#This Row],[Quantity]]</f>
        <v>634.5</v>
      </c>
    </row>
    <row r="9099" spans="1:19" x14ac:dyDescent="0.3">
      <c r="A9099">
        <v>864002</v>
      </c>
      <c r="B9099">
        <v>7</v>
      </c>
      <c r="C9099" s="1">
        <v>44329</v>
      </c>
      <c r="D9099" s="1"/>
      <c r="E9099">
        <v>1845084</v>
      </c>
      <c r="F9099" t="s">
        <v>40</v>
      </c>
      <c r="G9099" t="s">
        <v>34</v>
      </c>
      <c r="H9099">
        <v>65</v>
      </c>
      <c r="I9099" t="s">
        <v>40</v>
      </c>
      <c r="J9099">
        <v>660</v>
      </c>
      <c r="K9099">
        <v>2</v>
      </c>
      <c r="L9099" t="s">
        <v>2076</v>
      </c>
      <c r="M9099" t="s">
        <v>74</v>
      </c>
      <c r="N9099" t="s">
        <v>48</v>
      </c>
      <c r="O9099">
        <v>73.12</v>
      </c>
      <c r="P9099">
        <v>159</v>
      </c>
      <c r="Q9099" t="s">
        <v>75</v>
      </c>
      <c r="R9099" t="s">
        <v>56</v>
      </c>
      <c r="S9099">
        <f>TechNova_sales[[#This Row],[UnitPrice]]*TechNova_sales[[#This Row],[Quantity]]</f>
        <v>318</v>
      </c>
    </row>
    <row r="9100" spans="1:19" x14ac:dyDescent="0.3">
      <c r="A9100">
        <v>864003</v>
      </c>
      <c r="B9100">
        <v>1</v>
      </c>
      <c r="C9100" s="1">
        <v>44329</v>
      </c>
      <c r="D9100" s="1"/>
      <c r="E9100">
        <v>1568944</v>
      </c>
      <c r="F9100" t="s">
        <v>40</v>
      </c>
      <c r="G9100" t="s">
        <v>34</v>
      </c>
      <c r="H9100">
        <v>53</v>
      </c>
      <c r="I9100" t="s">
        <v>40</v>
      </c>
      <c r="J9100">
        <v>149</v>
      </c>
      <c r="K9100">
        <v>3</v>
      </c>
      <c r="L9100" t="s">
        <v>566</v>
      </c>
      <c r="M9100" t="s">
        <v>54</v>
      </c>
      <c r="N9100" t="s">
        <v>44</v>
      </c>
      <c r="O9100">
        <v>392.6</v>
      </c>
      <c r="P9100">
        <v>1184.97</v>
      </c>
      <c r="Q9100" t="s">
        <v>61</v>
      </c>
      <c r="R9100" t="s">
        <v>62</v>
      </c>
      <c r="S9100">
        <f>TechNova_sales[[#This Row],[UnitPrice]]*TechNova_sales[[#This Row],[Quantity]]</f>
        <v>3554.91</v>
      </c>
    </row>
    <row r="9101" spans="1:19" x14ac:dyDescent="0.3">
      <c r="A9101">
        <v>864003</v>
      </c>
      <c r="B9101">
        <v>2</v>
      </c>
      <c r="C9101" s="1">
        <v>44329</v>
      </c>
      <c r="D9101" s="1"/>
      <c r="E9101">
        <v>1568944</v>
      </c>
      <c r="F9101" t="s">
        <v>40</v>
      </c>
      <c r="G9101" t="s">
        <v>34</v>
      </c>
      <c r="H9101">
        <v>53</v>
      </c>
      <c r="I9101" t="s">
        <v>40</v>
      </c>
      <c r="J9101">
        <v>468</v>
      </c>
      <c r="K9101">
        <v>3</v>
      </c>
      <c r="L9101" t="s">
        <v>305</v>
      </c>
      <c r="M9101" t="s">
        <v>74</v>
      </c>
      <c r="N9101" t="s">
        <v>48</v>
      </c>
      <c r="O9101">
        <v>82.32</v>
      </c>
      <c r="P9101">
        <v>179</v>
      </c>
      <c r="Q9101" t="s">
        <v>275</v>
      </c>
      <c r="R9101" t="s">
        <v>56</v>
      </c>
      <c r="S9101">
        <f>TechNova_sales[[#This Row],[UnitPrice]]*TechNova_sales[[#This Row],[Quantity]]</f>
        <v>537</v>
      </c>
    </row>
    <row r="9102" spans="1:19" x14ac:dyDescent="0.3">
      <c r="A9102">
        <v>864003</v>
      </c>
      <c r="B9102">
        <v>3</v>
      </c>
      <c r="C9102" s="1">
        <v>44329</v>
      </c>
      <c r="D9102" s="1"/>
      <c r="E9102">
        <v>1568944</v>
      </c>
      <c r="F9102" t="s">
        <v>40</v>
      </c>
      <c r="G9102" t="s">
        <v>34</v>
      </c>
      <c r="H9102">
        <v>53</v>
      </c>
      <c r="I9102" t="s">
        <v>40</v>
      </c>
      <c r="J9102">
        <v>129</v>
      </c>
      <c r="K9102">
        <v>1</v>
      </c>
      <c r="L9102" t="s">
        <v>1464</v>
      </c>
      <c r="M9102" t="s">
        <v>54</v>
      </c>
      <c r="N9102" t="s">
        <v>44</v>
      </c>
      <c r="O9102">
        <v>101.97</v>
      </c>
      <c r="P9102">
        <v>200</v>
      </c>
      <c r="Q9102" t="s">
        <v>61</v>
      </c>
      <c r="R9102" t="s">
        <v>62</v>
      </c>
      <c r="S9102">
        <f>TechNova_sales[[#This Row],[UnitPrice]]*TechNova_sales[[#This Row],[Quantity]]</f>
        <v>200</v>
      </c>
    </row>
    <row r="9103" spans="1:19" x14ac:dyDescent="0.3">
      <c r="A9103">
        <v>864005</v>
      </c>
      <c r="B9103">
        <v>1</v>
      </c>
      <c r="C9103" s="1">
        <v>44329</v>
      </c>
      <c r="D9103" s="1"/>
      <c r="E9103">
        <v>1839940</v>
      </c>
      <c r="F9103" t="s">
        <v>40</v>
      </c>
      <c r="G9103" t="s">
        <v>34</v>
      </c>
      <c r="H9103">
        <v>44</v>
      </c>
      <c r="I9103" t="s">
        <v>40</v>
      </c>
      <c r="J9103">
        <v>1601</v>
      </c>
      <c r="K9103">
        <v>4</v>
      </c>
      <c r="L9103" t="s">
        <v>521</v>
      </c>
      <c r="M9103" t="s">
        <v>100</v>
      </c>
      <c r="N9103" t="s">
        <v>48</v>
      </c>
      <c r="O9103">
        <v>73.569999999999993</v>
      </c>
      <c r="P9103">
        <v>159.99</v>
      </c>
      <c r="Q9103" t="s">
        <v>71</v>
      </c>
      <c r="R9103" t="s">
        <v>72</v>
      </c>
      <c r="S9103">
        <f>TechNova_sales[[#This Row],[UnitPrice]]*TechNova_sales[[#This Row],[Quantity]]</f>
        <v>639.96</v>
      </c>
    </row>
    <row r="9104" spans="1:19" x14ac:dyDescent="0.3">
      <c r="A9104">
        <v>864006</v>
      </c>
      <c r="B9104">
        <v>1</v>
      </c>
      <c r="C9104" s="1">
        <v>44329</v>
      </c>
      <c r="D9104" s="1">
        <v>44333</v>
      </c>
      <c r="E9104">
        <v>951613</v>
      </c>
      <c r="F9104" t="s">
        <v>58</v>
      </c>
      <c r="G9104" t="s">
        <v>59</v>
      </c>
      <c r="H9104">
        <v>0</v>
      </c>
      <c r="I9104" t="s">
        <v>41</v>
      </c>
      <c r="J9104">
        <v>1599</v>
      </c>
      <c r="K9104">
        <v>5</v>
      </c>
      <c r="L9104" t="s">
        <v>504</v>
      </c>
      <c r="M9104" t="s">
        <v>100</v>
      </c>
      <c r="N9104" t="s">
        <v>78</v>
      </c>
      <c r="O9104">
        <v>26.62</v>
      </c>
      <c r="P9104">
        <v>57.88</v>
      </c>
      <c r="Q9104" t="s">
        <v>71</v>
      </c>
      <c r="R9104" t="s">
        <v>72</v>
      </c>
      <c r="S9104">
        <f>TechNova_sales[[#This Row],[UnitPrice]]*TechNova_sales[[#This Row],[Quantity]]</f>
        <v>289.40000000000003</v>
      </c>
    </row>
    <row r="9105" spans="1:19" x14ac:dyDescent="0.3">
      <c r="A9105">
        <v>864007</v>
      </c>
      <c r="B9105">
        <v>1</v>
      </c>
      <c r="C9105" s="1">
        <v>44329</v>
      </c>
      <c r="D9105" s="1">
        <v>44334</v>
      </c>
      <c r="E9105">
        <v>703247</v>
      </c>
      <c r="F9105" t="s">
        <v>76</v>
      </c>
      <c r="G9105" t="s">
        <v>59</v>
      </c>
      <c r="H9105">
        <v>0</v>
      </c>
      <c r="I9105" t="s">
        <v>41</v>
      </c>
      <c r="J9105">
        <v>189</v>
      </c>
      <c r="K9105">
        <v>5</v>
      </c>
      <c r="L9105" t="s">
        <v>540</v>
      </c>
      <c r="M9105" t="s">
        <v>100</v>
      </c>
      <c r="N9105" t="s">
        <v>44</v>
      </c>
      <c r="O9105">
        <v>58.36</v>
      </c>
      <c r="P9105">
        <v>126.9</v>
      </c>
      <c r="Q9105" t="s">
        <v>203</v>
      </c>
      <c r="R9105" t="s">
        <v>62</v>
      </c>
      <c r="S9105">
        <f>TechNova_sales[[#This Row],[UnitPrice]]*TechNova_sales[[#This Row],[Quantity]]</f>
        <v>634.5</v>
      </c>
    </row>
    <row r="9106" spans="1:19" x14ac:dyDescent="0.3">
      <c r="A9106">
        <v>864007</v>
      </c>
      <c r="B9106">
        <v>2</v>
      </c>
      <c r="C9106" s="1">
        <v>44329</v>
      </c>
      <c r="D9106" s="1">
        <v>44334</v>
      </c>
      <c r="E9106">
        <v>703247</v>
      </c>
      <c r="F9106" t="s">
        <v>76</v>
      </c>
      <c r="G9106" t="s">
        <v>59</v>
      </c>
      <c r="H9106">
        <v>0</v>
      </c>
      <c r="I9106" t="s">
        <v>41</v>
      </c>
      <c r="J9106">
        <v>1714</v>
      </c>
      <c r="K9106">
        <v>3</v>
      </c>
      <c r="L9106" t="s">
        <v>2006</v>
      </c>
      <c r="M9106" t="s">
        <v>96</v>
      </c>
      <c r="N9106" t="s">
        <v>37</v>
      </c>
      <c r="O9106">
        <v>32.25</v>
      </c>
      <c r="P9106">
        <v>70.13</v>
      </c>
      <c r="Q9106" t="s">
        <v>97</v>
      </c>
      <c r="R9106" t="s">
        <v>98</v>
      </c>
      <c r="S9106">
        <f>TechNova_sales[[#This Row],[UnitPrice]]*TechNova_sales[[#This Row],[Quantity]]</f>
        <v>210.39</v>
      </c>
    </row>
    <row r="9107" spans="1:19" x14ac:dyDescent="0.3">
      <c r="A9107">
        <v>864007</v>
      </c>
      <c r="B9107">
        <v>3</v>
      </c>
      <c r="C9107" s="1">
        <v>44329</v>
      </c>
      <c r="D9107" s="1">
        <v>44334</v>
      </c>
      <c r="E9107">
        <v>703247</v>
      </c>
      <c r="F9107" t="s">
        <v>76</v>
      </c>
      <c r="G9107" t="s">
        <v>59</v>
      </c>
      <c r="H9107">
        <v>0</v>
      </c>
      <c r="I9107" t="s">
        <v>41</v>
      </c>
      <c r="J9107">
        <v>1595</v>
      </c>
      <c r="K9107">
        <v>1</v>
      </c>
      <c r="L9107" t="s">
        <v>378</v>
      </c>
      <c r="M9107" t="s">
        <v>100</v>
      </c>
      <c r="N9107" t="s">
        <v>91</v>
      </c>
      <c r="O9107">
        <v>7.58</v>
      </c>
      <c r="P9107">
        <v>22.89</v>
      </c>
      <c r="Q9107" t="s">
        <v>71</v>
      </c>
      <c r="R9107" t="s">
        <v>72</v>
      </c>
      <c r="S9107">
        <f>TechNova_sales[[#This Row],[UnitPrice]]*TechNova_sales[[#This Row],[Quantity]]</f>
        <v>22.89</v>
      </c>
    </row>
    <row r="9108" spans="1:19" x14ac:dyDescent="0.3">
      <c r="A9108">
        <v>864008</v>
      </c>
      <c r="B9108">
        <v>1</v>
      </c>
      <c r="C9108" s="1">
        <v>44329</v>
      </c>
      <c r="D9108" s="1">
        <v>44335</v>
      </c>
      <c r="E9108">
        <v>1322029</v>
      </c>
      <c r="F9108" t="s">
        <v>40</v>
      </c>
      <c r="G9108" t="s">
        <v>34</v>
      </c>
      <c r="H9108">
        <v>0</v>
      </c>
      <c r="I9108" t="s">
        <v>41</v>
      </c>
      <c r="J9108">
        <v>449</v>
      </c>
      <c r="K9108">
        <v>2</v>
      </c>
      <c r="L9108" t="s">
        <v>767</v>
      </c>
      <c r="M9108" t="s">
        <v>86</v>
      </c>
      <c r="N9108" t="s">
        <v>48</v>
      </c>
      <c r="O9108">
        <v>160.49</v>
      </c>
      <c r="P9108">
        <v>349</v>
      </c>
      <c r="Q9108" t="s">
        <v>69</v>
      </c>
      <c r="R9108" t="s">
        <v>56</v>
      </c>
      <c r="S9108">
        <f>TechNova_sales[[#This Row],[UnitPrice]]*TechNova_sales[[#This Row],[Quantity]]</f>
        <v>698</v>
      </c>
    </row>
    <row r="9109" spans="1:19" x14ac:dyDescent="0.3">
      <c r="A9109">
        <v>864008</v>
      </c>
      <c r="B9109">
        <v>2</v>
      </c>
      <c r="C9109" s="1">
        <v>44329</v>
      </c>
      <c r="D9109" s="1">
        <v>44335</v>
      </c>
      <c r="E9109">
        <v>1322029</v>
      </c>
      <c r="F9109" t="s">
        <v>40</v>
      </c>
      <c r="G9109" t="s">
        <v>34</v>
      </c>
      <c r="H9109">
        <v>0</v>
      </c>
      <c r="I9109" t="s">
        <v>41</v>
      </c>
      <c r="J9109">
        <v>2071</v>
      </c>
      <c r="K9109">
        <v>3</v>
      </c>
      <c r="L9109" t="s">
        <v>1326</v>
      </c>
      <c r="M9109" t="s">
        <v>36</v>
      </c>
      <c r="N9109" t="s">
        <v>130</v>
      </c>
      <c r="O9109">
        <v>50.98</v>
      </c>
      <c r="P9109">
        <v>99.99</v>
      </c>
      <c r="Q9109" t="s">
        <v>49</v>
      </c>
      <c r="R9109" t="s">
        <v>50</v>
      </c>
      <c r="S9109">
        <f>TechNova_sales[[#This Row],[UnitPrice]]*TechNova_sales[[#This Row],[Quantity]]</f>
        <v>299.96999999999997</v>
      </c>
    </row>
    <row r="9110" spans="1:19" x14ac:dyDescent="0.3">
      <c r="A9110">
        <v>864009</v>
      </c>
      <c r="B9110">
        <v>1</v>
      </c>
      <c r="C9110" s="1">
        <v>44329</v>
      </c>
      <c r="D9110" s="1"/>
      <c r="E9110">
        <v>200727</v>
      </c>
      <c r="F9110" t="s">
        <v>33</v>
      </c>
      <c r="G9110" t="s">
        <v>34</v>
      </c>
      <c r="H9110">
        <v>9</v>
      </c>
      <c r="I9110" t="s">
        <v>33</v>
      </c>
      <c r="J9110">
        <v>103</v>
      </c>
      <c r="K9110">
        <v>1</v>
      </c>
      <c r="L9110" t="s">
        <v>320</v>
      </c>
      <c r="M9110" t="s">
        <v>86</v>
      </c>
      <c r="N9110" t="s">
        <v>48</v>
      </c>
      <c r="O9110">
        <v>52.88</v>
      </c>
      <c r="P9110">
        <v>115</v>
      </c>
      <c r="Q9110" t="s">
        <v>184</v>
      </c>
      <c r="R9110" t="s">
        <v>128</v>
      </c>
      <c r="S9110">
        <f>TechNova_sales[[#This Row],[UnitPrice]]*TechNova_sales[[#This Row],[Quantity]]</f>
        <v>115</v>
      </c>
    </row>
    <row r="9111" spans="1:19" x14ac:dyDescent="0.3">
      <c r="A9111">
        <v>864009</v>
      </c>
      <c r="B9111">
        <v>2</v>
      </c>
      <c r="C9111" s="1">
        <v>44329</v>
      </c>
      <c r="D9111" s="1"/>
      <c r="E9111">
        <v>200727</v>
      </c>
      <c r="F9111" t="s">
        <v>33</v>
      </c>
      <c r="G9111" t="s">
        <v>34</v>
      </c>
      <c r="H9111">
        <v>9</v>
      </c>
      <c r="I9111" t="s">
        <v>33</v>
      </c>
      <c r="J9111">
        <v>579</v>
      </c>
      <c r="K9111">
        <v>1</v>
      </c>
      <c r="L9111" t="s">
        <v>1859</v>
      </c>
      <c r="M9111" t="s">
        <v>36</v>
      </c>
      <c r="N9111" t="s">
        <v>48</v>
      </c>
      <c r="O9111">
        <v>116.75</v>
      </c>
      <c r="P9111">
        <v>229</v>
      </c>
      <c r="Q9111" t="s">
        <v>87</v>
      </c>
      <c r="R9111" t="s">
        <v>56</v>
      </c>
      <c r="S9111">
        <f>TechNova_sales[[#This Row],[UnitPrice]]*TechNova_sales[[#This Row],[Quantity]]</f>
        <v>229</v>
      </c>
    </row>
    <row r="9112" spans="1:19" x14ac:dyDescent="0.3">
      <c r="A9112">
        <v>864009</v>
      </c>
      <c r="B9112">
        <v>3</v>
      </c>
      <c r="C9112" s="1">
        <v>44329</v>
      </c>
      <c r="D9112" s="1"/>
      <c r="E9112">
        <v>200727</v>
      </c>
      <c r="F9112" t="s">
        <v>33</v>
      </c>
      <c r="G9112" t="s">
        <v>34</v>
      </c>
      <c r="H9112">
        <v>9</v>
      </c>
      <c r="I9112" t="s">
        <v>33</v>
      </c>
      <c r="J9112">
        <v>46</v>
      </c>
      <c r="K9112">
        <v>6</v>
      </c>
      <c r="L9112" t="s">
        <v>931</v>
      </c>
      <c r="M9112" t="s">
        <v>86</v>
      </c>
      <c r="N9112" t="s">
        <v>37</v>
      </c>
      <c r="O9112">
        <v>76.45</v>
      </c>
      <c r="P9112">
        <v>149.94999999999999</v>
      </c>
      <c r="Q9112" t="s">
        <v>127</v>
      </c>
      <c r="R9112" t="s">
        <v>128</v>
      </c>
      <c r="S9112">
        <f>TechNova_sales[[#This Row],[UnitPrice]]*TechNova_sales[[#This Row],[Quantity]]</f>
        <v>899.69999999999993</v>
      </c>
    </row>
    <row r="9113" spans="1:19" x14ac:dyDescent="0.3">
      <c r="A9113">
        <v>864010</v>
      </c>
      <c r="B9113">
        <v>1</v>
      </c>
      <c r="C9113" s="1">
        <v>44329</v>
      </c>
      <c r="D9113" s="1"/>
      <c r="E9113">
        <v>1710324</v>
      </c>
      <c r="F9113" t="s">
        <v>40</v>
      </c>
      <c r="G9113" t="s">
        <v>34</v>
      </c>
      <c r="H9113">
        <v>48</v>
      </c>
      <c r="I9113" t="s">
        <v>40</v>
      </c>
      <c r="J9113">
        <v>1811</v>
      </c>
      <c r="K9113">
        <v>2</v>
      </c>
      <c r="L9113" t="s">
        <v>1728</v>
      </c>
      <c r="M9113" t="s">
        <v>96</v>
      </c>
      <c r="N9113" t="s">
        <v>78</v>
      </c>
      <c r="O9113">
        <v>16.309999999999999</v>
      </c>
      <c r="P9113">
        <v>32</v>
      </c>
      <c r="Q9113" t="s">
        <v>97</v>
      </c>
      <c r="R9113" t="s">
        <v>98</v>
      </c>
      <c r="S9113">
        <f>TechNova_sales[[#This Row],[UnitPrice]]*TechNova_sales[[#This Row],[Quantity]]</f>
        <v>64</v>
      </c>
    </row>
    <row r="9114" spans="1:19" x14ac:dyDescent="0.3">
      <c r="A9114">
        <v>864011</v>
      </c>
      <c r="B9114">
        <v>1</v>
      </c>
      <c r="C9114" s="1">
        <v>44329</v>
      </c>
      <c r="D9114" s="1"/>
      <c r="E9114">
        <v>1250036</v>
      </c>
      <c r="F9114" t="s">
        <v>40</v>
      </c>
      <c r="G9114" t="s">
        <v>34</v>
      </c>
      <c r="H9114">
        <v>50</v>
      </c>
      <c r="I9114" t="s">
        <v>40</v>
      </c>
      <c r="J9114">
        <v>51</v>
      </c>
      <c r="K9114">
        <v>1</v>
      </c>
      <c r="L9114" t="s">
        <v>1156</v>
      </c>
      <c r="M9114" t="s">
        <v>86</v>
      </c>
      <c r="N9114" t="s">
        <v>78</v>
      </c>
      <c r="O9114">
        <v>91.95</v>
      </c>
      <c r="P9114">
        <v>199.95</v>
      </c>
      <c r="Q9114" t="s">
        <v>127</v>
      </c>
      <c r="R9114" t="s">
        <v>128</v>
      </c>
      <c r="S9114">
        <f>TechNova_sales[[#This Row],[UnitPrice]]*TechNova_sales[[#This Row],[Quantity]]</f>
        <v>199.95</v>
      </c>
    </row>
    <row r="9115" spans="1:19" x14ac:dyDescent="0.3">
      <c r="A9115">
        <v>864011</v>
      </c>
      <c r="B9115">
        <v>2</v>
      </c>
      <c r="C9115" s="1">
        <v>44329</v>
      </c>
      <c r="D9115" s="1"/>
      <c r="E9115">
        <v>1250036</v>
      </c>
      <c r="F9115" t="s">
        <v>40</v>
      </c>
      <c r="G9115" t="s">
        <v>34</v>
      </c>
      <c r="H9115">
        <v>50</v>
      </c>
      <c r="I9115" t="s">
        <v>40</v>
      </c>
      <c r="J9115">
        <v>166</v>
      </c>
      <c r="K9115">
        <v>1</v>
      </c>
      <c r="L9115" t="s">
        <v>477</v>
      </c>
      <c r="M9115" t="s">
        <v>100</v>
      </c>
      <c r="N9115" t="s">
        <v>48</v>
      </c>
      <c r="O9115">
        <v>54.72</v>
      </c>
      <c r="P9115">
        <v>119</v>
      </c>
      <c r="Q9115" t="s">
        <v>203</v>
      </c>
      <c r="R9115" t="s">
        <v>62</v>
      </c>
      <c r="S9115">
        <f>TechNova_sales[[#This Row],[UnitPrice]]*TechNova_sales[[#This Row],[Quantity]]</f>
        <v>119</v>
      </c>
    </row>
    <row r="9116" spans="1:19" x14ac:dyDescent="0.3">
      <c r="A9116">
        <v>864011</v>
      </c>
      <c r="B9116">
        <v>3</v>
      </c>
      <c r="C9116" s="1">
        <v>44329</v>
      </c>
      <c r="D9116" s="1"/>
      <c r="E9116">
        <v>1250036</v>
      </c>
      <c r="F9116" t="s">
        <v>40</v>
      </c>
      <c r="G9116" t="s">
        <v>34</v>
      </c>
      <c r="H9116">
        <v>50</v>
      </c>
      <c r="I9116" t="s">
        <v>40</v>
      </c>
      <c r="J9116">
        <v>1013</v>
      </c>
      <c r="K9116">
        <v>2</v>
      </c>
      <c r="L9116" t="s">
        <v>2007</v>
      </c>
      <c r="M9116" t="s">
        <v>43</v>
      </c>
      <c r="N9116" t="s">
        <v>52</v>
      </c>
      <c r="O9116">
        <v>76.53</v>
      </c>
      <c r="P9116">
        <v>231</v>
      </c>
      <c r="Q9116" t="s">
        <v>174</v>
      </c>
      <c r="R9116" t="s">
        <v>39</v>
      </c>
      <c r="S9116">
        <f>TechNova_sales[[#This Row],[UnitPrice]]*TechNova_sales[[#This Row],[Quantity]]</f>
        <v>462</v>
      </c>
    </row>
    <row r="9117" spans="1:19" x14ac:dyDescent="0.3">
      <c r="A9117">
        <v>864011</v>
      </c>
      <c r="B9117">
        <v>4</v>
      </c>
      <c r="C9117" s="1">
        <v>44329</v>
      </c>
      <c r="D9117" s="1"/>
      <c r="E9117">
        <v>1250036</v>
      </c>
      <c r="F9117" t="s">
        <v>40</v>
      </c>
      <c r="G9117" t="s">
        <v>34</v>
      </c>
      <c r="H9117">
        <v>50</v>
      </c>
      <c r="I9117" t="s">
        <v>40</v>
      </c>
      <c r="J9117">
        <v>434</v>
      </c>
      <c r="K9117">
        <v>3</v>
      </c>
      <c r="L9117" t="s">
        <v>470</v>
      </c>
      <c r="M9117" t="s">
        <v>54</v>
      </c>
      <c r="N9117" t="s">
        <v>37</v>
      </c>
      <c r="O9117">
        <v>275.45999999999998</v>
      </c>
      <c r="P9117">
        <v>599</v>
      </c>
      <c r="Q9117" t="s">
        <v>69</v>
      </c>
      <c r="R9117" t="s">
        <v>56</v>
      </c>
      <c r="S9117">
        <f>TechNova_sales[[#This Row],[UnitPrice]]*TechNova_sales[[#This Row],[Quantity]]</f>
        <v>1797</v>
      </c>
    </row>
    <row r="9118" spans="1:19" x14ac:dyDescent="0.3">
      <c r="A9118">
        <v>864012</v>
      </c>
      <c r="B9118">
        <v>1</v>
      </c>
      <c r="C9118" s="1">
        <v>44329</v>
      </c>
      <c r="D9118" s="1"/>
      <c r="E9118">
        <v>1292130</v>
      </c>
      <c r="F9118" t="s">
        <v>40</v>
      </c>
      <c r="G9118" t="s">
        <v>34</v>
      </c>
      <c r="H9118">
        <v>51</v>
      </c>
      <c r="I9118" t="s">
        <v>40</v>
      </c>
      <c r="J9118">
        <v>156</v>
      </c>
      <c r="K9118">
        <v>5</v>
      </c>
      <c r="L9118" t="s">
        <v>496</v>
      </c>
      <c r="M9118" t="s">
        <v>54</v>
      </c>
      <c r="N9118" t="s">
        <v>89</v>
      </c>
      <c r="O9118">
        <v>216.12</v>
      </c>
      <c r="P9118">
        <v>469.97</v>
      </c>
      <c r="Q9118" t="s">
        <v>61</v>
      </c>
      <c r="R9118" t="s">
        <v>62</v>
      </c>
      <c r="S9118">
        <f>TechNova_sales[[#This Row],[UnitPrice]]*TechNova_sales[[#This Row],[Quantity]]</f>
        <v>2349.8500000000004</v>
      </c>
    </row>
    <row r="9119" spans="1:19" x14ac:dyDescent="0.3">
      <c r="A9119">
        <v>864013</v>
      </c>
      <c r="B9119">
        <v>1</v>
      </c>
      <c r="C9119" s="1">
        <v>44329</v>
      </c>
      <c r="D9119" s="1"/>
      <c r="E9119">
        <v>453255</v>
      </c>
      <c r="F9119" t="s">
        <v>143</v>
      </c>
      <c r="G9119" t="s">
        <v>59</v>
      </c>
      <c r="H9119">
        <v>27</v>
      </c>
      <c r="I9119" t="s">
        <v>143</v>
      </c>
      <c r="J9119">
        <v>1415</v>
      </c>
      <c r="K9119">
        <v>1</v>
      </c>
      <c r="L9119" t="s">
        <v>1105</v>
      </c>
      <c r="M9119" t="s">
        <v>64</v>
      </c>
      <c r="N9119" t="s">
        <v>48</v>
      </c>
      <c r="O9119">
        <v>137.96</v>
      </c>
      <c r="P9119">
        <v>300</v>
      </c>
      <c r="Q9119" t="s">
        <v>131</v>
      </c>
      <c r="R9119" t="s">
        <v>66</v>
      </c>
      <c r="S9119">
        <f>TechNova_sales[[#This Row],[UnitPrice]]*TechNova_sales[[#This Row],[Quantity]]</f>
        <v>300</v>
      </c>
    </row>
    <row r="9120" spans="1:19" x14ac:dyDescent="0.3">
      <c r="A9120">
        <v>864013</v>
      </c>
      <c r="B9120">
        <v>2</v>
      </c>
      <c r="C9120" s="1">
        <v>44329</v>
      </c>
      <c r="D9120" s="1"/>
      <c r="E9120">
        <v>453255</v>
      </c>
      <c r="F9120" t="s">
        <v>143</v>
      </c>
      <c r="G9120" t="s">
        <v>59</v>
      </c>
      <c r="H9120">
        <v>27</v>
      </c>
      <c r="I9120" t="s">
        <v>143</v>
      </c>
      <c r="J9120">
        <v>186</v>
      </c>
      <c r="K9120">
        <v>4</v>
      </c>
      <c r="L9120" t="s">
        <v>542</v>
      </c>
      <c r="M9120" t="s">
        <v>100</v>
      </c>
      <c r="N9120" t="s">
        <v>44</v>
      </c>
      <c r="O9120">
        <v>45.83</v>
      </c>
      <c r="P9120">
        <v>89.9</v>
      </c>
      <c r="Q9120" t="s">
        <v>203</v>
      </c>
      <c r="R9120" t="s">
        <v>62</v>
      </c>
      <c r="S9120">
        <f>TechNova_sales[[#This Row],[UnitPrice]]*TechNova_sales[[#This Row],[Quantity]]</f>
        <v>359.6</v>
      </c>
    </row>
    <row r="9121" spans="1:19" x14ac:dyDescent="0.3">
      <c r="A9121">
        <v>864013</v>
      </c>
      <c r="B9121">
        <v>3</v>
      </c>
      <c r="C9121" s="1">
        <v>44329</v>
      </c>
      <c r="D9121" s="1"/>
      <c r="E9121">
        <v>453255</v>
      </c>
      <c r="F9121" t="s">
        <v>143</v>
      </c>
      <c r="G9121" t="s">
        <v>59</v>
      </c>
      <c r="H9121">
        <v>27</v>
      </c>
      <c r="I9121" t="s">
        <v>143</v>
      </c>
      <c r="J9121">
        <v>1702</v>
      </c>
      <c r="K9121">
        <v>5</v>
      </c>
      <c r="L9121" t="s">
        <v>941</v>
      </c>
      <c r="M9121" t="s">
        <v>100</v>
      </c>
      <c r="N9121" t="s">
        <v>91</v>
      </c>
      <c r="O9121">
        <v>5.63</v>
      </c>
      <c r="P9121">
        <v>16.989999999999998</v>
      </c>
      <c r="Q9121" t="s">
        <v>105</v>
      </c>
      <c r="R9121" t="s">
        <v>98</v>
      </c>
      <c r="S9121">
        <f>TechNova_sales[[#This Row],[UnitPrice]]*TechNova_sales[[#This Row],[Quantity]]</f>
        <v>84.949999999999989</v>
      </c>
    </row>
    <row r="9122" spans="1:19" x14ac:dyDescent="0.3">
      <c r="A9122">
        <v>864014</v>
      </c>
      <c r="B9122">
        <v>1</v>
      </c>
      <c r="C9122" s="1">
        <v>44329</v>
      </c>
      <c r="D9122" s="1">
        <v>44336</v>
      </c>
      <c r="E9122">
        <v>825334</v>
      </c>
      <c r="F9122" t="s">
        <v>67</v>
      </c>
      <c r="G9122" t="s">
        <v>59</v>
      </c>
      <c r="H9122">
        <v>0</v>
      </c>
      <c r="I9122" t="s">
        <v>41</v>
      </c>
      <c r="J9122">
        <v>1554</v>
      </c>
      <c r="K9122">
        <v>1</v>
      </c>
      <c r="L9122" t="s">
        <v>1740</v>
      </c>
      <c r="M9122" t="s">
        <v>64</v>
      </c>
      <c r="N9122" t="s">
        <v>44</v>
      </c>
      <c r="O9122">
        <v>137.04</v>
      </c>
      <c r="P9122">
        <v>298</v>
      </c>
      <c r="Q9122" t="s">
        <v>65</v>
      </c>
      <c r="R9122" t="s">
        <v>66</v>
      </c>
      <c r="S9122">
        <f>TechNova_sales[[#This Row],[UnitPrice]]*TechNova_sales[[#This Row],[Quantity]]</f>
        <v>298</v>
      </c>
    </row>
    <row r="9123" spans="1:19" x14ac:dyDescent="0.3">
      <c r="A9123">
        <v>864014</v>
      </c>
      <c r="B9123">
        <v>2</v>
      </c>
      <c r="C9123" s="1">
        <v>44329</v>
      </c>
      <c r="D9123" s="1">
        <v>44336</v>
      </c>
      <c r="E9123">
        <v>825334</v>
      </c>
      <c r="F9123" t="s">
        <v>67</v>
      </c>
      <c r="G9123" t="s">
        <v>59</v>
      </c>
      <c r="H9123">
        <v>0</v>
      </c>
      <c r="I9123" t="s">
        <v>41</v>
      </c>
      <c r="J9123">
        <v>1731</v>
      </c>
      <c r="K9123">
        <v>2</v>
      </c>
      <c r="L9123" t="s">
        <v>2170</v>
      </c>
      <c r="M9123" t="s">
        <v>96</v>
      </c>
      <c r="N9123" t="s">
        <v>48</v>
      </c>
      <c r="O9123">
        <v>33.32</v>
      </c>
      <c r="P9123">
        <v>72.45</v>
      </c>
      <c r="Q9123" t="s">
        <v>97</v>
      </c>
      <c r="R9123" t="s">
        <v>98</v>
      </c>
      <c r="S9123">
        <f>TechNova_sales[[#This Row],[UnitPrice]]*TechNova_sales[[#This Row],[Quantity]]</f>
        <v>144.9</v>
      </c>
    </row>
    <row r="9124" spans="1:19" x14ac:dyDescent="0.3">
      <c r="A9124">
        <v>864014</v>
      </c>
      <c r="B9124">
        <v>3</v>
      </c>
      <c r="C9124" s="1">
        <v>44329</v>
      </c>
      <c r="D9124" s="1">
        <v>44336</v>
      </c>
      <c r="E9124">
        <v>825334</v>
      </c>
      <c r="F9124" t="s">
        <v>67</v>
      </c>
      <c r="G9124" t="s">
        <v>59</v>
      </c>
      <c r="H9124">
        <v>0</v>
      </c>
      <c r="I9124" t="s">
        <v>41</v>
      </c>
      <c r="J9124">
        <v>1619</v>
      </c>
      <c r="K9124">
        <v>3</v>
      </c>
      <c r="L9124" t="s">
        <v>404</v>
      </c>
      <c r="M9124" t="s">
        <v>36</v>
      </c>
      <c r="N9124" t="s">
        <v>130</v>
      </c>
      <c r="O9124">
        <v>27.59</v>
      </c>
      <c r="P9124">
        <v>59.99</v>
      </c>
      <c r="Q9124" t="s">
        <v>71</v>
      </c>
      <c r="R9124" t="s">
        <v>72</v>
      </c>
      <c r="S9124">
        <f>TechNova_sales[[#This Row],[UnitPrice]]*TechNova_sales[[#This Row],[Quantity]]</f>
        <v>179.97</v>
      </c>
    </row>
    <row r="9125" spans="1:19" x14ac:dyDescent="0.3">
      <c r="A9125">
        <v>864015</v>
      </c>
      <c r="B9125">
        <v>1</v>
      </c>
      <c r="C9125" s="1">
        <v>44329</v>
      </c>
      <c r="D9125" s="1"/>
      <c r="E9125">
        <v>241006</v>
      </c>
      <c r="F9125" t="s">
        <v>33</v>
      </c>
      <c r="G9125" t="s">
        <v>34</v>
      </c>
      <c r="H9125">
        <v>10</v>
      </c>
      <c r="I9125" t="s">
        <v>33</v>
      </c>
      <c r="J9125">
        <v>1488</v>
      </c>
      <c r="K9125">
        <v>3</v>
      </c>
      <c r="L9125" t="s">
        <v>1519</v>
      </c>
      <c r="M9125" t="s">
        <v>64</v>
      </c>
      <c r="N9125" t="s">
        <v>130</v>
      </c>
      <c r="O9125">
        <v>137.96</v>
      </c>
      <c r="P9125">
        <v>300</v>
      </c>
      <c r="Q9125" t="s">
        <v>65</v>
      </c>
      <c r="R9125" t="s">
        <v>66</v>
      </c>
      <c r="S9125">
        <f>TechNova_sales[[#This Row],[UnitPrice]]*TechNova_sales[[#This Row],[Quantity]]</f>
        <v>900</v>
      </c>
    </row>
    <row r="9126" spans="1:19" x14ac:dyDescent="0.3">
      <c r="A9126">
        <v>865000</v>
      </c>
      <c r="B9126">
        <v>1</v>
      </c>
      <c r="C9126" s="1">
        <v>44330</v>
      </c>
      <c r="D9126" s="1">
        <v>44332</v>
      </c>
      <c r="E9126">
        <v>1355155</v>
      </c>
      <c r="F9126" t="s">
        <v>40</v>
      </c>
      <c r="G9126" t="s">
        <v>34</v>
      </c>
      <c r="H9126">
        <v>0</v>
      </c>
      <c r="I9126" t="s">
        <v>41</v>
      </c>
      <c r="J9126">
        <v>1350</v>
      </c>
      <c r="K9126">
        <v>1</v>
      </c>
      <c r="L9126" t="s">
        <v>1849</v>
      </c>
      <c r="M9126" t="s">
        <v>36</v>
      </c>
      <c r="N9126" t="s">
        <v>37</v>
      </c>
      <c r="O9126">
        <v>6.62</v>
      </c>
      <c r="P9126">
        <v>12.99</v>
      </c>
      <c r="Q9126" t="s">
        <v>218</v>
      </c>
      <c r="R9126" t="s">
        <v>66</v>
      </c>
      <c r="S9126">
        <f>TechNova_sales[[#This Row],[UnitPrice]]*TechNova_sales[[#This Row],[Quantity]]</f>
        <v>12.99</v>
      </c>
    </row>
    <row r="9127" spans="1:19" x14ac:dyDescent="0.3">
      <c r="A9127">
        <v>866001</v>
      </c>
      <c r="B9127">
        <v>1</v>
      </c>
      <c r="C9127" s="1">
        <v>44331</v>
      </c>
      <c r="D9127" s="1"/>
      <c r="E9127">
        <v>1857865</v>
      </c>
      <c r="F9127" t="s">
        <v>40</v>
      </c>
      <c r="G9127" t="s">
        <v>34</v>
      </c>
      <c r="H9127">
        <v>64</v>
      </c>
      <c r="I9127" t="s">
        <v>40</v>
      </c>
      <c r="J9127">
        <v>983</v>
      </c>
      <c r="K9127">
        <v>1</v>
      </c>
      <c r="L9127" t="s">
        <v>1997</v>
      </c>
      <c r="M9127" t="s">
        <v>43</v>
      </c>
      <c r="N9127" t="s">
        <v>188</v>
      </c>
      <c r="O9127">
        <v>90.55</v>
      </c>
      <c r="P9127">
        <v>196.9</v>
      </c>
      <c r="Q9127" t="s">
        <v>174</v>
      </c>
      <c r="R9127" t="s">
        <v>39</v>
      </c>
      <c r="S9127">
        <f>TechNova_sales[[#This Row],[UnitPrice]]*TechNova_sales[[#This Row],[Quantity]]</f>
        <v>196.9</v>
      </c>
    </row>
    <row r="9128" spans="1:19" x14ac:dyDescent="0.3">
      <c r="A9128">
        <v>866001</v>
      </c>
      <c r="B9128">
        <v>2</v>
      </c>
      <c r="C9128" s="1">
        <v>44331</v>
      </c>
      <c r="D9128" s="1"/>
      <c r="E9128">
        <v>1857865</v>
      </c>
      <c r="F9128" t="s">
        <v>40</v>
      </c>
      <c r="G9128" t="s">
        <v>34</v>
      </c>
      <c r="H9128">
        <v>64</v>
      </c>
      <c r="I9128" t="s">
        <v>40</v>
      </c>
      <c r="J9128">
        <v>1447</v>
      </c>
      <c r="K9128">
        <v>4</v>
      </c>
      <c r="L9128" t="s">
        <v>897</v>
      </c>
      <c r="M9128" t="s">
        <v>64</v>
      </c>
      <c r="N9128" t="s">
        <v>83</v>
      </c>
      <c r="O9128">
        <v>137.5</v>
      </c>
      <c r="P9128">
        <v>299</v>
      </c>
      <c r="Q9128" t="s">
        <v>131</v>
      </c>
      <c r="R9128" t="s">
        <v>66</v>
      </c>
      <c r="S9128">
        <f>TechNova_sales[[#This Row],[UnitPrice]]*TechNova_sales[[#This Row],[Quantity]]</f>
        <v>1196</v>
      </c>
    </row>
    <row r="9129" spans="1:19" x14ac:dyDescent="0.3">
      <c r="A9129">
        <v>866003</v>
      </c>
      <c r="B9129">
        <v>1</v>
      </c>
      <c r="C9129" s="1">
        <v>44331</v>
      </c>
      <c r="D9129" s="1"/>
      <c r="E9129">
        <v>1892265</v>
      </c>
      <c r="F9129" t="s">
        <v>40</v>
      </c>
      <c r="G9129" t="s">
        <v>34</v>
      </c>
      <c r="H9129">
        <v>64</v>
      </c>
      <c r="I9129" t="s">
        <v>40</v>
      </c>
      <c r="J9129">
        <v>972</v>
      </c>
      <c r="K9129">
        <v>3</v>
      </c>
      <c r="L9129" t="s">
        <v>1908</v>
      </c>
      <c r="M9129" t="s">
        <v>43</v>
      </c>
      <c r="N9129" t="s">
        <v>188</v>
      </c>
      <c r="O9129">
        <v>59.32</v>
      </c>
      <c r="P9129">
        <v>129</v>
      </c>
      <c r="Q9129" t="s">
        <v>174</v>
      </c>
      <c r="R9129" t="s">
        <v>39</v>
      </c>
      <c r="S9129">
        <f>TechNova_sales[[#This Row],[UnitPrice]]*TechNova_sales[[#This Row],[Quantity]]</f>
        <v>387</v>
      </c>
    </row>
    <row r="9130" spans="1:19" x14ac:dyDescent="0.3">
      <c r="A9130">
        <v>866003</v>
      </c>
      <c r="B9130">
        <v>2</v>
      </c>
      <c r="C9130" s="1">
        <v>44331</v>
      </c>
      <c r="D9130" s="1"/>
      <c r="E9130">
        <v>1892265</v>
      </c>
      <c r="F9130" t="s">
        <v>40</v>
      </c>
      <c r="G9130" t="s">
        <v>34</v>
      </c>
      <c r="H9130">
        <v>64</v>
      </c>
      <c r="I9130" t="s">
        <v>40</v>
      </c>
      <c r="J9130">
        <v>1513</v>
      </c>
      <c r="K9130">
        <v>5</v>
      </c>
      <c r="L9130" t="s">
        <v>1085</v>
      </c>
      <c r="M9130" t="s">
        <v>64</v>
      </c>
      <c r="N9130" t="s">
        <v>83</v>
      </c>
      <c r="O9130">
        <v>123.7</v>
      </c>
      <c r="P9130">
        <v>269</v>
      </c>
      <c r="Q9130" t="s">
        <v>65</v>
      </c>
      <c r="R9130" t="s">
        <v>66</v>
      </c>
      <c r="S9130">
        <f>TechNova_sales[[#This Row],[UnitPrice]]*TechNova_sales[[#This Row],[Quantity]]</f>
        <v>1345</v>
      </c>
    </row>
    <row r="9131" spans="1:19" x14ac:dyDescent="0.3">
      <c r="A9131">
        <v>866004</v>
      </c>
      <c r="B9131">
        <v>1</v>
      </c>
      <c r="C9131" s="1">
        <v>44331</v>
      </c>
      <c r="D9131" s="1"/>
      <c r="E9131">
        <v>1188400</v>
      </c>
      <c r="F9131" t="s">
        <v>58</v>
      </c>
      <c r="G9131" t="s">
        <v>59</v>
      </c>
      <c r="H9131">
        <v>40</v>
      </c>
      <c r="I9131" t="s">
        <v>58</v>
      </c>
      <c r="J9131">
        <v>1591</v>
      </c>
      <c r="K9131">
        <v>2</v>
      </c>
      <c r="L9131" t="s">
        <v>222</v>
      </c>
      <c r="M9131" t="s">
        <v>100</v>
      </c>
      <c r="N9131" t="s">
        <v>44</v>
      </c>
      <c r="O9131">
        <v>5.82</v>
      </c>
      <c r="P9131">
        <v>12.66</v>
      </c>
      <c r="Q9131" t="s">
        <v>71</v>
      </c>
      <c r="R9131" t="s">
        <v>72</v>
      </c>
      <c r="S9131">
        <f>TechNova_sales[[#This Row],[UnitPrice]]*TechNova_sales[[#This Row],[Quantity]]</f>
        <v>25.32</v>
      </c>
    </row>
    <row r="9132" spans="1:19" x14ac:dyDescent="0.3">
      <c r="A9132">
        <v>866004</v>
      </c>
      <c r="B9132">
        <v>2</v>
      </c>
      <c r="C9132" s="1">
        <v>44331</v>
      </c>
      <c r="D9132" s="1"/>
      <c r="E9132">
        <v>1188400</v>
      </c>
      <c r="F9132" t="s">
        <v>58</v>
      </c>
      <c r="G9132" t="s">
        <v>59</v>
      </c>
      <c r="H9132">
        <v>40</v>
      </c>
      <c r="I9132" t="s">
        <v>58</v>
      </c>
      <c r="J9132">
        <v>64</v>
      </c>
      <c r="K9132">
        <v>3</v>
      </c>
      <c r="L9132" t="s">
        <v>250</v>
      </c>
      <c r="M9132" t="s">
        <v>86</v>
      </c>
      <c r="N9132" t="s">
        <v>44</v>
      </c>
      <c r="O9132">
        <v>83.24</v>
      </c>
      <c r="P9132">
        <v>181</v>
      </c>
      <c r="Q9132" t="s">
        <v>127</v>
      </c>
      <c r="R9132" t="s">
        <v>128</v>
      </c>
      <c r="S9132">
        <f>TechNova_sales[[#This Row],[UnitPrice]]*TechNova_sales[[#This Row],[Quantity]]</f>
        <v>543</v>
      </c>
    </row>
    <row r="9133" spans="1:19" x14ac:dyDescent="0.3">
      <c r="A9133">
        <v>866004</v>
      </c>
      <c r="B9133">
        <v>3</v>
      </c>
      <c r="C9133" s="1">
        <v>44331</v>
      </c>
      <c r="D9133" s="1"/>
      <c r="E9133">
        <v>1188400</v>
      </c>
      <c r="F9133" t="s">
        <v>58</v>
      </c>
      <c r="G9133" t="s">
        <v>59</v>
      </c>
      <c r="H9133">
        <v>40</v>
      </c>
      <c r="I9133" t="s">
        <v>58</v>
      </c>
      <c r="J9133">
        <v>1298</v>
      </c>
      <c r="K9133">
        <v>2</v>
      </c>
      <c r="L9133" t="s">
        <v>869</v>
      </c>
      <c r="M9133" t="s">
        <v>36</v>
      </c>
      <c r="N9133" t="s">
        <v>136</v>
      </c>
      <c r="O9133">
        <v>11.5</v>
      </c>
      <c r="P9133">
        <v>25</v>
      </c>
      <c r="Q9133" t="s">
        <v>38</v>
      </c>
      <c r="R9133" t="s">
        <v>39</v>
      </c>
      <c r="S9133">
        <f>TechNova_sales[[#This Row],[UnitPrice]]*TechNova_sales[[#This Row],[Quantity]]</f>
        <v>50</v>
      </c>
    </row>
    <row r="9134" spans="1:19" x14ac:dyDescent="0.3">
      <c r="A9134">
        <v>866005</v>
      </c>
      <c r="B9134">
        <v>1</v>
      </c>
      <c r="C9134" s="1">
        <v>44331</v>
      </c>
      <c r="D9134" s="1"/>
      <c r="E9134">
        <v>1421890</v>
      </c>
      <c r="F9134" t="s">
        <v>40</v>
      </c>
      <c r="G9134" t="s">
        <v>34</v>
      </c>
      <c r="H9134">
        <v>48</v>
      </c>
      <c r="I9134" t="s">
        <v>40</v>
      </c>
      <c r="J9134">
        <v>186</v>
      </c>
      <c r="K9134">
        <v>1</v>
      </c>
      <c r="L9134" t="s">
        <v>542</v>
      </c>
      <c r="M9134" t="s">
        <v>100</v>
      </c>
      <c r="N9134" t="s">
        <v>44</v>
      </c>
      <c r="O9134">
        <v>45.83</v>
      </c>
      <c r="P9134">
        <v>89.9</v>
      </c>
      <c r="Q9134" t="s">
        <v>203</v>
      </c>
      <c r="R9134" t="s">
        <v>62</v>
      </c>
      <c r="S9134">
        <f>TechNova_sales[[#This Row],[UnitPrice]]*TechNova_sales[[#This Row],[Quantity]]</f>
        <v>89.9</v>
      </c>
    </row>
    <row r="9135" spans="1:19" x14ac:dyDescent="0.3">
      <c r="A9135">
        <v>866006</v>
      </c>
      <c r="B9135">
        <v>1</v>
      </c>
      <c r="C9135" s="1">
        <v>44331</v>
      </c>
      <c r="D9135" s="1"/>
      <c r="E9135">
        <v>572803</v>
      </c>
      <c r="F9135" t="s">
        <v>143</v>
      </c>
      <c r="G9135" t="s">
        <v>59</v>
      </c>
      <c r="H9135">
        <v>20</v>
      </c>
      <c r="I9135" t="s">
        <v>143</v>
      </c>
      <c r="J9135">
        <v>22</v>
      </c>
      <c r="K9135">
        <v>9</v>
      </c>
      <c r="L9135" t="s">
        <v>1296</v>
      </c>
      <c r="M9135" t="s">
        <v>36</v>
      </c>
      <c r="N9135" t="s">
        <v>136</v>
      </c>
      <c r="O9135">
        <v>61.62</v>
      </c>
      <c r="P9135">
        <v>134</v>
      </c>
      <c r="Q9135" t="s">
        <v>142</v>
      </c>
      <c r="R9135" t="s">
        <v>128</v>
      </c>
      <c r="S9135">
        <f>TechNova_sales[[#This Row],[UnitPrice]]*TechNova_sales[[#This Row],[Quantity]]</f>
        <v>1206</v>
      </c>
    </row>
    <row r="9136" spans="1:19" x14ac:dyDescent="0.3">
      <c r="A9136">
        <v>866006</v>
      </c>
      <c r="B9136">
        <v>2</v>
      </c>
      <c r="C9136" s="1">
        <v>44331</v>
      </c>
      <c r="D9136" s="1"/>
      <c r="E9136">
        <v>572803</v>
      </c>
      <c r="F9136" t="s">
        <v>143</v>
      </c>
      <c r="G9136" t="s">
        <v>59</v>
      </c>
      <c r="H9136">
        <v>20</v>
      </c>
      <c r="I9136" t="s">
        <v>143</v>
      </c>
      <c r="J9136">
        <v>2082</v>
      </c>
      <c r="K9136">
        <v>2</v>
      </c>
      <c r="L9136" t="s">
        <v>882</v>
      </c>
      <c r="M9136" t="s">
        <v>36</v>
      </c>
      <c r="N9136" t="s">
        <v>48</v>
      </c>
      <c r="O9136">
        <v>71.37</v>
      </c>
      <c r="P9136">
        <v>139.99</v>
      </c>
      <c r="Q9136" t="s">
        <v>49</v>
      </c>
      <c r="R9136" t="s">
        <v>50</v>
      </c>
      <c r="S9136">
        <f>TechNova_sales[[#This Row],[UnitPrice]]*TechNova_sales[[#This Row],[Quantity]]</f>
        <v>279.98</v>
      </c>
    </row>
    <row r="9137" spans="1:19" x14ac:dyDescent="0.3">
      <c r="A9137">
        <v>866006</v>
      </c>
      <c r="B9137">
        <v>3</v>
      </c>
      <c r="C9137" s="1">
        <v>44331</v>
      </c>
      <c r="D9137" s="1"/>
      <c r="E9137">
        <v>572803</v>
      </c>
      <c r="F9137" t="s">
        <v>143</v>
      </c>
      <c r="G9137" t="s">
        <v>59</v>
      </c>
      <c r="H9137">
        <v>20</v>
      </c>
      <c r="I9137" t="s">
        <v>143</v>
      </c>
      <c r="J9137">
        <v>2108</v>
      </c>
      <c r="K9137">
        <v>1</v>
      </c>
      <c r="L9137" t="s">
        <v>350</v>
      </c>
      <c r="M9137" t="s">
        <v>36</v>
      </c>
      <c r="N9137" t="s">
        <v>130</v>
      </c>
      <c r="O9137">
        <v>258.99</v>
      </c>
      <c r="P9137">
        <v>508</v>
      </c>
      <c r="Q9137" t="s">
        <v>177</v>
      </c>
      <c r="R9137" t="s">
        <v>50</v>
      </c>
      <c r="S9137">
        <f>TechNova_sales[[#This Row],[UnitPrice]]*TechNova_sales[[#This Row],[Quantity]]</f>
        <v>508</v>
      </c>
    </row>
    <row r="9138" spans="1:19" x14ac:dyDescent="0.3">
      <c r="A9138">
        <v>867001</v>
      </c>
      <c r="B9138">
        <v>1</v>
      </c>
      <c r="C9138" s="1">
        <v>44332</v>
      </c>
      <c r="D9138" s="1">
        <v>44337</v>
      </c>
      <c r="E9138">
        <v>227338</v>
      </c>
      <c r="F9138" t="s">
        <v>33</v>
      </c>
      <c r="G9138" t="s">
        <v>34</v>
      </c>
      <c r="H9138">
        <v>0</v>
      </c>
      <c r="I9138" t="s">
        <v>41</v>
      </c>
      <c r="J9138">
        <v>381</v>
      </c>
      <c r="K9138">
        <v>1</v>
      </c>
      <c r="L9138" t="s">
        <v>1917</v>
      </c>
      <c r="M9138" t="s">
        <v>54</v>
      </c>
      <c r="N9138" t="s">
        <v>91</v>
      </c>
      <c r="O9138">
        <v>321.44</v>
      </c>
      <c r="P9138">
        <v>699</v>
      </c>
      <c r="Q9138" t="s">
        <v>55</v>
      </c>
      <c r="R9138" t="s">
        <v>56</v>
      </c>
      <c r="S9138">
        <f>TechNova_sales[[#This Row],[UnitPrice]]*TechNova_sales[[#This Row],[Quantity]]</f>
        <v>699</v>
      </c>
    </row>
    <row r="9139" spans="1:19" x14ac:dyDescent="0.3">
      <c r="A9139">
        <v>867001</v>
      </c>
      <c r="B9139">
        <v>2</v>
      </c>
      <c r="C9139" s="1">
        <v>44332</v>
      </c>
      <c r="D9139" s="1">
        <v>44337</v>
      </c>
      <c r="E9139">
        <v>227338</v>
      </c>
      <c r="F9139" t="s">
        <v>33</v>
      </c>
      <c r="G9139" t="s">
        <v>34</v>
      </c>
      <c r="H9139">
        <v>0</v>
      </c>
      <c r="I9139" t="s">
        <v>41</v>
      </c>
      <c r="J9139">
        <v>441</v>
      </c>
      <c r="K9139">
        <v>3</v>
      </c>
      <c r="L9139" t="s">
        <v>1435</v>
      </c>
      <c r="M9139" t="s">
        <v>86</v>
      </c>
      <c r="N9139" t="s">
        <v>89</v>
      </c>
      <c r="O9139">
        <v>117.21</v>
      </c>
      <c r="P9139">
        <v>229.9</v>
      </c>
      <c r="Q9139" t="s">
        <v>69</v>
      </c>
      <c r="R9139" t="s">
        <v>56</v>
      </c>
      <c r="S9139">
        <f>TechNova_sales[[#This Row],[UnitPrice]]*TechNova_sales[[#This Row],[Quantity]]</f>
        <v>689.7</v>
      </c>
    </row>
    <row r="9140" spans="1:19" x14ac:dyDescent="0.3">
      <c r="A9140">
        <v>867001</v>
      </c>
      <c r="B9140">
        <v>3</v>
      </c>
      <c r="C9140" s="1">
        <v>44332</v>
      </c>
      <c r="D9140" s="1">
        <v>44337</v>
      </c>
      <c r="E9140">
        <v>227338</v>
      </c>
      <c r="F9140" t="s">
        <v>33</v>
      </c>
      <c r="G9140" t="s">
        <v>34</v>
      </c>
      <c r="H9140">
        <v>0</v>
      </c>
      <c r="I9140" t="s">
        <v>41</v>
      </c>
      <c r="J9140">
        <v>1586</v>
      </c>
      <c r="K9140">
        <v>7</v>
      </c>
      <c r="L9140" t="s">
        <v>475</v>
      </c>
      <c r="M9140" t="s">
        <v>100</v>
      </c>
      <c r="N9140" t="s">
        <v>48</v>
      </c>
      <c r="O9140">
        <v>5.82</v>
      </c>
      <c r="P9140">
        <v>12.66</v>
      </c>
      <c r="Q9140" t="s">
        <v>71</v>
      </c>
      <c r="R9140" t="s">
        <v>72</v>
      </c>
      <c r="S9140">
        <f>TechNova_sales[[#This Row],[UnitPrice]]*TechNova_sales[[#This Row],[Quantity]]</f>
        <v>88.62</v>
      </c>
    </row>
    <row r="9141" spans="1:19" x14ac:dyDescent="0.3">
      <c r="A9141">
        <v>867003</v>
      </c>
      <c r="B9141">
        <v>1</v>
      </c>
      <c r="C9141" s="1">
        <v>44332</v>
      </c>
      <c r="D9141" s="1">
        <v>44339</v>
      </c>
      <c r="E9141">
        <v>1022328</v>
      </c>
      <c r="F9141" t="s">
        <v>58</v>
      </c>
      <c r="G9141" t="s">
        <v>59</v>
      </c>
      <c r="H9141">
        <v>0</v>
      </c>
      <c r="I9141" t="s">
        <v>41</v>
      </c>
      <c r="J9141">
        <v>2013</v>
      </c>
      <c r="K9141">
        <v>8</v>
      </c>
      <c r="L9141" t="s">
        <v>870</v>
      </c>
      <c r="M9141" t="s">
        <v>47</v>
      </c>
      <c r="N9141" t="s">
        <v>78</v>
      </c>
      <c r="O9141">
        <v>220.64</v>
      </c>
      <c r="P9141">
        <v>665.94</v>
      </c>
      <c r="Q9141" t="s">
        <v>49</v>
      </c>
      <c r="R9141" t="s">
        <v>50</v>
      </c>
      <c r="S9141">
        <f>TechNova_sales[[#This Row],[UnitPrice]]*TechNova_sales[[#This Row],[Quantity]]</f>
        <v>5327.52</v>
      </c>
    </row>
    <row r="9142" spans="1:19" x14ac:dyDescent="0.3">
      <c r="A9142">
        <v>867003</v>
      </c>
      <c r="B9142">
        <v>2</v>
      </c>
      <c r="C9142" s="1">
        <v>44332</v>
      </c>
      <c r="D9142" s="1">
        <v>44339</v>
      </c>
      <c r="E9142">
        <v>1022328</v>
      </c>
      <c r="F9142" t="s">
        <v>58</v>
      </c>
      <c r="G9142" t="s">
        <v>59</v>
      </c>
      <c r="H9142">
        <v>0</v>
      </c>
      <c r="I9142" t="s">
        <v>41</v>
      </c>
      <c r="J9142">
        <v>1658</v>
      </c>
      <c r="K9142">
        <v>4</v>
      </c>
      <c r="L9142" t="s">
        <v>909</v>
      </c>
      <c r="M9142" t="s">
        <v>36</v>
      </c>
      <c r="N9142" t="s">
        <v>37</v>
      </c>
      <c r="O9142">
        <v>56.08</v>
      </c>
      <c r="P9142">
        <v>109.99</v>
      </c>
      <c r="Q9142" t="s">
        <v>71</v>
      </c>
      <c r="R9142" t="s">
        <v>72</v>
      </c>
      <c r="S9142">
        <f>TechNova_sales[[#This Row],[UnitPrice]]*TechNova_sales[[#This Row],[Quantity]]</f>
        <v>439.96</v>
      </c>
    </row>
    <row r="9143" spans="1:19" x14ac:dyDescent="0.3">
      <c r="A9143">
        <v>867003</v>
      </c>
      <c r="B9143">
        <v>3</v>
      </c>
      <c r="C9143" s="1">
        <v>44332</v>
      </c>
      <c r="D9143" s="1">
        <v>44339</v>
      </c>
      <c r="E9143">
        <v>1022328</v>
      </c>
      <c r="F9143" t="s">
        <v>58</v>
      </c>
      <c r="G9143" t="s">
        <v>59</v>
      </c>
      <c r="H9143">
        <v>0</v>
      </c>
      <c r="I9143" t="s">
        <v>41</v>
      </c>
      <c r="J9143">
        <v>1399</v>
      </c>
      <c r="K9143">
        <v>1</v>
      </c>
      <c r="L9143" t="s">
        <v>1039</v>
      </c>
      <c r="M9143" t="s">
        <v>36</v>
      </c>
      <c r="N9143" t="s">
        <v>130</v>
      </c>
      <c r="O9143">
        <v>15.17</v>
      </c>
      <c r="P9143">
        <v>32.99</v>
      </c>
      <c r="Q9143" t="s">
        <v>218</v>
      </c>
      <c r="R9143" t="s">
        <v>66</v>
      </c>
      <c r="S9143">
        <f>TechNova_sales[[#This Row],[UnitPrice]]*TechNova_sales[[#This Row],[Quantity]]</f>
        <v>32.99</v>
      </c>
    </row>
    <row r="9144" spans="1:19" x14ac:dyDescent="0.3">
      <c r="A9144">
        <v>867003</v>
      </c>
      <c r="B9144">
        <v>4</v>
      </c>
      <c r="C9144" s="1">
        <v>44332</v>
      </c>
      <c r="D9144" s="1">
        <v>44339</v>
      </c>
      <c r="E9144">
        <v>1022328</v>
      </c>
      <c r="F9144" t="s">
        <v>58</v>
      </c>
      <c r="G9144" t="s">
        <v>59</v>
      </c>
      <c r="H9144">
        <v>0</v>
      </c>
      <c r="I9144" t="s">
        <v>41</v>
      </c>
      <c r="J9144">
        <v>1445</v>
      </c>
      <c r="K9144">
        <v>9</v>
      </c>
      <c r="L9144" t="s">
        <v>164</v>
      </c>
      <c r="M9144" t="s">
        <v>64</v>
      </c>
      <c r="N9144" t="s">
        <v>83</v>
      </c>
      <c r="O9144">
        <v>123.24</v>
      </c>
      <c r="P9144">
        <v>268</v>
      </c>
      <c r="Q9144" t="s">
        <v>131</v>
      </c>
      <c r="R9144" t="s">
        <v>66</v>
      </c>
      <c r="S9144">
        <f>TechNova_sales[[#This Row],[UnitPrice]]*TechNova_sales[[#This Row],[Quantity]]</f>
        <v>2412</v>
      </c>
    </row>
    <row r="9145" spans="1:19" x14ac:dyDescent="0.3">
      <c r="A9145">
        <v>867004</v>
      </c>
      <c r="B9145">
        <v>1</v>
      </c>
      <c r="C9145" s="1">
        <v>44332</v>
      </c>
      <c r="D9145" s="1"/>
      <c r="E9145">
        <v>1243894</v>
      </c>
      <c r="F9145" t="s">
        <v>40</v>
      </c>
      <c r="G9145" t="s">
        <v>34</v>
      </c>
      <c r="H9145">
        <v>63</v>
      </c>
      <c r="I9145" t="s">
        <v>40</v>
      </c>
      <c r="J9145">
        <v>2064</v>
      </c>
      <c r="K9145">
        <v>2</v>
      </c>
      <c r="L9145" t="s">
        <v>902</v>
      </c>
      <c r="M9145" t="s">
        <v>36</v>
      </c>
      <c r="N9145" t="s">
        <v>44</v>
      </c>
      <c r="O9145">
        <v>71.37</v>
      </c>
      <c r="P9145">
        <v>139.99</v>
      </c>
      <c r="Q9145" t="s">
        <v>49</v>
      </c>
      <c r="R9145" t="s">
        <v>50</v>
      </c>
      <c r="S9145">
        <f>TechNova_sales[[#This Row],[UnitPrice]]*TechNova_sales[[#This Row],[Quantity]]</f>
        <v>279.98</v>
      </c>
    </row>
    <row r="9146" spans="1:19" x14ac:dyDescent="0.3">
      <c r="A9146">
        <v>867007</v>
      </c>
      <c r="B9146">
        <v>1</v>
      </c>
      <c r="C9146" s="1">
        <v>44332</v>
      </c>
      <c r="D9146" s="1"/>
      <c r="E9146">
        <v>418621</v>
      </c>
      <c r="F9146" t="s">
        <v>143</v>
      </c>
      <c r="G9146" t="s">
        <v>59</v>
      </c>
      <c r="H9146">
        <v>27</v>
      </c>
      <c r="I9146" t="s">
        <v>143</v>
      </c>
      <c r="J9146">
        <v>1808</v>
      </c>
      <c r="K9146">
        <v>2</v>
      </c>
      <c r="L9146" t="s">
        <v>1187</v>
      </c>
      <c r="M9146" t="s">
        <v>96</v>
      </c>
      <c r="N9146" t="s">
        <v>188</v>
      </c>
      <c r="O9146">
        <v>16.309999999999999</v>
      </c>
      <c r="P9146">
        <v>32</v>
      </c>
      <c r="Q9146" t="s">
        <v>97</v>
      </c>
      <c r="R9146" t="s">
        <v>98</v>
      </c>
      <c r="S9146">
        <f>TechNova_sales[[#This Row],[UnitPrice]]*TechNova_sales[[#This Row],[Quantity]]</f>
        <v>64</v>
      </c>
    </row>
    <row r="9147" spans="1:19" x14ac:dyDescent="0.3">
      <c r="A9147">
        <v>867007</v>
      </c>
      <c r="B9147">
        <v>2</v>
      </c>
      <c r="C9147" s="1">
        <v>44332</v>
      </c>
      <c r="D9147" s="1"/>
      <c r="E9147">
        <v>418621</v>
      </c>
      <c r="F9147" t="s">
        <v>143</v>
      </c>
      <c r="G9147" t="s">
        <v>59</v>
      </c>
      <c r="H9147">
        <v>27</v>
      </c>
      <c r="I9147" t="s">
        <v>143</v>
      </c>
      <c r="J9147">
        <v>1063</v>
      </c>
      <c r="K9147">
        <v>6</v>
      </c>
      <c r="L9147" t="s">
        <v>765</v>
      </c>
      <c r="M9147" t="s">
        <v>43</v>
      </c>
      <c r="N9147" t="s">
        <v>83</v>
      </c>
      <c r="O9147">
        <v>155.43</v>
      </c>
      <c r="P9147">
        <v>338</v>
      </c>
      <c r="Q9147" t="s">
        <v>45</v>
      </c>
      <c r="R9147" t="s">
        <v>39</v>
      </c>
      <c r="S9147">
        <f>TechNova_sales[[#This Row],[UnitPrice]]*TechNova_sales[[#This Row],[Quantity]]</f>
        <v>2028</v>
      </c>
    </row>
    <row r="9148" spans="1:19" x14ac:dyDescent="0.3">
      <c r="A9148">
        <v>867008</v>
      </c>
      <c r="B9148">
        <v>1</v>
      </c>
      <c r="C9148" s="1">
        <v>44332</v>
      </c>
      <c r="D9148" s="1"/>
      <c r="E9148">
        <v>1676434</v>
      </c>
      <c r="F9148" t="s">
        <v>40</v>
      </c>
      <c r="G9148" t="s">
        <v>34</v>
      </c>
      <c r="H9148">
        <v>45</v>
      </c>
      <c r="I9148" t="s">
        <v>40</v>
      </c>
      <c r="J9148">
        <v>69</v>
      </c>
      <c r="K9148">
        <v>2</v>
      </c>
      <c r="L9148" t="s">
        <v>362</v>
      </c>
      <c r="M9148" t="s">
        <v>183</v>
      </c>
      <c r="N9148" t="s">
        <v>188</v>
      </c>
      <c r="O9148">
        <v>13.1</v>
      </c>
      <c r="P9148">
        <v>25.69</v>
      </c>
      <c r="Q9148" t="s">
        <v>184</v>
      </c>
      <c r="R9148" t="s">
        <v>128</v>
      </c>
      <c r="S9148">
        <f>TechNova_sales[[#This Row],[UnitPrice]]*TechNova_sales[[#This Row],[Quantity]]</f>
        <v>51.38</v>
      </c>
    </row>
    <row r="9149" spans="1:19" x14ac:dyDescent="0.3">
      <c r="A9149">
        <v>867008</v>
      </c>
      <c r="B9149">
        <v>2</v>
      </c>
      <c r="C9149" s="1">
        <v>44332</v>
      </c>
      <c r="D9149" s="1"/>
      <c r="E9149">
        <v>1676434</v>
      </c>
      <c r="F9149" t="s">
        <v>40</v>
      </c>
      <c r="G9149" t="s">
        <v>34</v>
      </c>
      <c r="H9149">
        <v>45</v>
      </c>
      <c r="I9149" t="s">
        <v>40</v>
      </c>
      <c r="J9149">
        <v>485</v>
      </c>
      <c r="K9149">
        <v>4</v>
      </c>
      <c r="L9149" t="s">
        <v>1458</v>
      </c>
      <c r="M9149" t="s">
        <v>74</v>
      </c>
      <c r="N9149" t="s">
        <v>37</v>
      </c>
      <c r="O9149">
        <v>50.47</v>
      </c>
      <c r="P9149">
        <v>99</v>
      </c>
      <c r="Q9149" t="s">
        <v>275</v>
      </c>
      <c r="R9149" t="s">
        <v>56</v>
      </c>
      <c r="S9149">
        <f>TechNova_sales[[#This Row],[UnitPrice]]*TechNova_sales[[#This Row],[Quantity]]</f>
        <v>396</v>
      </c>
    </row>
    <row r="9150" spans="1:19" x14ac:dyDescent="0.3">
      <c r="A9150">
        <v>867008</v>
      </c>
      <c r="B9150">
        <v>3</v>
      </c>
      <c r="C9150" s="1">
        <v>44332</v>
      </c>
      <c r="D9150" s="1"/>
      <c r="E9150">
        <v>1676434</v>
      </c>
      <c r="F9150" t="s">
        <v>40</v>
      </c>
      <c r="G9150" t="s">
        <v>34</v>
      </c>
      <c r="H9150">
        <v>45</v>
      </c>
      <c r="I9150" t="s">
        <v>40</v>
      </c>
      <c r="J9150">
        <v>432</v>
      </c>
      <c r="K9150">
        <v>1</v>
      </c>
      <c r="L9150" t="s">
        <v>727</v>
      </c>
      <c r="M9150" t="s">
        <v>54</v>
      </c>
      <c r="N9150" t="s">
        <v>89</v>
      </c>
      <c r="O9150">
        <v>254.86</v>
      </c>
      <c r="P9150">
        <v>499.9</v>
      </c>
      <c r="Q9150" t="s">
        <v>69</v>
      </c>
      <c r="R9150" t="s">
        <v>56</v>
      </c>
      <c r="S9150">
        <f>TechNova_sales[[#This Row],[UnitPrice]]*TechNova_sales[[#This Row],[Quantity]]</f>
        <v>499.9</v>
      </c>
    </row>
    <row r="9151" spans="1:19" x14ac:dyDescent="0.3">
      <c r="A9151">
        <v>868000</v>
      </c>
      <c r="B9151">
        <v>1</v>
      </c>
      <c r="C9151" s="1">
        <v>44333</v>
      </c>
      <c r="D9151" s="1">
        <v>44340</v>
      </c>
      <c r="E9151">
        <v>236812</v>
      </c>
      <c r="F9151" t="s">
        <v>33</v>
      </c>
      <c r="G9151" t="s">
        <v>34</v>
      </c>
      <c r="H9151">
        <v>0</v>
      </c>
      <c r="I9151" t="s">
        <v>41</v>
      </c>
      <c r="J9151">
        <v>112</v>
      </c>
      <c r="K9151">
        <v>2</v>
      </c>
      <c r="L9151" t="s">
        <v>689</v>
      </c>
      <c r="M9151" t="s">
        <v>86</v>
      </c>
      <c r="N9151" t="s">
        <v>78</v>
      </c>
      <c r="O9151">
        <v>82.83</v>
      </c>
      <c r="P9151">
        <v>249.99</v>
      </c>
      <c r="Q9151" t="s">
        <v>184</v>
      </c>
      <c r="R9151" t="s">
        <v>128</v>
      </c>
      <c r="S9151">
        <f>TechNova_sales[[#This Row],[UnitPrice]]*TechNova_sales[[#This Row],[Quantity]]</f>
        <v>499.98</v>
      </c>
    </row>
    <row r="9152" spans="1:19" x14ac:dyDescent="0.3">
      <c r="A9152">
        <v>868001</v>
      </c>
      <c r="B9152">
        <v>1</v>
      </c>
      <c r="C9152" s="1">
        <v>44333</v>
      </c>
      <c r="D9152" s="1"/>
      <c r="E9152">
        <v>446735</v>
      </c>
      <c r="F9152" t="s">
        <v>143</v>
      </c>
      <c r="G9152" t="s">
        <v>59</v>
      </c>
      <c r="H9152">
        <v>19</v>
      </c>
      <c r="I9152" t="s">
        <v>143</v>
      </c>
      <c r="J9152">
        <v>2510</v>
      </c>
      <c r="K9152">
        <v>2</v>
      </c>
      <c r="L9152" t="s">
        <v>80</v>
      </c>
      <c r="M9152" t="s">
        <v>36</v>
      </c>
      <c r="N9152" t="s">
        <v>37</v>
      </c>
      <c r="O9152">
        <v>2.0699999999999998</v>
      </c>
      <c r="P9152">
        <v>4.0599999999999996</v>
      </c>
      <c r="Q9152" t="s">
        <v>81</v>
      </c>
      <c r="R9152" t="s">
        <v>66</v>
      </c>
      <c r="S9152">
        <f>TechNova_sales[[#This Row],[UnitPrice]]*TechNova_sales[[#This Row],[Quantity]]</f>
        <v>8.1199999999999992</v>
      </c>
    </row>
    <row r="9153" spans="1:19" x14ac:dyDescent="0.3">
      <c r="A9153">
        <v>868002</v>
      </c>
      <c r="B9153">
        <v>1</v>
      </c>
      <c r="C9153" s="1">
        <v>44333</v>
      </c>
      <c r="D9153" s="1">
        <v>44338</v>
      </c>
      <c r="E9153">
        <v>270462</v>
      </c>
      <c r="F9153" t="s">
        <v>33</v>
      </c>
      <c r="G9153" t="s">
        <v>34</v>
      </c>
      <c r="H9153">
        <v>0</v>
      </c>
      <c r="I9153" t="s">
        <v>41</v>
      </c>
      <c r="J9153">
        <v>742</v>
      </c>
      <c r="K9153">
        <v>1</v>
      </c>
      <c r="L9153" t="s">
        <v>1124</v>
      </c>
      <c r="M9153" t="s">
        <v>74</v>
      </c>
      <c r="N9153" t="s">
        <v>123</v>
      </c>
      <c r="O9153">
        <v>52</v>
      </c>
      <c r="P9153">
        <v>102</v>
      </c>
      <c r="Q9153" t="s">
        <v>75</v>
      </c>
      <c r="R9153" t="s">
        <v>56</v>
      </c>
      <c r="S9153">
        <f>TechNova_sales[[#This Row],[UnitPrice]]*TechNova_sales[[#This Row],[Quantity]]</f>
        <v>102</v>
      </c>
    </row>
    <row r="9154" spans="1:19" x14ac:dyDescent="0.3">
      <c r="A9154">
        <v>868003</v>
      </c>
      <c r="B9154">
        <v>1</v>
      </c>
      <c r="C9154" s="1">
        <v>44333</v>
      </c>
      <c r="D9154" s="1">
        <v>44337</v>
      </c>
      <c r="E9154">
        <v>136134</v>
      </c>
      <c r="F9154" t="s">
        <v>170</v>
      </c>
      <c r="G9154" t="s">
        <v>170</v>
      </c>
      <c r="H9154">
        <v>0</v>
      </c>
      <c r="I9154" t="s">
        <v>41</v>
      </c>
      <c r="J9154">
        <v>255</v>
      </c>
      <c r="K9154">
        <v>5</v>
      </c>
      <c r="L9154" t="s">
        <v>1799</v>
      </c>
      <c r="M9154" t="s">
        <v>36</v>
      </c>
      <c r="N9154" t="s">
        <v>44</v>
      </c>
      <c r="O9154">
        <v>294.54000000000002</v>
      </c>
      <c r="P9154">
        <v>889</v>
      </c>
      <c r="Q9154" t="s">
        <v>154</v>
      </c>
      <c r="R9154" t="s">
        <v>62</v>
      </c>
      <c r="S9154">
        <f>TechNova_sales[[#This Row],[UnitPrice]]*TechNova_sales[[#This Row],[Quantity]]</f>
        <v>4445</v>
      </c>
    </row>
    <row r="9155" spans="1:19" x14ac:dyDescent="0.3">
      <c r="A9155">
        <v>868004</v>
      </c>
      <c r="B9155">
        <v>1</v>
      </c>
      <c r="C9155" s="1">
        <v>44333</v>
      </c>
      <c r="D9155" s="1"/>
      <c r="E9155">
        <v>2036099</v>
      </c>
      <c r="F9155" t="s">
        <v>40</v>
      </c>
      <c r="G9155" t="s">
        <v>34</v>
      </c>
      <c r="H9155">
        <v>63</v>
      </c>
      <c r="I9155" t="s">
        <v>40</v>
      </c>
      <c r="J9155">
        <v>293</v>
      </c>
      <c r="K9155">
        <v>1</v>
      </c>
      <c r="L9155" t="s">
        <v>892</v>
      </c>
      <c r="M9155" t="s">
        <v>100</v>
      </c>
      <c r="N9155" t="s">
        <v>48</v>
      </c>
      <c r="O9155">
        <v>229.47</v>
      </c>
      <c r="P9155">
        <v>499</v>
      </c>
      <c r="Q9155" t="s">
        <v>113</v>
      </c>
      <c r="R9155" t="s">
        <v>62</v>
      </c>
      <c r="S9155">
        <f>TechNova_sales[[#This Row],[UnitPrice]]*TechNova_sales[[#This Row],[Quantity]]</f>
        <v>499</v>
      </c>
    </row>
    <row r="9156" spans="1:19" x14ac:dyDescent="0.3">
      <c r="A9156">
        <v>868004</v>
      </c>
      <c r="B9156">
        <v>2</v>
      </c>
      <c r="C9156" s="1">
        <v>44333</v>
      </c>
      <c r="D9156" s="1"/>
      <c r="E9156">
        <v>2036099</v>
      </c>
      <c r="F9156" t="s">
        <v>40</v>
      </c>
      <c r="G9156" t="s">
        <v>34</v>
      </c>
      <c r="H9156">
        <v>63</v>
      </c>
      <c r="I9156" t="s">
        <v>40</v>
      </c>
      <c r="J9156">
        <v>16</v>
      </c>
      <c r="K9156">
        <v>1</v>
      </c>
      <c r="L9156" t="s">
        <v>1261</v>
      </c>
      <c r="M9156" t="s">
        <v>36</v>
      </c>
      <c r="N9156" t="s">
        <v>37</v>
      </c>
      <c r="O9156">
        <v>50.56</v>
      </c>
      <c r="P9156">
        <v>109.95</v>
      </c>
      <c r="Q9156" t="s">
        <v>142</v>
      </c>
      <c r="R9156" t="s">
        <v>128</v>
      </c>
      <c r="S9156">
        <f>TechNova_sales[[#This Row],[UnitPrice]]*TechNova_sales[[#This Row],[Quantity]]</f>
        <v>109.95</v>
      </c>
    </row>
    <row r="9157" spans="1:19" x14ac:dyDescent="0.3">
      <c r="A9157">
        <v>868005</v>
      </c>
      <c r="B9157">
        <v>1</v>
      </c>
      <c r="C9157" s="1">
        <v>44333</v>
      </c>
      <c r="D9157" s="1"/>
      <c r="E9157">
        <v>1855892</v>
      </c>
      <c r="F9157" t="s">
        <v>40</v>
      </c>
      <c r="G9157" t="s">
        <v>34</v>
      </c>
      <c r="H9157">
        <v>66</v>
      </c>
      <c r="I9157" t="s">
        <v>40</v>
      </c>
      <c r="J9157">
        <v>189</v>
      </c>
      <c r="K9157">
        <v>2</v>
      </c>
      <c r="L9157" t="s">
        <v>540</v>
      </c>
      <c r="M9157" t="s">
        <v>100</v>
      </c>
      <c r="N9157" t="s">
        <v>44</v>
      </c>
      <c r="O9157">
        <v>58.36</v>
      </c>
      <c r="P9157">
        <v>126.9</v>
      </c>
      <c r="Q9157" t="s">
        <v>203</v>
      </c>
      <c r="R9157" t="s">
        <v>62</v>
      </c>
      <c r="S9157">
        <f>TechNova_sales[[#This Row],[UnitPrice]]*TechNova_sales[[#This Row],[Quantity]]</f>
        <v>253.8</v>
      </c>
    </row>
    <row r="9158" spans="1:19" x14ac:dyDescent="0.3">
      <c r="A9158">
        <v>868006</v>
      </c>
      <c r="B9158">
        <v>1</v>
      </c>
      <c r="C9158" s="1">
        <v>44333</v>
      </c>
      <c r="D9158" s="1"/>
      <c r="E9158">
        <v>1068419</v>
      </c>
      <c r="F9158" t="s">
        <v>58</v>
      </c>
      <c r="G9158" t="s">
        <v>59</v>
      </c>
      <c r="H9158">
        <v>41</v>
      </c>
      <c r="I9158" t="s">
        <v>58</v>
      </c>
      <c r="J9158">
        <v>1592</v>
      </c>
      <c r="K9158">
        <v>8</v>
      </c>
      <c r="L9158" t="s">
        <v>814</v>
      </c>
      <c r="M9158" t="s">
        <v>100</v>
      </c>
      <c r="N9158" t="s">
        <v>91</v>
      </c>
      <c r="O9158">
        <v>8.27</v>
      </c>
      <c r="P9158">
        <v>17.989999999999998</v>
      </c>
      <c r="Q9158" t="s">
        <v>71</v>
      </c>
      <c r="R9158" t="s">
        <v>72</v>
      </c>
      <c r="S9158">
        <f>TechNova_sales[[#This Row],[UnitPrice]]*TechNova_sales[[#This Row],[Quantity]]</f>
        <v>143.91999999999999</v>
      </c>
    </row>
    <row r="9159" spans="1:19" x14ac:dyDescent="0.3">
      <c r="A9159">
        <v>868007</v>
      </c>
      <c r="B9159">
        <v>1</v>
      </c>
      <c r="C9159" s="1">
        <v>44333</v>
      </c>
      <c r="D9159" s="1">
        <v>44337</v>
      </c>
      <c r="E9159">
        <v>1074717</v>
      </c>
      <c r="F9159" t="s">
        <v>58</v>
      </c>
      <c r="G9159" t="s">
        <v>59</v>
      </c>
      <c r="H9159">
        <v>0</v>
      </c>
      <c r="I9159" t="s">
        <v>41</v>
      </c>
      <c r="J9159">
        <v>1488</v>
      </c>
      <c r="K9159">
        <v>3</v>
      </c>
      <c r="L9159" t="s">
        <v>1519</v>
      </c>
      <c r="M9159" t="s">
        <v>64</v>
      </c>
      <c r="N9159" t="s">
        <v>130</v>
      </c>
      <c r="O9159">
        <v>137.96</v>
      </c>
      <c r="P9159">
        <v>300</v>
      </c>
      <c r="Q9159" t="s">
        <v>65</v>
      </c>
      <c r="R9159" t="s">
        <v>66</v>
      </c>
      <c r="S9159">
        <f>TechNova_sales[[#This Row],[UnitPrice]]*TechNova_sales[[#This Row],[Quantity]]</f>
        <v>900</v>
      </c>
    </row>
    <row r="9160" spans="1:19" x14ac:dyDescent="0.3">
      <c r="A9160">
        <v>868007</v>
      </c>
      <c r="B9160">
        <v>2</v>
      </c>
      <c r="C9160" s="1">
        <v>44333</v>
      </c>
      <c r="D9160" s="1">
        <v>44337</v>
      </c>
      <c r="E9160">
        <v>1074717</v>
      </c>
      <c r="F9160" t="s">
        <v>58</v>
      </c>
      <c r="G9160" t="s">
        <v>59</v>
      </c>
      <c r="H9160">
        <v>0</v>
      </c>
      <c r="I9160" t="s">
        <v>41</v>
      </c>
      <c r="J9160">
        <v>2501</v>
      </c>
      <c r="K9160">
        <v>10</v>
      </c>
      <c r="L9160" t="s">
        <v>538</v>
      </c>
      <c r="M9160" t="s">
        <v>36</v>
      </c>
      <c r="N9160" t="s">
        <v>188</v>
      </c>
      <c r="O9160">
        <v>12.09</v>
      </c>
      <c r="P9160">
        <v>23.72</v>
      </c>
      <c r="Q9160" t="s">
        <v>81</v>
      </c>
      <c r="R9160" t="s">
        <v>66</v>
      </c>
      <c r="S9160">
        <f>TechNova_sales[[#This Row],[UnitPrice]]*TechNova_sales[[#This Row],[Quantity]]</f>
        <v>237.2</v>
      </c>
    </row>
    <row r="9161" spans="1:19" x14ac:dyDescent="0.3">
      <c r="A9161">
        <v>868008</v>
      </c>
      <c r="B9161">
        <v>1</v>
      </c>
      <c r="C9161" s="1">
        <v>44333</v>
      </c>
      <c r="D9161" s="1"/>
      <c r="E9161">
        <v>1540067</v>
      </c>
      <c r="F9161" t="s">
        <v>40</v>
      </c>
      <c r="G9161" t="s">
        <v>34</v>
      </c>
      <c r="H9161">
        <v>51</v>
      </c>
      <c r="I9161" t="s">
        <v>40</v>
      </c>
      <c r="J9161">
        <v>1528</v>
      </c>
      <c r="K9161">
        <v>7</v>
      </c>
      <c r="L9161" t="s">
        <v>1236</v>
      </c>
      <c r="M9161" t="s">
        <v>64</v>
      </c>
      <c r="N9161" t="s">
        <v>48</v>
      </c>
      <c r="O9161">
        <v>100.06</v>
      </c>
      <c r="P9161">
        <v>302</v>
      </c>
      <c r="Q9161" t="s">
        <v>65</v>
      </c>
      <c r="R9161" t="s">
        <v>66</v>
      </c>
      <c r="S9161">
        <f>TechNova_sales[[#This Row],[UnitPrice]]*TechNova_sales[[#This Row],[Quantity]]</f>
        <v>2114</v>
      </c>
    </row>
    <row r="9162" spans="1:19" x14ac:dyDescent="0.3">
      <c r="A9162">
        <v>868008</v>
      </c>
      <c r="B9162">
        <v>2</v>
      </c>
      <c r="C9162" s="1">
        <v>44333</v>
      </c>
      <c r="D9162" s="1"/>
      <c r="E9162">
        <v>1540067</v>
      </c>
      <c r="F9162" t="s">
        <v>40</v>
      </c>
      <c r="G9162" t="s">
        <v>34</v>
      </c>
      <c r="H9162">
        <v>51</v>
      </c>
      <c r="I9162" t="s">
        <v>40</v>
      </c>
      <c r="J9162">
        <v>1304</v>
      </c>
      <c r="K9162">
        <v>1</v>
      </c>
      <c r="L9162" t="s">
        <v>35</v>
      </c>
      <c r="M9162" t="s">
        <v>36</v>
      </c>
      <c r="N9162" t="s">
        <v>37</v>
      </c>
      <c r="O9162">
        <v>31.27</v>
      </c>
      <c r="P9162">
        <v>68</v>
      </c>
      <c r="Q9162" t="s">
        <v>38</v>
      </c>
      <c r="R9162" t="s">
        <v>39</v>
      </c>
      <c r="S9162">
        <f>TechNova_sales[[#This Row],[UnitPrice]]*TechNova_sales[[#This Row],[Quantity]]</f>
        <v>68</v>
      </c>
    </row>
    <row r="9163" spans="1:19" x14ac:dyDescent="0.3">
      <c r="A9163">
        <v>868008</v>
      </c>
      <c r="B9163">
        <v>3</v>
      </c>
      <c r="C9163" s="1">
        <v>44333</v>
      </c>
      <c r="D9163" s="1"/>
      <c r="E9163">
        <v>1540067</v>
      </c>
      <c r="F9163" t="s">
        <v>40</v>
      </c>
      <c r="G9163" t="s">
        <v>34</v>
      </c>
      <c r="H9163">
        <v>51</v>
      </c>
      <c r="I9163" t="s">
        <v>40</v>
      </c>
      <c r="J9163">
        <v>1411</v>
      </c>
      <c r="K9163">
        <v>1</v>
      </c>
      <c r="L9163" t="s">
        <v>881</v>
      </c>
      <c r="M9163" t="s">
        <v>64</v>
      </c>
      <c r="N9163" t="s">
        <v>48</v>
      </c>
      <c r="O9163">
        <v>123.24</v>
      </c>
      <c r="P9163">
        <v>268</v>
      </c>
      <c r="Q9163" t="s">
        <v>131</v>
      </c>
      <c r="R9163" t="s">
        <v>66</v>
      </c>
      <c r="S9163">
        <f>TechNova_sales[[#This Row],[UnitPrice]]*TechNova_sales[[#This Row],[Quantity]]</f>
        <v>268</v>
      </c>
    </row>
    <row r="9164" spans="1:19" x14ac:dyDescent="0.3">
      <c r="A9164">
        <v>868008</v>
      </c>
      <c r="B9164">
        <v>4</v>
      </c>
      <c r="C9164" s="1">
        <v>44333</v>
      </c>
      <c r="D9164" s="1"/>
      <c r="E9164">
        <v>1540067</v>
      </c>
      <c r="F9164" t="s">
        <v>40</v>
      </c>
      <c r="G9164" t="s">
        <v>34</v>
      </c>
      <c r="H9164">
        <v>51</v>
      </c>
      <c r="I9164" t="s">
        <v>40</v>
      </c>
      <c r="J9164">
        <v>2106</v>
      </c>
      <c r="K9164">
        <v>3</v>
      </c>
      <c r="L9164" t="s">
        <v>534</v>
      </c>
      <c r="M9164" t="s">
        <v>36</v>
      </c>
      <c r="N9164" t="s">
        <v>130</v>
      </c>
      <c r="O9164">
        <v>403.53</v>
      </c>
      <c r="P9164">
        <v>877.5</v>
      </c>
      <c r="Q9164" t="s">
        <v>177</v>
      </c>
      <c r="R9164" t="s">
        <v>50</v>
      </c>
      <c r="S9164">
        <f>TechNova_sales[[#This Row],[UnitPrice]]*TechNova_sales[[#This Row],[Quantity]]</f>
        <v>2632.5</v>
      </c>
    </row>
    <row r="9165" spans="1:19" x14ac:dyDescent="0.3">
      <c r="A9165">
        <v>868009</v>
      </c>
      <c r="B9165">
        <v>1</v>
      </c>
      <c r="C9165" s="1">
        <v>44333</v>
      </c>
      <c r="D9165" s="1">
        <v>44336</v>
      </c>
      <c r="E9165">
        <v>1377680</v>
      </c>
      <c r="F9165" t="s">
        <v>40</v>
      </c>
      <c r="G9165" t="s">
        <v>34</v>
      </c>
      <c r="H9165">
        <v>0</v>
      </c>
      <c r="I9165" t="s">
        <v>41</v>
      </c>
      <c r="J9165">
        <v>1501</v>
      </c>
      <c r="K9165">
        <v>5</v>
      </c>
      <c r="L9165" t="s">
        <v>1337</v>
      </c>
      <c r="M9165" t="s">
        <v>64</v>
      </c>
      <c r="N9165" t="s">
        <v>188</v>
      </c>
      <c r="O9165">
        <v>105.31</v>
      </c>
      <c r="P9165">
        <v>229</v>
      </c>
      <c r="Q9165" t="s">
        <v>65</v>
      </c>
      <c r="R9165" t="s">
        <v>66</v>
      </c>
      <c r="S9165">
        <f>TechNova_sales[[#This Row],[UnitPrice]]*TechNova_sales[[#This Row],[Quantity]]</f>
        <v>1145</v>
      </c>
    </row>
    <row r="9166" spans="1:19" x14ac:dyDescent="0.3">
      <c r="A9166">
        <v>868009</v>
      </c>
      <c r="B9166">
        <v>2</v>
      </c>
      <c r="C9166" s="1">
        <v>44333</v>
      </c>
      <c r="D9166" s="1">
        <v>44336</v>
      </c>
      <c r="E9166">
        <v>1377680</v>
      </c>
      <c r="F9166" t="s">
        <v>40</v>
      </c>
      <c r="G9166" t="s">
        <v>34</v>
      </c>
      <c r="H9166">
        <v>0</v>
      </c>
      <c r="I9166" t="s">
        <v>41</v>
      </c>
      <c r="J9166">
        <v>82</v>
      </c>
      <c r="K9166">
        <v>1</v>
      </c>
      <c r="L9166" t="s">
        <v>1453</v>
      </c>
      <c r="M9166" t="s">
        <v>183</v>
      </c>
      <c r="N9166" t="s">
        <v>188</v>
      </c>
      <c r="O9166">
        <v>18.649999999999999</v>
      </c>
      <c r="P9166">
        <v>40.549999999999997</v>
      </c>
      <c r="Q9166" t="s">
        <v>184</v>
      </c>
      <c r="R9166" t="s">
        <v>128</v>
      </c>
      <c r="S9166">
        <f>TechNova_sales[[#This Row],[UnitPrice]]*TechNova_sales[[#This Row],[Quantity]]</f>
        <v>40.549999999999997</v>
      </c>
    </row>
    <row r="9167" spans="1:19" x14ac:dyDescent="0.3">
      <c r="A9167">
        <v>868009</v>
      </c>
      <c r="B9167">
        <v>3</v>
      </c>
      <c r="C9167" s="1">
        <v>44333</v>
      </c>
      <c r="D9167" s="1">
        <v>44336</v>
      </c>
      <c r="E9167">
        <v>1377680</v>
      </c>
      <c r="F9167" t="s">
        <v>40</v>
      </c>
      <c r="G9167" t="s">
        <v>34</v>
      </c>
      <c r="H9167">
        <v>0</v>
      </c>
      <c r="I9167" t="s">
        <v>41</v>
      </c>
      <c r="J9167">
        <v>83</v>
      </c>
      <c r="K9167">
        <v>2</v>
      </c>
      <c r="L9167" t="s">
        <v>293</v>
      </c>
      <c r="M9167" t="s">
        <v>183</v>
      </c>
      <c r="N9167" t="s">
        <v>44</v>
      </c>
      <c r="O9167">
        <v>45.98</v>
      </c>
      <c r="P9167">
        <v>99.99</v>
      </c>
      <c r="Q9167" t="s">
        <v>184</v>
      </c>
      <c r="R9167" t="s">
        <v>128</v>
      </c>
      <c r="S9167">
        <f>TechNova_sales[[#This Row],[UnitPrice]]*TechNova_sales[[#This Row],[Quantity]]</f>
        <v>199.98</v>
      </c>
    </row>
    <row r="9168" spans="1:19" x14ac:dyDescent="0.3">
      <c r="A9168">
        <v>868009</v>
      </c>
      <c r="B9168">
        <v>4</v>
      </c>
      <c r="C9168" s="1">
        <v>44333</v>
      </c>
      <c r="D9168" s="1">
        <v>44336</v>
      </c>
      <c r="E9168">
        <v>1377680</v>
      </c>
      <c r="F9168" t="s">
        <v>40</v>
      </c>
      <c r="G9168" t="s">
        <v>34</v>
      </c>
      <c r="H9168">
        <v>0</v>
      </c>
      <c r="I9168" t="s">
        <v>41</v>
      </c>
      <c r="J9168">
        <v>453</v>
      </c>
      <c r="K9168">
        <v>6</v>
      </c>
      <c r="L9168" t="s">
        <v>1320</v>
      </c>
      <c r="M9168" t="s">
        <v>86</v>
      </c>
      <c r="N9168" t="s">
        <v>44</v>
      </c>
      <c r="O9168">
        <v>117.21</v>
      </c>
      <c r="P9168">
        <v>229.9</v>
      </c>
      <c r="Q9168" t="s">
        <v>69</v>
      </c>
      <c r="R9168" t="s">
        <v>56</v>
      </c>
      <c r="S9168">
        <f>TechNova_sales[[#This Row],[UnitPrice]]*TechNova_sales[[#This Row],[Quantity]]</f>
        <v>1379.4</v>
      </c>
    </row>
    <row r="9169" spans="1:19" x14ac:dyDescent="0.3">
      <c r="A9169">
        <v>868010</v>
      </c>
      <c r="B9169">
        <v>1</v>
      </c>
      <c r="C9169" s="1">
        <v>44333</v>
      </c>
      <c r="D9169" s="1">
        <v>44339</v>
      </c>
      <c r="E9169">
        <v>1895637</v>
      </c>
      <c r="F9169" t="s">
        <v>40</v>
      </c>
      <c r="G9169" t="s">
        <v>34</v>
      </c>
      <c r="H9169">
        <v>0</v>
      </c>
      <c r="I9169" t="s">
        <v>41</v>
      </c>
      <c r="J9169">
        <v>469</v>
      </c>
      <c r="K9169">
        <v>1</v>
      </c>
      <c r="L9169" t="s">
        <v>1196</v>
      </c>
      <c r="M9169" t="s">
        <v>74</v>
      </c>
      <c r="N9169" t="s">
        <v>48</v>
      </c>
      <c r="O9169">
        <v>50.47</v>
      </c>
      <c r="P9169">
        <v>99</v>
      </c>
      <c r="Q9169" t="s">
        <v>275</v>
      </c>
      <c r="R9169" t="s">
        <v>56</v>
      </c>
      <c r="S9169">
        <f>TechNova_sales[[#This Row],[UnitPrice]]*TechNova_sales[[#This Row],[Quantity]]</f>
        <v>99</v>
      </c>
    </row>
    <row r="9170" spans="1:19" x14ac:dyDescent="0.3">
      <c r="A9170">
        <v>868010</v>
      </c>
      <c r="B9170">
        <v>2</v>
      </c>
      <c r="C9170" s="1">
        <v>44333</v>
      </c>
      <c r="D9170" s="1">
        <v>44339</v>
      </c>
      <c r="E9170">
        <v>1895637</v>
      </c>
      <c r="F9170" t="s">
        <v>40</v>
      </c>
      <c r="G9170" t="s">
        <v>34</v>
      </c>
      <c r="H9170">
        <v>0</v>
      </c>
      <c r="I9170" t="s">
        <v>41</v>
      </c>
      <c r="J9170">
        <v>1916</v>
      </c>
      <c r="K9170">
        <v>3</v>
      </c>
      <c r="L9170" t="s">
        <v>1745</v>
      </c>
      <c r="M9170" t="s">
        <v>47</v>
      </c>
      <c r="N9170" t="s">
        <v>123</v>
      </c>
      <c r="O9170">
        <v>413.42</v>
      </c>
      <c r="P9170">
        <v>899</v>
      </c>
      <c r="Q9170" t="s">
        <v>133</v>
      </c>
      <c r="R9170" t="s">
        <v>50</v>
      </c>
      <c r="S9170">
        <f>TechNova_sales[[#This Row],[UnitPrice]]*TechNova_sales[[#This Row],[Quantity]]</f>
        <v>2697</v>
      </c>
    </row>
    <row r="9171" spans="1:19" x14ac:dyDescent="0.3">
      <c r="A9171">
        <v>868010</v>
      </c>
      <c r="B9171">
        <v>3</v>
      </c>
      <c r="C9171" s="1">
        <v>44333</v>
      </c>
      <c r="D9171" s="1">
        <v>44339</v>
      </c>
      <c r="E9171">
        <v>1895637</v>
      </c>
      <c r="F9171" t="s">
        <v>40</v>
      </c>
      <c r="G9171" t="s">
        <v>34</v>
      </c>
      <c r="H9171">
        <v>0</v>
      </c>
      <c r="I9171" t="s">
        <v>41</v>
      </c>
      <c r="J9171">
        <v>1696</v>
      </c>
      <c r="K9171">
        <v>2</v>
      </c>
      <c r="L9171" t="s">
        <v>391</v>
      </c>
      <c r="M9171" t="s">
        <v>100</v>
      </c>
      <c r="N9171" t="s">
        <v>48</v>
      </c>
      <c r="O9171">
        <v>5.63</v>
      </c>
      <c r="P9171">
        <v>16.989999999999998</v>
      </c>
      <c r="Q9171" t="s">
        <v>105</v>
      </c>
      <c r="R9171" t="s">
        <v>98</v>
      </c>
      <c r="S9171">
        <f>TechNova_sales[[#This Row],[UnitPrice]]*TechNova_sales[[#This Row],[Quantity]]</f>
        <v>33.979999999999997</v>
      </c>
    </row>
    <row r="9172" spans="1:19" x14ac:dyDescent="0.3">
      <c r="A9172">
        <v>868010</v>
      </c>
      <c r="B9172">
        <v>4</v>
      </c>
      <c r="C9172" s="1">
        <v>44333</v>
      </c>
      <c r="D9172" s="1">
        <v>44339</v>
      </c>
      <c r="E9172">
        <v>1895637</v>
      </c>
      <c r="F9172" t="s">
        <v>40</v>
      </c>
      <c r="G9172" t="s">
        <v>34</v>
      </c>
      <c r="H9172">
        <v>0</v>
      </c>
      <c r="I9172" t="s">
        <v>41</v>
      </c>
      <c r="J9172">
        <v>262</v>
      </c>
      <c r="K9172">
        <v>2</v>
      </c>
      <c r="L9172" t="s">
        <v>1409</v>
      </c>
      <c r="M9172" t="s">
        <v>36</v>
      </c>
      <c r="N9172" t="s">
        <v>44</v>
      </c>
      <c r="O9172">
        <v>101.46</v>
      </c>
      <c r="P9172">
        <v>199</v>
      </c>
      <c r="Q9172" t="s">
        <v>154</v>
      </c>
      <c r="R9172" t="s">
        <v>62</v>
      </c>
      <c r="S9172">
        <f>TechNova_sales[[#This Row],[UnitPrice]]*TechNova_sales[[#This Row],[Quantity]]</f>
        <v>398</v>
      </c>
    </row>
    <row r="9173" spans="1:19" x14ac:dyDescent="0.3">
      <c r="A9173">
        <v>868010</v>
      </c>
      <c r="B9173">
        <v>5</v>
      </c>
      <c r="C9173" s="1">
        <v>44333</v>
      </c>
      <c r="D9173" s="1">
        <v>44339</v>
      </c>
      <c r="E9173">
        <v>1895637</v>
      </c>
      <c r="F9173" t="s">
        <v>40</v>
      </c>
      <c r="G9173" t="s">
        <v>34</v>
      </c>
      <c r="H9173">
        <v>0</v>
      </c>
      <c r="I9173" t="s">
        <v>41</v>
      </c>
      <c r="J9173">
        <v>52</v>
      </c>
      <c r="K9173">
        <v>5</v>
      </c>
      <c r="L9173" t="s">
        <v>1131</v>
      </c>
      <c r="M9173" t="s">
        <v>86</v>
      </c>
      <c r="N9173" t="s">
        <v>44</v>
      </c>
      <c r="O9173">
        <v>91.95</v>
      </c>
      <c r="P9173">
        <v>199.95</v>
      </c>
      <c r="Q9173" t="s">
        <v>127</v>
      </c>
      <c r="R9173" t="s">
        <v>128</v>
      </c>
      <c r="S9173">
        <f>TechNova_sales[[#This Row],[UnitPrice]]*TechNova_sales[[#This Row],[Quantity]]</f>
        <v>999.75</v>
      </c>
    </row>
    <row r="9174" spans="1:19" x14ac:dyDescent="0.3">
      <c r="A9174">
        <v>868010</v>
      </c>
      <c r="B9174">
        <v>6</v>
      </c>
      <c r="C9174" s="1">
        <v>44333</v>
      </c>
      <c r="D9174" s="1">
        <v>44339</v>
      </c>
      <c r="E9174">
        <v>1895637</v>
      </c>
      <c r="F9174" t="s">
        <v>40</v>
      </c>
      <c r="G9174" t="s">
        <v>34</v>
      </c>
      <c r="H9174">
        <v>0</v>
      </c>
      <c r="I9174" t="s">
        <v>41</v>
      </c>
      <c r="J9174">
        <v>762</v>
      </c>
      <c r="K9174">
        <v>2</v>
      </c>
      <c r="L9174" t="s">
        <v>2212</v>
      </c>
      <c r="M9174" t="s">
        <v>36</v>
      </c>
      <c r="N9174" t="s">
        <v>48</v>
      </c>
      <c r="O9174">
        <v>11.23</v>
      </c>
      <c r="P9174">
        <v>33.9</v>
      </c>
      <c r="Q9174" t="s">
        <v>119</v>
      </c>
      <c r="R9174" t="s">
        <v>56</v>
      </c>
      <c r="S9174">
        <f>TechNova_sales[[#This Row],[UnitPrice]]*TechNova_sales[[#This Row],[Quantity]]</f>
        <v>67.8</v>
      </c>
    </row>
    <row r="9175" spans="1:19" x14ac:dyDescent="0.3">
      <c r="A9175">
        <v>868010</v>
      </c>
      <c r="B9175">
        <v>7</v>
      </c>
      <c r="C9175" s="1">
        <v>44333</v>
      </c>
      <c r="D9175" s="1">
        <v>44339</v>
      </c>
      <c r="E9175">
        <v>1895637</v>
      </c>
      <c r="F9175" t="s">
        <v>40</v>
      </c>
      <c r="G9175" t="s">
        <v>34</v>
      </c>
      <c r="H9175">
        <v>0</v>
      </c>
      <c r="I9175" t="s">
        <v>41</v>
      </c>
      <c r="J9175">
        <v>510</v>
      </c>
      <c r="K9175">
        <v>2</v>
      </c>
      <c r="L9175" t="s">
        <v>1570</v>
      </c>
      <c r="M9175" t="s">
        <v>54</v>
      </c>
      <c r="N9175" t="s">
        <v>37</v>
      </c>
      <c r="O9175">
        <v>82.32</v>
      </c>
      <c r="P9175">
        <v>179</v>
      </c>
      <c r="Q9175" t="s">
        <v>275</v>
      </c>
      <c r="R9175" t="s">
        <v>56</v>
      </c>
      <c r="S9175">
        <f>TechNova_sales[[#This Row],[UnitPrice]]*TechNova_sales[[#This Row],[Quantity]]</f>
        <v>358</v>
      </c>
    </row>
    <row r="9176" spans="1:19" x14ac:dyDescent="0.3">
      <c r="A9176">
        <v>868011</v>
      </c>
      <c r="B9176">
        <v>1</v>
      </c>
      <c r="C9176" s="1">
        <v>44333</v>
      </c>
      <c r="D9176" s="1"/>
      <c r="E9176">
        <v>1559552</v>
      </c>
      <c r="F9176" t="s">
        <v>40</v>
      </c>
      <c r="G9176" t="s">
        <v>34</v>
      </c>
      <c r="H9176">
        <v>57</v>
      </c>
      <c r="I9176" t="s">
        <v>40</v>
      </c>
      <c r="J9176">
        <v>1581</v>
      </c>
      <c r="K9176">
        <v>2</v>
      </c>
      <c r="L9176" t="s">
        <v>243</v>
      </c>
      <c r="M9176" t="s">
        <v>100</v>
      </c>
      <c r="N9176" t="s">
        <v>83</v>
      </c>
      <c r="O9176">
        <v>72.56</v>
      </c>
      <c r="P9176">
        <v>219</v>
      </c>
      <c r="Q9176" t="s">
        <v>71</v>
      </c>
      <c r="R9176" t="s">
        <v>72</v>
      </c>
      <c r="S9176">
        <f>TechNova_sales[[#This Row],[UnitPrice]]*TechNova_sales[[#This Row],[Quantity]]</f>
        <v>438</v>
      </c>
    </row>
    <row r="9177" spans="1:19" x14ac:dyDescent="0.3">
      <c r="A9177">
        <v>868011</v>
      </c>
      <c r="B9177">
        <v>2</v>
      </c>
      <c r="C9177" s="1">
        <v>44333</v>
      </c>
      <c r="D9177" s="1"/>
      <c r="E9177">
        <v>1559552</v>
      </c>
      <c r="F9177" t="s">
        <v>40</v>
      </c>
      <c r="G9177" t="s">
        <v>34</v>
      </c>
      <c r="H9177">
        <v>57</v>
      </c>
      <c r="I9177" t="s">
        <v>40</v>
      </c>
      <c r="J9177">
        <v>188</v>
      </c>
      <c r="K9177">
        <v>3</v>
      </c>
      <c r="L9177" t="s">
        <v>954</v>
      </c>
      <c r="M9177" t="s">
        <v>100</v>
      </c>
      <c r="N9177" t="s">
        <v>44</v>
      </c>
      <c r="O9177">
        <v>53.76</v>
      </c>
      <c r="P9177">
        <v>116.9</v>
      </c>
      <c r="Q9177" t="s">
        <v>203</v>
      </c>
      <c r="R9177" t="s">
        <v>62</v>
      </c>
      <c r="S9177">
        <f>TechNova_sales[[#This Row],[UnitPrice]]*TechNova_sales[[#This Row],[Quantity]]</f>
        <v>350.70000000000005</v>
      </c>
    </row>
    <row r="9178" spans="1:19" x14ac:dyDescent="0.3">
      <c r="A9178">
        <v>868011</v>
      </c>
      <c r="B9178">
        <v>3</v>
      </c>
      <c r="C9178" s="1">
        <v>44333</v>
      </c>
      <c r="D9178" s="1"/>
      <c r="E9178">
        <v>1559552</v>
      </c>
      <c r="F9178" t="s">
        <v>40</v>
      </c>
      <c r="G9178" t="s">
        <v>34</v>
      </c>
      <c r="H9178">
        <v>57</v>
      </c>
      <c r="I9178" t="s">
        <v>40</v>
      </c>
      <c r="J9178">
        <v>44</v>
      </c>
      <c r="K9178">
        <v>1</v>
      </c>
      <c r="L9178" t="s">
        <v>2020</v>
      </c>
      <c r="M9178" t="s">
        <v>36</v>
      </c>
      <c r="N9178" t="s">
        <v>78</v>
      </c>
      <c r="O9178">
        <v>106.69</v>
      </c>
      <c r="P9178">
        <v>232</v>
      </c>
      <c r="Q9178" t="s">
        <v>142</v>
      </c>
      <c r="R9178" t="s">
        <v>128</v>
      </c>
      <c r="S9178">
        <f>TechNova_sales[[#This Row],[UnitPrice]]*TechNova_sales[[#This Row],[Quantity]]</f>
        <v>232</v>
      </c>
    </row>
    <row r="9179" spans="1:19" x14ac:dyDescent="0.3">
      <c r="A9179">
        <v>869000</v>
      </c>
      <c r="B9179">
        <v>1</v>
      </c>
      <c r="C9179" s="1">
        <v>44334</v>
      </c>
      <c r="D9179" s="1">
        <v>44340</v>
      </c>
      <c r="E9179">
        <v>1132350</v>
      </c>
      <c r="F9179" t="s">
        <v>58</v>
      </c>
      <c r="G9179" t="s">
        <v>59</v>
      </c>
      <c r="H9179">
        <v>0</v>
      </c>
      <c r="I9179" t="s">
        <v>41</v>
      </c>
      <c r="J9179">
        <v>1083</v>
      </c>
      <c r="K9179">
        <v>3</v>
      </c>
      <c r="L9179" t="s">
        <v>1436</v>
      </c>
      <c r="M9179" t="s">
        <v>36</v>
      </c>
      <c r="N9179" t="s">
        <v>44</v>
      </c>
      <c r="O9179">
        <v>164.63</v>
      </c>
      <c r="P9179">
        <v>358</v>
      </c>
      <c r="Q9179" t="s">
        <v>45</v>
      </c>
      <c r="R9179" t="s">
        <v>39</v>
      </c>
      <c r="S9179">
        <f>TechNova_sales[[#This Row],[UnitPrice]]*TechNova_sales[[#This Row],[Quantity]]</f>
        <v>1074</v>
      </c>
    </row>
    <row r="9180" spans="1:19" x14ac:dyDescent="0.3">
      <c r="A9180">
        <v>869002</v>
      </c>
      <c r="B9180">
        <v>1</v>
      </c>
      <c r="C9180" s="1">
        <v>44334</v>
      </c>
      <c r="D9180" s="1"/>
      <c r="E9180">
        <v>956656</v>
      </c>
      <c r="F9180" t="s">
        <v>58</v>
      </c>
      <c r="G9180" t="s">
        <v>59</v>
      </c>
      <c r="H9180">
        <v>42</v>
      </c>
      <c r="I9180" t="s">
        <v>58</v>
      </c>
      <c r="J9180">
        <v>430</v>
      </c>
      <c r="K9180">
        <v>6</v>
      </c>
      <c r="L9180" t="s">
        <v>556</v>
      </c>
      <c r="M9180" t="s">
        <v>54</v>
      </c>
      <c r="N9180" t="s">
        <v>89</v>
      </c>
      <c r="O9180">
        <v>137.63</v>
      </c>
      <c r="P9180">
        <v>269.95</v>
      </c>
      <c r="Q9180" t="s">
        <v>69</v>
      </c>
      <c r="R9180" t="s">
        <v>56</v>
      </c>
      <c r="S9180">
        <f>TechNova_sales[[#This Row],[UnitPrice]]*TechNova_sales[[#This Row],[Quantity]]</f>
        <v>1619.6999999999998</v>
      </c>
    </row>
    <row r="9181" spans="1:19" x14ac:dyDescent="0.3">
      <c r="A9181">
        <v>869002</v>
      </c>
      <c r="B9181">
        <v>2</v>
      </c>
      <c r="C9181" s="1">
        <v>44334</v>
      </c>
      <c r="D9181" s="1"/>
      <c r="E9181">
        <v>956656</v>
      </c>
      <c r="F9181" t="s">
        <v>58</v>
      </c>
      <c r="G9181" t="s">
        <v>59</v>
      </c>
      <c r="H9181">
        <v>42</v>
      </c>
      <c r="I9181" t="s">
        <v>58</v>
      </c>
      <c r="J9181">
        <v>410</v>
      </c>
      <c r="K9181">
        <v>4</v>
      </c>
      <c r="L9181" t="s">
        <v>988</v>
      </c>
      <c r="M9181" t="s">
        <v>74</v>
      </c>
      <c r="N9181" t="s">
        <v>37</v>
      </c>
      <c r="O9181">
        <v>430.38</v>
      </c>
      <c r="P9181">
        <v>1299</v>
      </c>
      <c r="Q9181" t="s">
        <v>55</v>
      </c>
      <c r="R9181" t="s">
        <v>56</v>
      </c>
      <c r="S9181">
        <f>TechNova_sales[[#This Row],[UnitPrice]]*TechNova_sales[[#This Row],[Quantity]]</f>
        <v>5196</v>
      </c>
    </row>
    <row r="9182" spans="1:19" x14ac:dyDescent="0.3">
      <c r="A9182">
        <v>869003</v>
      </c>
      <c r="B9182">
        <v>1</v>
      </c>
      <c r="C9182" s="1">
        <v>44334</v>
      </c>
      <c r="D9182" s="1"/>
      <c r="E9182">
        <v>1533894</v>
      </c>
      <c r="F9182" t="s">
        <v>40</v>
      </c>
      <c r="G9182" t="s">
        <v>34</v>
      </c>
      <c r="H9182">
        <v>66</v>
      </c>
      <c r="I9182" t="s">
        <v>40</v>
      </c>
      <c r="J9182">
        <v>2447</v>
      </c>
      <c r="K9182">
        <v>4</v>
      </c>
      <c r="L9182" t="s">
        <v>1944</v>
      </c>
      <c r="M9182" t="s">
        <v>122</v>
      </c>
      <c r="N9182" t="s">
        <v>44</v>
      </c>
      <c r="O9182">
        <v>7.64</v>
      </c>
      <c r="P9182">
        <v>14.99</v>
      </c>
      <c r="Q9182" t="s">
        <v>124</v>
      </c>
      <c r="R9182" t="s">
        <v>50</v>
      </c>
      <c r="S9182">
        <f>TechNova_sales[[#This Row],[UnitPrice]]*TechNova_sales[[#This Row],[Quantity]]</f>
        <v>59.96</v>
      </c>
    </row>
    <row r="9183" spans="1:19" x14ac:dyDescent="0.3">
      <c r="A9183">
        <v>869003</v>
      </c>
      <c r="B9183">
        <v>2</v>
      </c>
      <c r="C9183" s="1">
        <v>44334</v>
      </c>
      <c r="D9183" s="1"/>
      <c r="E9183">
        <v>1533894</v>
      </c>
      <c r="F9183" t="s">
        <v>40</v>
      </c>
      <c r="G9183" t="s">
        <v>34</v>
      </c>
      <c r="H9183">
        <v>66</v>
      </c>
      <c r="I9183" t="s">
        <v>40</v>
      </c>
      <c r="J9183">
        <v>979</v>
      </c>
      <c r="K9183">
        <v>3</v>
      </c>
      <c r="L9183" t="s">
        <v>591</v>
      </c>
      <c r="M9183" t="s">
        <v>43</v>
      </c>
      <c r="N9183" t="s">
        <v>188</v>
      </c>
      <c r="O9183">
        <v>143.26</v>
      </c>
      <c r="P9183">
        <v>281</v>
      </c>
      <c r="Q9183" t="s">
        <v>174</v>
      </c>
      <c r="R9183" t="s">
        <v>39</v>
      </c>
      <c r="S9183">
        <f>TechNova_sales[[#This Row],[UnitPrice]]*TechNova_sales[[#This Row],[Quantity]]</f>
        <v>843</v>
      </c>
    </row>
    <row r="9184" spans="1:19" x14ac:dyDescent="0.3">
      <c r="A9184">
        <v>869004</v>
      </c>
      <c r="B9184">
        <v>1</v>
      </c>
      <c r="C9184" s="1">
        <v>44334</v>
      </c>
      <c r="D9184" s="1"/>
      <c r="E9184">
        <v>1637773</v>
      </c>
      <c r="F9184" t="s">
        <v>40</v>
      </c>
      <c r="G9184" t="s">
        <v>34</v>
      </c>
      <c r="H9184">
        <v>66</v>
      </c>
      <c r="I9184" t="s">
        <v>40</v>
      </c>
      <c r="J9184">
        <v>1984</v>
      </c>
      <c r="K9184">
        <v>1</v>
      </c>
      <c r="L9184" t="s">
        <v>1022</v>
      </c>
      <c r="M9184" t="s">
        <v>47</v>
      </c>
      <c r="N9184" t="s">
        <v>37</v>
      </c>
      <c r="O9184">
        <v>91.97</v>
      </c>
      <c r="P9184">
        <v>199.99</v>
      </c>
      <c r="Q9184" t="s">
        <v>49</v>
      </c>
      <c r="R9184" t="s">
        <v>50</v>
      </c>
      <c r="S9184">
        <f>TechNova_sales[[#This Row],[UnitPrice]]*TechNova_sales[[#This Row],[Quantity]]</f>
        <v>199.99</v>
      </c>
    </row>
    <row r="9185" spans="1:19" x14ac:dyDescent="0.3">
      <c r="A9185">
        <v>869004</v>
      </c>
      <c r="B9185">
        <v>2</v>
      </c>
      <c r="C9185" s="1">
        <v>44334</v>
      </c>
      <c r="D9185" s="1"/>
      <c r="E9185">
        <v>1637773</v>
      </c>
      <c r="F9185" t="s">
        <v>40</v>
      </c>
      <c r="G9185" t="s">
        <v>34</v>
      </c>
      <c r="H9185">
        <v>66</v>
      </c>
      <c r="I9185" t="s">
        <v>40</v>
      </c>
      <c r="J9185">
        <v>1622</v>
      </c>
      <c r="K9185">
        <v>1</v>
      </c>
      <c r="L9185" t="s">
        <v>236</v>
      </c>
      <c r="M9185" t="s">
        <v>36</v>
      </c>
      <c r="N9185" t="s">
        <v>48</v>
      </c>
      <c r="O9185">
        <v>72.56</v>
      </c>
      <c r="P9185">
        <v>219</v>
      </c>
      <c r="Q9185" t="s">
        <v>71</v>
      </c>
      <c r="R9185" t="s">
        <v>72</v>
      </c>
      <c r="S9185">
        <f>TechNova_sales[[#This Row],[UnitPrice]]*TechNova_sales[[#This Row],[Quantity]]</f>
        <v>219</v>
      </c>
    </row>
    <row r="9186" spans="1:19" x14ac:dyDescent="0.3">
      <c r="A9186">
        <v>869006</v>
      </c>
      <c r="B9186">
        <v>1</v>
      </c>
      <c r="C9186" s="1">
        <v>44334</v>
      </c>
      <c r="D9186" s="1"/>
      <c r="E9186">
        <v>1859902</v>
      </c>
      <c r="F9186" t="s">
        <v>40</v>
      </c>
      <c r="G9186" t="s">
        <v>34</v>
      </c>
      <c r="H9186">
        <v>45</v>
      </c>
      <c r="I9186" t="s">
        <v>40</v>
      </c>
      <c r="J9186">
        <v>57</v>
      </c>
      <c r="K9186">
        <v>6</v>
      </c>
      <c r="L9186" t="s">
        <v>1224</v>
      </c>
      <c r="M9186" t="s">
        <v>86</v>
      </c>
      <c r="N9186" t="s">
        <v>48</v>
      </c>
      <c r="O9186">
        <v>79.53</v>
      </c>
      <c r="P9186">
        <v>156</v>
      </c>
      <c r="Q9186" t="s">
        <v>127</v>
      </c>
      <c r="R9186" t="s">
        <v>128</v>
      </c>
      <c r="S9186">
        <f>TechNova_sales[[#This Row],[UnitPrice]]*TechNova_sales[[#This Row],[Quantity]]</f>
        <v>936</v>
      </c>
    </row>
    <row r="9187" spans="1:19" x14ac:dyDescent="0.3">
      <c r="A9187">
        <v>869006</v>
      </c>
      <c r="B9187">
        <v>2</v>
      </c>
      <c r="C9187" s="1">
        <v>44334</v>
      </c>
      <c r="D9187" s="1"/>
      <c r="E9187">
        <v>1859902</v>
      </c>
      <c r="F9187" t="s">
        <v>40</v>
      </c>
      <c r="G9187" t="s">
        <v>34</v>
      </c>
      <c r="H9187">
        <v>45</v>
      </c>
      <c r="I9187" t="s">
        <v>40</v>
      </c>
      <c r="J9187">
        <v>138</v>
      </c>
      <c r="K9187">
        <v>1</v>
      </c>
      <c r="L9187" t="s">
        <v>553</v>
      </c>
      <c r="M9187" t="s">
        <v>54</v>
      </c>
      <c r="N9187" t="s">
        <v>48</v>
      </c>
      <c r="O9187">
        <v>229.93</v>
      </c>
      <c r="P9187">
        <v>499.99</v>
      </c>
      <c r="Q9187" t="s">
        <v>61</v>
      </c>
      <c r="R9187" t="s">
        <v>62</v>
      </c>
      <c r="S9187">
        <f>TechNova_sales[[#This Row],[UnitPrice]]*TechNova_sales[[#This Row],[Quantity]]</f>
        <v>499.99</v>
      </c>
    </row>
    <row r="9188" spans="1:19" x14ac:dyDescent="0.3">
      <c r="A9188">
        <v>869007</v>
      </c>
      <c r="B9188">
        <v>1</v>
      </c>
      <c r="C9188" s="1">
        <v>44334</v>
      </c>
      <c r="D9188" s="1"/>
      <c r="E9188">
        <v>42364</v>
      </c>
      <c r="F9188" t="s">
        <v>170</v>
      </c>
      <c r="G9188" t="s">
        <v>170</v>
      </c>
      <c r="H9188">
        <v>5</v>
      </c>
      <c r="I9188" t="s">
        <v>170</v>
      </c>
      <c r="J9188">
        <v>291</v>
      </c>
      <c r="K9188">
        <v>3</v>
      </c>
      <c r="L9188" t="s">
        <v>1335</v>
      </c>
      <c r="M9188" t="s">
        <v>36</v>
      </c>
      <c r="N9188" t="s">
        <v>89</v>
      </c>
      <c r="O9188">
        <v>183.54</v>
      </c>
      <c r="P9188">
        <v>360</v>
      </c>
      <c r="Q9188" t="s">
        <v>154</v>
      </c>
      <c r="R9188" t="s">
        <v>62</v>
      </c>
      <c r="S9188">
        <f>TechNova_sales[[#This Row],[UnitPrice]]*TechNova_sales[[#This Row],[Quantity]]</f>
        <v>1080</v>
      </c>
    </row>
    <row r="9189" spans="1:19" x14ac:dyDescent="0.3">
      <c r="A9189">
        <v>869007</v>
      </c>
      <c r="B9189">
        <v>2</v>
      </c>
      <c r="C9189" s="1">
        <v>44334</v>
      </c>
      <c r="D9189" s="1"/>
      <c r="E9189">
        <v>42364</v>
      </c>
      <c r="F9189" t="s">
        <v>170</v>
      </c>
      <c r="G9189" t="s">
        <v>170</v>
      </c>
      <c r="H9189">
        <v>5</v>
      </c>
      <c r="I9189" t="s">
        <v>170</v>
      </c>
      <c r="J9189">
        <v>740</v>
      </c>
      <c r="K9189">
        <v>2</v>
      </c>
      <c r="L9189" t="s">
        <v>381</v>
      </c>
      <c r="M9189" t="s">
        <v>74</v>
      </c>
      <c r="N9189" t="s">
        <v>123</v>
      </c>
      <c r="O9189">
        <v>82.17</v>
      </c>
      <c r="P9189">
        <v>248</v>
      </c>
      <c r="Q9189" t="s">
        <v>75</v>
      </c>
      <c r="R9189" t="s">
        <v>56</v>
      </c>
      <c r="S9189">
        <f>TechNova_sales[[#This Row],[UnitPrice]]*TechNova_sales[[#This Row],[Quantity]]</f>
        <v>496</v>
      </c>
    </row>
    <row r="9190" spans="1:19" x14ac:dyDescent="0.3">
      <c r="A9190">
        <v>869007</v>
      </c>
      <c r="B9190">
        <v>3</v>
      </c>
      <c r="C9190" s="1">
        <v>44334</v>
      </c>
      <c r="D9190" s="1"/>
      <c r="E9190">
        <v>42364</v>
      </c>
      <c r="F9190" t="s">
        <v>170</v>
      </c>
      <c r="G9190" t="s">
        <v>170</v>
      </c>
      <c r="H9190">
        <v>5</v>
      </c>
      <c r="I9190" t="s">
        <v>170</v>
      </c>
      <c r="J9190">
        <v>1615</v>
      </c>
      <c r="K9190">
        <v>6</v>
      </c>
      <c r="L9190" t="s">
        <v>166</v>
      </c>
      <c r="M9190" t="s">
        <v>100</v>
      </c>
      <c r="N9190" t="s">
        <v>37</v>
      </c>
      <c r="O9190">
        <v>96.08</v>
      </c>
      <c r="P9190">
        <v>289.99</v>
      </c>
      <c r="Q9190" t="s">
        <v>71</v>
      </c>
      <c r="R9190" t="s">
        <v>72</v>
      </c>
      <c r="S9190">
        <f>TechNova_sales[[#This Row],[UnitPrice]]*TechNova_sales[[#This Row],[Quantity]]</f>
        <v>1739.94</v>
      </c>
    </row>
    <row r="9191" spans="1:19" x14ac:dyDescent="0.3">
      <c r="A9191">
        <v>869007</v>
      </c>
      <c r="B9191">
        <v>4</v>
      </c>
      <c r="C9191" s="1">
        <v>44334</v>
      </c>
      <c r="D9191" s="1"/>
      <c r="E9191">
        <v>42364</v>
      </c>
      <c r="F9191" t="s">
        <v>170</v>
      </c>
      <c r="G9191" t="s">
        <v>170</v>
      </c>
      <c r="H9191">
        <v>5</v>
      </c>
      <c r="I9191" t="s">
        <v>170</v>
      </c>
      <c r="J9191">
        <v>1639</v>
      </c>
      <c r="K9191">
        <v>1</v>
      </c>
      <c r="L9191" t="s">
        <v>255</v>
      </c>
      <c r="M9191" t="s">
        <v>36</v>
      </c>
      <c r="N9191" t="s">
        <v>91</v>
      </c>
      <c r="O9191">
        <v>5.09</v>
      </c>
      <c r="P9191">
        <v>9.99</v>
      </c>
      <c r="Q9191" t="s">
        <v>71</v>
      </c>
      <c r="R9191" t="s">
        <v>72</v>
      </c>
      <c r="S9191">
        <f>TechNova_sales[[#This Row],[UnitPrice]]*TechNova_sales[[#This Row],[Quantity]]</f>
        <v>9.99</v>
      </c>
    </row>
    <row r="9192" spans="1:19" x14ac:dyDescent="0.3">
      <c r="A9192">
        <v>869008</v>
      </c>
      <c r="B9192">
        <v>1</v>
      </c>
      <c r="C9192" s="1">
        <v>44334</v>
      </c>
      <c r="D9192" s="1"/>
      <c r="E9192">
        <v>1706702</v>
      </c>
      <c r="F9192" t="s">
        <v>40</v>
      </c>
      <c r="G9192" t="s">
        <v>34</v>
      </c>
      <c r="H9192">
        <v>65</v>
      </c>
      <c r="I9192" t="s">
        <v>40</v>
      </c>
      <c r="J9192">
        <v>517</v>
      </c>
      <c r="K9192">
        <v>7</v>
      </c>
      <c r="L9192" t="s">
        <v>2213</v>
      </c>
      <c r="M9192" t="s">
        <v>86</v>
      </c>
      <c r="N9192" t="s">
        <v>48</v>
      </c>
      <c r="O9192">
        <v>271.35000000000002</v>
      </c>
      <c r="P9192">
        <v>819</v>
      </c>
      <c r="Q9192" t="s">
        <v>275</v>
      </c>
      <c r="R9192" t="s">
        <v>56</v>
      </c>
      <c r="S9192">
        <f>TechNova_sales[[#This Row],[UnitPrice]]*TechNova_sales[[#This Row],[Quantity]]</f>
        <v>5733</v>
      </c>
    </row>
    <row r="9193" spans="1:19" x14ac:dyDescent="0.3">
      <c r="A9193">
        <v>869008</v>
      </c>
      <c r="B9193">
        <v>2</v>
      </c>
      <c r="C9193" s="1">
        <v>44334</v>
      </c>
      <c r="D9193" s="1"/>
      <c r="E9193">
        <v>1706702</v>
      </c>
      <c r="F9193" t="s">
        <v>40</v>
      </c>
      <c r="G9193" t="s">
        <v>34</v>
      </c>
      <c r="H9193">
        <v>65</v>
      </c>
      <c r="I9193" t="s">
        <v>40</v>
      </c>
      <c r="J9193">
        <v>2022</v>
      </c>
      <c r="K9193">
        <v>1</v>
      </c>
      <c r="L9193" t="s">
        <v>1610</v>
      </c>
      <c r="M9193" t="s">
        <v>122</v>
      </c>
      <c r="N9193" t="s">
        <v>37</v>
      </c>
      <c r="O9193">
        <v>71.37</v>
      </c>
      <c r="P9193">
        <v>139.99</v>
      </c>
      <c r="Q9193" t="s">
        <v>49</v>
      </c>
      <c r="R9193" t="s">
        <v>50</v>
      </c>
      <c r="S9193">
        <f>TechNova_sales[[#This Row],[UnitPrice]]*TechNova_sales[[#This Row],[Quantity]]</f>
        <v>139.99</v>
      </c>
    </row>
    <row r="9194" spans="1:19" x14ac:dyDescent="0.3">
      <c r="A9194">
        <v>869008</v>
      </c>
      <c r="B9194">
        <v>3</v>
      </c>
      <c r="C9194" s="1">
        <v>44334</v>
      </c>
      <c r="D9194" s="1"/>
      <c r="E9194">
        <v>1706702</v>
      </c>
      <c r="F9194" t="s">
        <v>40</v>
      </c>
      <c r="G9194" t="s">
        <v>34</v>
      </c>
      <c r="H9194">
        <v>65</v>
      </c>
      <c r="I9194" t="s">
        <v>40</v>
      </c>
      <c r="J9194">
        <v>427</v>
      </c>
      <c r="K9194">
        <v>3</v>
      </c>
      <c r="L9194" t="s">
        <v>884</v>
      </c>
      <c r="M9194" t="s">
        <v>54</v>
      </c>
      <c r="N9194" t="s">
        <v>48</v>
      </c>
      <c r="O9194">
        <v>215.68</v>
      </c>
      <c r="P9194">
        <v>469</v>
      </c>
      <c r="Q9194" t="s">
        <v>69</v>
      </c>
      <c r="R9194" t="s">
        <v>56</v>
      </c>
      <c r="S9194">
        <f>TechNova_sales[[#This Row],[UnitPrice]]*TechNova_sales[[#This Row],[Quantity]]</f>
        <v>1407</v>
      </c>
    </row>
    <row r="9195" spans="1:19" x14ac:dyDescent="0.3">
      <c r="A9195">
        <v>869008</v>
      </c>
      <c r="B9195">
        <v>4</v>
      </c>
      <c r="C9195" s="1">
        <v>44334</v>
      </c>
      <c r="D9195" s="1"/>
      <c r="E9195">
        <v>1706702</v>
      </c>
      <c r="F9195" t="s">
        <v>40</v>
      </c>
      <c r="G9195" t="s">
        <v>34</v>
      </c>
      <c r="H9195">
        <v>65</v>
      </c>
      <c r="I9195" t="s">
        <v>40</v>
      </c>
      <c r="J9195">
        <v>1622</v>
      </c>
      <c r="K9195">
        <v>2</v>
      </c>
      <c r="L9195" t="s">
        <v>236</v>
      </c>
      <c r="M9195" t="s">
        <v>36</v>
      </c>
      <c r="N9195" t="s">
        <v>48</v>
      </c>
      <c r="O9195">
        <v>72.56</v>
      </c>
      <c r="P9195">
        <v>219</v>
      </c>
      <c r="Q9195" t="s">
        <v>71</v>
      </c>
      <c r="R9195" t="s">
        <v>72</v>
      </c>
      <c r="S9195">
        <f>TechNova_sales[[#This Row],[UnitPrice]]*TechNova_sales[[#This Row],[Quantity]]</f>
        <v>438</v>
      </c>
    </row>
    <row r="9196" spans="1:19" x14ac:dyDescent="0.3">
      <c r="A9196">
        <v>869009</v>
      </c>
      <c r="B9196">
        <v>1</v>
      </c>
      <c r="C9196" s="1">
        <v>44334</v>
      </c>
      <c r="D9196" s="1">
        <v>44340</v>
      </c>
      <c r="E9196">
        <v>1127638</v>
      </c>
      <c r="F9196" t="s">
        <v>58</v>
      </c>
      <c r="G9196" t="s">
        <v>59</v>
      </c>
      <c r="H9196">
        <v>0</v>
      </c>
      <c r="I9196" t="s">
        <v>41</v>
      </c>
      <c r="J9196">
        <v>567</v>
      </c>
      <c r="K9196">
        <v>10</v>
      </c>
      <c r="L9196" t="s">
        <v>1437</v>
      </c>
      <c r="M9196" t="s">
        <v>74</v>
      </c>
      <c r="N9196" t="s">
        <v>44</v>
      </c>
      <c r="O9196">
        <v>116.75</v>
      </c>
      <c r="P9196">
        <v>229</v>
      </c>
      <c r="Q9196" t="s">
        <v>87</v>
      </c>
      <c r="R9196" t="s">
        <v>56</v>
      </c>
      <c r="S9196">
        <f>TechNova_sales[[#This Row],[UnitPrice]]*TechNova_sales[[#This Row],[Quantity]]</f>
        <v>2290</v>
      </c>
    </row>
    <row r="9197" spans="1:19" x14ac:dyDescent="0.3">
      <c r="A9197">
        <v>869009</v>
      </c>
      <c r="B9197">
        <v>2</v>
      </c>
      <c r="C9197" s="1">
        <v>44334</v>
      </c>
      <c r="D9197" s="1">
        <v>44340</v>
      </c>
      <c r="E9197">
        <v>1127638</v>
      </c>
      <c r="F9197" t="s">
        <v>58</v>
      </c>
      <c r="G9197" t="s">
        <v>59</v>
      </c>
      <c r="H9197">
        <v>0</v>
      </c>
      <c r="I9197" t="s">
        <v>41</v>
      </c>
      <c r="J9197">
        <v>2099</v>
      </c>
      <c r="K9197">
        <v>2</v>
      </c>
      <c r="L9197" t="s">
        <v>723</v>
      </c>
      <c r="M9197" t="s">
        <v>36</v>
      </c>
      <c r="N9197" t="s">
        <v>123</v>
      </c>
      <c r="O9197">
        <v>131.28</v>
      </c>
      <c r="P9197">
        <v>257.5</v>
      </c>
      <c r="Q9197" t="s">
        <v>177</v>
      </c>
      <c r="R9197" t="s">
        <v>50</v>
      </c>
      <c r="S9197">
        <f>TechNova_sales[[#This Row],[UnitPrice]]*TechNova_sales[[#This Row],[Quantity]]</f>
        <v>515</v>
      </c>
    </row>
    <row r="9198" spans="1:19" x14ac:dyDescent="0.3">
      <c r="A9198">
        <v>869010</v>
      </c>
      <c r="B9198">
        <v>1</v>
      </c>
      <c r="C9198" s="1">
        <v>44334</v>
      </c>
      <c r="D9198" s="1"/>
      <c r="E9198">
        <v>1432379</v>
      </c>
      <c r="F9198" t="s">
        <v>40</v>
      </c>
      <c r="G9198" t="s">
        <v>34</v>
      </c>
      <c r="H9198">
        <v>66</v>
      </c>
      <c r="I9198" t="s">
        <v>40</v>
      </c>
      <c r="J9198">
        <v>603</v>
      </c>
      <c r="K9198">
        <v>1</v>
      </c>
      <c r="L9198" t="s">
        <v>1360</v>
      </c>
      <c r="M9198" t="s">
        <v>36</v>
      </c>
      <c r="N9198" t="s">
        <v>44</v>
      </c>
      <c r="O9198">
        <v>116.75</v>
      </c>
      <c r="P9198">
        <v>229</v>
      </c>
      <c r="Q9198" t="s">
        <v>87</v>
      </c>
      <c r="R9198" t="s">
        <v>56</v>
      </c>
      <c r="S9198">
        <f>TechNova_sales[[#This Row],[UnitPrice]]*TechNova_sales[[#This Row],[Quantity]]</f>
        <v>229</v>
      </c>
    </row>
    <row r="9199" spans="1:19" x14ac:dyDescent="0.3">
      <c r="A9199">
        <v>869010</v>
      </c>
      <c r="B9199">
        <v>2</v>
      </c>
      <c r="C9199" s="1">
        <v>44334</v>
      </c>
      <c r="D9199" s="1"/>
      <c r="E9199">
        <v>1432379</v>
      </c>
      <c r="F9199" t="s">
        <v>40</v>
      </c>
      <c r="G9199" t="s">
        <v>34</v>
      </c>
      <c r="H9199">
        <v>66</v>
      </c>
      <c r="I9199" t="s">
        <v>40</v>
      </c>
      <c r="J9199">
        <v>915</v>
      </c>
      <c r="K9199">
        <v>1</v>
      </c>
      <c r="L9199" t="s">
        <v>2214</v>
      </c>
      <c r="M9199" t="s">
        <v>100</v>
      </c>
      <c r="N9199" t="s">
        <v>188</v>
      </c>
      <c r="O9199">
        <v>59.31</v>
      </c>
      <c r="P9199">
        <v>179</v>
      </c>
      <c r="Q9199" t="s">
        <v>119</v>
      </c>
      <c r="R9199" t="s">
        <v>56</v>
      </c>
      <c r="S9199">
        <f>TechNova_sales[[#This Row],[UnitPrice]]*TechNova_sales[[#This Row],[Quantity]]</f>
        <v>179</v>
      </c>
    </row>
    <row r="9200" spans="1:19" x14ac:dyDescent="0.3">
      <c r="A9200">
        <v>869011</v>
      </c>
      <c r="B9200">
        <v>1</v>
      </c>
      <c r="C9200" s="1">
        <v>44334</v>
      </c>
      <c r="D9200" s="1"/>
      <c r="E9200">
        <v>1040205</v>
      </c>
      <c r="F9200" t="s">
        <v>58</v>
      </c>
      <c r="G9200" t="s">
        <v>59</v>
      </c>
      <c r="H9200">
        <v>41</v>
      </c>
      <c r="I9200" t="s">
        <v>58</v>
      </c>
      <c r="J9200">
        <v>1391</v>
      </c>
      <c r="K9200">
        <v>9</v>
      </c>
      <c r="L9200" t="s">
        <v>2062</v>
      </c>
      <c r="M9200" t="s">
        <v>36</v>
      </c>
      <c r="N9200" t="s">
        <v>130</v>
      </c>
      <c r="O9200">
        <v>18.39</v>
      </c>
      <c r="P9200">
        <v>39.99</v>
      </c>
      <c r="Q9200" t="s">
        <v>218</v>
      </c>
      <c r="R9200" t="s">
        <v>66</v>
      </c>
      <c r="S9200">
        <f>TechNova_sales[[#This Row],[UnitPrice]]*TechNova_sales[[#This Row],[Quantity]]</f>
        <v>359.91</v>
      </c>
    </row>
    <row r="9201" spans="1:19" x14ac:dyDescent="0.3">
      <c r="A9201">
        <v>869011</v>
      </c>
      <c r="B9201">
        <v>2</v>
      </c>
      <c r="C9201" s="1">
        <v>44334</v>
      </c>
      <c r="D9201" s="1"/>
      <c r="E9201">
        <v>1040205</v>
      </c>
      <c r="F9201" t="s">
        <v>58</v>
      </c>
      <c r="G9201" t="s">
        <v>59</v>
      </c>
      <c r="H9201">
        <v>41</v>
      </c>
      <c r="I9201" t="s">
        <v>58</v>
      </c>
      <c r="J9201">
        <v>419</v>
      </c>
      <c r="K9201">
        <v>1</v>
      </c>
      <c r="L9201" t="s">
        <v>666</v>
      </c>
      <c r="M9201" t="s">
        <v>54</v>
      </c>
      <c r="N9201" t="s">
        <v>44</v>
      </c>
      <c r="O9201">
        <v>188.13</v>
      </c>
      <c r="P9201">
        <v>369</v>
      </c>
      <c r="Q9201" t="s">
        <v>69</v>
      </c>
      <c r="R9201" t="s">
        <v>56</v>
      </c>
      <c r="S9201">
        <f>TechNova_sales[[#This Row],[UnitPrice]]*TechNova_sales[[#This Row],[Quantity]]</f>
        <v>369</v>
      </c>
    </row>
    <row r="9202" spans="1:19" x14ac:dyDescent="0.3">
      <c r="A9202">
        <v>869011</v>
      </c>
      <c r="B9202">
        <v>3</v>
      </c>
      <c r="C9202" s="1">
        <v>44334</v>
      </c>
      <c r="D9202" s="1"/>
      <c r="E9202">
        <v>1040205</v>
      </c>
      <c r="F9202" t="s">
        <v>58</v>
      </c>
      <c r="G9202" t="s">
        <v>59</v>
      </c>
      <c r="H9202">
        <v>41</v>
      </c>
      <c r="I9202" t="s">
        <v>58</v>
      </c>
      <c r="J9202">
        <v>86</v>
      </c>
      <c r="K9202">
        <v>2</v>
      </c>
      <c r="L9202" t="s">
        <v>810</v>
      </c>
      <c r="M9202" t="s">
        <v>183</v>
      </c>
      <c r="N9202" t="s">
        <v>48</v>
      </c>
      <c r="O9202">
        <v>45.98</v>
      </c>
      <c r="P9202">
        <v>99.99</v>
      </c>
      <c r="Q9202" t="s">
        <v>184</v>
      </c>
      <c r="R9202" t="s">
        <v>128</v>
      </c>
      <c r="S9202">
        <f>TechNova_sales[[#This Row],[UnitPrice]]*TechNova_sales[[#This Row],[Quantity]]</f>
        <v>199.98</v>
      </c>
    </row>
    <row r="9203" spans="1:19" x14ac:dyDescent="0.3">
      <c r="A9203">
        <v>869011</v>
      </c>
      <c r="B9203">
        <v>4</v>
      </c>
      <c r="C9203" s="1">
        <v>44334</v>
      </c>
      <c r="D9203" s="1"/>
      <c r="E9203">
        <v>1040205</v>
      </c>
      <c r="F9203" t="s">
        <v>58</v>
      </c>
      <c r="G9203" t="s">
        <v>59</v>
      </c>
      <c r="H9203">
        <v>41</v>
      </c>
      <c r="I9203" t="s">
        <v>58</v>
      </c>
      <c r="J9203">
        <v>718</v>
      </c>
      <c r="K9203">
        <v>8</v>
      </c>
      <c r="L9203" t="s">
        <v>839</v>
      </c>
      <c r="M9203" t="s">
        <v>74</v>
      </c>
      <c r="N9203" t="s">
        <v>37</v>
      </c>
      <c r="O9203">
        <v>73.12</v>
      </c>
      <c r="P9203">
        <v>159</v>
      </c>
      <c r="Q9203" t="s">
        <v>75</v>
      </c>
      <c r="R9203" t="s">
        <v>56</v>
      </c>
      <c r="S9203">
        <f>TechNova_sales[[#This Row],[UnitPrice]]*TechNova_sales[[#This Row],[Quantity]]</f>
        <v>1272</v>
      </c>
    </row>
    <row r="9204" spans="1:19" x14ac:dyDescent="0.3">
      <c r="A9204">
        <v>869012</v>
      </c>
      <c r="B9204">
        <v>1</v>
      </c>
      <c r="C9204" s="1">
        <v>44334</v>
      </c>
      <c r="D9204" s="1"/>
      <c r="E9204">
        <v>1950884</v>
      </c>
      <c r="F9204" t="s">
        <v>40</v>
      </c>
      <c r="G9204" t="s">
        <v>34</v>
      </c>
      <c r="H9204">
        <v>61</v>
      </c>
      <c r="I9204" t="s">
        <v>40</v>
      </c>
      <c r="J9204">
        <v>370</v>
      </c>
      <c r="K9204">
        <v>2</v>
      </c>
      <c r="L9204" t="s">
        <v>2041</v>
      </c>
      <c r="M9204" t="s">
        <v>54</v>
      </c>
      <c r="N9204" t="s">
        <v>37</v>
      </c>
      <c r="O9204">
        <v>195.24</v>
      </c>
      <c r="P9204">
        <v>382.95</v>
      </c>
      <c r="Q9204" t="s">
        <v>55</v>
      </c>
      <c r="R9204" t="s">
        <v>56</v>
      </c>
      <c r="S9204">
        <f>TechNova_sales[[#This Row],[UnitPrice]]*TechNova_sales[[#This Row],[Quantity]]</f>
        <v>765.9</v>
      </c>
    </row>
    <row r="9205" spans="1:19" x14ac:dyDescent="0.3">
      <c r="A9205">
        <v>869012</v>
      </c>
      <c r="B9205">
        <v>2</v>
      </c>
      <c r="C9205" s="1">
        <v>44334</v>
      </c>
      <c r="D9205" s="1"/>
      <c r="E9205">
        <v>1950884</v>
      </c>
      <c r="F9205" t="s">
        <v>40</v>
      </c>
      <c r="G9205" t="s">
        <v>34</v>
      </c>
      <c r="H9205">
        <v>61</v>
      </c>
      <c r="I9205" t="s">
        <v>40</v>
      </c>
      <c r="J9205">
        <v>787</v>
      </c>
      <c r="K9205">
        <v>1</v>
      </c>
      <c r="L9205" t="s">
        <v>1262</v>
      </c>
      <c r="M9205" t="s">
        <v>36</v>
      </c>
      <c r="N9205" t="s">
        <v>37</v>
      </c>
      <c r="O9205">
        <v>4.84</v>
      </c>
      <c r="P9205">
        <v>9.5</v>
      </c>
      <c r="Q9205" t="s">
        <v>119</v>
      </c>
      <c r="R9205" t="s">
        <v>56</v>
      </c>
      <c r="S9205">
        <f>TechNova_sales[[#This Row],[UnitPrice]]*TechNova_sales[[#This Row],[Quantity]]</f>
        <v>9.5</v>
      </c>
    </row>
    <row r="9206" spans="1:19" x14ac:dyDescent="0.3">
      <c r="A9206">
        <v>869012</v>
      </c>
      <c r="B9206">
        <v>3</v>
      </c>
      <c r="C9206" s="1">
        <v>44334</v>
      </c>
      <c r="D9206" s="1"/>
      <c r="E9206">
        <v>1950884</v>
      </c>
      <c r="F9206" t="s">
        <v>40</v>
      </c>
      <c r="G9206" t="s">
        <v>34</v>
      </c>
      <c r="H9206">
        <v>61</v>
      </c>
      <c r="I9206" t="s">
        <v>40</v>
      </c>
      <c r="J9206">
        <v>1732</v>
      </c>
      <c r="K9206">
        <v>1</v>
      </c>
      <c r="L9206" t="s">
        <v>1244</v>
      </c>
      <c r="M9206" t="s">
        <v>96</v>
      </c>
      <c r="N9206" t="s">
        <v>48</v>
      </c>
      <c r="O9206">
        <v>33.32</v>
      </c>
      <c r="P9206">
        <v>72.45</v>
      </c>
      <c r="Q9206" t="s">
        <v>97</v>
      </c>
      <c r="R9206" t="s">
        <v>98</v>
      </c>
      <c r="S9206">
        <f>TechNova_sales[[#This Row],[UnitPrice]]*TechNova_sales[[#This Row],[Quantity]]</f>
        <v>72.45</v>
      </c>
    </row>
    <row r="9207" spans="1:19" x14ac:dyDescent="0.3">
      <c r="A9207">
        <v>869012</v>
      </c>
      <c r="B9207">
        <v>4</v>
      </c>
      <c r="C9207" s="1">
        <v>44334</v>
      </c>
      <c r="D9207" s="1"/>
      <c r="E9207">
        <v>1950884</v>
      </c>
      <c r="F9207" t="s">
        <v>40</v>
      </c>
      <c r="G9207" t="s">
        <v>34</v>
      </c>
      <c r="H9207">
        <v>61</v>
      </c>
      <c r="I9207" t="s">
        <v>40</v>
      </c>
      <c r="J9207">
        <v>1648</v>
      </c>
      <c r="K9207">
        <v>1</v>
      </c>
      <c r="L9207" t="s">
        <v>84</v>
      </c>
      <c r="M9207" t="s">
        <v>36</v>
      </c>
      <c r="N9207" t="s">
        <v>48</v>
      </c>
      <c r="O9207">
        <v>56.08</v>
      </c>
      <c r="P9207">
        <v>109.99</v>
      </c>
      <c r="Q9207" t="s">
        <v>71</v>
      </c>
      <c r="R9207" t="s">
        <v>72</v>
      </c>
      <c r="S9207">
        <f>TechNova_sales[[#This Row],[UnitPrice]]*TechNova_sales[[#This Row],[Quantity]]</f>
        <v>109.99</v>
      </c>
    </row>
    <row r="9208" spans="1:19" x14ac:dyDescent="0.3">
      <c r="A9208">
        <v>869012</v>
      </c>
      <c r="B9208">
        <v>5</v>
      </c>
      <c r="C9208" s="1">
        <v>44334</v>
      </c>
      <c r="D9208" s="1"/>
      <c r="E9208">
        <v>1950884</v>
      </c>
      <c r="F9208" t="s">
        <v>40</v>
      </c>
      <c r="G9208" t="s">
        <v>34</v>
      </c>
      <c r="H9208">
        <v>61</v>
      </c>
      <c r="I9208" t="s">
        <v>40</v>
      </c>
      <c r="J9208">
        <v>1642</v>
      </c>
      <c r="K9208">
        <v>4</v>
      </c>
      <c r="L9208" t="s">
        <v>264</v>
      </c>
      <c r="M9208" t="s">
        <v>36</v>
      </c>
      <c r="N9208" t="s">
        <v>48</v>
      </c>
      <c r="O9208">
        <v>26.62</v>
      </c>
      <c r="P9208">
        <v>57.88</v>
      </c>
      <c r="Q9208" t="s">
        <v>71</v>
      </c>
      <c r="R9208" t="s">
        <v>72</v>
      </c>
      <c r="S9208">
        <f>TechNova_sales[[#This Row],[UnitPrice]]*TechNova_sales[[#This Row],[Quantity]]</f>
        <v>231.52</v>
      </c>
    </row>
    <row r="9209" spans="1:19" x14ac:dyDescent="0.3">
      <c r="A9209">
        <v>869012</v>
      </c>
      <c r="B9209">
        <v>6</v>
      </c>
      <c r="C9209" s="1">
        <v>44334</v>
      </c>
      <c r="D9209" s="1"/>
      <c r="E9209">
        <v>1950884</v>
      </c>
      <c r="F9209" t="s">
        <v>40</v>
      </c>
      <c r="G9209" t="s">
        <v>34</v>
      </c>
      <c r="H9209">
        <v>61</v>
      </c>
      <c r="I9209" t="s">
        <v>40</v>
      </c>
      <c r="J9209">
        <v>68</v>
      </c>
      <c r="K9209">
        <v>1</v>
      </c>
      <c r="L9209" t="s">
        <v>982</v>
      </c>
      <c r="M9209" t="s">
        <v>183</v>
      </c>
      <c r="N9209" t="s">
        <v>136</v>
      </c>
      <c r="O9209">
        <v>13.1</v>
      </c>
      <c r="P9209">
        <v>25.69</v>
      </c>
      <c r="Q9209" t="s">
        <v>184</v>
      </c>
      <c r="R9209" t="s">
        <v>128</v>
      </c>
      <c r="S9209">
        <f>TechNova_sales[[#This Row],[UnitPrice]]*TechNova_sales[[#This Row],[Quantity]]</f>
        <v>25.69</v>
      </c>
    </row>
    <row r="9210" spans="1:19" x14ac:dyDescent="0.3">
      <c r="A9210">
        <v>870000</v>
      </c>
      <c r="B9210">
        <v>1</v>
      </c>
      <c r="C9210" s="1">
        <v>44335</v>
      </c>
      <c r="D9210" s="1">
        <v>44342</v>
      </c>
      <c r="E9210">
        <v>1229784</v>
      </c>
      <c r="F9210" t="s">
        <v>40</v>
      </c>
      <c r="G9210" t="s">
        <v>34</v>
      </c>
      <c r="H9210">
        <v>0</v>
      </c>
      <c r="I9210" t="s">
        <v>41</v>
      </c>
      <c r="J9210">
        <v>1660</v>
      </c>
      <c r="K9210">
        <v>2</v>
      </c>
      <c r="L9210" t="s">
        <v>215</v>
      </c>
      <c r="M9210" t="s">
        <v>36</v>
      </c>
      <c r="N9210" t="s">
        <v>37</v>
      </c>
      <c r="O9210">
        <v>96.08</v>
      </c>
      <c r="P9210">
        <v>289.99</v>
      </c>
      <c r="Q9210" t="s">
        <v>71</v>
      </c>
      <c r="R9210" t="s">
        <v>72</v>
      </c>
      <c r="S9210">
        <f>TechNova_sales[[#This Row],[UnitPrice]]*TechNova_sales[[#This Row],[Quantity]]</f>
        <v>579.98</v>
      </c>
    </row>
    <row r="9211" spans="1:19" x14ac:dyDescent="0.3">
      <c r="A9211">
        <v>870000</v>
      </c>
      <c r="B9211">
        <v>2</v>
      </c>
      <c r="C9211" s="1">
        <v>44335</v>
      </c>
      <c r="D9211" s="1">
        <v>44342</v>
      </c>
      <c r="E9211">
        <v>1229784</v>
      </c>
      <c r="F9211" t="s">
        <v>40</v>
      </c>
      <c r="G9211" t="s">
        <v>34</v>
      </c>
      <c r="H9211">
        <v>0</v>
      </c>
      <c r="I9211" t="s">
        <v>41</v>
      </c>
      <c r="J9211">
        <v>427</v>
      </c>
      <c r="K9211">
        <v>2</v>
      </c>
      <c r="L9211" t="s">
        <v>884</v>
      </c>
      <c r="M9211" t="s">
        <v>54</v>
      </c>
      <c r="N9211" t="s">
        <v>48</v>
      </c>
      <c r="O9211">
        <v>215.68</v>
      </c>
      <c r="P9211">
        <v>469</v>
      </c>
      <c r="Q9211" t="s">
        <v>69</v>
      </c>
      <c r="R9211" t="s">
        <v>56</v>
      </c>
      <c r="S9211">
        <f>TechNova_sales[[#This Row],[UnitPrice]]*TechNova_sales[[#This Row],[Quantity]]</f>
        <v>938</v>
      </c>
    </row>
    <row r="9212" spans="1:19" x14ac:dyDescent="0.3">
      <c r="A9212">
        <v>870001</v>
      </c>
      <c r="B9212">
        <v>1</v>
      </c>
      <c r="C9212" s="1">
        <v>44335</v>
      </c>
      <c r="D9212" s="1"/>
      <c r="E9212">
        <v>966867</v>
      </c>
      <c r="F9212" t="s">
        <v>58</v>
      </c>
      <c r="G9212" t="s">
        <v>59</v>
      </c>
      <c r="H9212">
        <v>42</v>
      </c>
      <c r="I9212" t="s">
        <v>58</v>
      </c>
      <c r="J9212">
        <v>1405</v>
      </c>
      <c r="K9212">
        <v>7</v>
      </c>
      <c r="L9212" t="s">
        <v>1966</v>
      </c>
      <c r="M9212" t="s">
        <v>36</v>
      </c>
      <c r="N9212" t="s">
        <v>130</v>
      </c>
      <c r="O9212">
        <v>16.55</v>
      </c>
      <c r="P9212">
        <v>35.99</v>
      </c>
      <c r="Q9212" t="s">
        <v>218</v>
      </c>
      <c r="R9212" t="s">
        <v>66</v>
      </c>
      <c r="S9212">
        <f>TechNova_sales[[#This Row],[UnitPrice]]*TechNova_sales[[#This Row],[Quantity]]</f>
        <v>251.93</v>
      </c>
    </row>
    <row r="9213" spans="1:19" x14ac:dyDescent="0.3">
      <c r="A9213">
        <v>870002</v>
      </c>
      <c r="B9213">
        <v>1</v>
      </c>
      <c r="C9213" s="1">
        <v>44335</v>
      </c>
      <c r="D9213" s="1"/>
      <c r="E9213">
        <v>435530</v>
      </c>
      <c r="F9213" t="s">
        <v>143</v>
      </c>
      <c r="G9213" t="s">
        <v>59</v>
      </c>
      <c r="H9213">
        <v>22</v>
      </c>
      <c r="I9213" t="s">
        <v>143</v>
      </c>
      <c r="J9213">
        <v>2092</v>
      </c>
      <c r="K9213">
        <v>2</v>
      </c>
      <c r="L9213" t="s">
        <v>1490</v>
      </c>
      <c r="M9213" t="s">
        <v>36</v>
      </c>
      <c r="N9213" t="s">
        <v>78</v>
      </c>
      <c r="O9213">
        <v>363.75</v>
      </c>
      <c r="P9213">
        <v>791</v>
      </c>
      <c r="Q9213" t="s">
        <v>177</v>
      </c>
      <c r="R9213" t="s">
        <v>50</v>
      </c>
      <c r="S9213">
        <f>TechNova_sales[[#This Row],[UnitPrice]]*TechNova_sales[[#This Row],[Quantity]]</f>
        <v>1582</v>
      </c>
    </row>
    <row r="9214" spans="1:19" x14ac:dyDescent="0.3">
      <c r="A9214">
        <v>870002</v>
      </c>
      <c r="B9214">
        <v>2</v>
      </c>
      <c r="C9214" s="1">
        <v>44335</v>
      </c>
      <c r="D9214" s="1"/>
      <c r="E9214">
        <v>435530</v>
      </c>
      <c r="F9214" t="s">
        <v>143</v>
      </c>
      <c r="G9214" t="s">
        <v>59</v>
      </c>
      <c r="H9214">
        <v>22</v>
      </c>
      <c r="I9214" t="s">
        <v>143</v>
      </c>
      <c r="J9214">
        <v>73</v>
      </c>
      <c r="K9214">
        <v>2</v>
      </c>
      <c r="L9214" t="s">
        <v>656</v>
      </c>
      <c r="M9214" t="s">
        <v>183</v>
      </c>
      <c r="N9214" t="s">
        <v>37</v>
      </c>
      <c r="O9214">
        <v>22.05</v>
      </c>
      <c r="P9214">
        <v>47.95</v>
      </c>
      <c r="Q9214" t="s">
        <v>184</v>
      </c>
      <c r="R9214" t="s">
        <v>128</v>
      </c>
      <c r="S9214">
        <f>TechNova_sales[[#This Row],[UnitPrice]]*TechNova_sales[[#This Row],[Quantity]]</f>
        <v>95.9</v>
      </c>
    </row>
    <row r="9215" spans="1:19" x14ac:dyDescent="0.3">
      <c r="A9215">
        <v>870004</v>
      </c>
      <c r="B9215">
        <v>1</v>
      </c>
      <c r="C9215" s="1">
        <v>44335</v>
      </c>
      <c r="D9215" s="1"/>
      <c r="E9215">
        <v>336182</v>
      </c>
      <c r="F9215" t="s">
        <v>33</v>
      </c>
      <c r="G9215" t="s">
        <v>34</v>
      </c>
      <c r="H9215">
        <v>8</v>
      </c>
      <c r="I9215" t="s">
        <v>33</v>
      </c>
      <c r="J9215">
        <v>417</v>
      </c>
      <c r="K9215">
        <v>9</v>
      </c>
      <c r="L9215" t="s">
        <v>583</v>
      </c>
      <c r="M9215" t="s">
        <v>54</v>
      </c>
      <c r="N9215" t="s">
        <v>44</v>
      </c>
      <c r="O9215">
        <v>275.45999999999998</v>
      </c>
      <c r="P9215">
        <v>599</v>
      </c>
      <c r="Q9215" t="s">
        <v>69</v>
      </c>
      <c r="R9215" t="s">
        <v>56</v>
      </c>
      <c r="S9215">
        <f>TechNova_sales[[#This Row],[UnitPrice]]*TechNova_sales[[#This Row],[Quantity]]</f>
        <v>5391</v>
      </c>
    </row>
    <row r="9216" spans="1:19" x14ac:dyDescent="0.3">
      <c r="A9216">
        <v>870004</v>
      </c>
      <c r="B9216">
        <v>2</v>
      </c>
      <c r="C9216" s="1">
        <v>44335</v>
      </c>
      <c r="D9216" s="1"/>
      <c r="E9216">
        <v>336182</v>
      </c>
      <c r="F9216" t="s">
        <v>33</v>
      </c>
      <c r="G9216" t="s">
        <v>34</v>
      </c>
      <c r="H9216">
        <v>8</v>
      </c>
      <c r="I9216" t="s">
        <v>33</v>
      </c>
      <c r="J9216">
        <v>1310</v>
      </c>
      <c r="K9216">
        <v>1</v>
      </c>
      <c r="L9216" t="s">
        <v>1174</v>
      </c>
      <c r="M9216" t="s">
        <v>36</v>
      </c>
      <c r="N9216" t="s">
        <v>44</v>
      </c>
      <c r="O9216">
        <v>14.28</v>
      </c>
      <c r="P9216">
        <v>28</v>
      </c>
      <c r="Q9216" t="s">
        <v>38</v>
      </c>
      <c r="R9216" t="s">
        <v>39</v>
      </c>
      <c r="S9216">
        <f>TechNova_sales[[#This Row],[UnitPrice]]*TechNova_sales[[#This Row],[Quantity]]</f>
        <v>28</v>
      </c>
    </row>
    <row r="9217" spans="1:19" x14ac:dyDescent="0.3">
      <c r="A9217">
        <v>870004</v>
      </c>
      <c r="B9217">
        <v>3</v>
      </c>
      <c r="C9217" s="1">
        <v>44335</v>
      </c>
      <c r="D9217" s="1"/>
      <c r="E9217">
        <v>336182</v>
      </c>
      <c r="F9217" t="s">
        <v>33</v>
      </c>
      <c r="G9217" t="s">
        <v>34</v>
      </c>
      <c r="H9217">
        <v>8</v>
      </c>
      <c r="I9217" t="s">
        <v>33</v>
      </c>
      <c r="J9217">
        <v>2065</v>
      </c>
      <c r="K9217">
        <v>2</v>
      </c>
      <c r="L9217" t="s">
        <v>1935</v>
      </c>
      <c r="M9217" t="s">
        <v>36</v>
      </c>
      <c r="N9217" t="s">
        <v>44</v>
      </c>
      <c r="O9217">
        <v>50.98</v>
      </c>
      <c r="P9217">
        <v>99.99</v>
      </c>
      <c r="Q9217" t="s">
        <v>49</v>
      </c>
      <c r="R9217" t="s">
        <v>50</v>
      </c>
      <c r="S9217">
        <f>TechNova_sales[[#This Row],[UnitPrice]]*TechNova_sales[[#This Row],[Quantity]]</f>
        <v>199.98</v>
      </c>
    </row>
    <row r="9218" spans="1:19" x14ac:dyDescent="0.3">
      <c r="A9218">
        <v>870006</v>
      </c>
      <c r="B9218">
        <v>1</v>
      </c>
      <c r="C9218" s="1">
        <v>44335</v>
      </c>
      <c r="D9218" s="1"/>
      <c r="E9218">
        <v>1643619</v>
      </c>
      <c r="F9218" t="s">
        <v>40</v>
      </c>
      <c r="G9218" t="s">
        <v>34</v>
      </c>
      <c r="H9218">
        <v>63</v>
      </c>
      <c r="I9218" t="s">
        <v>40</v>
      </c>
      <c r="J9218">
        <v>109</v>
      </c>
      <c r="K9218">
        <v>7</v>
      </c>
      <c r="L9218" t="s">
        <v>1092</v>
      </c>
      <c r="M9218" t="s">
        <v>86</v>
      </c>
      <c r="N9218" t="s">
        <v>52</v>
      </c>
      <c r="O9218">
        <v>61.16</v>
      </c>
      <c r="P9218">
        <v>132.99</v>
      </c>
      <c r="Q9218" t="s">
        <v>184</v>
      </c>
      <c r="R9218" t="s">
        <v>128</v>
      </c>
      <c r="S9218">
        <f>TechNova_sales[[#This Row],[UnitPrice]]*TechNova_sales[[#This Row],[Quantity]]</f>
        <v>930.93000000000006</v>
      </c>
    </row>
    <row r="9219" spans="1:19" x14ac:dyDescent="0.3">
      <c r="A9219">
        <v>870006</v>
      </c>
      <c r="B9219">
        <v>2</v>
      </c>
      <c r="C9219" s="1">
        <v>44335</v>
      </c>
      <c r="D9219" s="1"/>
      <c r="E9219">
        <v>1643619</v>
      </c>
      <c r="F9219" t="s">
        <v>40</v>
      </c>
      <c r="G9219" t="s">
        <v>34</v>
      </c>
      <c r="H9219">
        <v>63</v>
      </c>
      <c r="I9219" t="s">
        <v>40</v>
      </c>
      <c r="J9219">
        <v>1445</v>
      </c>
      <c r="K9219">
        <v>4</v>
      </c>
      <c r="L9219" t="s">
        <v>164</v>
      </c>
      <c r="M9219" t="s">
        <v>64</v>
      </c>
      <c r="N9219" t="s">
        <v>83</v>
      </c>
      <c r="O9219">
        <v>123.24</v>
      </c>
      <c r="P9219">
        <v>268</v>
      </c>
      <c r="Q9219" t="s">
        <v>131</v>
      </c>
      <c r="R9219" t="s">
        <v>66</v>
      </c>
      <c r="S9219">
        <f>TechNova_sales[[#This Row],[UnitPrice]]*TechNova_sales[[#This Row],[Quantity]]</f>
        <v>1072</v>
      </c>
    </row>
    <row r="9220" spans="1:19" x14ac:dyDescent="0.3">
      <c r="A9220">
        <v>870007</v>
      </c>
      <c r="B9220">
        <v>1</v>
      </c>
      <c r="C9220" s="1">
        <v>44335</v>
      </c>
      <c r="D9220" s="1"/>
      <c r="E9220">
        <v>1690200</v>
      </c>
      <c r="F9220" t="s">
        <v>40</v>
      </c>
      <c r="G9220" t="s">
        <v>34</v>
      </c>
      <c r="H9220">
        <v>55</v>
      </c>
      <c r="I9220" t="s">
        <v>40</v>
      </c>
      <c r="J9220">
        <v>150</v>
      </c>
      <c r="K9220">
        <v>4</v>
      </c>
      <c r="L9220" t="s">
        <v>741</v>
      </c>
      <c r="M9220" t="s">
        <v>54</v>
      </c>
      <c r="N9220" t="s">
        <v>48</v>
      </c>
      <c r="O9220">
        <v>392.6</v>
      </c>
      <c r="P9220">
        <v>1184.97</v>
      </c>
      <c r="Q9220" t="s">
        <v>61</v>
      </c>
      <c r="R9220" t="s">
        <v>62</v>
      </c>
      <c r="S9220">
        <f>TechNova_sales[[#This Row],[UnitPrice]]*TechNova_sales[[#This Row],[Quantity]]</f>
        <v>4739.88</v>
      </c>
    </row>
    <row r="9221" spans="1:19" x14ac:dyDescent="0.3">
      <c r="A9221">
        <v>870007</v>
      </c>
      <c r="B9221">
        <v>2</v>
      </c>
      <c r="C9221" s="1">
        <v>44335</v>
      </c>
      <c r="D9221" s="1"/>
      <c r="E9221">
        <v>1690200</v>
      </c>
      <c r="F9221" t="s">
        <v>40</v>
      </c>
      <c r="G9221" t="s">
        <v>34</v>
      </c>
      <c r="H9221">
        <v>55</v>
      </c>
      <c r="I9221" t="s">
        <v>40</v>
      </c>
      <c r="J9221">
        <v>98</v>
      </c>
      <c r="K9221">
        <v>7</v>
      </c>
      <c r="L9221" t="s">
        <v>818</v>
      </c>
      <c r="M9221" t="s">
        <v>86</v>
      </c>
      <c r="N9221" t="s">
        <v>44</v>
      </c>
      <c r="O9221">
        <v>55.18</v>
      </c>
      <c r="P9221">
        <v>120</v>
      </c>
      <c r="Q9221" t="s">
        <v>184</v>
      </c>
      <c r="R9221" t="s">
        <v>128</v>
      </c>
      <c r="S9221">
        <f>TechNova_sales[[#This Row],[UnitPrice]]*TechNova_sales[[#This Row],[Quantity]]</f>
        <v>840</v>
      </c>
    </row>
    <row r="9222" spans="1:19" x14ac:dyDescent="0.3">
      <c r="A9222">
        <v>870007</v>
      </c>
      <c r="B9222">
        <v>3</v>
      </c>
      <c r="C9222" s="1">
        <v>44335</v>
      </c>
      <c r="D9222" s="1"/>
      <c r="E9222">
        <v>1690200</v>
      </c>
      <c r="F9222" t="s">
        <v>40</v>
      </c>
      <c r="G9222" t="s">
        <v>34</v>
      </c>
      <c r="H9222">
        <v>55</v>
      </c>
      <c r="I9222" t="s">
        <v>40</v>
      </c>
      <c r="J9222">
        <v>799</v>
      </c>
      <c r="K9222">
        <v>2</v>
      </c>
      <c r="L9222" t="s">
        <v>2215</v>
      </c>
      <c r="M9222" t="s">
        <v>36</v>
      </c>
      <c r="N9222" t="s">
        <v>37</v>
      </c>
      <c r="O9222">
        <v>13.22</v>
      </c>
      <c r="P9222">
        <v>39.9</v>
      </c>
      <c r="Q9222" t="s">
        <v>119</v>
      </c>
      <c r="R9222" t="s">
        <v>56</v>
      </c>
      <c r="S9222">
        <f>TechNova_sales[[#This Row],[UnitPrice]]*TechNova_sales[[#This Row],[Quantity]]</f>
        <v>79.8</v>
      </c>
    </row>
    <row r="9223" spans="1:19" x14ac:dyDescent="0.3">
      <c r="A9223">
        <v>870008</v>
      </c>
      <c r="B9223">
        <v>1</v>
      </c>
      <c r="C9223" s="1">
        <v>44335</v>
      </c>
      <c r="D9223" s="1"/>
      <c r="E9223">
        <v>1998013</v>
      </c>
      <c r="F9223" t="s">
        <v>40</v>
      </c>
      <c r="G9223" t="s">
        <v>34</v>
      </c>
      <c r="H9223">
        <v>63</v>
      </c>
      <c r="I9223" t="s">
        <v>40</v>
      </c>
      <c r="J9223">
        <v>1591</v>
      </c>
      <c r="K9223">
        <v>2</v>
      </c>
      <c r="L9223" t="s">
        <v>222</v>
      </c>
      <c r="M9223" t="s">
        <v>100</v>
      </c>
      <c r="N9223" t="s">
        <v>44</v>
      </c>
      <c r="O9223">
        <v>5.82</v>
      </c>
      <c r="P9223">
        <v>12.66</v>
      </c>
      <c r="Q9223" t="s">
        <v>71</v>
      </c>
      <c r="R9223" t="s">
        <v>72</v>
      </c>
      <c r="S9223">
        <f>TechNova_sales[[#This Row],[UnitPrice]]*TechNova_sales[[#This Row],[Quantity]]</f>
        <v>25.32</v>
      </c>
    </row>
    <row r="9224" spans="1:19" x14ac:dyDescent="0.3">
      <c r="A9224">
        <v>871000</v>
      </c>
      <c r="B9224">
        <v>1</v>
      </c>
      <c r="C9224" s="1">
        <v>44336</v>
      </c>
      <c r="D9224" s="1"/>
      <c r="E9224">
        <v>748710</v>
      </c>
      <c r="F9224" t="s">
        <v>76</v>
      </c>
      <c r="G9224" t="s">
        <v>59</v>
      </c>
      <c r="H9224">
        <v>30</v>
      </c>
      <c r="I9224" t="s">
        <v>76</v>
      </c>
      <c r="J9224">
        <v>171</v>
      </c>
      <c r="K9224">
        <v>6</v>
      </c>
      <c r="L9224" t="s">
        <v>308</v>
      </c>
      <c r="M9224" t="s">
        <v>100</v>
      </c>
      <c r="N9224" t="s">
        <v>48</v>
      </c>
      <c r="O9224">
        <v>45.53</v>
      </c>
      <c r="P9224">
        <v>99</v>
      </c>
      <c r="Q9224" t="s">
        <v>203</v>
      </c>
      <c r="R9224" t="s">
        <v>62</v>
      </c>
      <c r="S9224">
        <f>TechNova_sales[[#This Row],[UnitPrice]]*TechNova_sales[[#This Row],[Quantity]]</f>
        <v>594</v>
      </c>
    </row>
    <row r="9225" spans="1:19" x14ac:dyDescent="0.3">
      <c r="A9225">
        <v>871001</v>
      </c>
      <c r="B9225">
        <v>1</v>
      </c>
      <c r="C9225" s="1">
        <v>44336</v>
      </c>
      <c r="D9225" s="1"/>
      <c r="E9225">
        <v>459996</v>
      </c>
      <c r="F9225" t="s">
        <v>143</v>
      </c>
      <c r="G9225" t="s">
        <v>59</v>
      </c>
      <c r="H9225">
        <v>22</v>
      </c>
      <c r="I9225" t="s">
        <v>143</v>
      </c>
      <c r="J9225">
        <v>1579</v>
      </c>
      <c r="K9225">
        <v>2</v>
      </c>
      <c r="L9225" t="s">
        <v>1608</v>
      </c>
      <c r="M9225" t="s">
        <v>100</v>
      </c>
      <c r="N9225" t="s">
        <v>37</v>
      </c>
      <c r="O9225">
        <v>72.56</v>
      </c>
      <c r="P9225">
        <v>219</v>
      </c>
      <c r="Q9225" t="s">
        <v>71</v>
      </c>
      <c r="R9225" t="s">
        <v>72</v>
      </c>
      <c r="S9225">
        <f>TechNova_sales[[#This Row],[UnitPrice]]*TechNova_sales[[#This Row],[Quantity]]</f>
        <v>438</v>
      </c>
    </row>
    <row r="9226" spans="1:19" x14ac:dyDescent="0.3">
      <c r="A9226">
        <v>871002</v>
      </c>
      <c r="B9226">
        <v>1</v>
      </c>
      <c r="C9226" s="1">
        <v>44336</v>
      </c>
      <c r="D9226" s="1">
        <v>44341</v>
      </c>
      <c r="E9226">
        <v>330125</v>
      </c>
      <c r="F9226" t="s">
        <v>33</v>
      </c>
      <c r="G9226" t="s">
        <v>34</v>
      </c>
      <c r="H9226">
        <v>0</v>
      </c>
      <c r="I9226" t="s">
        <v>41</v>
      </c>
      <c r="J9226">
        <v>1860</v>
      </c>
      <c r="K9226">
        <v>4</v>
      </c>
      <c r="L9226" t="s">
        <v>2216</v>
      </c>
      <c r="M9226" t="s">
        <v>183</v>
      </c>
      <c r="N9226" t="s">
        <v>78</v>
      </c>
      <c r="O9226">
        <v>815.68</v>
      </c>
      <c r="P9226">
        <v>1599.9</v>
      </c>
      <c r="Q9226" t="s">
        <v>315</v>
      </c>
      <c r="R9226" t="s">
        <v>50</v>
      </c>
      <c r="S9226">
        <f>TechNova_sales[[#This Row],[UnitPrice]]*TechNova_sales[[#This Row],[Quantity]]</f>
        <v>6399.6</v>
      </c>
    </row>
    <row r="9227" spans="1:19" x14ac:dyDescent="0.3">
      <c r="A9227">
        <v>871002</v>
      </c>
      <c r="B9227">
        <v>2</v>
      </c>
      <c r="C9227" s="1">
        <v>44336</v>
      </c>
      <c r="D9227" s="1">
        <v>44341</v>
      </c>
      <c r="E9227">
        <v>330125</v>
      </c>
      <c r="F9227" t="s">
        <v>33</v>
      </c>
      <c r="G9227" t="s">
        <v>34</v>
      </c>
      <c r="H9227">
        <v>0</v>
      </c>
      <c r="I9227" t="s">
        <v>41</v>
      </c>
      <c r="J9227">
        <v>1269</v>
      </c>
      <c r="K9227">
        <v>6</v>
      </c>
      <c r="L9227" t="s">
        <v>1032</v>
      </c>
      <c r="M9227" t="s">
        <v>36</v>
      </c>
      <c r="N9227" t="s">
        <v>78</v>
      </c>
      <c r="O9227">
        <v>25.47</v>
      </c>
      <c r="P9227">
        <v>49.96</v>
      </c>
      <c r="Q9227" t="s">
        <v>38</v>
      </c>
      <c r="R9227" t="s">
        <v>39</v>
      </c>
      <c r="S9227">
        <f>TechNova_sales[[#This Row],[UnitPrice]]*TechNova_sales[[#This Row],[Quantity]]</f>
        <v>299.76</v>
      </c>
    </row>
    <row r="9228" spans="1:19" x14ac:dyDescent="0.3">
      <c r="A9228">
        <v>871003</v>
      </c>
      <c r="B9228">
        <v>1</v>
      </c>
      <c r="C9228" s="1">
        <v>44336</v>
      </c>
      <c r="D9228" s="1">
        <v>44340</v>
      </c>
      <c r="E9228">
        <v>1131276</v>
      </c>
      <c r="F9228" t="s">
        <v>58</v>
      </c>
      <c r="G9228" t="s">
        <v>59</v>
      </c>
      <c r="H9228">
        <v>0</v>
      </c>
      <c r="I9228" t="s">
        <v>41</v>
      </c>
      <c r="J9228">
        <v>960</v>
      </c>
      <c r="K9228">
        <v>1</v>
      </c>
      <c r="L9228" t="s">
        <v>439</v>
      </c>
      <c r="M9228" t="s">
        <v>43</v>
      </c>
      <c r="N9228" t="s">
        <v>130</v>
      </c>
      <c r="O9228">
        <v>68.06</v>
      </c>
      <c r="P9228">
        <v>148</v>
      </c>
      <c r="Q9228" t="s">
        <v>174</v>
      </c>
      <c r="R9228" t="s">
        <v>39</v>
      </c>
      <c r="S9228">
        <f>TechNova_sales[[#This Row],[UnitPrice]]*TechNova_sales[[#This Row],[Quantity]]</f>
        <v>148</v>
      </c>
    </row>
    <row r="9229" spans="1:19" x14ac:dyDescent="0.3">
      <c r="A9229">
        <v>871004</v>
      </c>
      <c r="B9229">
        <v>1</v>
      </c>
      <c r="C9229" s="1">
        <v>44336</v>
      </c>
      <c r="D9229" s="1"/>
      <c r="E9229">
        <v>410114</v>
      </c>
      <c r="F9229" t="s">
        <v>143</v>
      </c>
      <c r="G9229" t="s">
        <v>59</v>
      </c>
      <c r="H9229">
        <v>19</v>
      </c>
      <c r="I9229" t="s">
        <v>143</v>
      </c>
      <c r="J9229">
        <v>48</v>
      </c>
      <c r="K9229">
        <v>8</v>
      </c>
      <c r="L9229" t="s">
        <v>840</v>
      </c>
      <c r="M9229" t="s">
        <v>86</v>
      </c>
      <c r="N9229" t="s">
        <v>44</v>
      </c>
      <c r="O9229">
        <v>76.45</v>
      </c>
      <c r="P9229">
        <v>149.94999999999999</v>
      </c>
      <c r="Q9229" t="s">
        <v>127</v>
      </c>
      <c r="R9229" t="s">
        <v>128</v>
      </c>
      <c r="S9229">
        <f>TechNova_sales[[#This Row],[UnitPrice]]*TechNova_sales[[#This Row],[Quantity]]</f>
        <v>1199.5999999999999</v>
      </c>
    </row>
    <row r="9230" spans="1:19" x14ac:dyDescent="0.3">
      <c r="A9230">
        <v>871004</v>
      </c>
      <c r="B9230">
        <v>2</v>
      </c>
      <c r="C9230" s="1">
        <v>44336</v>
      </c>
      <c r="D9230" s="1"/>
      <c r="E9230">
        <v>410114</v>
      </c>
      <c r="F9230" t="s">
        <v>143</v>
      </c>
      <c r="G9230" t="s">
        <v>59</v>
      </c>
      <c r="H9230">
        <v>19</v>
      </c>
      <c r="I9230" t="s">
        <v>143</v>
      </c>
      <c r="J9230">
        <v>2098</v>
      </c>
      <c r="K9230">
        <v>2</v>
      </c>
      <c r="L9230" t="s">
        <v>335</v>
      </c>
      <c r="M9230" t="s">
        <v>36</v>
      </c>
      <c r="N9230" t="s">
        <v>123</v>
      </c>
      <c r="O9230">
        <v>258.99</v>
      </c>
      <c r="P9230">
        <v>508</v>
      </c>
      <c r="Q9230" t="s">
        <v>177</v>
      </c>
      <c r="R9230" t="s">
        <v>50</v>
      </c>
      <c r="S9230">
        <f>TechNova_sales[[#This Row],[UnitPrice]]*TechNova_sales[[#This Row],[Quantity]]</f>
        <v>1016</v>
      </c>
    </row>
    <row r="9231" spans="1:19" x14ac:dyDescent="0.3">
      <c r="A9231">
        <v>871004</v>
      </c>
      <c r="B9231">
        <v>3</v>
      </c>
      <c r="C9231" s="1">
        <v>44336</v>
      </c>
      <c r="D9231" s="1"/>
      <c r="E9231">
        <v>410114</v>
      </c>
      <c r="F9231" t="s">
        <v>143</v>
      </c>
      <c r="G9231" t="s">
        <v>59</v>
      </c>
      <c r="H9231">
        <v>19</v>
      </c>
      <c r="I9231" t="s">
        <v>143</v>
      </c>
      <c r="J9231">
        <v>1335</v>
      </c>
      <c r="K9231">
        <v>2</v>
      </c>
      <c r="L9231" t="s">
        <v>1052</v>
      </c>
      <c r="M9231" t="s">
        <v>36</v>
      </c>
      <c r="N9231" t="s">
        <v>48</v>
      </c>
      <c r="O9231">
        <v>18.48</v>
      </c>
      <c r="P9231">
        <v>40.19</v>
      </c>
      <c r="Q9231" t="s">
        <v>218</v>
      </c>
      <c r="R9231" t="s">
        <v>66</v>
      </c>
      <c r="S9231">
        <f>TechNova_sales[[#This Row],[UnitPrice]]*TechNova_sales[[#This Row],[Quantity]]</f>
        <v>80.38</v>
      </c>
    </row>
    <row r="9232" spans="1:19" x14ac:dyDescent="0.3">
      <c r="A9232">
        <v>871006</v>
      </c>
      <c r="B9232">
        <v>1</v>
      </c>
      <c r="C9232" s="1">
        <v>44336</v>
      </c>
      <c r="D9232" s="1">
        <v>44342</v>
      </c>
      <c r="E9232">
        <v>233855</v>
      </c>
      <c r="F9232" t="s">
        <v>33</v>
      </c>
      <c r="G9232" t="s">
        <v>34</v>
      </c>
      <c r="H9232">
        <v>0</v>
      </c>
      <c r="I9232" t="s">
        <v>41</v>
      </c>
      <c r="J9232">
        <v>2514</v>
      </c>
      <c r="K9232">
        <v>1</v>
      </c>
      <c r="L9232" t="s">
        <v>1967</v>
      </c>
      <c r="M9232" t="s">
        <v>36</v>
      </c>
      <c r="N9232" t="s">
        <v>37</v>
      </c>
      <c r="O9232">
        <v>43.07</v>
      </c>
      <c r="P9232">
        <v>129.99</v>
      </c>
      <c r="Q9232" t="s">
        <v>81</v>
      </c>
      <c r="R9232" t="s">
        <v>66</v>
      </c>
      <c r="S9232">
        <f>TechNova_sales[[#This Row],[UnitPrice]]*TechNova_sales[[#This Row],[Quantity]]</f>
        <v>129.99</v>
      </c>
    </row>
    <row r="9233" spans="1:19" x14ac:dyDescent="0.3">
      <c r="A9233">
        <v>871006</v>
      </c>
      <c r="B9233">
        <v>2</v>
      </c>
      <c r="C9233" s="1">
        <v>44336</v>
      </c>
      <c r="D9233" s="1">
        <v>44342</v>
      </c>
      <c r="E9233">
        <v>233855</v>
      </c>
      <c r="F9233" t="s">
        <v>33</v>
      </c>
      <c r="G9233" t="s">
        <v>34</v>
      </c>
      <c r="H9233">
        <v>0</v>
      </c>
      <c r="I9233" t="s">
        <v>41</v>
      </c>
      <c r="J9233">
        <v>1578</v>
      </c>
      <c r="K9233">
        <v>3</v>
      </c>
      <c r="L9233" t="s">
        <v>212</v>
      </c>
      <c r="M9233" t="s">
        <v>100</v>
      </c>
      <c r="N9233" t="s">
        <v>44</v>
      </c>
      <c r="O9233">
        <v>72.56</v>
      </c>
      <c r="P9233">
        <v>219</v>
      </c>
      <c r="Q9233" t="s">
        <v>71</v>
      </c>
      <c r="R9233" t="s">
        <v>72</v>
      </c>
      <c r="S9233">
        <f>TechNova_sales[[#This Row],[UnitPrice]]*TechNova_sales[[#This Row],[Quantity]]</f>
        <v>657</v>
      </c>
    </row>
    <row r="9234" spans="1:19" x14ac:dyDescent="0.3">
      <c r="A9234">
        <v>871006</v>
      </c>
      <c r="B9234">
        <v>3</v>
      </c>
      <c r="C9234" s="1">
        <v>44336</v>
      </c>
      <c r="D9234" s="1">
        <v>44342</v>
      </c>
      <c r="E9234">
        <v>233855</v>
      </c>
      <c r="F9234" t="s">
        <v>33</v>
      </c>
      <c r="G9234" t="s">
        <v>34</v>
      </c>
      <c r="H9234">
        <v>0</v>
      </c>
      <c r="I9234" t="s">
        <v>41</v>
      </c>
      <c r="J9234">
        <v>83</v>
      </c>
      <c r="K9234">
        <v>1</v>
      </c>
      <c r="L9234" t="s">
        <v>293</v>
      </c>
      <c r="M9234" t="s">
        <v>183</v>
      </c>
      <c r="N9234" t="s">
        <v>44</v>
      </c>
      <c r="O9234">
        <v>45.98</v>
      </c>
      <c r="P9234">
        <v>99.99</v>
      </c>
      <c r="Q9234" t="s">
        <v>184</v>
      </c>
      <c r="R9234" t="s">
        <v>128</v>
      </c>
      <c r="S9234">
        <f>TechNova_sales[[#This Row],[UnitPrice]]*TechNova_sales[[#This Row],[Quantity]]</f>
        <v>99.99</v>
      </c>
    </row>
    <row r="9235" spans="1:19" x14ac:dyDescent="0.3">
      <c r="A9235">
        <v>871006</v>
      </c>
      <c r="B9235">
        <v>4</v>
      </c>
      <c r="C9235" s="1">
        <v>44336</v>
      </c>
      <c r="D9235" s="1">
        <v>44342</v>
      </c>
      <c r="E9235">
        <v>233855</v>
      </c>
      <c r="F9235" t="s">
        <v>33</v>
      </c>
      <c r="G9235" t="s">
        <v>34</v>
      </c>
      <c r="H9235">
        <v>0</v>
      </c>
      <c r="I9235" t="s">
        <v>41</v>
      </c>
      <c r="J9235">
        <v>1595</v>
      </c>
      <c r="K9235">
        <v>3</v>
      </c>
      <c r="L9235" t="s">
        <v>378</v>
      </c>
      <c r="M9235" t="s">
        <v>100</v>
      </c>
      <c r="N9235" t="s">
        <v>91</v>
      </c>
      <c r="O9235">
        <v>7.58</v>
      </c>
      <c r="P9235">
        <v>22.89</v>
      </c>
      <c r="Q9235" t="s">
        <v>71</v>
      </c>
      <c r="R9235" t="s">
        <v>72</v>
      </c>
      <c r="S9235">
        <f>TechNova_sales[[#This Row],[UnitPrice]]*TechNova_sales[[#This Row],[Quantity]]</f>
        <v>68.67</v>
      </c>
    </row>
    <row r="9236" spans="1:19" x14ac:dyDescent="0.3">
      <c r="A9236">
        <v>871006</v>
      </c>
      <c r="B9236">
        <v>5</v>
      </c>
      <c r="C9236" s="1">
        <v>44336</v>
      </c>
      <c r="D9236" s="1">
        <v>44342</v>
      </c>
      <c r="E9236">
        <v>233855</v>
      </c>
      <c r="F9236" t="s">
        <v>33</v>
      </c>
      <c r="G9236" t="s">
        <v>34</v>
      </c>
      <c r="H9236">
        <v>0</v>
      </c>
      <c r="I9236" t="s">
        <v>41</v>
      </c>
      <c r="J9236">
        <v>843</v>
      </c>
      <c r="K9236">
        <v>10</v>
      </c>
      <c r="L9236" t="s">
        <v>2217</v>
      </c>
      <c r="M9236" t="s">
        <v>36</v>
      </c>
      <c r="N9236" t="s">
        <v>78</v>
      </c>
      <c r="O9236">
        <v>13.71</v>
      </c>
      <c r="P9236">
        <v>26.9</v>
      </c>
      <c r="Q9236" t="s">
        <v>119</v>
      </c>
      <c r="R9236" t="s">
        <v>56</v>
      </c>
      <c r="S9236">
        <f>TechNova_sales[[#This Row],[UnitPrice]]*TechNova_sales[[#This Row],[Quantity]]</f>
        <v>269</v>
      </c>
    </row>
    <row r="9237" spans="1:19" x14ac:dyDescent="0.3">
      <c r="A9237">
        <v>871006</v>
      </c>
      <c r="B9237">
        <v>6</v>
      </c>
      <c r="C9237" s="1">
        <v>44336</v>
      </c>
      <c r="D9237" s="1">
        <v>44342</v>
      </c>
      <c r="E9237">
        <v>233855</v>
      </c>
      <c r="F9237" t="s">
        <v>33</v>
      </c>
      <c r="G9237" t="s">
        <v>34</v>
      </c>
      <c r="H9237">
        <v>0</v>
      </c>
      <c r="I9237" t="s">
        <v>41</v>
      </c>
      <c r="J9237">
        <v>1752</v>
      </c>
      <c r="K9237">
        <v>1</v>
      </c>
      <c r="L9237" t="s">
        <v>2218</v>
      </c>
      <c r="M9237" t="s">
        <v>96</v>
      </c>
      <c r="N9237" t="s">
        <v>188</v>
      </c>
      <c r="O9237">
        <v>40.93</v>
      </c>
      <c r="P9237">
        <v>89</v>
      </c>
      <c r="Q9237" t="s">
        <v>97</v>
      </c>
      <c r="R9237" t="s">
        <v>98</v>
      </c>
      <c r="S9237">
        <f>TechNova_sales[[#This Row],[UnitPrice]]*TechNova_sales[[#This Row],[Quantity]]</f>
        <v>89</v>
      </c>
    </row>
    <row r="9238" spans="1:19" x14ac:dyDescent="0.3">
      <c r="A9238">
        <v>871006</v>
      </c>
      <c r="B9238">
        <v>7</v>
      </c>
      <c r="C9238" s="1">
        <v>44336</v>
      </c>
      <c r="D9238" s="1">
        <v>44342</v>
      </c>
      <c r="E9238">
        <v>233855</v>
      </c>
      <c r="F9238" t="s">
        <v>33</v>
      </c>
      <c r="G9238" t="s">
        <v>34</v>
      </c>
      <c r="H9238">
        <v>0</v>
      </c>
      <c r="I9238" t="s">
        <v>41</v>
      </c>
      <c r="J9238">
        <v>1276</v>
      </c>
      <c r="K9238">
        <v>1</v>
      </c>
      <c r="L9238" t="s">
        <v>348</v>
      </c>
      <c r="M9238" t="s">
        <v>36</v>
      </c>
      <c r="N9238" t="s">
        <v>188</v>
      </c>
      <c r="O9238">
        <v>26.58</v>
      </c>
      <c r="P9238">
        <v>52.13</v>
      </c>
      <c r="Q9238" t="s">
        <v>38</v>
      </c>
      <c r="R9238" t="s">
        <v>39</v>
      </c>
      <c r="S9238">
        <f>TechNova_sales[[#This Row],[UnitPrice]]*TechNova_sales[[#This Row],[Quantity]]</f>
        <v>52.13</v>
      </c>
    </row>
    <row r="9239" spans="1:19" x14ac:dyDescent="0.3">
      <c r="A9239">
        <v>871007</v>
      </c>
      <c r="B9239">
        <v>1</v>
      </c>
      <c r="C9239" s="1">
        <v>44336</v>
      </c>
      <c r="D9239" s="1"/>
      <c r="E9239">
        <v>959269</v>
      </c>
      <c r="F9239" t="s">
        <v>58</v>
      </c>
      <c r="G9239" t="s">
        <v>59</v>
      </c>
      <c r="H9239">
        <v>39</v>
      </c>
      <c r="I9239" t="s">
        <v>58</v>
      </c>
      <c r="J9239">
        <v>427</v>
      </c>
      <c r="K9239">
        <v>2</v>
      </c>
      <c r="L9239" t="s">
        <v>884</v>
      </c>
      <c r="M9239" t="s">
        <v>54</v>
      </c>
      <c r="N9239" t="s">
        <v>48</v>
      </c>
      <c r="O9239">
        <v>215.68</v>
      </c>
      <c r="P9239">
        <v>469</v>
      </c>
      <c r="Q9239" t="s">
        <v>69</v>
      </c>
      <c r="R9239" t="s">
        <v>56</v>
      </c>
      <c r="S9239">
        <f>TechNova_sales[[#This Row],[UnitPrice]]*TechNova_sales[[#This Row],[Quantity]]</f>
        <v>938</v>
      </c>
    </row>
    <row r="9240" spans="1:19" x14ac:dyDescent="0.3">
      <c r="A9240">
        <v>871007</v>
      </c>
      <c r="B9240">
        <v>2</v>
      </c>
      <c r="C9240" s="1">
        <v>44336</v>
      </c>
      <c r="D9240" s="1"/>
      <c r="E9240">
        <v>959269</v>
      </c>
      <c r="F9240" t="s">
        <v>58</v>
      </c>
      <c r="G9240" t="s">
        <v>59</v>
      </c>
      <c r="H9240">
        <v>39</v>
      </c>
      <c r="I9240" t="s">
        <v>58</v>
      </c>
      <c r="J9240">
        <v>1445</v>
      </c>
      <c r="K9240">
        <v>7</v>
      </c>
      <c r="L9240" t="s">
        <v>164</v>
      </c>
      <c r="M9240" t="s">
        <v>64</v>
      </c>
      <c r="N9240" t="s">
        <v>83</v>
      </c>
      <c r="O9240">
        <v>123.24</v>
      </c>
      <c r="P9240">
        <v>268</v>
      </c>
      <c r="Q9240" t="s">
        <v>131</v>
      </c>
      <c r="R9240" t="s">
        <v>66</v>
      </c>
      <c r="S9240">
        <f>TechNova_sales[[#This Row],[UnitPrice]]*TechNova_sales[[#This Row],[Quantity]]</f>
        <v>1876</v>
      </c>
    </row>
    <row r="9241" spans="1:19" x14ac:dyDescent="0.3">
      <c r="A9241">
        <v>871007</v>
      </c>
      <c r="B9241">
        <v>3</v>
      </c>
      <c r="C9241" s="1">
        <v>44336</v>
      </c>
      <c r="D9241" s="1"/>
      <c r="E9241">
        <v>959269</v>
      </c>
      <c r="F9241" t="s">
        <v>58</v>
      </c>
      <c r="G9241" t="s">
        <v>59</v>
      </c>
      <c r="H9241">
        <v>39</v>
      </c>
      <c r="I9241" t="s">
        <v>58</v>
      </c>
      <c r="J9241">
        <v>1951</v>
      </c>
      <c r="K9241">
        <v>2</v>
      </c>
      <c r="L9241" t="s">
        <v>132</v>
      </c>
      <c r="M9241" t="s">
        <v>122</v>
      </c>
      <c r="N9241" t="s">
        <v>44</v>
      </c>
      <c r="O9241">
        <v>1060.22</v>
      </c>
      <c r="P9241">
        <v>3199.99</v>
      </c>
      <c r="Q9241" t="s">
        <v>133</v>
      </c>
      <c r="R9241" t="s">
        <v>50</v>
      </c>
      <c r="S9241">
        <f>TechNova_sales[[#This Row],[UnitPrice]]*TechNova_sales[[#This Row],[Quantity]]</f>
        <v>6399.98</v>
      </c>
    </row>
    <row r="9242" spans="1:19" x14ac:dyDescent="0.3">
      <c r="A9242">
        <v>871007</v>
      </c>
      <c r="B9242">
        <v>4</v>
      </c>
      <c r="C9242" s="1">
        <v>44336</v>
      </c>
      <c r="D9242" s="1"/>
      <c r="E9242">
        <v>959269</v>
      </c>
      <c r="F9242" t="s">
        <v>58</v>
      </c>
      <c r="G9242" t="s">
        <v>59</v>
      </c>
      <c r="H9242">
        <v>39</v>
      </c>
      <c r="I9242" t="s">
        <v>58</v>
      </c>
      <c r="J9242">
        <v>404</v>
      </c>
      <c r="K9242">
        <v>1</v>
      </c>
      <c r="L9242" t="s">
        <v>711</v>
      </c>
      <c r="M9242" t="s">
        <v>74</v>
      </c>
      <c r="N9242" t="s">
        <v>48</v>
      </c>
      <c r="O9242">
        <v>430.38</v>
      </c>
      <c r="P9242">
        <v>1299</v>
      </c>
      <c r="Q9242" t="s">
        <v>55</v>
      </c>
      <c r="R9242" t="s">
        <v>56</v>
      </c>
      <c r="S9242">
        <f>TechNova_sales[[#This Row],[UnitPrice]]*TechNova_sales[[#This Row],[Quantity]]</f>
        <v>1299</v>
      </c>
    </row>
    <row r="9243" spans="1:19" x14ac:dyDescent="0.3">
      <c r="A9243">
        <v>871007</v>
      </c>
      <c r="B9243">
        <v>5</v>
      </c>
      <c r="C9243" s="1">
        <v>44336</v>
      </c>
      <c r="D9243" s="1"/>
      <c r="E9243">
        <v>959269</v>
      </c>
      <c r="F9243" t="s">
        <v>58</v>
      </c>
      <c r="G9243" t="s">
        <v>59</v>
      </c>
      <c r="H9243">
        <v>39</v>
      </c>
      <c r="I9243" t="s">
        <v>58</v>
      </c>
      <c r="J9243">
        <v>1627</v>
      </c>
      <c r="K9243">
        <v>2</v>
      </c>
      <c r="L9243" t="s">
        <v>249</v>
      </c>
      <c r="M9243" t="s">
        <v>36</v>
      </c>
      <c r="N9243" t="s">
        <v>48</v>
      </c>
      <c r="O9243">
        <v>8.27</v>
      </c>
      <c r="P9243">
        <v>17.989999999999998</v>
      </c>
      <c r="Q9243" t="s">
        <v>71</v>
      </c>
      <c r="R9243" t="s">
        <v>72</v>
      </c>
      <c r="S9243">
        <f>TechNova_sales[[#This Row],[UnitPrice]]*TechNova_sales[[#This Row],[Quantity]]</f>
        <v>35.979999999999997</v>
      </c>
    </row>
    <row r="9244" spans="1:19" x14ac:dyDescent="0.3">
      <c r="A9244">
        <v>871007</v>
      </c>
      <c r="B9244">
        <v>6</v>
      </c>
      <c r="C9244" s="1">
        <v>44336</v>
      </c>
      <c r="D9244" s="1"/>
      <c r="E9244">
        <v>959269</v>
      </c>
      <c r="F9244" t="s">
        <v>58</v>
      </c>
      <c r="G9244" t="s">
        <v>59</v>
      </c>
      <c r="H9244">
        <v>39</v>
      </c>
      <c r="I9244" t="s">
        <v>58</v>
      </c>
      <c r="J9244">
        <v>330</v>
      </c>
      <c r="K9244">
        <v>6</v>
      </c>
      <c r="L9244" t="s">
        <v>1471</v>
      </c>
      <c r="M9244" t="s">
        <v>100</v>
      </c>
      <c r="N9244" t="s">
        <v>89</v>
      </c>
      <c r="O9244">
        <v>157.54</v>
      </c>
      <c r="P9244">
        <v>309</v>
      </c>
      <c r="Q9244" t="s">
        <v>113</v>
      </c>
      <c r="R9244" t="s">
        <v>62</v>
      </c>
      <c r="S9244">
        <f>TechNova_sales[[#This Row],[UnitPrice]]*TechNova_sales[[#This Row],[Quantity]]</f>
        <v>1854</v>
      </c>
    </row>
    <row r="9245" spans="1:19" x14ac:dyDescent="0.3">
      <c r="A9245">
        <v>871008</v>
      </c>
      <c r="B9245">
        <v>1</v>
      </c>
      <c r="C9245" s="1">
        <v>44336</v>
      </c>
      <c r="D9245" s="1"/>
      <c r="E9245">
        <v>1523982</v>
      </c>
      <c r="F9245" t="s">
        <v>40</v>
      </c>
      <c r="G9245" t="s">
        <v>34</v>
      </c>
      <c r="H9245">
        <v>50</v>
      </c>
      <c r="I9245" t="s">
        <v>40</v>
      </c>
      <c r="J9245">
        <v>2131</v>
      </c>
      <c r="K9245">
        <v>5</v>
      </c>
      <c r="L9245" t="s">
        <v>2079</v>
      </c>
      <c r="M9245" t="s">
        <v>36</v>
      </c>
      <c r="N9245" t="s">
        <v>37</v>
      </c>
      <c r="O9245">
        <v>83.1</v>
      </c>
      <c r="P9245">
        <v>163</v>
      </c>
      <c r="Q9245" t="s">
        <v>201</v>
      </c>
      <c r="R9245" t="s">
        <v>50</v>
      </c>
      <c r="S9245">
        <f>TechNova_sales[[#This Row],[UnitPrice]]*TechNova_sales[[#This Row],[Quantity]]</f>
        <v>815</v>
      </c>
    </row>
    <row r="9246" spans="1:19" x14ac:dyDescent="0.3">
      <c r="A9246">
        <v>871008</v>
      </c>
      <c r="B9246">
        <v>2</v>
      </c>
      <c r="C9246" s="1">
        <v>44336</v>
      </c>
      <c r="D9246" s="1"/>
      <c r="E9246">
        <v>1523982</v>
      </c>
      <c r="F9246" t="s">
        <v>40</v>
      </c>
      <c r="G9246" t="s">
        <v>34</v>
      </c>
      <c r="H9246">
        <v>50</v>
      </c>
      <c r="I9246" t="s">
        <v>40</v>
      </c>
      <c r="J9246">
        <v>1640</v>
      </c>
      <c r="K9246">
        <v>1</v>
      </c>
      <c r="L9246" t="s">
        <v>716</v>
      </c>
      <c r="M9246" t="s">
        <v>36</v>
      </c>
      <c r="N9246" t="s">
        <v>91</v>
      </c>
      <c r="O9246">
        <v>7.58</v>
      </c>
      <c r="P9246">
        <v>22.89</v>
      </c>
      <c r="Q9246" t="s">
        <v>71</v>
      </c>
      <c r="R9246" t="s">
        <v>72</v>
      </c>
      <c r="S9246">
        <f>TechNova_sales[[#This Row],[UnitPrice]]*TechNova_sales[[#This Row],[Quantity]]</f>
        <v>22.89</v>
      </c>
    </row>
    <row r="9247" spans="1:19" x14ac:dyDescent="0.3">
      <c r="A9247">
        <v>871008</v>
      </c>
      <c r="B9247">
        <v>3</v>
      </c>
      <c r="C9247" s="1">
        <v>44336</v>
      </c>
      <c r="D9247" s="1"/>
      <c r="E9247">
        <v>1523982</v>
      </c>
      <c r="F9247" t="s">
        <v>40</v>
      </c>
      <c r="G9247" t="s">
        <v>34</v>
      </c>
      <c r="H9247">
        <v>50</v>
      </c>
      <c r="I9247" t="s">
        <v>40</v>
      </c>
      <c r="J9247">
        <v>423</v>
      </c>
      <c r="K9247">
        <v>3</v>
      </c>
      <c r="L9247" t="s">
        <v>494</v>
      </c>
      <c r="M9247" t="s">
        <v>54</v>
      </c>
      <c r="N9247" t="s">
        <v>48</v>
      </c>
      <c r="O9247">
        <v>275.45999999999998</v>
      </c>
      <c r="P9247">
        <v>599</v>
      </c>
      <c r="Q9247" t="s">
        <v>69</v>
      </c>
      <c r="R9247" t="s">
        <v>56</v>
      </c>
      <c r="S9247">
        <f>TechNova_sales[[#This Row],[UnitPrice]]*TechNova_sales[[#This Row],[Quantity]]</f>
        <v>1797</v>
      </c>
    </row>
    <row r="9248" spans="1:19" x14ac:dyDescent="0.3">
      <c r="A9248">
        <v>871010</v>
      </c>
      <c r="B9248">
        <v>1</v>
      </c>
      <c r="C9248" s="1">
        <v>44336</v>
      </c>
      <c r="D9248" s="1"/>
      <c r="E9248">
        <v>1065004</v>
      </c>
      <c r="F9248" t="s">
        <v>58</v>
      </c>
      <c r="G9248" t="s">
        <v>59</v>
      </c>
      <c r="H9248">
        <v>39</v>
      </c>
      <c r="I9248" t="s">
        <v>58</v>
      </c>
      <c r="J9248">
        <v>2506</v>
      </c>
      <c r="K9248">
        <v>1</v>
      </c>
      <c r="L9248" t="s">
        <v>282</v>
      </c>
      <c r="M9248" t="s">
        <v>36</v>
      </c>
      <c r="N9248" t="s">
        <v>188</v>
      </c>
      <c r="O9248">
        <v>2.42</v>
      </c>
      <c r="P9248">
        <v>4.74</v>
      </c>
      <c r="Q9248" t="s">
        <v>81</v>
      </c>
      <c r="R9248" t="s">
        <v>66</v>
      </c>
      <c r="S9248">
        <f>TechNova_sales[[#This Row],[UnitPrice]]*TechNova_sales[[#This Row],[Quantity]]</f>
        <v>4.74</v>
      </c>
    </row>
    <row r="9249" spans="1:19" x14ac:dyDescent="0.3">
      <c r="A9249">
        <v>871010</v>
      </c>
      <c r="B9249">
        <v>2</v>
      </c>
      <c r="C9249" s="1">
        <v>44336</v>
      </c>
      <c r="D9249" s="1"/>
      <c r="E9249">
        <v>1065004</v>
      </c>
      <c r="F9249" t="s">
        <v>58</v>
      </c>
      <c r="G9249" t="s">
        <v>59</v>
      </c>
      <c r="H9249">
        <v>39</v>
      </c>
      <c r="I9249" t="s">
        <v>58</v>
      </c>
      <c r="J9249">
        <v>48</v>
      </c>
      <c r="K9249">
        <v>2</v>
      </c>
      <c r="L9249" t="s">
        <v>840</v>
      </c>
      <c r="M9249" t="s">
        <v>86</v>
      </c>
      <c r="N9249" t="s">
        <v>44</v>
      </c>
      <c r="O9249">
        <v>76.45</v>
      </c>
      <c r="P9249">
        <v>149.94999999999999</v>
      </c>
      <c r="Q9249" t="s">
        <v>127</v>
      </c>
      <c r="R9249" t="s">
        <v>128</v>
      </c>
      <c r="S9249">
        <f>TechNova_sales[[#This Row],[UnitPrice]]*TechNova_sales[[#This Row],[Quantity]]</f>
        <v>299.89999999999998</v>
      </c>
    </row>
    <row r="9250" spans="1:19" x14ac:dyDescent="0.3">
      <c r="A9250">
        <v>871010</v>
      </c>
      <c r="B9250">
        <v>3</v>
      </c>
      <c r="C9250" s="1">
        <v>44336</v>
      </c>
      <c r="D9250" s="1"/>
      <c r="E9250">
        <v>1065004</v>
      </c>
      <c r="F9250" t="s">
        <v>58</v>
      </c>
      <c r="G9250" t="s">
        <v>59</v>
      </c>
      <c r="H9250">
        <v>39</v>
      </c>
      <c r="I9250" t="s">
        <v>58</v>
      </c>
      <c r="J9250">
        <v>998</v>
      </c>
      <c r="K9250">
        <v>1</v>
      </c>
      <c r="L9250" t="s">
        <v>2071</v>
      </c>
      <c r="M9250" t="s">
        <v>43</v>
      </c>
      <c r="N9250" t="s">
        <v>44</v>
      </c>
      <c r="O9250">
        <v>91.05</v>
      </c>
      <c r="P9250">
        <v>198</v>
      </c>
      <c r="Q9250" t="s">
        <v>174</v>
      </c>
      <c r="R9250" t="s">
        <v>39</v>
      </c>
      <c r="S9250">
        <f>TechNova_sales[[#This Row],[UnitPrice]]*TechNova_sales[[#This Row],[Quantity]]</f>
        <v>198</v>
      </c>
    </row>
    <row r="9251" spans="1:19" x14ac:dyDescent="0.3">
      <c r="A9251">
        <v>871010</v>
      </c>
      <c r="B9251">
        <v>4</v>
      </c>
      <c r="C9251" s="1">
        <v>44336</v>
      </c>
      <c r="D9251" s="1"/>
      <c r="E9251">
        <v>1065004</v>
      </c>
      <c r="F9251" t="s">
        <v>58</v>
      </c>
      <c r="G9251" t="s">
        <v>59</v>
      </c>
      <c r="H9251">
        <v>39</v>
      </c>
      <c r="I9251" t="s">
        <v>58</v>
      </c>
      <c r="J9251">
        <v>1758</v>
      </c>
      <c r="K9251">
        <v>7</v>
      </c>
      <c r="L9251" t="s">
        <v>1183</v>
      </c>
      <c r="M9251" t="s">
        <v>96</v>
      </c>
      <c r="N9251" t="s">
        <v>37</v>
      </c>
      <c r="O9251">
        <v>25.77</v>
      </c>
      <c r="P9251">
        <v>50.54</v>
      </c>
      <c r="Q9251" t="s">
        <v>97</v>
      </c>
      <c r="R9251" t="s">
        <v>98</v>
      </c>
      <c r="S9251">
        <f>TechNova_sales[[#This Row],[UnitPrice]]*TechNova_sales[[#This Row],[Quantity]]</f>
        <v>353.78</v>
      </c>
    </row>
    <row r="9252" spans="1:19" x14ac:dyDescent="0.3">
      <c r="A9252">
        <v>871011</v>
      </c>
      <c r="B9252">
        <v>1</v>
      </c>
      <c r="C9252" s="1">
        <v>44336</v>
      </c>
      <c r="D9252" s="1">
        <v>44341</v>
      </c>
      <c r="E9252">
        <v>1618514</v>
      </c>
      <c r="F9252" t="s">
        <v>40</v>
      </c>
      <c r="G9252" t="s">
        <v>34</v>
      </c>
      <c r="H9252">
        <v>0</v>
      </c>
      <c r="I9252" t="s">
        <v>41</v>
      </c>
      <c r="J9252">
        <v>1586</v>
      </c>
      <c r="K9252">
        <v>4</v>
      </c>
      <c r="L9252" t="s">
        <v>475</v>
      </c>
      <c r="M9252" t="s">
        <v>100</v>
      </c>
      <c r="N9252" t="s">
        <v>48</v>
      </c>
      <c r="O9252">
        <v>5.82</v>
      </c>
      <c r="P9252">
        <v>12.66</v>
      </c>
      <c r="Q9252" t="s">
        <v>71</v>
      </c>
      <c r="R9252" t="s">
        <v>72</v>
      </c>
      <c r="S9252">
        <f>TechNova_sales[[#This Row],[UnitPrice]]*TechNova_sales[[#This Row],[Quantity]]</f>
        <v>50.64</v>
      </c>
    </row>
    <row r="9253" spans="1:19" x14ac:dyDescent="0.3">
      <c r="A9253">
        <v>871011</v>
      </c>
      <c r="B9253">
        <v>2</v>
      </c>
      <c r="C9253" s="1">
        <v>44336</v>
      </c>
      <c r="D9253" s="1">
        <v>44341</v>
      </c>
      <c r="E9253">
        <v>1618514</v>
      </c>
      <c r="F9253" t="s">
        <v>40</v>
      </c>
      <c r="G9253" t="s">
        <v>34</v>
      </c>
      <c r="H9253">
        <v>0</v>
      </c>
      <c r="I9253" t="s">
        <v>41</v>
      </c>
      <c r="J9253">
        <v>425</v>
      </c>
      <c r="K9253">
        <v>1</v>
      </c>
      <c r="L9253" t="s">
        <v>364</v>
      </c>
      <c r="M9253" t="s">
        <v>54</v>
      </c>
      <c r="N9253" t="s">
        <v>48</v>
      </c>
      <c r="O9253">
        <v>188.13</v>
      </c>
      <c r="P9253">
        <v>369</v>
      </c>
      <c r="Q9253" t="s">
        <v>69</v>
      </c>
      <c r="R9253" t="s">
        <v>56</v>
      </c>
      <c r="S9253">
        <f>TechNova_sales[[#This Row],[UnitPrice]]*TechNova_sales[[#This Row],[Quantity]]</f>
        <v>369</v>
      </c>
    </row>
    <row r="9254" spans="1:19" x14ac:dyDescent="0.3">
      <c r="A9254">
        <v>871011</v>
      </c>
      <c r="B9254">
        <v>3</v>
      </c>
      <c r="C9254" s="1">
        <v>44336</v>
      </c>
      <c r="D9254" s="1">
        <v>44341</v>
      </c>
      <c r="E9254">
        <v>1618514</v>
      </c>
      <c r="F9254" t="s">
        <v>40</v>
      </c>
      <c r="G9254" t="s">
        <v>34</v>
      </c>
      <c r="H9254">
        <v>0</v>
      </c>
      <c r="I9254" t="s">
        <v>41</v>
      </c>
      <c r="J9254">
        <v>1045</v>
      </c>
      <c r="K9254">
        <v>2</v>
      </c>
      <c r="L9254" t="s">
        <v>518</v>
      </c>
      <c r="M9254" t="s">
        <v>43</v>
      </c>
      <c r="N9254" t="s">
        <v>48</v>
      </c>
      <c r="O9254">
        <v>194.82</v>
      </c>
      <c r="P9254">
        <v>588</v>
      </c>
      <c r="Q9254" t="s">
        <v>45</v>
      </c>
      <c r="R9254" t="s">
        <v>39</v>
      </c>
      <c r="S9254">
        <f>TechNova_sales[[#This Row],[UnitPrice]]*TechNova_sales[[#This Row],[Quantity]]</f>
        <v>1176</v>
      </c>
    </row>
    <row r="9255" spans="1:19" x14ac:dyDescent="0.3">
      <c r="A9255">
        <v>871012</v>
      </c>
      <c r="B9255">
        <v>1</v>
      </c>
      <c r="C9255" s="1">
        <v>44336</v>
      </c>
      <c r="D9255" s="1"/>
      <c r="E9255">
        <v>1758439</v>
      </c>
      <c r="F9255" t="s">
        <v>40</v>
      </c>
      <c r="G9255" t="s">
        <v>34</v>
      </c>
      <c r="H9255">
        <v>61</v>
      </c>
      <c r="I9255" t="s">
        <v>40</v>
      </c>
      <c r="J9255">
        <v>1181</v>
      </c>
      <c r="K9255">
        <v>1</v>
      </c>
      <c r="L9255" t="s">
        <v>959</v>
      </c>
      <c r="M9255" t="s">
        <v>47</v>
      </c>
      <c r="N9255" t="s">
        <v>37</v>
      </c>
      <c r="O9255">
        <v>523.49</v>
      </c>
      <c r="P9255">
        <v>1580</v>
      </c>
      <c r="Q9255" t="s">
        <v>79</v>
      </c>
      <c r="R9255" t="s">
        <v>39</v>
      </c>
      <c r="S9255">
        <f>TechNova_sales[[#This Row],[UnitPrice]]*TechNova_sales[[#This Row],[Quantity]]</f>
        <v>1580</v>
      </c>
    </row>
    <row r="9256" spans="1:19" x14ac:dyDescent="0.3">
      <c r="A9256">
        <v>871012</v>
      </c>
      <c r="B9256">
        <v>2</v>
      </c>
      <c r="C9256" s="1">
        <v>44336</v>
      </c>
      <c r="D9256" s="1"/>
      <c r="E9256">
        <v>1758439</v>
      </c>
      <c r="F9256" t="s">
        <v>40</v>
      </c>
      <c r="G9256" t="s">
        <v>34</v>
      </c>
      <c r="H9256">
        <v>61</v>
      </c>
      <c r="I9256" t="s">
        <v>40</v>
      </c>
      <c r="J9256">
        <v>100</v>
      </c>
      <c r="K9256">
        <v>2</v>
      </c>
      <c r="L9256" t="s">
        <v>721</v>
      </c>
      <c r="M9256" t="s">
        <v>86</v>
      </c>
      <c r="N9256" t="s">
        <v>37</v>
      </c>
      <c r="O9256">
        <v>55.18</v>
      </c>
      <c r="P9256">
        <v>120</v>
      </c>
      <c r="Q9256" t="s">
        <v>184</v>
      </c>
      <c r="R9256" t="s">
        <v>128</v>
      </c>
      <c r="S9256">
        <f>TechNova_sales[[#This Row],[UnitPrice]]*TechNova_sales[[#This Row],[Quantity]]</f>
        <v>240</v>
      </c>
    </row>
    <row r="9257" spans="1:19" x14ac:dyDescent="0.3">
      <c r="A9257">
        <v>871012</v>
      </c>
      <c r="B9257">
        <v>3</v>
      </c>
      <c r="C9257" s="1">
        <v>44336</v>
      </c>
      <c r="D9257" s="1"/>
      <c r="E9257">
        <v>1758439</v>
      </c>
      <c r="F9257" t="s">
        <v>40</v>
      </c>
      <c r="G9257" t="s">
        <v>34</v>
      </c>
      <c r="H9257">
        <v>61</v>
      </c>
      <c r="I9257" t="s">
        <v>40</v>
      </c>
      <c r="J9257">
        <v>81</v>
      </c>
      <c r="K9257">
        <v>5</v>
      </c>
      <c r="L9257" t="s">
        <v>239</v>
      </c>
      <c r="M9257" t="s">
        <v>183</v>
      </c>
      <c r="N9257" t="s">
        <v>48</v>
      </c>
      <c r="O9257">
        <v>18.649999999999999</v>
      </c>
      <c r="P9257">
        <v>40.549999999999997</v>
      </c>
      <c r="Q9257" t="s">
        <v>184</v>
      </c>
      <c r="R9257" t="s">
        <v>128</v>
      </c>
      <c r="S9257">
        <f>TechNova_sales[[#This Row],[UnitPrice]]*TechNova_sales[[#This Row],[Quantity]]</f>
        <v>202.75</v>
      </c>
    </row>
    <row r="9258" spans="1:19" x14ac:dyDescent="0.3">
      <c r="A9258">
        <v>871014</v>
      </c>
      <c r="B9258">
        <v>1</v>
      </c>
      <c r="C9258" s="1">
        <v>44336</v>
      </c>
      <c r="D9258" s="1"/>
      <c r="E9258">
        <v>1539544</v>
      </c>
      <c r="F9258" t="s">
        <v>40</v>
      </c>
      <c r="G9258" t="s">
        <v>34</v>
      </c>
      <c r="H9258">
        <v>59</v>
      </c>
      <c r="I9258" t="s">
        <v>40</v>
      </c>
      <c r="J9258">
        <v>592</v>
      </c>
      <c r="K9258">
        <v>7</v>
      </c>
      <c r="L9258" t="s">
        <v>1882</v>
      </c>
      <c r="M9258" t="s">
        <v>36</v>
      </c>
      <c r="N9258" t="s">
        <v>37</v>
      </c>
      <c r="O9258">
        <v>254.4</v>
      </c>
      <c r="P9258">
        <v>499</v>
      </c>
      <c r="Q9258" t="s">
        <v>87</v>
      </c>
      <c r="R9258" t="s">
        <v>56</v>
      </c>
      <c r="S9258">
        <f>TechNova_sales[[#This Row],[UnitPrice]]*TechNova_sales[[#This Row],[Quantity]]</f>
        <v>3493</v>
      </c>
    </row>
    <row r="9259" spans="1:19" x14ac:dyDescent="0.3">
      <c r="A9259">
        <v>871014</v>
      </c>
      <c r="B9259">
        <v>2</v>
      </c>
      <c r="C9259" s="1">
        <v>44336</v>
      </c>
      <c r="D9259" s="1"/>
      <c r="E9259">
        <v>1539544</v>
      </c>
      <c r="F9259" t="s">
        <v>40</v>
      </c>
      <c r="G9259" t="s">
        <v>34</v>
      </c>
      <c r="H9259">
        <v>59</v>
      </c>
      <c r="I9259" t="s">
        <v>40</v>
      </c>
      <c r="J9259">
        <v>425</v>
      </c>
      <c r="K9259">
        <v>1</v>
      </c>
      <c r="L9259" t="s">
        <v>364</v>
      </c>
      <c r="M9259" t="s">
        <v>54</v>
      </c>
      <c r="N9259" t="s">
        <v>48</v>
      </c>
      <c r="O9259">
        <v>188.13</v>
      </c>
      <c r="P9259">
        <v>369</v>
      </c>
      <c r="Q9259" t="s">
        <v>69</v>
      </c>
      <c r="R9259" t="s">
        <v>56</v>
      </c>
      <c r="S9259">
        <f>TechNova_sales[[#This Row],[UnitPrice]]*TechNova_sales[[#This Row],[Quantity]]</f>
        <v>369</v>
      </c>
    </row>
    <row r="9260" spans="1:19" x14ac:dyDescent="0.3">
      <c r="A9260">
        <v>871014</v>
      </c>
      <c r="B9260">
        <v>3</v>
      </c>
      <c r="C9260" s="1">
        <v>44336</v>
      </c>
      <c r="D9260" s="1"/>
      <c r="E9260">
        <v>1539544</v>
      </c>
      <c r="F9260" t="s">
        <v>40</v>
      </c>
      <c r="G9260" t="s">
        <v>34</v>
      </c>
      <c r="H9260">
        <v>59</v>
      </c>
      <c r="I9260" t="s">
        <v>40</v>
      </c>
      <c r="J9260">
        <v>217</v>
      </c>
      <c r="K9260">
        <v>2</v>
      </c>
      <c r="L9260" t="s">
        <v>2042</v>
      </c>
      <c r="M9260" t="s">
        <v>122</v>
      </c>
      <c r="N9260" t="s">
        <v>44</v>
      </c>
      <c r="O9260">
        <v>321.44</v>
      </c>
      <c r="P9260">
        <v>699</v>
      </c>
      <c r="Q9260" t="s">
        <v>154</v>
      </c>
      <c r="R9260" t="s">
        <v>62</v>
      </c>
      <c r="S9260">
        <f>TechNova_sales[[#This Row],[UnitPrice]]*TechNova_sales[[#This Row],[Quantity]]</f>
        <v>1398</v>
      </c>
    </row>
    <row r="9261" spans="1:19" x14ac:dyDescent="0.3">
      <c r="A9261">
        <v>871015</v>
      </c>
      <c r="B9261">
        <v>1</v>
      </c>
      <c r="C9261" s="1">
        <v>44336</v>
      </c>
      <c r="D9261" s="1">
        <v>44342</v>
      </c>
      <c r="E9261">
        <v>1936378</v>
      </c>
      <c r="F9261" t="s">
        <v>40</v>
      </c>
      <c r="G9261" t="s">
        <v>34</v>
      </c>
      <c r="H9261">
        <v>0</v>
      </c>
      <c r="I9261" t="s">
        <v>41</v>
      </c>
      <c r="J9261">
        <v>1634</v>
      </c>
      <c r="K9261">
        <v>2</v>
      </c>
      <c r="L9261" t="s">
        <v>92</v>
      </c>
      <c r="M9261" t="s">
        <v>36</v>
      </c>
      <c r="N9261" t="s">
        <v>44</v>
      </c>
      <c r="O9261">
        <v>5.09</v>
      </c>
      <c r="P9261">
        <v>9.99</v>
      </c>
      <c r="Q9261" t="s">
        <v>71</v>
      </c>
      <c r="R9261" t="s">
        <v>72</v>
      </c>
      <c r="S9261">
        <f>TechNova_sales[[#This Row],[UnitPrice]]*TechNova_sales[[#This Row],[Quantity]]</f>
        <v>19.98</v>
      </c>
    </row>
    <row r="9262" spans="1:19" x14ac:dyDescent="0.3">
      <c r="A9262">
        <v>871016</v>
      </c>
      <c r="B9262">
        <v>1</v>
      </c>
      <c r="C9262" s="1">
        <v>44336</v>
      </c>
      <c r="D9262" s="1"/>
      <c r="E9262">
        <v>141696</v>
      </c>
      <c r="F9262" t="s">
        <v>170</v>
      </c>
      <c r="G9262" t="s">
        <v>170</v>
      </c>
      <c r="H9262">
        <v>4</v>
      </c>
      <c r="I9262" t="s">
        <v>170</v>
      </c>
      <c r="J9262">
        <v>2115</v>
      </c>
      <c r="K9262">
        <v>2</v>
      </c>
      <c r="L9262" t="s">
        <v>1073</v>
      </c>
      <c r="M9262" t="s">
        <v>36</v>
      </c>
      <c r="N9262" t="s">
        <v>136</v>
      </c>
      <c r="O9262">
        <v>403.53</v>
      </c>
      <c r="P9262">
        <v>877.5</v>
      </c>
      <c r="Q9262" t="s">
        <v>177</v>
      </c>
      <c r="R9262" t="s">
        <v>50</v>
      </c>
      <c r="S9262">
        <f>TechNova_sales[[#This Row],[UnitPrice]]*TechNova_sales[[#This Row],[Quantity]]</f>
        <v>1755</v>
      </c>
    </row>
    <row r="9263" spans="1:19" x14ac:dyDescent="0.3">
      <c r="A9263">
        <v>871016</v>
      </c>
      <c r="B9263">
        <v>2</v>
      </c>
      <c r="C9263" s="1">
        <v>44336</v>
      </c>
      <c r="D9263" s="1"/>
      <c r="E9263">
        <v>141696</v>
      </c>
      <c r="F9263" t="s">
        <v>170</v>
      </c>
      <c r="G9263" t="s">
        <v>170</v>
      </c>
      <c r="H9263">
        <v>4</v>
      </c>
      <c r="I9263" t="s">
        <v>170</v>
      </c>
      <c r="J9263">
        <v>693</v>
      </c>
      <c r="K9263">
        <v>1</v>
      </c>
      <c r="L9263" t="s">
        <v>2084</v>
      </c>
      <c r="M9263" t="s">
        <v>74</v>
      </c>
      <c r="N9263" t="s">
        <v>130</v>
      </c>
      <c r="O9263">
        <v>75.87</v>
      </c>
      <c r="P9263">
        <v>229</v>
      </c>
      <c r="Q9263" t="s">
        <v>75</v>
      </c>
      <c r="R9263" t="s">
        <v>56</v>
      </c>
      <c r="S9263">
        <f>TechNova_sales[[#This Row],[UnitPrice]]*TechNova_sales[[#This Row],[Quantity]]</f>
        <v>229</v>
      </c>
    </row>
    <row r="9264" spans="1:19" x14ac:dyDescent="0.3">
      <c r="A9264">
        <v>871016</v>
      </c>
      <c r="B9264">
        <v>3</v>
      </c>
      <c r="C9264" s="1">
        <v>44336</v>
      </c>
      <c r="D9264" s="1"/>
      <c r="E9264">
        <v>141696</v>
      </c>
      <c r="F9264" t="s">
        <v>170</v>
      </c>
      <c r="G9264" t="s">
        <v>170</v>
      </c>
      <c r="H9264">
        <v>4</v>
      </c>
      <c r="I9264" t="s">
        <v>170</v>
      </c>
      <c r="J9264">
        <v>451</v>
      </c>
      <c r="K9264">
        <v>1</v>
      </c>
      <c r="L9264" t="s">
        <v>796</v>
      </c>
      <c r="M9264" t="s">
        <v>86</v>
      </c>
      <c r="N9264" t="s">
        <v>44</v>
      </c>
      <c r="O9264">
        <v>257.06</v>
      </c>
      <c r="P9264">
        <v>559</v>
      </c>
      <c r="Q9264" t="s">
        <v>69</v>
      </c>
      <c r="R9264" t="s">
        <v>56</v>
      </c>
      <c r="S9264">
        <f>TechNova_sales[[#This Row],[UnitPrice]]*TechNova_sales[[#This Row],[Quantity]]</f>
        <v>559</v>
      </c>
    </row>
    <row r="9265" spans="1:19" x14ac:dyDescent="0.3">
      <c r="A9265">
        <v>873000</v>
      </c>
      <c r="B9265">
        <v>1</v>
      </c>
      <c r="C9265" s="1">
        <v>44338</v>
      </c>
      <c r="D9265" s="1">
        <v>44348</v>
      </c>
      <c r="E9265">
        <v>1135217</v>
      </c>
      <c r="F9265" t="s">
        <v>58</v>
      </c>
      <c r="G9265" t="s">
        <v>59</v>
      </c>
      <c r="H9265">
        <v>0</v>
      </c>
      <c r="I9265" t="s">
        <v>41</v>
      </c>
      <c r="J9265">
        <v>458</v>
      </c>
      <c r="K9265">
        <v>1</v>
      </c>
      <c r="L9265" t="s">
        <v>260</v>
      </c>
      <c r="M9265" t="s">
        <v>86</v>
      </c>
      <c r="N9265" t="s">
        <v>37</v>
      </c>
      <c r="O9265">
        <v>117.21</v>
      </c>
      <c r="P9265">
        <v>229.9</v>
      </c>
      <c r="Q9265" t="s">
        <v>69</v>
      </c>
      <c r="R9265" t="s">
        <v>56</v>
      </c>
      <c r="S9265">
        <f>TechNova_sales[[#This Row],[UnitPrice]]*TechNova_sales[[#This Row],[Quantity]]</f>
        <v>229.9</v>
      </c>
    </row>
    <row r="9266" spans="1:19" x14ac:dyDescent="0.3">
      <c r="A9266">
        <v>873000</v>
      </c>
      <c r="B9266">
        <v>2</v>
      </c>
      <c r="C9266" s="1">
        <v>44338</v>
      </c>
      <c r="D9266" s="1">
        <v>44348</v>
      </c>
      <c r="E9266">
        <v>1135217</v>
      </c>
      <c r="F9266" t="s">
        <v>58</v>
      </c>
      <c r="G9266" t="s">
        <v>59</v>
      </c>
      <c r="H9266">
        <v>0</v>
      </c>
      <c r="I9266" t="s">
        <v>41</v>
      </c>
      <c r="J9266">
        <v>2463</v>
      </c>
      <c r="K9266">
        <v>1</v>
      </c>
      <c r="L9266" t="s">
        <v>1064</v>
      </c>
      <c r="M9266" t="s">
        <v>122</v>
      </c>
      <c r="N9266" t="s">
        <v>37</v>
      </c>
      <c r="O9266">
        <v>15.29</v>
      </c>
      <c r="P9266">
        <v>30</v>
      </c>
      <c r="Q9266" t="s">
        <v>124</v>
      </c>
      <c r="R9266" t="s">
        <v>50</v>
      </c>
      <c r="S9266">
        <f>TechNova_sales[[#This Row],[UnitPrice]]*TechNova_sales[[#This Row],[Quantity]]</f>
        <v>30</v>
      </c>
    </row>
    <row r="9267" spans="1:19" x14ac:dyDescent="0.3">
      <c r="A9267">
        <v>873001</v>
      </c>
      <c r="B9267">
        <v>1</v>
      </c>
      <c r="C9267" s="1">
        <v>44338</v>
      </c>
      <c r="D9267" s="1"/>
      <c r="E9267">
        <v>1058787</v>
      </c>
      <c r="F9267" t="s">
        <v>58</v>
      </c>
      <c r="G9267" t="s">
        <v>59</v>
      </c>
      <c r="H9267">
        <v>38</v>
      </c>
      <c r="I9267" t="s">
        <v>58</v>
      </c>
      <c r="J9267">
        <v>1576</v>
      </c>
      <c r="K9267">
        <v>2</v>
      </c>
      <c r="L9267" t="s">
        <v>263</v>
      </c>
      <c r="M9267" t="s">
        <v>100</v>
      </c>
      <c r="N9267" t="s">
        <v>136</v>
      </c>
      <c r="O9267">
        <v>6.62</v>
      </c>
      <c r="P9267">
        <v>12.99</v>
      </c>
      <c r="Q9267" t="s">
        <v>71</v>
      </c>
      <c r="R9267" t="s">
        <v>72</v>
      </c>
      <c r="S9267">
        <f>TechNova_sales[[#This Row],[UnitPrice]]*TechNova_sales[[#This Row],[Quantity]]</f>
        <v>25.98</v>
      </c>
    </row>
    <row r="9268" spans="1:19" x14ac:dyDescent="0.3">
      <c r="A9268">
        <v>873002</v>
      </c>
      <c r="B9268">
        <v>1</v>
      </c>
      <c r="C9268" s="1">
        <v>44338</v>
      </c>
      <c r="D9268" s="1">
        <v>44346</v>
      </c>
      <c r="E9268">
        <v>1203201</v>
      </c>
      <c r="F9268" t="s">
        <v>40</v>
      </c>
      <c r="G9268" t="s">
        <v>34</v>
      </c>
      <c r="H9268">
        <v>0</v>
      </c>
      <c r="I9268" t="s">
        <v>41</v>
      </c>
      <c r="J9268">
        <v>189</v>
      </c>
      <c r="K9268">
        <v>2</v>
      </c>
      <c r="L9268" t="s">
        <v>540</v>
      </c>
      <c r="M9268" t="s">
        <v>100</v>
      </c>
      <c r="N9268" t="s">
        <v>44</v>
      </c>
      <c r="O9268">
        <v>58.36</v>
      </c>
      <c r="P9268">
        <v>126.9</v>
      </c>
      <c r="Q9268" t="s">
        <v>203</v>
      </c>
      <c r="R9268" t="s">
        <v>62</v>
      </c>
      <c r="S9268">
        <f>TechNova_sales[[#This Row],[UnitPrice]]*TechNova_sales[[#This Row],[Quantity]]</f>
        <v>253.8</v>
      </c>
    </row>
    <row r="9269" spans="1:19" x14ac:dyDescent="0.3">
      <c r="A9269">
        <v>873003</v>
      </c>
      <c r="B9269">
        <v>1</v>
      </c>
      <c r="C9269" s="1">
        <v>44338</v>
      </c>
      <c r="D9269" s="1"/>
      <c r="E9269">
        <v>1633967</v>
      </c>
      <c r="F9269" t="s">
        <v>40</v>
      </c>
      <c r="G9269" t="s">
        <v>34</v>
      </c>
      <c r="H9269">
        <v>55</v>
      </c>
      <c r="I9269" t="s">
        <v>40</v>
      </c>
      <c r="J9269">
        <v>1584</v>
      </c>
      <c r="K9269">
        <v>4</v>
      </c>
      <c r="L9269" t="s">
        <v>732</v>
      </c>
      <c r="M9269" t="s">
        <v>100</v>
      </c>
      <c r="N9269" t="s">
        <v>48</v>
      </c>
      <c r="O9269">
        <v>5.09</v>
      </c>
      <c r="P9269">
        <v>9.99</v>
      </c>
      <c r="Q9269" t="s">
        <v>71</v>
      </c>
      <c r="R9269" t="s">
        <v>72</v>
      </c>
      <c r="S9269">
        <f>TechNova_sales[[#This Row],[UnitPrice]]*TechNova_sales[[#This Row],[Quantity]]</f>
        <v>39.96</v>
      </c>
    </row>
    <row r="9270" spans="1:19" x14ac:dyDescent="0.3">
      <c r="A9270">
        <v>873004</v>
      </c>
      <c r="B9270">
        <v>1</v>
      </c>
      <c r="C9270" s="1">
        <v>44338</v>
      </c>
      <c r="D9270" s="1"/>
      <c r="E9270">
        <v>870805</v>
      </c>
      <c r="F9270" t="s">
        <v>67</v>
      </c>
      <c r="G9270" t="s">
        <v>59</v>
      </c>
      <c r="H9270">
        <v>33</v>
      </c>
      <c r="I9270" t="s">
        <v>67</v>
      </c>
      <c r="J9270">
        <v>1405</v>
      </c>
      <c r="K9270">
        <v>3</v>
      </c>
      <c r="L9270" t="s">
        <v>1966</v>
      </c>
      <c r="M9270" t="s">
        <v>36</v>
      </c>
      <c r="N9270" t="s">
        <v>130</v>
      </c>
      <c r="O9270">
        <v>16.55</v>
      </c>
      <c r="P9270">
        <v>35.99</v>
      </c>
      <c r="Q9270" t="s">
        <v>218</v>
      </c>
      <c r="R9270" t="s">
        <v>66</v>
      </c>
      <c r="S9270">
        <f>TechNova_sales[[#This Row],[UnitPrice]]*TechNova_sales[[#This Row],[Quantity]]</f>
        <v>107.97</v>
      </c>
    </row>
    <row r="9271" spans="1:19" x14ac:dyDescent="0.3">
      <c r="A9271">
        <v>873004</v>
      </c>
      <c r="B9271">
        <v>2</v>
      </c>
      <c r="C9271" s="1">
        <v>44338</v>
      </c>
      <c r="D9271" s="1"/>
      <c r="E9271">
        <v>870805</v>
      </c>
      <c r="F9271" t="s">
        <v>67</v>
      </c>
      <c r="G9271" t="s">
        <v>59</v>
      </c>
      <c r="H9271">
        <v>33</v>
      </c>
      <c r="I9271" t="s">
        <v>67</v>
      </c>
      <c r="J9271">
        <v>107</v>
      </c>
      <c r="K9271">
        <v>2</v>
      </c>
      <c r="L9271" t="s">
        <v>354</v>
      </c>
      <c r="M9271" t="s">
        <v>86</v>
      </c>
      <c r="N9271" t="s">
        <v>37</v>
      </c>
      <c r="O9271">
        <v>61.16</v>
      </c>
      <c r="P9271">
        <v>132.99</v>
      </c>
      <c r="Q9271" t="s">
        <v>184</v>
      </c>
      <c r="R9271" t="s">
        <v>128</v>
      </c>
      <c r="S9271">
        <f>TechNova_sales[[#This Row],[UnitPrice]]*TechNova_sales[[#This Row],[Quantity]]</f>
        <v>265.98</v>
      </c>
    </row>
    <row r="9272" spans="1:19" x14ac:dyDescent="0.3">
      <c r="A9272">
        <v>873004</v>
      </c>
      <c r="B9272">
        <v>3</v>
      </c>
      <c r="C9272" s="1">
        <v>44338</v>
      </c>
      <c r="D9272" s="1"/>
      <c r="E9272">
        <v>870805</v>
      </c>
      <c r="F9272" t="s">
        <v>67</v>
      </c>
      <c r="G9272" t="s">
        <v>59</v>
      </c>
      <c r="H9272">
        <v>33</v>
      </c>
      <c r="I9272" t="s">
        <v>67</v>
      </c>
      <c r="J9272">
        <v>2137</v>
      </c>
      <c r="K9272">
        <v>2</v>
      </c>
      <c r="L9272" t="s">
        <v>943</v>
      </c>
      <c r="M9272" t="s">
        <v>36</v>
      </c>
      <c r="N9272" t="s">
        <v>130</v>
      </c>
      <c r="O9272">
        <v>83.1</v>
      </c>
      <c r="P9272">
        <v>163</v>
      </c>
      <c r="Q9272" t="s">
        <v>201</v>
      </c>
      <c r="R9272" t="s">
        <v>50</v>
      </c>
      <c r="S9272">
        <f>TechNova_sales[[#This Row],[UnitPrice]]*TechNova_sales[[#This Row],[Quantity]]</f>
        <v>326</v>
      </c>
    </row>
    <row r="9273" spans="1:19" x14ac:dyDescent="0.3">
      <c r="A9273">
        <v>873004</v>
      </c>
      <c r="B9273">
        <v>4</v>
      </c>
      <c r="C9273" s="1">
        <v>44338</v>
      </c>
      <c r="D9273" s="1"/>
      <c r="E9273">
        <v>870805</v>
      </c>
      <c r="F9273" t="s">
        <v>67</v>
      </c>
      <c r="G9273" t="s">
        <v>59</v>
      </c>
      <c r="H9273">
        <v>33</v>
      </c>
      <c r="I9273" t="s">
        <v>67</v>
      </c>
      <c r="J9273">
        <v>1646</v>
      </c>
      <c r="K9273">
        <v>7</v>
      </c>
      <c r="L9273" t="s">
        <v>389</v>
      </c>
      <c r="M9273" t="s">
        <v>36</v>
      </c>
      <c r="N9273" t="s">
        <v>48</v>
      </c>
      <c r="O9273">
        <v>73.569999999999993</v>
      </c>
      <c r="P9273">
        <v>159.99</v>
      </c>
      <c r="Q9273" t="s">
        <v>71</v>
      </c>
      <c r="R9273" t="s">
        <v>72</v>
      </c>
      <c r="S9273">
        <f>TechNova_sales[[#This Row],[UnitPrice]]*TechNova_sales[[#This Row],[Quantity]]</f>
        <v>1119.93</v>
      </c>
    </row>
    <row r="9274" spans="1:19" x14ac:dyDescent="0.3">
      <c r="A9274">
        <v>873004</v>
      </c>
      <c r="B9274">
        <v>5</v>
      </c>
      <c r="C9274" s="1">
        <v>44338</v>
      </c>
      <c r="D9274" s="1"/>
      <c r="E9274">
        <v>870805</v>
      </c>
      <c r="F9274" t="s">
        <v>67</v>
      </c>
      <c r="G9274" t="s">
        <v>59</v>
      </c>
      <c r="H9274">
        <v>33</v>
      </c>
      <c r="I9274" t="s">
        <v>67</v>
      </c>
      <c r="J9274">
        <v>575</v>
      </c>
      <c r="K9274">
        <v>1</v>
      </c>
      <c r="L9274" t="s">
        <v>2219</v>
      </c>
      <c r="M9274" t="s">
        <v>36</v>
      </c>
      <c r="N9274" t="s">
        <v>48</v>
      </c>
      <c r="O9274">
        <v>760.38</v>
      </c>
      <c r="P9274">
        <v>2295</v>
      </c>
      <c r="Q9274" t="s">
        <v>87</v>
      </c>
      <c r="R9274" t="s">
        <v>56</v>
      </c>
      <c r="S9274">
        <f>TechNova_sales[[#This Row],[UnitPrice]]*TechNova_sales[[#This Row],[Quantity]]</f>
        <v>2295</v>
      </c>
    </row>
    <row r="9275" spans="1:19" x14ac:dyDescent="0.3">
      <c r="A9275">
        <v>873004</v>
      </c>
      <c r="B9275">
        <v>6</v>
      </c>
      <c r="C9275" s="1">
        <v>44338</v>
      </c>
      <c r="D9275" s="1"/>
      <c r="E9275">
        <v>870805</v>
      </c>
      <c r="F9275" t="s">
        <v>67</v>
      </c>
      <c r="G9275" t="s">
        <v>59</v>
      </c>
      <c r="H9275">
        <v>33</v>
      </c>
      <c r="I9275" t="s">
        <v>67</v>
      </c>
      <c r="J9275">
        <v>1412</v>
      </c>
      <c r="K9275">
        <v>2</v>
      </c>
      <c r="L9275" t="s">
        <v>823</v>
      </c>
      <c r="M9275" t="s">
        <v>64</v>
      </c>
      <c r="N9275" t="s">
        <v>48</v>
      </c>
      <c r="O9275">
        <v>132.9</v>
      </c>
      <c r="P9275">
        <v>289</v>
      </c>
      <c r="Q9275" t="s">
        <v>131</v>
      </c>
      <c r="R9275" t="s">
        <v>66</v>
      </c>
      <c r="S9275">
        <f>TechNova_sales[[#This Row],[UnitPrice]]*TechNova_sales[[#This Row],[Quantity]]</f>
        <v>578</v>
      </c>
    </row>
    <row r="9276" spans="1:19" x14ac:dyDescent="0.3">
      <c r="A9276">
        <v>873004</v>
      </c>
      <c r="B9276">
        <v>7</v>
      </c>
      <c r="C9276" s="1">
        <v>44338</v>
      </c>
      <c r="D9276" s="1"/>
      <c r="E9276">
        <v>870805</v>
      </c>
      <c r="F9276" t="s">
        <v>67</v>
      </c>
      <c r="G9276" t="s">
        <v>59</v>
      </c>
      <c r="H9276">
        <v>33</v>
      </c>
      <c r="I9276" t="s">
        <v>67</v>
      </c>
      <c r="J9276">
        <v>2049</v>
      </c>
      <c r="K9276">
        <v>1</v>
      </c>
      <c r="L9276" t="s">
        <v>927</v>
      </c>
      <c r="M9276" t="s">
        <v>122</v>
      </c>
      <c r="N9276" t="s">
        <v>78</v>
      </c>
      <c r="O9276">
        <v>220.64</v>
      </c>
      <c r="P9276">
        <v>665.94</v>
      </c>
      <c r="Q9276" t="s">
        <v>49</v>
      </c>
      <c r="R9276" t="s">
        <v>50</v>
      </c>
      <c r="S9276">
        <f>TechNova_sales[[#This Row],[UnitPrice]]*TechNova_sales[[#This Row],[Quantity]]</f>
        <v>665.94</v>
      </c>
    </row>
    <row r="9277" spans="1:19" x14ac:dyDescent="0.3">
      <c r="A9277">
        <v>873005</v>
      </c>
      <c r="B9277">
        <v>1</v>
      </c>
      <c r="C9277" s="1">
        <v>44338</v>
      </c>
      <c r="D9277" s="1"/>
      <c r="E9277">
        <v>1714238</v>
      </c>
      <c r="F9277" t="s">
        <v>40</v>
      </c>
      <c r="G9277" t="s">
        <v>34</v>
      </c>
      <c r="H9277">
        <v>43</v>
      </c>
      <c r="I9277" t="s">
        <v>40</v>
      </c>
      <c r="J9277">
        <v>940</v>
      </c>
      <c r="K9277">
        <v>1</v>
      </c>
      <c r="L9277" t="s">
        <v>2220</v>
      </c>
      <c r="M9277" t="s">
        <v>100</v>
      </c>
      <c r="N9277" t="s">
        <v>48</v>
      </c>
      <c r="O9277">
        <v>50.47</v>
      </c>
      <c r="P9277">
        <v>99</v>
      </c>
      <c r="Q9277" t="s">
        <v>119</v>
      </c>
      <c r="R9277" t="s">
        <v>56</v>
      </c>
      <c r="S9277">
        <f>TechNova_sales[[#This Row],[UnitPrice]]*TechNova_sales[[#This Row],[Quantity]]</f>
        <v>99</v>
      </c>
    </row>
    <row r="9278" spans="1:19" x14ac:dyDescent="0.3">
      <c r="A9278">
        <v>873005</v>
      </c>
      <c r="B9278">
        <v>2</v>
      </c>
      <c r="C9278" s="1">
        <v>44338</v>
      </c>
      <c r="D9278" s="1"/>
      <c r="E9278">
        <v>1714238</v>
      </c>
      <c r="F9278" t="s">
        <v>40</v>
      </c>
      <c r="G9278" t="s">
        <v>34</v>
      </c>
      <c r="H9278">
        <v>43</v>
      </c>
      <c r="I9278" t="s">
        <v>40</v>
      </c>
      <c r="J9278">
        <v>671</v>
      </c>
      <c r="K9278">
        <v>6</v>
      </c>
      <c r="L9278" t="s">
        <v>1420</v>
      </c>
      <c r="M9278" t="s">
        <v>74</v>
      </c>
      <c r="N9278" t="s">
        <v>130</v>
      </c>
      <c r="O9278">
        <v>73.12</v>
      </c>
      <c r="P9278">
        <v>159</v>
      </c>
      <c r="Q9278" t="s">
        <v>75</v>
      </c>
      <c r="R9278" t="s">
        <v>56</v>
      </c>
      <c r="S9278">
        <f>TechNova_sales[[#This Row],[UnitPrice]]*TechNova_sales[[#This Row],[Quantity]]</f>
        <v>954</v>
      </c>
    </row>
    <row r="9279" spans="1:19" x14ac:dyDescent="0.3">
      <c r="A9279">
        <v>873005</v>
      </c>
      <c r="B9279">
        <v>3</v>
      </c>
      <c r="C9279" s="1">
        <v>44338</v>
      </c>
      <c r="D9279" s="1"/>
      <c r="E9279">
        <v>1714238</v>
      </c>
      <c r="F9279" t="s">
        <v>40</v>
      </c>
      <c r="G9279" t="s">
        <v>34</v>
      </c>
      <c r="H9279">
        <v>43</v>
      </c>
      <c r="I9279" t="s">
        <v>40</v>
      </c>
      <c r="J9279">
        <v>2132</v>
      </c>
      <c r="K9279">
        <v>2</v>
      </c>
      <c r="L9279" t="s">
        <v>1768</v>
      </c>
      <c r="M9279" t="s">
        <v>36</v>
      </c>
      <c r="N9279" t="s">
        <v>37</v>
      </c>
      <c r="O9279">
        <v>75.959999999999994</v>
      </c>
      <c r="P9279">
        <v>149</v>
      </c>
      <c r="Q9279" t="s">
        <v>201</v>
      </c>
      <c r="R9279" t="s">
        <v>50</v>
      </c>
      <c r="S9279">
        <f>TechNova_sales[[#This Row],[UnitPrice]]*TechNova_sales[[#This Row],[Quantity]]</f>
        <v>298</v>
      </c>
    </row>
    <row r="9280" spans="1:19" x14ac:dyDescent="0.3">
      <c r="A9280">
        <v>873005</v>
      </c>
      <c r="B9280">
        <v>4</v>
      </c>
      <c r="C9280" s="1">
        <v>44338</v>
      </c>
      <c r="D9280" s="1"/>
      <c r="E9280">
        <v>1714238</v>
      </c>
      <c r="F9280" t="s">
        <v>40</v>
      </c>
      <c r="G9280" t="s">
        <v>34</v>
      </c>
      <c r="H9280">
        <v>43</v>
      </c>
      <c r="I9280" t="s">
        <v>40</v>
      </c>
      <c r="J9280">
        <v>1619</v>
      </c>
      <c r="K9280">
        <v>1</v>
      </c>
      <c r="L9280" t="s">
        <v>404</v>
      </c>
      <c r="M9280" t="s">
        <v>36</v>
      </c>
      <c r="N9280" t="s">
        <v>130</v>
      </c>
      <c r="O9280">
        <v>27.59</v>
      </c>
      <c r="P9280">
        <v>59.99</v>
      </c>
      <c r="Q9280" t="s">
        <v>71</v>
      </c>
      <c r="R9280" t="s">
        <v>72</v>
      </c>
      <c r="S9280">
        <f>TechNova_sales[[#This Row],[UnitPrice]]*TechNova_sales[[#This Row],[Quantity]]</f>
        <v>59.99</v>
      </c>
    </row>
    <row r="9281" spans="1:19" x14ac:dyDescent="0.3">
      <c r="A9281">
        <v>873005</v>
      </c>
      <c r="B9281">
        <v>5</v>
      </c>
      <c r="C9281" s="1">
        <v>44338</v>
      </c>
      <c r="D9281" s="1"/>
      <c r="E9281">
        <v>1714238</v>
      </c>
      <c r="F9281" t="s">
        <v>40</v>
      </c>
      <c r="G9281" t="s">
        <v>34</v>
      </c>
      <c r="H9281">
        <v>43</v>
      </c>
      <c r="I9281" t="s">
        <v>40</v>
      </c>
      <c r="J9281">
        <v>1314</v>
      </c>
      <c r="K9281">
        <v>2</v>
      </c>
      <c r="L9281" t="s">
        <v>952</v>
      </c>
      <c r="M9281" t="s">
        <v>36</v>
      </c>
      <c r="N9281" t="s">
        <v>44</v>
      </c>
      <c r="O9281">
        <v>94.27</v>
      </c>
      <c r="P9281">
        <v>205</v>
      </c>
      <c r="Q9281" t="s">
        <v>38</v>
      </c>
      <c r="R9281" t="s">
        <v>39</v>
      </c>
      <c r="S9281">
        <f>TechNova_sales[[#This Row],[UnitPrice]]*TechNova_sales[[#This Row],[Quantity]]</f>
        <v>410</v>
      </c>
    </row>
    <row r="9282" spans="1:19" x14ac:dyDescent="0.3">
      <c r="A9282">
        <v>873005</v>
      </c>
      <c r="B9282">
        <v>6</v>
      </c>
      <c r="C9282" s="1">
        <v>44338</v>
      </c>
      <c r="D9282" s="1"/>
      <c r="E9282">
        <v>1714238</v>
      </c>
      <c r="F9282" t="s">
        <v>40</v>
      </c>
      <c r="G9282" t="s">
        <v>34</v>
      </c>
      <c r="H9282">
        <v>43</v>
      </c>
      <c r="I9282" t="s">
        <v>40</v>
      </c>
      <c r="J9282">
        <v>47</v>
      </c>
      <c r="K9282">
        <v>3</v>
      </c>
      <c r="L9282" t="s">
        <v>788</v>
      </c>
      <c r="M9282" t="s">
        <v>86</v>
      </c>
      <c r="N9282" t="s">
        <v>48</v>
      </c>
      <c r="O9282">
        <v>76.45</v>
      </c>
      <c r="P9282">
        <v>149.94999999999999</v>
      </c>
      <c r="Q9282" t="s">
        <v>127</v>
      </c>
      <c r="R9282" t="s">
        <v>128</v>
      </c>
      <c r="S9282">
        <f>TechNova_sales[[#This Row],[UnitPrice]]*TechNova_sales[[#This Row],[Quantity]]</f>
        <v>449.84999999999997</v>
      </c>
    </row>
    <row r="9283" spans="1:19" x14ac:dyDescent="0.3">
      <c r="A9283">
        <v>873005</v>
      </c>
      <c r="B9283">
        <v>7</v>
      </c>
      <c r="C9283" s="1">
        <v>44338</v>
      </c>
      <c r="D9283" s="1"/>
      <c r="E9283">
        <v>1714238</v>
      </c>
      <c r="F9283" t="s">
        <v>40</v>
      </c>
      <c r="G9283" t="s">
        <v>34</v>
      </c>
      <c r="H9283">
        <v>43</v>
      </c>
      <c r="I9283" t="s">
        <v>40</v>
      </c>
      <c r="J9283">
        <v>455</v>
      </c>
      <c r="K9283">
        <v>5</v>
      </c>
      <c r="L9283" t="s">
        <v>575</v>
      </c>
      <c r="M9283" t="s">
        <v>86</v>
      </c>
      <c r="N9283" t="s">
        <v>37</v>
      </c>
      <c r="O9283">
        <v>304.48</v>
      </c>
      <c r="P9283">
        <v>919</v>
      </c>
      <c r="Q9283" t="s">
        <v>69</v>
      </c>
      <c r="R9283" t="s">
        <v>56</v>
      </c>
      <c r="S9283">
        <f>TechNova_sales[[#This Row],[UnitPrice]]*TechNova_sales[[#This Row],[Quantity]]</f>
        <v>4595</v>
      </c>
    </row>
    <row r="9284" spans="1:19" x14ac:dyDescent="0.3">
      <c r="A9284">
        <v>873006</v>
      </c>
      <c r="B9284">
        <v>1</v>
      </c>
      <c r="C9284" s="1">
        <v>44338</v>
      </c>
      <c r="D9284" s="1"/>
      <c r="E9284">
        <v>1198127</v>
      </c>
      <c r="F9284" t="s">
        <v>58</v>
      </c>
      <c r="G9284" t="s">
        <v>59</v>
      </c>
      <c r="H9284">
        <v>39</v>
      </c>
      <c r="I9284" t="s">
        <v>58</v>
      </c>
      <c r="J9284">
        <v>1234</v>
      </c>
      <c r="K9284">
        <v>1</v>
      </c>
      <c r="L9284" t="s">
        <v>1796</v>
      </c>
      <c r="M9284" t="s">
        <v>47</v>
      </c>
      <c r="N9284" t="s">
        <v>78</v>
      </c>
      <c r="O9284">
        <v>393.64</v>
      </c>
      <c r="P9284">
        <v>856</v>
      </c>
      <c r="Q9284" t="s">
        <v>79</v>
      </c>
      <c r="R9284" t="s">
        <v>39</v>
      </c>
      <c r="S9284">
        <f>TechNova_sales[[#This Row],[UnitPrice]]*TechNova_sales[[#This Row],[Quantity]]</f>
        <v>856</v>
      </c>
    </row>
    <row r="9285" spans="1:19" x14ac:dyDescent="0.3">
      <c r="A9285">
        <v>874000</v>
      </c>
      <c r="B9285">
        <v>1</v>
      </c>
      <c r="C9285" s="1">
        <v>44339</v>
      </c>
      <c r="D9285" s="1"/>
      <c r="E9285">
        <v>1771225</v>
      </c>
      <c r="F9285" t="s">
        <v>40</v>
      </c>
      <c r="G9285" t="s">
        <v>34</v>
      </c>
      <c r="H9285">
        <v>51</v>
      </c>
      <c r="I9285" t="s">
        <v>40</v>
      </c>
      <c r="J9285">
        <v>1983</v>
      </c>
      <c r="K9285">
        <v>3</v>
      </c>
      <c r="L9285" t="s">
        <v>627</v>
      </c>
      <c r="M9285" t="s">
        <v>47</v>
      </c>
      <c r="N9285" t="s">
        <v>37</v>
      </c>
      <c r="O9285">
        <v>220.64</v>
      </c>
      <c r="P9285">
        <v>665.94</v>
      </c>
      <c r="Q9285" t="s">
        <v>49</v>
      </c>
      <c r="R9285" t="s">
        <v>50</v>
      </c>
      <c r="S9285">
        <f>TechNova_sales[[#This Row],[UnitPrice]]*TechNova_sales[[#This Row],[Quantity]]</f>
        <v>1997.8200000000002</v>
      </c>
    </row>
    <row r="9286" spans="1:19" x14ac:dyDescent="0.3">
      <c r="A9286">
        <v>874000</v>
      </c>
      <c r="B9286">
        <v>2</v>
      </c>
      <c r="C9286" s="1">
        <v>44339</v>
      </c>
      <c r="D9286" s="1"/>
      <c r="E9286">
        <v>1771225</v>
      </c>
      <c r="F9286" t="s">
        <v>40</v>
      </c>
      <c r="G9286" t="s">
        <v>34</v>
      </c>
      <c r="H9286">
        <v>51</v>
      </c>
      <c r="I9286" t="s">
        <v>40</v>
      </c>
      <c r="J9286">
        <v>452</v>
      </c>
      <c r="K9286">
        <v>4</v>
      </c>
      <c r="L9286" t="s">
        <v>724</v>
      </c>
      <c r="M9286" t="s">
        <v>86</v>
      </c>
      <c r="N9286" t="s">
        <v>91</v>
      </c>
      <c r="O9286">
        <v>112.14</v>
      </c>
      <c r="P9286">
        <v>219.95</v>
      </c>
      <c r="Q9286" t="s">
        <v>69</v>
      </c>
      <c r="R9286" t="s">
        <v>56</v>
      </c>
      <c r="S9286">
        <f>TechNova_sales[[#This Row],[UnitPrice]]*TechNova_sales[[#This Row],[Quantity]]</f>
        <v>879.8</v>
      </c>
    </row>
    <row r="9287" spans="1:19" x14ac:dyDescent="0.3">
      <c r="A9287">
        <v>874000</v>
      </c>
      <c r="B9287">
        <v>3</v>
      </c>
      <c r="C9287" s="1">
        <v>44339</v>
      </c>
      <c r="D9287" s="1"/>
      <c r="E9287">
        <v>1771225</v>
      </c>
      <c r="F9287" t="s">
        <v>40</v>
      </c>
      <c r="G9287" t="s">
        <v>34</v>
      </c>
      <c r="H9287">
        <v>51</v>
      </c>
      <c r="I9287" t="s">
        <v>40</v>
      </c>
      <c r="J9287">
        <v>335</v>
      </c>
      <c r="K9287">
        <v>2</v>
      </c>
      <c r="L9287" t="s">
        <v>1059</v>
      </c>
      <c r="M9287" t="s">
        <v>100</v>
      </c>
      <c r="N9287" t="s">
        <v>89</v>
      </c>
      <c r="O9287">
        <v>287.92</v>
      </c>
      <c r="P9287">
        <v>869</v>
      </c>
      <c r="Q9287" t="s">
        <v>113</v>
      </c>
      <c r="R9287" t="s">
        <v>62</v>
      </c>
      <c r="S9287">
        <f>TechNova_sales[[#This Row],[UnitPrice]]*TechNova_sales[[#This Row],[Quantity]]</f>
        <v>1738</v>
      </c>
    </row>
    <row r="9288" spans="1:19" x14ac:dyDescent="0.3">
      <c r="A9288">
        <v>874001</v>
      </c>
      <c r="B9288">
        <v>1</v>
      </c>
      <c r="C9288" s="1">
        <v>44339</v>
      </c>
      <c r="D9288" s="1"/>
      <c r="E9288">
        <v>768377</v>
      </c>
      <c r="F9288" t="s">
        <v>76</v>
      </c>
      <c r="G9288" t="s">
        <v>59</v>
      </c>
      <c r="H9288">
        <v>28</v>
      </c>
      <c r="I9288" t="s">
        <v>76</v>
      </c>
      <c r="J9288">
        <v>361</v>
      </c>
      <c r="K9288">
        <v>3</v>
      </c>
      <c r="L9288" t="s">
        <v>653</v>
      </c>
      <c r="M9288" t="s">
        <v>47</v>
      </c>
      <c r="N9288" t="s">
        <v>91</v>
      </c>
      <c r="O9288">
        <v>198.32</v>
      </c>
      <c r="P9288">
        <v>389</v>
      </c>
      <c r="Q9288" t="s">
        <v>55</v>
      </c>
      <c r="R9288" t="s">
        <v>56</v>
      </c>
      <c r="S9288">
        <f>TechNova_sales[[#This Row],[UnitPrice]]*TechNova_sales[[#This Row],[Quantity]]</f>
        <v>1167</v>
      </c>
    </row>
    <row r="9289" spans="1:19" x14ac:dyDescent="0.3">
      <c r="A9289">
        <v>874001</v>
      </c>
      <c r="B9289">
        <v>2</v>
      </c>
      <c r="C9289" s="1">
        <v>44339</v>
      </c>
      <c r="D9289" s="1"/>
      <c r="E9289">
        <v>768377</v>
      </c>
      <c r="F9289" t="s">
        <v>76</v>
      </c>
      <c r="G9289" t="s">
        <v>59</v>
      </c>
      <c r="H9289">
        <v>28</v>
      </c>
      <c r="I9289" t="s">
        <v>76</v>
      </c>
      <c r="J9289">
        <v>1639</v>
      </c>
      <c r="K9289">
        <v>2</v>
      </c>
      <c r="L9289" t="s">
        <v>255</v>
      </c>
      <c r="M9289" t="s">
        <v>36</v>
      </c>
      <c r="N9289" t="s">
        <v>91</v>
      </c>
      <c r="O9289">
        <v>5.09</v>
      </c>
      <c r="P9289">
        <v>9.99</v>
      </c>
      <c r="Q9289" t="s">
        <v>71</v>
      </c>
      <c r="R9289" t="s">
        <v>72</v>
      </c>
      <c r="S9289">
        <f>TechNova_sales[[#This Row],[UnitPrice]]*TechNova_sales[[#This Row],[Quantity]]</f>
        <v>19.98</v>
      </c>
    </row>
    <row r="9290" spans="1:19" x14ac:dyDescent="0.3">
      <c r="A9290">
        <v>874001</v>
      </c>
      <c r="B9290">
        <v>3</v>
      </c>
      <c r="C9290" s="1">
        <v>44339</v>
      </c>
      <c r="D9290" s="1"/>
      <c r="E9290">
        <v>768377</v>
      </c>
      <c r="F9290" t="s">
        <v>76</v>
      </c>
      <c r="G9290" t="s">
        <v>59</v>
      </c>
      <c r="H9290">
        <v>28</v>
      </c>
      <c r="I9290" t="s">
        <v>76</v>
      </c>
      <c r="J9290">
        <v>1442</v>
      </c>
      <c r="K9290">
        <v>4</v>
      </c>
      <c r="L9290" t="s">
        <v>1826</v>
      </c>
      <c r="M9290" t="s">
        <v>64</v>
      </c>
      <c r="N9290" t="s">
        <v>83</v>
      </c>
      <c r="O9290">
        <v>175.27</v>
      </c>
      <c r="P9290">
        <v>529</v>
      </c>
      <c r="Q9290" t="s">
        <v>131</v>
      </c>
      <c r="R9290" t="s">
        <v>66</v>
      </c>
      <c r="S9290">
        <f>TechNova_sales[[#This Row],[UnitPrice]]*TechNova_sales[[#This Row],[Quantity]]</f>
        <v>2116</v>
      </c>
    </row>
    <row r="9291" spans="1:19" x14ac:dyDescent="0.3">
      <c r="A9291">
        <v>874001</v>
      </c>
      <c r="B9291">
        <v>4</v>
      </c>
      <c r="C9291" s="1">
        <v>44339</v>
      </c>
      <c r="D9291" s="1"/>
      <c r="E9291">
        <v>768377</v>
      </c>
      <c r="F9291" t="s">
        <v>76</v>
      </c>
      <c r="G9291" t="s">
        <v>59</v>
      </c>
      <c r="H9291">
        <v>28</v>
      </c>
      <c r="I9291" t="s">
        <v>76</v>
      </c>
      <c r="J9291">
        <v>1188</v>
      </c>
      <c r="K9291">
        <v>2</v>
      </c>
      <c r="L9291" t="s">
        <v>946</v>
      </c>
      <c r="M9291" t="s">
        <v>47</v>
      </c>
      <c r="N9291" t="s">
        <v>52</v>
      </c>
      <c r="O9291">
        <v>91.77</v>
      </c>
      <c r="P9291">
        <v>180</v>
      </c>
      <c r="Q9291" t="s">
        <v>79</v>
      </c>
      <c r="R9291" t="s">
        <v>39</v>
      </c>
      <c r="S9291">
        <f>TechNova_sales[[#This Row],[UnitPrice]]*TechNova_sales[[#This Row],[Quantity]]</f>
        <v>360</v>
      </c>
    </row>
    <row r="9292" spans="1:19" x14ac:dyDescent="0.3">
      <c r="A9292">
        <v>874001</v>
      </c>
      <c r="B9292">
        <v>5</v>
      </c>
      <c r="C9292" s="1">
        <v>44339</v>
      </c>
      <c r="D9292" s="1"/>
      <c r="E9292">
        <v>768377</v>
      </c>
      <c r="F9292" t="s">
        <v>76</v>
      </c>
      <c r="G9292" t="s">
        <v>59</v>
      </c>
      <c r="H9292">
        <v>28</v>
      </c>
      <c r="I9292" t="s">
        <v>76</v>
      </c>
      <c r="J9292">
        <v>111</v>
      </c>
      <c r="K9292">
        <v>1</v>
      </c>
      <c r="L9292" t="s">
        <v>790</v>
      </c>
      <c r="M9292" t="s">
        <v>86</v>
      </c>
      <c r="N9292" t="s">
        <v>48</v>
      </c>
      <c r="O9292">
        <v>82.83</v>
      </c>
      <c r="P9292">
        <v>249.99</v>
      </c>
      <c r="Q9292" t="s">
        <v>184</v>
      </c>
      <c r="R9292" t="s">
        <v>128</v>
      </c>
      <c r="S9292">
        <f>TechNova_sales[[#This Row],[UnitPrice]]*TechNova_sales[[#This Row],[Quantity]]</f>
        <v>249.99</v>
      </c>
    </row>
    <row r="9293" spans="1:19" x14ac:dyDescent="0.3">
      <c r="A9293">
        <v>874001</v>
      </c>
      <c r="B9293">
        <v>6</v>
      </c>
      <c r="C9293" s="1">
        <v>44339</v>
      </c>
      <c r="D9293" s="1"/>
      <c r="E9293">
        <v>768377</v>
      </c>
      <c r="F9293" t="s">
        <v>76</v>
      </c>
      <c r="G9293" t="s">
        <v>59</v>
      </c>
      <c r="H9293">
        <v>28</v>
      </c>
      <c r="I9293" t="s">
        <v>76</v>
      </c>
      <c r="J9293">
        <v>2037</v>
      </c>
      <c r="K9293">
        <v>9</v>
      </c>
      <c r="L9293" t="s">
        <v>662</v>
      </c>
      <c r="M9293" t="s">
        <v>122</v>
      </c>
      <c r="N9293" t="s">
        <v>91</v>
      </c>
      <c r="O9293">
        <v>220.64</v>
      </c>
      <c r="P9293">
        <v>665.94</v>
      </c>
      <c r="Q9293" t="s">
        <v>49</v>
      </c>
      <c r="R9293" t="s">
        <v>50</v>
      </c>
      <c r="S9293">
        <f>TechNova_sales[[#This Row],[UnitPrice]]*TechNova_sales[[#This Row],[Quantity]]</f>
        <v>5993.4600000000009</v>
      </c>
    </row>
    <row r="9294" spans="1:19" x14ac:dyDescent="0.3">
      <c r="A9294">
        <v>874001</v>
      </c>
      <c r="B9294">
        <v>7</v>
      </c>
      <c r="C9294" s="1">
        <v>44339</v>
      </c>
      <c r="D9294" s="1"/>
      <c r="E9294">
        <v>768377</v>
      </c>
      <c r="F9294" t="s">
        <v>76</v>
      </c>
      <c r="G9294" t="s">
        <v>59</v>
      </c>
      <c r="H9294">
        <v>28</v>
      </c>
      <c r="I9294" t="s">
        <v>76</v>
      </c>
      <c r="J9294">
        <v>1169</v>
      </c>
      <c r="K9294">
        <v>8</v>
      </c>
      <c r="L9294" t="s">
        <v>2180</v>
      </c>
      <c r="M9294" t="s">
        <v>47</v>
      </c>
      <c r="N9294" t="s">
        <v>37</v>
      </c>
      <c r="O9294">
        <v>260.27999999999997</v>
      </c>
      <c r="P9294">
        <v>566</v>
      </c>
      <c r="Q9294" t="s">
        <v>79</v>
      </c>
      <c r="R9294" t="s">
        <v>39</v>
      </c>
      <c r="S9294">
        <f>TechNova_sales[[#This Row],[UnitPrice]]*TechNova_sales[[#This Row],[Quantity]]</f>
        <v>4528</v>
      </c>
    </row>
    <row r="9295" spans="1:19" x14ac:dyDescent="0.3">
      <c r="A9295">
        <v>874002</v>
      </c>
      <c r="B9295">
        <v>1</v>
      </c>
      <c r="C9295" s="1">
        <v>44339</v>
      </c>
      <c r="D9295" s="1"/>
      <c r="E9295">
        <v>1686021</v>
      </c>
      <c r="F9295" t="s">
        <v>40</v>
      </c>
      <c r="G9295" t="s">
        <v>34</v>
      </c>
      <c r="H9295">
        <v>57</v>
      </c>
      <c r="I9295" t="s">
        <v>40</v>
      </c>
      <c r="J9295">
        <v>1572</v>
      </c>
      <c r="K9295">
        <v>3</v>
      </c>
      <c r="L9295" t="s">
        <v>304</v>
      </c>
      <c r="M9295" t="s">
        <v>100</v>
      </c>
      <c r="N9295" t="s">
        <v>44</v>
      </c>
      <c r="O9295">
        <v>26.67</v>
      </c>
      <c r="P9295">
        <v>57.99</v>
      </c>
      <c r="Q9295" t="s">
        <v>71</v>
      </c>
      <c r="R9295" t="s">
        <v>72</v>
      </c>
      <c r="S9295">
        <f>TechNova_sales[[#This Row],[UnitPrice]]*TechNova_sales[[#This Row],[Quantity]]</f>
        <v>173.97</v>
      </c>
    </row>
    <row r="9296" spans="1:19" x14ac:dyDescent="0.3">
      <c r="A9296">
        <v>874002</v>
      </c>
      <c r="B9296">
        <v>2</v>
      </c>
      <c r="C9296" s="1">
        <v>44339</v>
      </c>
      <c r="D9296" s="1"/>
      <c r="E9296">
        <v>1686021</v>
      </c>
      <c r="F9296" t="s">
        <v>40</v>
      </c>
      <c r="G9296" t="s">
        <v>34</v>
      </c>
      <c r="H9296">
        <v>57</v>
      </c>
      <c r="I9296" t="s">
        <v>40</v>
      </c>
      <c r="J9296">
        <v>1615</v>
      </c>
      <c r="K9296">
        <v>4</v>
      </c>
      <c r="L9296" t="s">
        <v>166</v>
      </c>
      <c r="M9296" t="s">
        <v>100</v>
      </c>
      <c r="N9296" t="s">
        <v>37</v>
      </c>
      <c r="O9296">
        <v>96.08</v>
      </c>
      <c r="P9296">
        <v>289.99</v>
      </c>
      <c r="Q9296" t="s">
        <v>71</v>
      </c>
      <c r="R9296" t="s">
        <v>72</v>
      </c>
      <c r="S9296">
        <f>TechNova_sales[[#This Row],[UnitPrice]]*TechNova_sales[[#This Row],[Quantity]]</f>
        <v>1159.96</v>
      </c>
    </row>
    <row r="9297" spans="1:19" x14ac:dyDescent="0.3">
      <c r="A9297">
        <v>874002</v>
      </c>
      <c r="B9297">
        <v>3</v>
      </c>
      <c r="C9297" s="1">
        <v>44339</v>
      </c>
      <c r="D9297" s="1"/>
      <c r="E9297">
        <v>1686021</v>
      </c>
      <c r="F9297" t="s">
        <v>40</v>
      </c>
      <c r="G9297" t="s">
        <v>34</v>
      </c>
      <c r="H9297">
        <v>57</v>
      </c>
      <c r="I9297" t="s">
        <v>40</v>
      </c>
      <c r="J9297">
        <v>458</v>
      </c>
      <c r="K9297">
        <v>7</v>
      </c>
      <c r="L9297" t="s">
        <v>260</v>
      </c>
      <c r="M9297" t="s">
        <v>86</v>
      </c>
      <c r="N9297" t="s">
        <v>37</v>
      </c>
      <c r="O9297">
        <v>117.21</v>
      </c>
      <c r="P9297">
        <v>229.9</v>
      </c>
      <c r="Q9297" t="s">
        <v>69</v>
      </c>
      <c r="R9297" t="s">
        <v>56</v>
      </c>
      <c r="S9297">
        <f>TechNova_sales[[#This Row],[UnitPrice]]*TechNova_sales[[#This Row],[Quantity]]</f>
        <v>1609.3</v>
      </c>
    </row>
    <row r="9298" spans="1:19" x14ac:dyDescent="0.3">
      <c r="A9298">
        <v>874002</v>
      </c>
      <c r="B9298">
        <v>4</v>
      </c>
      <c r="C9298" s="1">
        <v>44339</v>
      </c>
      <c r="D9298" s="1"/>
      <c r="E9298">
        <v>1686021</v>
      </c>
      <c r="F9298" t="s">
        <v>40</v>
      </c>
      <c r="G9298" t="s">
        <v>34</v>
      </c>
      <c r="H9298">
        <v>57</v>
      </c>
      <c r="I9298" t="s">
        <v>40</v>
      </c>
      <c r="J9298">
        <v>32</v>
      </c>
      <c r="K9298">
        <v>2</v>
      </c>
      <c r="L9298" t="s">
        <v>232</v>
      </c>
      <c r="M9298" t="s">
        <v>36</v>
      </c>
      <c r="N9298" t="s">
        <v>188</v>
      </c>
      <c r="O9298">
        <v>84.49</v>
      </c>
      <c r="P9298">
        <v>255</v>
      </c>
      <c r="Q9298" t="s">
        <v>142</v>
      </c>
      <c r="R9298" t="s">
        <v>128</v>
      </c>
      <c r="S9298">
        <f>TechNova_sales[[#This Row],[UnitPrice]]*TechNova_sales[[#This Row],[Quantity]]</f>
        <v>510</v>
      </c>
    </row>
    <row r="9299" spans="1:19" x14ac:dyDescent="0.3">
      <c r="A9299">
        <v>874002</v>
      </c>
      <c r="B9299">
        <v>6</v>
      </c>
      <c r="C9299" s="1">
        <v>44339</v>
      </c>
      <c r="D9299" s="1"/>
      <c r="E9299">
        <v>1686021</v>
      </c>
      <c r="F9299" t="s">
        <v>40</v>
      </c>
      <c r="G9299" t="s">
        <v>34</v>
      </c>
      <c r="H9299">
        <v>57</v>
      </c>
      <c r="I9299" t="s">
        <v>40</v>
      </c>
      <c r="J9299">
        <v>1118</v>
      </c>
      <c r="K9299">
        <v>6</v>
      </c>
      <c r="L9299" t="s">
        <v>1063</v>
      </c>
      <c r="M9299" t="s">
        <v>47</v>
      </c>
      <c r="N9299" t="s">
        <v>130</v>
      </c>
      <c r="O9299">
        <v>153.59</v>
      </c>
      <c r="P9299">
        <v>334</v>
      </c>
      <c r="Q9299" t="s">
        <v>45</v>
      </c>
      <c r="R9299" t="s">
        <v>39</v>
      </c>
      <c r="S9299">
        <f>TechNova_sales[[#This Row],[UnitPrice]]*TechNova_sales[[#This Row],[Quantity]]</f>
        <v>2004</v>
      </c>
    </row>
    <row r="9300" spans="1:19" x14ac:dyDescent="0.3">
      <c r="A9300">
        <v>874002</v>
      </c>
      <c r="B9300">
        <v>7</v>
      </c>
      <c r="C9300" s="1">
        <v>44339</v>
      </c>
      <c r="D9300" s="1"/>
      <c r="E9300">
        <v>1686021</v>
      </c>
      <c r="F9300" t="s">
        <v>40</v>
      </c>
      <c r="G9300" t="s">
        <v>34</v>
      </c>
      <c r="H9300">
        <v>57</v>
      </c>
      <c r="I9300" t="s">
        <v>40</v>
      </c>
      <c r="J9300">
        <v>264</v>
      </c>
      <c r="K9300">
        <v>7</v>
      </c>
      <c r="L9300" t="s">
        <v>2221</v>
      </c>
      <c r="M9300" t="s">
        <v>36</v>
      </c>
      <c r="N9300" t="s">
        <v>44</v>
      </c>
      <c r="O9300">
        <v>244.72</v>
      </c>
      <c r="P9300">
        <v>480</v>
      </c>
      <c r="Q9300" t="s">
        <v>154</v>
      </c>
      <c r="R9300" t="s">
        <v>62</v>
      </c>
      <c r="S9300">
        <f>TechNova_sales[[#This Row],[UnitPrice]]*TechNova_sales[[#This Row],[Quantity]]</f>
        <v>3360</v>
      </c>
    </row>
    <row r="9301" spans="1:19" x14ac:dyDescent="0.3">
      <c r="A9301">
        <v>874003</v>
      </c>
      <c r="B9301">
        <v>1</v>
      </c>
      <c r="C9301" s="1">
        <v>44339</v>
      </c>
      <c r="D9301" s="1"/>
      <c r="E9301">
        <v>1661735</v>
      </c>
      <c r="F9301" t="s">
        <v>40</v>
      </c>
      <c r="G9301" t="s">
        <v>34</v>
      </c>
      <c r="H9301">
        <v>44</v>
      </c>
      <c r="I9301" t="s">
        <v>40</v>
      </c>
      <c r="J9301">
        <v>355</v>
      </c>
      <c r="K9301">
        <v>3</v>
      </c>
      <c r="L9301" t="s">
        <v>1897</v>
      </c>
      <c r="M9301" t="s">
        <v>47</v>
      </c>
      <c r="N9301" t="s">
        <v>44</v>
      </c>
      <c r="O9301">
        <v>185.32</v>
      </c>
      <c r="P9301">
        <v>363.5</v>
      </c>
      <c r="Q9301" t="s">
        <v>55</v>
      </c>
      <c r="R9301" t="s">
        <v>56</v>
      </c>
      <c r="S9301">
        <f>TechNova_sales[[#This Row],[UnitPrice]]*TechNova_sales[[#This Row],[Quantity]]</f>
        <v>1090.5</v>
      </c>
    </row>
    <row r="9302" spans="1:19" x14ac:dyDescent="0.3">
      <c r="A9302">
        <v>874003</v>
      </c>
      <c r="B9302">
        <v>2</v>
      </c>
      <c r="C9302" s="1">
        <v>44339</v>
      </c>
      <c r="D9302" s="1"/>
      <c r="E9302">
        <v>1661735</v>
      </c>
      <c r="F9302" t="s">
        <v>40</v>
      </c>
      <c r="G9302" t="s">
        <v>34</v>
      </c>
      <c r="H9302">
        <v>44</v>
      </c>
      <c r="I9302" t="s">
        <v>40</v>
      </c>
      <c r="J9302">
        <v>117</v>
      </c>
      <c r="K9302">
        <v>4</v>
      </c>
      <c r="L9302" t="s">
        <v>1395</v>
      </c>
      <c r="M9302" t="s">
        <v>54</v>
      </c>
      <c r="N9302" t="s">
        <v>48</v>
      </c>
      <c r="O9302">
        <v>86.67</v>
      </c>
      <c r="P9302">
        <v>169.99</v>
      </c>
      <c r="Q9302" t="s">
        <v>61</v>
      </c>
      <c r="R9302" t="s">
        <v>62</v>
      </c>
      <c r="S9302">
        <f>TechNova_sales[[#This Row],[UnitPrice]]*TechNova_sales[[#This Row],[Quantity]]</f>
        <v>679.96</v>
      </c>
    </row>
    <row r="9303" spans="1:19" x14ac:dyDescent="0.3">
      <c r="A9303">
        <v>874003</v>
      </c>
      <c r="B9303">
        <v>3</v>
      </c>
      <c r="C9303" s="1">
        <v>44339</v>
      </c>
      <c r="D9303" s="1"/>
      <c r="E9303">
        <v>1661735</v>
      </c>
      <c r="F9303" t="s">
        <v>40</v>
      </c>
      <c r="G9303" t="s">
        <v>34</v>
      </c>
      <c r="H9303">
        <v>44</v>
      </c>
      <c r="I9303" t="s">
        <v>40</v>
      </c>
      <c r="J9303">
        <v>1597</v>
      </c>
      <c r="K9303">
        <v>4</v>
      </c>
      <c r="L9303" t="s">
        <v>117</v>
      </c>
      <c r="M9303" t="s">
        <v>100</v>
      </c>
      <c r="N9303" t="s">
        <v>48</v>
      </c>
      <c r="O9303">
        <v>26.62</v>
      </c>
      <c r="P9303">
        <v>57.88</v>
      </c>
      <c r="Q9303" t="s">
        <v>71</v>
      </c>
      <c r="R9303" t="s">
        <v>72</v>
      </c>
      <c r="S9303">
        <f>TechNova_sales[[#This Row],[UnitPrice]]*TechNova_sales[[#This Row],[Quantity]]</f>
        <v>231.52</v>
      </c>
    </row>
    <row r="9304" spans="1:19" x14ac:dyDescent="0.3">
      <c r="A9304">
        <v>874004</v>
      </c>
      <c r="B9304">
        <v>1</v>
      </c>
      <c r="C9304" s="1">
        <v>44339</v>
      </c>
      <c r="D9304" s="1">
        <v>44342</v>
      </c>
      <c r="E9304">
        <v>725795</v>
      </c>
      <c r="F9304" t="s">
        <v>76</v>
      </c>
      <c r="G9304" t="s">
        <v>59</v>
      </c>
      <c r="H9304">
        <v>0</v>
      </c>
      <c r="I9304" t="s">
        <v>41</v>
      </c>
      <c r="J9304">
        <v>1203</v>
      </c>
      <c r="K9304">
        <v>3</v>
      </c>
      <c r="L9304" t="s">
        <v>155</v>
      </c>
      <c r="M9304" t="s">
        <v>47</v>
      </c>
      <c r="N9304" t="s">
        <v>130</v>
      </c>
      <c r="O9304">
        <v>324.69</v>
      </c>
      <c r="P9304">
        <v>980</v>
      </c>
      <c r="Q9304" t="s">
        <v>79</v>
      </c>
      <c r="R9304" t="s">
        <v>39</v>
      </c>
      <c r="S9304">
        <f>TechNova_sales[[#This Row],[UnitPrice]]*TechNova_sales[[#This Row],[Quantity]]</f>
        <v>2940</v>
      </c>
    </row>
    <row r="9305" spans="1:19" x14ac:dyDescent="0.3">
      <c r="A9305">
        <v>874005</v>
      </c>
      <c r="B9305">
        <v>1</v>
      </c>
      <c r="C9305" s="1">
        <v>44339</v>
      </c>
      <c r="D9305" s="1"/>
      <c r="E9305">
        <v>1201225</v>
      </c>
      <c r="F9305" t="s">
        <v>40</v>
      </c>
      <c r="G9305" t="s">
        <v>34</v>
      </c>
      <c r="H9305">
        <v>57</v>
      </c>
      <c r="I9305" t="s">
        <v>40</v>
      </c>
      <c r="J9305">
        <v>424</v>
      </c>
      <c r="K9305">
        <v>2</v>
      </c>
      <c r="L9305" t="s">
        <v>403</v>
      </c>
      <c r="M9305" t="s">
        <v>54</v>
      </c>
      <c r="N9305" t="s">
        <v>48</v>
      </c>
      <c r="O9305">
        <v>137.63</v>
      </c>
      <c r="P9305">
        <v>269.95</v>
      </c>
      <c r="Q9305" t="s">
        <v>69</v>
      </c>
      <c r="R9305" t="s">
        <v>56</v>
      </c>
      <c r="S9305">
        <f>TechNova_sales[[#This Row],[UnitPrice]]*TechNova_sales[[#This Row],[Quantity]]</f>
        <v>539.9</v>
      </c>
    </row>
    <row r="9306" spans="1:19" x14ac:dyDescent="0.3">
      <c r="A9306">
        <v>874005</v>
      </c>
      <c r="B9306">
        <v>2</v>
      </c>
      <c r="C9306" s="1">
        <v>44339</v>
      </c>
      <c r="D9306" s="1"/>
      <c r="E9306">
        <v>1201225</v>
      </c>
      <c r="F9306" t="s">
        <v>40</v>
      </c>
      <c r="G9306" t="s">
        <v>34</v>
      </c>
      <c r="H9306">
        <v>57</v>
      </c>
      <c r="I9306" t="s">
        <v>40</v>
      </c>
      <c r="J9306">
        <v>1015</v>
      </c>
      <c r="K9306">
        <v>1</v>
      </c>
      <c r="L9306" t="s">
        <v>879</v>
      </c>
      <c r="M9306" t="s">
        <v>43</v>
      </c>
      <c r="N9306" t="s">
        <v>123</v>
      </c>
      <c r="O9306">
        <v>66.260000000000005</v>
      </c>
      <c r="P9306">
        <v>200</v>
      </c>
      <c r="Q9306" t="s">
        <v>174</v>
      </c>
      <c r="R9306" t="s">
        <v>39</v>
      </c>
      <c r="S9306">
        <f>TechNova_sales[[#This Row],[UnitPrice]]*TechNova_sales[[#This Row],[Quantity]]</f>
        <v>200</v>
      </c>
    </row>
    <row r="9307" spans="1:19" x14ac:dyDescent="0.3">
      <c r="A9307">
        <v>874005</v>
      </c>
      <c r="B9307">
        <v>3</v>
      </c>
      <c r="C9307" s="1">
        <v>44339</v>
      </c>
      <c r="D9307" s="1"/>
      <c r="E9307">
        <v>1201225</v>
      </c>
      <c r="F9307" t="s">
        <v>40</v>
      </c>
      <c r="G9307" t="s">
        <v>34</v>
      </c>
      <c r="H9307">
        <v>57</v>
      </c>
      <c r="I9307" t="s">
        <v>40</v>
      </c>
      <c r="J9307">
        <v>685</v>
      </c>
      <c r="K9307">
        <v>1</v>
      </c>
      <c r="L9307" t="s">
        <v>1754</v>
      </c>
      <c r="M9307" t="s">
        <v>74</v>
      </c>
      <c r="N9307" t="s">
        <v>130</v>
      </c>
      <c r="O9307">
        <v>72.66</v>
      </c>
      <c r="P9307">
        <v>158</v>
      </c>
      <c r="Q9307" t="s">
        <v>75</v>
      </c>
      <c r="R9307" t="s">
        <v>56</v>
      </c>
      <c r="S9307">
        <f>TechNova_sales[[#This Row],[UnitPrice]]*TechNova_sales[[#This Row],[Quantity]]</f>
        <v>158</v>
      </c>
    </row>
    <row r="9308" spans="1:19" x14ac:dyDescent="0.3">
      <c r="A9308">
        <v>874006</v>
      </c>
      <c r="B9308">
        <v>1</v>
      </c>
      <c r="C9308" s="1">
        <v>44339</v>
      </c>
      <c r="D9308" s="1"/>
      <c r="E9308">
        <v>680858</v>
      </c>
      <c r="F9308" t="s">
        <v>120</v>
      </c>
      <c r="G9308" t="s">
        <v>59</v>
      </c>
      <c r="H9308">
        <v>15</v>
      </c>
      <c r="I9308" t="s">
        <v>120</v>
      </c>
      <c r="J9308">
        <v>163</v>
      </c>
      <c r="K9308">
        <v>6</v>
      </c>
      <c r="L9308" t="s">
        <v>60</v>
      </c>
      <c r="M9308" t="s">
        <v>54</v>
      </c>
      <c r="N9308" t="s">
        <v>37</v>
      </c>
      <c r="O9308">
        <v>527.53</v>
      </c>
      <c r="P9308">
        <v>1592.2</v>
      </c>
      <c r="Q9308" t="s">
        <v>61</v>
      </c>
      <c r="R9308" t="s">
        <v>62</v>
      </c>
      <c r="S9308">
        <f>TechNova_sales[[#This Row],[UnitPrice]]*TechNova_sales[[#This Row],[Quantity]]</f>
        <v>9553.2000000000007</v>
      </c>
    </row>
    <row r="9309" spans="1:19" x14ac:dyDescent="0.3">
      <c r="A9309">
        <v>874006</v>
      </c>
      <c r="B9309">
        <v>2</v>
      </c>
      <c r="C9309" s="1">
        <v>44339</v>
      </c>
      <c r="D9309" s="1"/>
      <c r="E9309">
        <v>680858</v>
      </c>
      <c r="F9309" t="s">
        <v>120</v>
      </c>
      <c r="G9309" t="s">
        <v>59</v>
      </c>
      <c r="H9309">
        <v>15</v>
      </c>
      <c r="I9309" t="s">
        <v>120</v>
      </c>
      <c r="J9309">
        <v>352</v>
      </c>
      <c r="K9309">
        <v>1</v>
      </c>
      <c r="L9309" t="s">
        <v>1631</v>
      </c>
      <c r="M9309" t="s">
        <v>47</v>
      </c>
      <c r="N9309" t="s">
        <v>44</v>
      </c>
      <c r="O9309">
        <v>163.15</v>
      </c>
      <c r="P9309">
        <v>320</v>
      </c>
      <c r="Q9309" t="s">
        <v>55</v>
      </c>
      <c r="R9309" t="s">
        <v>56</v>
      </c>
      <c r="S9309">
        <f>TechNova_sales[[#This Row],[UnitPrice]]*TechNova_sales[[#This Row],[Quantity]]</f>
        <v>320</v>
      </c>
    </row>
    <row r="9310" spans="1:19" x14ac:dyDescent="0.3">
      <c r="A9310">
        <v>874007</v>
      </c>
      <c r="B9310">
        <v>1</v>
      </c>
      <c r="C9310" s="1">
        <v>44339</v>
      </c>
      <c r="D9310" s="1"/>
      <c r="E9310">
        <v>1982247</v>
      </c>
      <c r="F9310" t="s">
        <v>40</v>
      </c>
      <c r="G9310" t="s">
        <v>34</v>
      </c>
      <c r="H9310">
        <v>43</v>
      </c>
      <c r="I9310" t="s">
        <v>40</v>
      </c>
      <c r="J9310">
        <v>1948</v>
      </c>
      <c r="K9310">
        <v>1</v>
      </c>
      <c r="L9310" t="s">
        <v>2008</v>
      </c>
      <c r="M9310" t="s">
        <v>122</v>
      </c>
      <c r="N9310" t="s">
        <v>89</v>
      </c>
      <c r="O9310">
        <v>152.94</v>
      </c>
      <c r="P9310">
        <v>299.99</v>
      </c>
      <c r="Q9310" t="s">
        <v>133</v>
      </c>
      <c r="R9310" t="s">
        <v>50</v>
      </c>
      <c r="S9310">
        <f>TechNova_sales[[#This Row],[UnitPrice]]*TechNova_sales[[#This Row],[Quantity]]</f>
        <v>299.99</v>
      </c>
    </row>
    <row r="9311" spans="1:19" x14ac:dyDescent="0.3">
      <c r="A9311">
        <v>874008</v>
      </c>
      <c r="B9311">
        <v>1</v>
      </c>
      <c r="C9311" s="1">
        <v>44339</v>
      </c>
      <c r="D9311" s="1"/>
      <c r="E9311">
        <v>1170818</v>
      </c>
      <c r="F9311" t="s">
        <v>58</v>
      </c>
      <c r="G9311" t="s">
        <v>59</v>
      </c>
      <c r="H9311">
        <v>39</v>
      </c>
      <c r="I9311" t="s">
        <v>58</v>
      </c>
      <c r="J9311">
        <v>448</v>
      </c>
      <c r="K9311">
        <v>2</v>
      </c>
      <c r="L9311" t="s">
        <v>162</v>
      </c>
      <c r="M9311" t="s">
        <v>86</v>
      </c>
      <c r="N9311" t="s">
        <v>48</v>
      </c>
      <c r="O9311">
        <v>137.6</v>
      </c>
      <c r="P9311">
        <v>269.89999999999998</v>
      </c>
      <c r="Q9311" t="s">
        <v>69</v>
      </c>
      <c r="R9311" t="s">
        <v>56</v>
      </c>
      <c r="S9311">
        <f>TechNova_sales[[#This Row],[UnitPrice]]*TechNova_sales[[#This Row],[Quantity]]</f>
        <v>539.79999999999995</v>
      </c>
    </row>
    <row r="9312" spans="1:19" x14ac:dyDescent="0.3">
      <c r="A9312">
        <v>874008</v>
      </c>
      <c r="B9312">
        <v>2</v>
      </c>
      <c r="C9312" s="1">
        <v>44339</v>
      </c>
      <c r="D9312" s="1"/>
      <c r="E9312">
        <v>1170818</v>
      </c>
      <c r="F9312" t="s">
        <v>58</v>
      </c>
      <c r="G9312" t="s">
        <v>59</v>
      </c>
      <c r="H9312">
        <v>39</v>
      </c>
      <c r="I9312" t="s">
        <v>58</v>
      </c>
      <c r="J9312">
        <v>10</v>
      </c>
      <c r="K9312">
        <v>4</v>
      </c>
      <c r="L9312" t="s">
        <v>2015</v>
      </c>
      <c r="M9312" t="s">
        <v>36</v>
      </c>
      <c r="N9312" t="s">
        <v>123</v>
      </c>
      <c r="O9312">
        <v>30.58</v>
      </c>
      <c r="P9312">
        <v>59.99</v>
      </c>
      <c r="Q9312" t="s">
        <v>142</v>
      </c>
      <c r="R9312" t="s">
        <v>128</v>
      </c>
      <c r="S9312">
        <f>TechNova_sales[[#This Row],[UnitPrice]]*TechNova_sales[[#This Row],[Quantity]]</f>
        <v>239.96</v>
      </c>
    </row>
    <row r="9313" spans="1:19" x14ac:dyDescent="0.3">
      <c r="A9313">
        <v>874008</v>
      </c>
      <c r="B9313">
        <v>3</v>
      </c>
      <c r="C9313" s="1">
        <v>44339</v>
      </c>
      <c r="D9313" s="1"/>
      <c r="E9313">
        <v>1170818</v>
      </c>
      <c r="F9313" t="s">
        <v>58</v>
      </c>
      <c r="G9313" t="s">
        <v>59</v>
      </c>
      <c r="H9313">
        <v>39</v>
      </c>
      <c r="I9313" t="s">
        <v>58</v>
      </c>
      <c r="J9313">
        <v>516</v>
      </c>
      <c r="K9313">
        <v>8</v>
      </c>
      <c r="L9313" t="s">
        <v>486</v>
      </c>
      <c r="M9313" t="s">
        <v>54</v>
      </c>
      <c r="N9313" t="s">
        <v>37</v>
      </c>
      <c r="O9313">
        <v>29.82</v>
      </c>
      <c r="P9313">
        <v>90</v>
      </c>
      <c r="Q9313" t="s">
        <v>275</v>
      </c>
      <c r="R9313" t="s">
        <v>56</v>
      </c>
      <c r="S9313">
        <f>TechNova_sales[[#This Row],[UnitPrice]]*TechNova_sales[[#This Row],[Quantity]]</f>
        <v>720</v>
      </c>
    </row>
    <row r="9314" spans="1:19" x14ac:dyDescent="0.3">
      <c r="A9314">
        <v>875000</v>
      </c>
      <c r="B9314">
        <v>1</v>
      </c>
      <c r="C9314" s="1">
        <v>44340</v>
      </c>
      <c r="D9314" s="1"/>
      <c r="E9314">
        <v>1736536</v>
      </c>
      <c r="F9314" t="s">
        <v>40</v>
      </c>
      <c r="G9314" t="s">
        <v>34</v>
      </c>
      <c r="H9314">
        <v>55</v>
      </c>
      <c r="I9314" t="s">
        <v>40</v>
      </c>
      <c r="J9314">
        <v>108</v>
      </c>
      <c r="K9314">
        <v>2</v>
      </c>
      <c r="L9314" t="s">
        <v>883</v>
      </c>
      <c r="M9314" t="s">
        <v>86</v>
      </c>
      <c r="N9314" t="s">
        <v>136</v>
      </c>
      <c r="O9314">
        <v>61.16</v>
      </c>
      <c r="P9314">
        <v>132.99</v>
      </c>
      <c r="Q9314" t="s">
        <v>184</v>
      </c>
      <c r="R9314" t="s">
        <v>128</v>
      </c>
      <c r="S9314">
        <f>TechNova_sales[[#This Row],[UnitPrice]]*TechNova_sales[[#This Row],[Quantity]]</f>
        <v>265.98</v>
      </c>
    </row>
    <row r="9315" spans="1:19" x14ac:dyDescent="0.3">
      <c r="A9315">
        <v>875001</v>
      </c>
      <c r="B9315">
        <v>1</v>
      </c>
      <c r="C9315" s="1">
        <v>44340</v>
      </c>
      <c r="D9315" s="1">
        <v>44345</v>
      </c>
      <c r="E9315">
        <v>1438329</v>
      </c>
      <c r="F9315" t="s">
        <v>40</v>
      </c>
      <c r="G9315" t="s">
        <v>34</v>
      </c>
      <c r="H9315">
        <v>0</v>
      </c>
      <c r="I9315" t="s">
        <v>41</v>
      </c>
      <c r="J9315">
        <v>2144</v>
      </c>
      <c r="K9315">
        <v>4</v>
      </c>
      <c r="L9315" t="s">
        <v>1104</v>
      </c>
      <c r="M9315" t="s">
        <v>54</v>
      </c>
      <c r="N9315" t="s">
        <v>48</v>
      </c>
      <c r="O9315">
        <v>75.959999999999994</v>
      </c>
      <c r="P9315">
        <v>149</v>
      </c>
      <c r="Q9315" t="s">
        <v>201</v>
      </c>
      <c r="R9315" t="s">
        <v>50</v>
      </c>
      <c r="S9315">
        <f>TechNova_sales[[#This Row],[UnitPrice]]*TechNova_sales[[#This Row],[Quantity]]</f>
        <v>596</v>
      </c>
    </row>
    <row r="9316" spans="1:19" x14ac:dyDescent="0.3">
      <c r="A9316">
        <v>875001</v>
      </c>
      <c r="B9316">
        <v>2</v>
      </c>
      <c r="C9316" s="1">
        <v>44340</v>
      </c>
      <c r="D9316" s="1">
        <v>44345</v>
      </c>
      <c r="E9316">
        <v>1438329</v>
      </c>
      <c r="F9316" t="s">
        <v>40</v>
      </c>
      <c r="G9316" t="s">
        <v>34</v>
      </c>
      <c r="H9316">
        <v>0</v>
      </c>
      <c r="I9316" t="s">
        <v>41</v>
      </c>
      <c r="J9316">
        <v>902</v>
      </c>
      <c r="K9316">
        <v>2</v>
      </c>
      <c r="L9316" t="s">
        <v>2032</v>
      </c>
      <c r="M9316" t="s">
        <v>100</v>
      </c>
      <c r="N9316" t="s">
        <v>130</v>
      </c>
      <c r="O9316">
        <v>22.43</v>
      </c>
      <c r="P9316">
        <v>44</v>
      </c>
      <c r="Q9316" t="s">
        <v>119</v>
      </c>
      <c r="R9316" t="s">
        <v>56</v>
      </c>
      <c r="S9316">
        <f>TechNova_sales[[#This Row],[UnitPrice]]*TechNova_sales[[#This Row],[Quantity]]</f>
        <v>88</v>
      </c>
    </row>
    <row r="9317" spans="1:19" x14ac:dyDescent="0.3">
      <c r="A9317">
        <v>875002</v>
      </c>
      <c r="B9317">
        <v>1</v>
      </c>
      <c r="C9317" s="1">
        <v>44340</v>
      </c>
      <c r="D9317" s="1"/>
      <c r="E9317">
        <v>1941084</v>
      </c>
      <c r="F9317" t="s">
        <v>40</v>
      </c>
      <c r="G9317" t="s">
        <v>34</v>
      </c>
      <c r="H9317">
        <v>48</v>
      </c>
      <c r="I9317" t="s">
        <v>40</v>
      </c>
      <c r="J9317">
        <v>1096</v>
      </c>
      <c r="K9317">
        <v>3</v>
      </c>
      <c r="L9317" t="s">
        <v>1638</v>
      </c>
      <c r="M9317" t="s">
        <v>36</v>
      </c>
      <c r="N9317" t="s">
        <v>188</v>
      </c>
      <c r="O9317">
        <v>209.39</v>
      </c>
      <c r="P9317">
        <v>632</v>
      </c>
      <c r="Q9317" t="s">
        <v>45</v>
      </c>
      <c r="R9317" t="s">
        <v>39</v>
      </c>
      <c r="S9317">
        <f>TechNova_sales[[#This Row],[UnitPrice]]*TechNova_sales[[#This Row],[Quantity]]</f>
        <v>1896</v>
      </c>
    </row>
    <row r="9318" spans="1:19" x14ac:dyDescent="0.3">
      <c r="A9318">
        <v>875002</v>
      </c>
      <c r="B9318">
        <v>2</v>
      </c>
      <c r="C9318" s="1">
        <v>44340</v>
      </c>
      <c r="D9318" s="1"/>
      <c r="E9318">
        <v>1941084</v>
      </c>
      <c r="F9318" t="s">
        <v>40</v>
      </c>
      <c r="G9318" t="s">
        <v>34</v>
      </c>
      <c r="H9318">
        <v>48</v>
      </c>
      <c r="I9318" t="s">
        <v>40</v>
      </c>
      <c r="J9318">
        <v>1580</v>
      </c>
      <c r="K9318">
        <v>4</v>
      </c>
      <c r="L9318" t="s">
        <v>382</v>
      </c>
      <c r="M9318" t="s">
        <v>100</v>
      </c>
      <c r="N9318" t="s">
        <v>130</v>
      </c>
      <c r="O9318">
        <v>72.56</v>
      </c>
      <c r="P9318">
        <v>219</v>
      </c>
      <c r="Q9318" t="s">
        <v>71</v>
      </c>
      <c r="R9318" t="s">
        <v>72</v>
      </c>
      <c r="S9318">
        <f>TechNova_sales[[#This Row],[UnitPrice]]*TechNova_sales[[#This Row],[Quantity]]</f>
        <v>876</v>
      </c>
    </row>
    <row r="9319" spans="1:19" x14ac:dyDescent="0.3">
      <c r="A9319">
        <v>875002</v>
      </c>
      <c r="B9319">
        <v>3</v>
      </c>
      <c r="C9319" s="1">
        <v>44340</v>
      </c>
      <c r="D9319" s="1"/>
      <c r="E9319">
        <v>1941084</v>
      </c>
      <c r="F9319" t="s">
        <v>40</v>
      </c>
      <c r="G9319" t="s">
        <v>34</v>
      </c>
      <c r="H9319">
        <v>48</v>
      </c>
      <c r="I9319" t="s">
        <v>40</v>
      </c>
      <c r="J9319">
        <v>25</v>
      </c>
      <c r="K9319">
        <v>1</v>
      </c>
      <c r="L9319" t="s">
        <v>1468</v>
      </c>
      <c r="M9319" t="s">
        <v>36</v>
      </c>
      <c r="N9319" t="s">
        <v>48</v>
      </c>
      <c r="O9319">
        <v>91.93</v>
      </c>
      <c r="P9319">
        <v>199.9</v>
      </c>
      <c r="Q9319" t="s">
        <v>142</v>
      </c>
      <c r="R9319" t="s">
        <v>128</v>
      </c>
      <c r="S9319">
        <f>TechNova_sales[[#This Row],[UnitPrice]]*TechNova_sales[[#This Row],[Quantity]]</f>
        <v>199.9</v>
      </c>
    </row>
    <row r="9320" spans="1:19" x14ac:dyDescent="0.3">
      <c r="A9320">
        <v>875003</v>
      </c>
      <c r="B9320">
        <v>1</v>
      </c>
      <c r="C9320" s="1">
        <v>44340</v>
      </c>
      <c r="D9320" s="1">
        <v>44347</v>
      </c>
      <c r="E9320">
        <v>1810207</v>
      </c>
      <c r="F9320" t="s">
        <v>40</v>
      </c>
      <c r="G9320" t="s">
        <v>34</v>
      </c>
      <c r="H9320">
        <v>0</v>
      </c>
      <c r="I9320" t="s">
        <v>41</v>
      </c>
      <c r="J9320">
        <v>106</v>
      </c>
      <c r="K9320">
        <v>1</v>
      </c>
      <c r="L9320" t="s">
        <v>412</v>
      </c>
      <c r="M9320" t="s">
        <v>86</v>
      </c>
      <c r="N9320" t="s">
        <v>48</v>
      </c>
      <c r="O9320">
        <v>61.16</v>
      </c>
      <c r="P9320">
        <v>132.99</v>
      </c>
      <c r="Q9320" t="s">
        <v>184</v>
      </c>
      <c r="R9320" t="s">
        <v>128</v>
      </c>
      <c r="S9320">
        <f>TechNova_sales[[#This Row],[UnitPrice]]*TechNova_sales[[#This Row],[Quantity]]</f>
        <v>132.99</v>
      </c>
    </row>
    <row r="9321" spans="1:19" x14ac:dyDescent="0.3">
      <c r="A9321">
        <v>875003</v>
      </c>
      <c r="B9321">
        <v>3</v>
      </c>
      <c r="C9321" s="1">
        <v>44340</v>
      </c>
      <c r="D9321" s="1">
        <v>44347</v>
      </c>
      <c r="E9321">
        <v>1810207</v>
      </c>
      <c r="F9321" t="s">
        <v>40</v>
      </c>
      <c r="G9321" t="s">
        <v>34</v>
      </c>
      <c r="H9321">
        <v>0</v>
      </c>
      <c r="I9321" t="s">
        <v>41</v>
      </c>
      <c r="J9321">
        <v>1572</v>
      </c>
      <c r="K9321">
        <v>1</v>
      </c>
      <c r="L9321" t="s">
        <v>304</v>
      </c>
      <c r="M9321" t="s">
        <v>100</v>
      </c>
      <c r="N9321" t="s">
        <v>44</v>
      </c>
      <c r="O9321">
        <v>26.67</v>
      </c>
      <c r="P9321">
        <v>57.99</v>
      </c>
      <c r="Q9321" t="s">
        <v>71</v>
      </c>
      <c r="R9321" t="s">
        <v>72</v>
      </c>
      <c r="S9321">
        <f>TechNova_sales[[#This Row],[UnitPrice]]*TechNova_sales[[#This Row],[Quantity]]</f>
        <v>57.99</v>
      </c>
    </row>
    <row r="9322" spans="1:19" x14ac:dyDescent="0.3">
      <c r="A9322">
        <v>875003</v>
      </c>
      <c r="B9322">
        <v>4</v>
      </c>
      <c r="C9322" s="1">
        <v>44340</v>
      </c>
      <c r="D9322" s="1">
        <v>44347</v>
      </c>
      <c r="E9322">
        <v>1810207</v>
      </c>
      <c r="F9322" t="s">
        <v>40</v>
      </c>
      <c r="G9322" t="s">
        <v>34</v>
      </c>
      <c r="H9322">
        <v>0</v>
      </c>
      <c r="I9322" t="s">
        <v>41</v>
      </c>
      <c r="J9322">
        <v>1413</v>
      </c>
      <c r="K9322">
        <v>3</v>
      </c>
      <c r="L9322" t="s">
        <v>720</v>
      </c>
      <c r="M9322" t="s">
        <v>64</v>
      </c>
      <c r="N9322" t="s">
        <v>48</v>
      </c>
      <c r="O9322">
        <v>137.5</v>
      </c>
      <c r="P9322">
        <v>299</v>
      </c>
      <c r="Q9322" t="s">
        <v>131</v>
      </c>
      <c r="R9322" t="s">
        <v>66</v>
      </c>
      <c r="S9322">
        <f>TechNova_sales[[#This Row],[UnitPrice]]*TechNova_sales[[#This Row],[Quantity]]</f>
        <v>897</v>
      </c>
    </row>
    <row r="9323" spans="1:19" x14ac:dyDescent="0.3">
      <c r="A9323">
        <v>875004</v>
      </c>
      <c r="B9323">
        <v>1</v>
      </c>
      <c r="C9323" s="1">
        <v>44340</v>
      </c>
      <c r="D9323" s="1"/>
      <c r="E9323">
        <v>1304093</v>
      </c>
      <c r="F9323" t="s">
        <v>40</v>
      </c>
      <c r="G9323" t="s">
        <v>34</v>
      </c>
      <c r="H9323">
        <v>43</v>
      </c>
      <c r="I9323" t="s">
        <v>40</v>
      </c>
      <c r="J9323">
        <v>455</v>
      </c>
      <c r="K9323">
        <v>4</v>
      </c>
      <c r="L9323" t="s">
        <v>575</v>
      </c>
      <c r="M9323" t="s">
        <v>86</v>
      </c>
      <c r="N9323" t="s">
        <v>37</v>
      </c>
      <c r="O9323">
        <v>304.48</v>
      </c>
      <c r="P9323">
        <v>919</v>
      </c>
      <c r="Q9323" t="s">
        <v>69</v>
      </c>
      <c r="R9323" t="s">
        <v>56</v>
      </c>
      <c r="S9323">
        <f>TechNova_sales[[#This Row],[UnitPrice]]*TechNova_sales[[#This Row],[Quantity]]</f>
        <v>3676</v>
      </c>
    </row>
    <row r="9324" spans="1:19" x14ac:dyDescent="0.3">
      <c r="A9324">
        <v>875004</v>
      </c>
      <c r="B9324">
        <v>2</v>
      </c>
      <c r="C9324" s="1">
        <v>44340</v>
      </c>
      <c r="D9324" s="1"/>
      <c r="E9324">
        <v>1304093</v>
      </c>
      <c r="F9324" t="s">
        <v>40</v>
      </c>
      <c r="G9324" t="s">
        <v>34</v>
      </c>
      <c r="H9324">
        <v>43</v>
      </c>
      <c r="I9324" t="s">
        <v>40</v>
      </c>
      <c r="J9324">
        <v>1525</v>
      </c>
      <c r="K9324">
        <v>7</v>
      </c>
      <c r="L9324" t="s">
        <v>644</v>
      </c>
      <c r="M9324" t="s">
        <v>64</v>
      </c>
      <c r="N9324" t="s">
        <v>48</v>
      </c>
      <c r="O9324">
        <v>133.19</v>
      </c>
      <c r="P9324">
        <v>402</v>
      </c>
      <c r="Q9324" t="s">
        <v>65</v>
      </c>
      <c r="R9324" t="s">
        <v>66</v>
      </c>
      <c r="S9324">
        <f>TechNova_sales[[#This Row],[UnitPrice]]*TechNova_sales[[#This Row],[Quantity]]</f>
        <v>2814</v>
      </c>
    </row>
    <row r="9325" spans="1:19" x14ac:dyDescent="0.3">
      <c r="A9325">
        <v>875004</v>
      </c>
      <c r="B9325">
        <v>3</v>
      </c>
      <c r="C9325" s="1">
        <v>44340</v>
      </c>
      <c r="D9325" s="1"/>
      <c r="E9325">
        <v>1304093</v>
      </c>
      <c r="F9325" t="s">
        <v>40</v>
      </c>
      <c r="G9325" t="s">
        <v>34</v>
      </c>
      <c r="H9325">
        <v>43</v>
      </c>
      <c r="I9325" t="s">
        <v>40</v>
      </c>
      <c r="J9325">
        <v>548</v>
      </c>
      <c r="K9325">
        <v>5</v>
      </c>
      <c r="L9325" t="s">
        <v>1298</v>
      </c>
      <c r="M9325" t="s">
        <v>74</v>
      </c>
      <c r="N9325" t="s">
        <v>48</v>
      </c>
      <c r="O9325">
        <v>87.37</v>
      </c>
      <c r="P9325">
        <v>190</v>
      </c>
      <c r="Q9325" t="s">
        <v>87</v>
      </c>
      <c r="R9325" t="s">
        <v>56</v>
      </c>
      <c r="S9325">
        <f>TechNova_sales[[#This Row],[UnitPrice]]*TechNova_sales[[#This Row],[Quantity]]</f>
        <v>950</v>
      </c>
    </row>
    <row r="9326" spans="1:19" x14ac:dyDescent="0.3">
      <c r="A9326">
        <v>875005</v>
      </c>
      <c r="B9326">
        <v>1</v>
      </c>
      <c r="C9326" s="1">
        <v>44340</v>
      </c>
      <c r="D9326" s="1"/>
      <c r="E9326">
        <v>303506</v>
      </c>
      <c r="F9326" t="s">
        <v>33</v>
      </c>
      <c r="G9326" t="s">
        <v>34</v>
      </c>
      <c r="H9326">
        <v>8</v>
      </c>
      <c r="I9326" t="s">
        <v>33</v>
      </c>
      <c r="J9326">
        <v>1641</v>
      </c>
      <c r="K9326">
        <v>1</v>
      </c>
      <c r="L9326" t="s">
        <v>179</v>
      </c>
      <c r="M9326" t="s">
        <v>36</v>
      </c>
      <c r="N9326" t="s">
        <v>91</v>
      </c>
      <c r="O9326">
        <v>5.82</v>
      </c>
      <c r="P9326">
        <v>12.66</v>
      </c>
      <c r="Q9326" t="s">
        <v>71</v>
      </c>
      <c r="R9326" t="s">
        <v>72</v>
      </c>
      <c r="S9326">
        <f>TechNova_sales[[#This Row],[UnitPrice]]*TechNova_sales[[#This Row],[Quantity]]</f>
        <v>12.66</v>
      </c>
    </row>
    <row r="9327" spans="1:19" x14ac:dyDescent="0.3">
      <c r="A9327">
        <v>875005</v>
      </c>
      <c r="B9327">
        <v>2</v>
      </c>
      <c r="C9327" s="1">
        <v>44340</v>
      </c>
      <c r="D9327" s="1"/>
      <c r="E9327">
        <v>303506</v>
      </c>
      <c r="F9327" t="s">
        <v>33</v>
      </c>
      <c r="G9327" t="s">
        <v>34</v>
      </c>
      <c r="H9327">
        <v>8</v>
      </c>
      <c r="I9327" t="s">
        <v>33</v>
      </c>
      <c r="J9327">
        <v>1586</v>
      </c>
      <c r="K9327">
        <v>2</v>
      </c>
      <c r="L9327" t="s">
        <v>475</v>
      </c>
      <c r="M9327" t="s">
        <v>100</v>
      </c>
      <c r="N9327" t="s">
        <v>48</v>
      </c>
      <c r="O9327">
        <v>5.82</v>
      </c>
      <c r="P9327">
        <v>12.66</v>
      </c>
      <c r="Q9327" t="s">
        <v>71</v>
      </c>
      <c r="R9327" t="s">
        <v>72</v>
      </c>
      <c r="S9327">
        <f>TechNova_sales[[#This Row],[UnitPrice]]*TechNova_sales[[#This Row],[Quantity]]</f>
        <v>25.32</v>
      </c>
    </row>
    <row r="9328" spans="1:19" x14ac:dyDescent="0.3">
      <c r="A9328">
        <v>875005</v>
      </c>
      <c r="B9328">
        <v>3</v>
      </c>
      <c r="C9328" s="1">
        <v>44340</v>
      </c>
      <c r="D9328" s="1"/>
      <c r="E9328">
        <v>303506</v>
      </c>
      <c r="F9328" t="s">
        <v>33</v>
      </c>
      <c r="G9328" t="s">
        <v>34</v>
      </c>
      <c r="H9328">
        <v>8</v>
      </c>
      <c r="I9328" t="s">
        <v>33</v>
      </c>
      <c r="J9328">
        <v>230</v>
      </c>
      <c r="K9328">
        <v>1</v>
      </c>
      <c r="L9328" t="s">
        <v>2222</v>
      </c>
      <c r="M9328" t="s">
        <v>122</v>
      </c>
      <c r="N9328" t="s">
        <v>89</v>
      </c>
      <c r="O9328">
        <v>275.45999999999998</v>
      </c>
      <c r="P9328">
        <v>599</v>
      </c>
      <c r="Q9328" t="s">
        <v>154</v>
      </c>
      <c r="R9328" t="s">
        <v>62</v>
      </c>
      <c r="S9328">
        <f>TechNova_sales[[#This Row],[UnitPrice]]*TechNova_sales[[#This Row],[Quantity]]</f>
        <v>599</v>
      </c>
    </row>
    <row r="9329" spans="1:19" x14ac:dyDescent="0.3">
      <c r="A9329">
        <v>875005</v>
      </c>
      <c r="B9329">
        <v>4</v>
      </c>
      <c r="C9329" s="1">
        <v>44340</v>
      </c>
      <c r="D9329" s="1"/>
      <c r="E9329">
        <v>303506</v>
      </c>
      <c r="F9329" t="s">
        <v>33</v>
      </c>
      <c r="G9329" t="s">
        <v>34</v>
      </c>
      <c r="H9329">
        <v>8</v>
      </c>
      <c r="I9329" t="s">
        <v>33</v>
      </c>
      <c r="J9329">
        <v>1529</v>
      </c>
      <c r="K9329">
        <v>4</v>
      </c>
      <c r="L9329" t="s">
        <v>63</v>
      </c>
      <c r="M9329" t="s">
        <v>64</v>
      </c>
      <c r="N9329" t="s">
        <v>48</v>
      </c>
      <c r="O9329">
        <v>117.27</v>
      </c>
      <c r="P9329">
        <v>255</v>
      </c>
      <c r="Q9329" t="s">
        <v>65</v>
      </c>
      <c r="R9329" t="s">
        <v>66</v>
      </c>
      <c r="S9329">
        <f>TechNova_sales[[#This Row],[UnitPrice]]*TechNova_sales[[#This Row],[Quantity]]</f>
        <v>1020</v>
      </c>
    </row>
    <row r="9330" spans="1:19" x14ac:dyDescent="0.3">
      <c r="A9330">
        <v>875005</v>
      </c>
      <c r="B9330">
        <v>5</v>
      </c>
      <c r="C9330" s="1">
        <v>44340</v>
      </c>
      <c r="D9330" s="1"/>
      <c r="E9330">
        <v>303506</v>
      </c>
      <c r="F9330" t="s">
        <v>33</v>
      </c>
      <c r="G9330" t="s">
        <v>34</v>
      </c>
      <c r="H9330">
        <v>8</v>
      </c>
      <c r="I9330" t="s">
        <v>33</v>
      </c>
      <c r="J9330">
        <v>433</v>
      </c>
      <c r="K9330">
        <v>3</v>
      </c>
      <c r="L9330" t="s">
        <v>1114</v>
      </c>
      <c r="M9330" t="s">
        <v>54</v>
      </c>
      <c r="N9330" t="s">
        <v>37</v>
      </c>
      <c r="O9330">
        <v>321.05</v>
      </c>
      <c r="P9330">
        <v>969</v>
      </c>
      <c r="Q9330" t="s">
        <v>69</v>
      </c>
      <c r="R9330" t="s">
        <v>56</v>
      </c>
      <c r="S9330">
        <f>TechNova_sales[[#This Row],[UnitPrice]]*TechNova_sales[[#This Row],[Quantity]]</f>
        <v>2907</v>
      </c>
    </row>
    <row r="9331" spans="1:19" x14ac:dyDescent="0.3">
      <c r="A9331">
        <v>875005</v>
      </c>
      <c r="B9331">
        <v>6</v>
      </c>
      <c r="C9331" s="1">
        <v>44340</v>
      </c>
      <c r="D9331" s="1"/>
      <c r="E9331">
        <v>303506</v>
      </c>
      <c r="F9331" t="s">
        <v>33</v>
      </c>
      <c r="G9331" t="s">
        <v>34</v>
      </c>
      <c r="H9331">
        <v>8</v>
      </c>
      <c r="I9331" t="s">
        <v>33</v>
      </c>
      <c r="J9331">
        <v>112</v>
      </c>
      <c r="K9331">
        <v>8</v>
      </c>
      <c r="L9331" t="s">
        <v>689</v>
      </c>
      <c r="M9331" t="s">
        <v>86</v>
      </c>
      <c r="N9331" t="s">
        <v>78</v>
      </c>
      <c r="O9331">
        <v>82.83</v>
      </c>
      <c r="P9331">
        <v>249.99</v>
      </c>
      <c r="Q9331" t="s">
        <v>184</v>
      </c>
      <c r="R9331" t="s">
        <v>128</v>
      </c>
      <c r="S9331">
        <f>TechNova_sales[[#This Row],[UnitPrice]]*TechNova_sales[[#This Row],[Quantity]]</f>
        <v>1999.92</v>
      </c>
    </row>
    <row r="9332" spans="1:19" x14ac:dyDescent="0.3">
      <c r="A9332">
        <v>875005</v>
      </c>
      <c r="B9332">
        <v>7</v>
      </c>
      <c r="C9332" s="1">
        <v>44340</v>
      </c>
      <c r="D9332" s="1"/>
      <c r="E9332">
        <v>303506</v>
      </c>
      <c r="F9332" t="s">
        <v>33</v>
      </c>
      <c r="G9332" t="s">
        <v>34</v>
      </c>
      <c r="H9332">
        <v>8</v>
      </c>
      <c r="I9332" t="s">
        <v>33</v>
      </c>
      <c r="J9332">
        <v>104</v>
      </c>
      <c r="K9332">
        <v>5</v>
      </c>
      <c r="L9332" t="s">
        <v>935</v>
      </c>
      <c r="M9332" t="s">
        <v>86</v>
      </c>
      <c r="N9332" t="s">
        <v>37</v>
      </c>
      <c r="O9332">
        <v>52.88</v>
      </c>
      <c r="P9332">
        <v>115</v>
      </c>
      <c r="Q9332" t="s">
        <v>184</v>
      </c>
      <c r="R9332" t="s">
        <v>128</v>
      </c>
      <c r="S9332">
        <f>TechNova_sales[[#This Row],[UnitPrice]]*TechNova_sales[[#This Row],[Quantity]]</f>
        <v>575</v>
      </c>
    </row>
    <row r="9333" spans="1:19" x14ac:dyDescent="0.3">
      <c r="A9333">
        <v>875006</v>
      </c>
      <c r="B9333">
        <v>1</v>
      </c>
      <c r="C9333" s="1">
        <v>44340</v>
      </c>
      <c r="D9333" s="1"/>
      <c r="E9333">
        <v>933086</v>
      </c>
      <c r="F9333" t="s">
        <v>58</v>
      </c>
      <c r="G9333" t="s">
        <v>59</v>
      </c>
      <c r="H9333">
        <v>38</v>
      </c>
      <c r="I9333" t="s">
        <v>58</v>
      </c>
      <c r="J9333">
        <v>1626</v>
      </c>
      <c r="K9333">
        <v>1</v>
      </c>
      <c r="L9333" t="s">
        <v>257</v>
      </c>
      <c r="M9333" t="s">
        <v>36</v>
      </c>
      <c r="N9333" t="s">
        <v>83</v>
      </c>
      <c r="O9333">
        <v>72.56</v>
      </c>
      <c r="P9333">
        <v>219</v>
      </c>
      <c r="Q9333" t="s">
        <v>71</v>
      </c>
      <c r="R9333" t="s">
        <v>72</v>
      </c>
      <c r="S9333">
        <f>TechNova_sales[[#This Row],[UnitPrice]]*TechNova_sales[[#This Row],[Quantity]]</f>
        <v>219</v>
      </c>
    </row>
    <row r="9334" spans="1:19" x14ac:dyDescent="0.3">
      <c r="A9334">
        <v>875006</v>
      </c>
      <c r="B9334">
        <v>2</v>
      </c>
      <c r="C9334" s="1">
        <v>44340</v>
      </c>
      <c r="D9334" s="1"/>
      <c r="E9334">
        <v>933086</v>
      </c>
      <c r="F9334" t="s">
        <v>58</v>
      </c>
      <c r="G9334" t="s">
        <v>59</v>
      </c>
      <c r="H9334">
        <v>38</v>
      </c>
      <c r="I9334" t="s">
        <v>58</v>
      </c>
      <c r="J9334">
        <v>2473</v>
      </c>
      <c r="K9334">
        <v>2</v>
      </c>
      <c r="L9334" t="s">
        <v>2223</v>
      </c>
      <c r="M9334" t="s">
        <v>122</v>
      </c>
      <c r="N9334" t="s">
        <v>136</v>
      </c>
      <c r="O9334">
        <v>15.29</v>
      </c>
      <c r="P9334">
        <v>29.99</v>
      </c>
      <c r="Q9334" t="s">
        <v>124</v>
      </c>
      <c r="R9334" t="s">
        <v>50</v>
      </c>
      <c r="S9334">
        <f>TechNova_sales[[#This Row],[UnitPrice]]*TechNova_sales[[#This Row],[Quantity]]</f>
        <v>59.98</v>
      </c>
    </row>
    <row r="9335" spans="1:19" x14ac:dyDescent="0.3">
      <c r="A9335">
        <v>875006</v>
      </c>
      <c r="B9335">
        <v>3</v>
      </c>
      <c r="C9335" s="1">
        <v>44340</v>
      </c>
      <c r="D9335" s="1"/>
      <c r="E9335">
        <v>933086</v>
      </c>
      <c r="F9335" t="s">
        <v>58</v>
      </c>
      <c r="G9335" t="s">
        <v>59</v>
      </c>
      <c r="H9335">
        <v>38</v>
      </c>
      <c r="I9335" t="s">
        <v>58</v>
      </c>
      <c r="J9335">
        <v>2042</v>
      </c>
      <c r="K9335">
        <v>3</v>
      </c>
      <c r="L9335" t="s">
        <v>1759</v>
      </c>
      <c r="M9335" t="s">
        <v>122</v>
      </c>
      <c r="N9335" t="s">
        <v>91</v>
      </c>
      <c r="O9335">
        <v>48.43</v>
      </c>
      <c r="P9335">
        <v>94.99</v>
      </c>
      <c r="Q9335" t="s">
        <v>49</v>
      </c>
      <c r="R9335" t="s">
        <v>50</v>
      </c>
      <c r="S9335">
        <f>TechNova_sales[[#This Row],[UnitPrice]]*TechNova_sales[[#This Row],[Quantity]]</f>
        <v>284.96999999999997</v>
      </c>
    </row>
    <row r="9336" spans="1:19" x14ac:dyDescent="0.3">
      <c r="A9336">
        <v>875006</v>
      </c>
      <c r="B9336">
        <v>4</v>
      </c>
      <c r="C9336" s="1">
        <v>44340</v>
      </c>
      <c r="D9336" s="1"/>
      <c r="E9336">
        <v>933086</v>
      </c>
      <c r="F9336" t="s">
        <v>58</v>
      </c>
      <c r="G9336" t="s">
        <v>59</v>
      </c>
      <c r="H9336">
        <v>38</v>
      </c>
      <c r="I9336" t="s">
        <v>58</v>
      </c>
      <c r="J9336">
        <v>457</v>
      </c>
      <c r="K9336">
        <v>2</v>
      </c>
      <c r="L9336" t="s">
        <v>220</v>
      </c>
      <c r="M9336" t="s">
        <v>86</v>
      </c>
      <c r="N9336" t="s">
        <v>37</v>
      </c>
      <c r="O9336">
        <v>112.14</v>
      </c>
      <c r="P9336">
        <v>219.95</v>
      </c>
      <c r="Q9336" t="s">
        <v>69</v>
      </c>
      <c r="R9336" t="s">
        <v>56</v>
      </c>
      <c r="S9336">
        <f>TechNova_sales[[#This Row],[UnitPrice]]*TechNova_sales[[#This Row],[Quantity]]</f>
        <v>439.9</v>
      </c>
    </row>
    <row r="9337" spans="1:19" x14ac:dyDescent="0.3">
      <c r="A9337">
        <v>875006</v>
      </c>
      <c r="B9337">
        <v>5</v>
      </c>
      <c r="C9337" s="1">
        <v>44340</v>
      </c>
      <c r="D9337" s="1"/>
      <c r="E9337">
        <v>933086</v>
      </c>
      <c r="F9337" t="s">
        <v>58</v>
      </c>
      <c r="G9337" t="s">
        <v>59</v>
      </c>
      <c r="H9337">
        <v>38</v>
      </c>
      <c r="I9337" t="s">
        <v>58</v>
      </c>
      <c r="J9337">
        <v>2100</v>
      </c>
      <c r="K9337">
        <v>3</v>
      </c>
      <c r="L9337" t="s">
        <v>1015</v>
      </c>
      <c r="M9337" t="s">
        <v>36</v>
      </c>
      <c r="N9337" t="s">
        <v>44</v>
      </c>
      <c r="O9337">
        <v>488.7</v>
      </c>
      <c r="P9337">
        <v>1475</v>
      </c>
      <c r="Q9337" t="s">
        <v>177</v>
      </c>
      <c r="R9337" t="s">
        <v>50</v>
      </c>
      <c r="S9337">
        <f>TechNova_sales[[#This Row],[UnitPrice]]*TechNova_sales[[#This Row],[Quantity]]</f>
        <v>4425</v>
      </c>
    </row>
    <row r="9338" spans="1:19" x14ac:dyDescent="0.3">
      <c r="A9338">
        <v>875007</v>
      </c>
      <c r="B9338">
        <v>1</v>
      </c>
      <c r="C9338" s="1">
        <v>44340</v>
      </c>
      <c r="D9338" s="1"/>
      <c r="E9338">
        <v>623004</v>
      </c>
      <c r="F9338" t="s">
        <v>120</v>
      </c>
      <c r="G9338" t="s">
        <v>59</v>
      </c>
      <c r="H9338">
        <v>12</v>
      </c>
      <c r="I9338" t="s">
        <v>120</v>
      </c>
      <c r="J9338">
        <v>57</v>
      </c>
      <c r="K9338">
        <v>2</v>
      </c>
      <c r="L9338" t="s">
        <v>1224</v>
      </c>
      <c r="M9338" t="s">
        <v>86</v>
      </c>
      <c r="N9338" t="s">
        <v>48</v>
      </c>
      <c r="O9338">
        <v>79.53</v>
      </c>
      <c r="P9338">
        <v>156</v>
      </c>
      <c r="Q9338" t="s">
        <v>127</v>
      </c>
      <c r="R9338" t="s">
        <v>128</v>
      </c>
      <c r="S9338">
        <f>TechNova_sales[[#This Row],[UnitPrice]]*TechNova_sales[[#This Row],[Quantity]]</f>
        <v>312</v>
      </c>
    </row>
    <row r="9339" spans="1:19" x14ac:dyDescent="0.3">
      <c r="A9339">
        <v>875007</v>
      </c>
      <c r="B9339">
        <v>2</v>
      </c>
      <c r="C9339" s="1">
        <v>44340</v>
      </c>
      <c r="D9339" s="1"/>
      <c r="E9339">
        <v>623004</v>
      </c>
      <c r="F9339" t="s">
        <v>120</v>
      </c>
      <c r="G9339" t="s">
        <v>59</v>
      </c>
      <c r="H9339">
        <v>12</v>
      </c>
      <c r="I9339" t="s">
        <v>120</v>
      </c>
      <c r="J9339">
        <v>632</v>
      </c>
      <c r="K9339">
        <v>1</v>
      </c>
      <c r="L9339" t="s">
        <v>1515</v>
      </c>
      <c r="M9339" t="s">
        <v>86</v>
      </c>
      <c r="N9339" t="s">
        <v>37</v>
      </c>
      <c r="O9339">
        <v>70.87</v>
      </c>
      <c r="P9339">
        <v>139</v>
      </c>
      <c r="Q9339" t="s">
        <v>87</v>
      </c>
      <c r="R9339" t="s">
        <v>56</v>
      </c>
      <c r="S9339">
        <f>TechNova_sales[[#This Row],[UnitPrice]]*TechNova_sales[[#This Row],[Quantity]]</f>
        <v>139</v>
      </c>
    </row>
    <row r="9340" spans="1:19" x14ac:dyDescent="0.3">
      <c r="A9340">
        <v>875007</v>
      </c>
      <c r="B9340">
        <v>3</v>
      </c>
      <c r="C9340" s="1">
        <v>44340</v>
      </c>
      <c r="D9340" s="1"/>
      <c r="E9340">
        <v>623004</v>
      </c>
      <c r="F9340" t="s">
        <v>120</v>
      </c>
      <c r="G9340" t="s">
        <v>59</v>
      </c>
      <c r="H9340">
        <v>12</v>
      </c>
      <c r="I9340" t="s">
        <v>120</v>
      </c>
      <c r="J9340">
        <v>1430</v>
      </c>
      <c r="K9340">
        <v>5</v>
      </c>
      <c r="L9340" t="s">
        <v>1652</v>
      </c>
      <c r="M9340" t="s">
        <v>64</v>
      </c>
      <c r="N9340" t="s">
        <v>130</v>
      </c>
      <c r="O9340">
        <v>137.5</v>
      </c>
      <c r="P9340">
        <v>299</v>
      </c>
      <c r="Q9340" t="s">
        <v>131</v>
      </c>
      <c r="R9340" t="s">
        <v>66</v>
      </c>
      <c r="S9340">
        <f>TechNova_sales[[#This Row],[UnitPrice]]*TechNova_sales[[#This Row],[Quantity]]</f>
        <v>1495</v>
      </c>
    </row>
    <row r="9341" spans="1:19" x14ac:dyDescent="0.3">
      <c r="A9341">
        <v>875008</v>
      </c>
      <c r="B9341">
        <v>1</v>
      </c>
      <c r="C9341" s="1">
        <v>44340</v>
      </c>
      <c r="D9341" s="1"/>
      <c r="E9341">
        <v>1522590</v>
      </c>
      <c r="F9341" t="s">
        <v>40</v>
      </c>
      <c r="G9341" t="s">
        <v>34</v>
      </c>
      <c r="H9341">
        <v>64</v>
      </c>
      <c r="I9341" t="s">
        <v>40</v>
      </c>
      <c r="J9341">
        <v>155</v>
      </c>
      <c r="K9341">
        <v>1</v>
      </c>
      <c r="L9341" t="s">
        <v>499</v>
      </c>
      <c r="M9341" t="s">
        <v>54</v>
      </c>
      <c r="N9341" t="s">
        <v>37</v>
      </c>
      <c r="O9341">
        <v>216.12</v>
      </c>
      <c r="P9341">
        <v>469.97</v>
      </c>
      <c r="Q9341" t="s">
        <v>61</v>
      </c>
      <c r="R9341" t="s">
        <v>62</v>
      </c>
      <c r="S9341">
        <f>TechNova_sales[[#This Row],[UnitPrice]]*TechNova_sales[[#This Row],[Quantity]]</f>
        <v>469.97</v>
      </c>
    </row>
    <row r="9342" spans="1:19" x14ac:dyDescent="0.3">
      <c r="A9342">
        <v>875008</v>
      </c>
      <c r="B9342">
        <v>2</v>
      </c>
      <c r="C9342" s="1">
        <v>44340</v>
      </c>
      <c r="D9342" s="1"/>
      <c r="E9342">
        <v>1522590</v>
      </c>
      <c r="F9342" t="s">
        <v>40</v>
      </c>
      <c r="G9342" t="s">
        <v>34</v>
      </c>
      <c r="H9342">
        <v>64</v>
      </c>
      <c r="I9342" t="s">
        <v>40</v>
      </c>
      <c r="J9342">
        <v>95</v>
      </c>
      <c r="K9342">
        <v>1</v>
      </c>
      <c r="L9342" t="s">
        <v>764</v>
      </c>
      <c r="M9342" t="s">
        <v>86</v>
      </c>
      <c r="N9342" t="s">
        <v>44</v>
      </c>
      <c r="O9342">
        <v>34.36</v>
      </c>
      <c r="P9342">
        <v>67.400000000000006</v>
      </c>
      <c r="Q9342" t="s">
        <v>184</v>
      </c>
      <c r="R9342" t="s">
        <v>128</v>
      </c>
      <c r="S9342">
        <f>TechNova_sales[[#This Row],[UnitPrice]]*TechNova_sales[[#This Row],[Quantity]]</f>
        <v>67.400000000000006</v>
      </c>
    </row>
    <row r="9343" spans="1:19" x14ac:dyDescent="0.3">
      <c r="A9343">
        <v>875008</v>
      </c>
      <c r="B9343">
        <v>3</v>
      </c>
      <c r="C9343" s="1">
        <v>44340</v>
      </c>
      <c r="D9343" s="1"/>
      <c r="E9343">
        <v>1522590</v>
      </c>
      <c r="F9343" t="s">
        <v>40</v>
      </c>
      <c r="G9343" t="s">
        <v>34</v>
      </c>
      <c r="H9343">
        <v>64</v>
      </c>
      <c r="I9343" t="s">
        <v>40</v>
      </c>
      <c r="J9343">
        <v>545</v>
      </c>
      <c r="K9343">
        <v>1</v>
      </c>
      <c r="L9343" t="s">
        <v>334</v>
      </c>
      <c r="M9343" t="s">
        <v>74</v>
      </c>
      <c r="N9343" t="s">
        <v>48</v>
      </c>
      <c r="O9343">
        <v>152.08000000000001</v>
      </c>
      <c r="P9343">
        <v>459</v>
      </c>
      <c r="Q9343" t="s">
        <v>87</v>
      </c>
      <c r="R9343" t="s">
        <v>56</v>
      </c>
      <c r="S9343">
        <f>TechNova_sales[[#This Row],[UnitPrice]]*TechNova_sales[[#This Row],[Quantity]]</f>
        <v>459</v>
      </c>
    </row>
    <row r="9344" spans="1:19" x14ac:dyDescent="0.3">
      <c r="A9344">
        <v>875010</v>
      </c>
      <c r="B9344">
        <v>1</v>
      </c>
      <c r="C9344" s="1">
        <v>44340</v>
      </c>
      <c r="D9344" s="1"/>
      <c r="E9344">
        <v>1248112</v>
      </c>
      <c r="F9344" t="s">
        <v>40</v>
      </c>
      <c r="G9344" t="s">
        <v>34</v>
      </c>
      <c r="H9344">
        <v>65</v>
      </c>
      <c r="I9344" t="s">
        <v>40</v>
      </c>
      <c r="J9344">
        <v>106</v>
      </c>
      <c r="K9344">
        <v>1</v>
      </c>
      <c r="L9344" t="s">
        <v>412</v>
      </c>
      <c r="M9344" t="s">
        <v>86</v>
      </c>
      <c r="N9344" t="s">
        <v>48</v>
      </c>
      <c r="O9344">
        <v>61.16</v>
      </c>
      <c r="P9344">
        <v>132.99</v>
      </c>
      <c r="Q9344" t="s">
        <v>184</v>
      </c>
      <c r="R9344" t="s">
        <v>128</v>
      </c>
      <c r="S9344">
        <f>TechNova_sales[[#This Row],[UnitPrice]]*TechNova_sales[[#This Row],[Quantity]]</f>
        <v>132.99</v>
      </c>
    </row>
    <row r="9345" spans="1:19" x14ac:dyDescent="0.3">
      <c r="A9345">
        <v>875011</v>
      </c>
      <c r="B9345">
        <v>1</v>
      </c>
      <c r="C9345" s="1">
        <v>44340</v>
      </c>
      <c r="D9345" s="1"/>
      <c r="E9345">
        <v>930792</v>
      </c>
      <c r="F9345" t="s">
        <v>58</v>
      </c>
      <c r="G9345" t="s">
        <v>59</v>
      </c>
      <c r="H9345">
        <v>36</v>
      </c>
      <c r="I9345" t="s">
        <v>58</v>
      </c>
      <c r="J9345">
        <v>1635</v>
      </c>
      <c r="K9345">
        <v>1</v>
      </c>
      <c r="L9345" t="s">
        <v>367</v>
      </c>
      <c r="M9345" t="s">
        <v>36</v>
      </c>
      <c r="N9345" t="s">
        <v>44</v>
      </c>
      <c r="O9345">
        <v>7.58</v>
      </c>
      <c r="P9345">
        <v>22.89</v>
      </c>
      <c r="Q9345" t="s">
        <v>71</v>
      </c>
      <c r="R9345" t="s">
        <v>72</v>
      </c>
      <c r="S9345">
        <f>TechNova_sales[[#This Row],[UnitPrice]]*TechNova_sales[[#This Row],[Quantity]]</f>
        <v>22.89</v>
      </c>
    </row>
    <row r="9346" spans="1:19" x14ac:dyDescent="0.3">
      <c r="A9346">
        <v>875011</v>
      </c>
      <c r="B9346">
        <v>2</v>
      </c>
      <c r="C9346" s="1">
        <v>44340</v>
      </c>
      <c r="D9346" s="1"/>
      <c r="E9346">
        <v>930792</v>
      </c>
      <c r="F9346" t="s">
        <v>58</v>
      </c>
      <c r="G9346" t="s">
        <v>59</v>
      </c>
      <c r="H9346">
        <v>36</v>
      </c>
      <c r="I9346" t="s">
        <v>58</v>
      </c>
      <c r="J9346">
        <v>1017</v>
      </c>
      <c r="K9346">
        <v>3</v>
      </c>
      <c r="L9346" t="s">
        <v>2224</v>
      </c>
      <c r="M9346" t="s">
        <v>43</v>
      </c>
      <c r="N9346" t="s">
        <v>123</v>
      </c>
      <c r="O9346">
        <v>75.88</v>
      </c>
      <c r="P9346">
        <v>165</v>
      </c>
      <c r="Q9346" t="s">
        <v>174</v>
      </c>
      <c r="R9346" t="s">
        <v>39</v>
      </c>
      <c r="S9346">
        <f>TechNova_sales[[#This Row],[UnitPrice]]*TechNova_sales[[#This Row],[Quantity]]</f>
        <v>495</v>
      </c>
    </row>
    <row r="9347" spans="1:19" x14ac:dyDescent="0.3">
      <c r="A9347">
        <v>875011</v>
      </c>
      <c r="B9347">
        <v>3</v>
      </c>
      <c r="C9347" s="1">
        <v>44340</v>
      </c>
      <c r="D9347" s="1"/>
      <c r="E9347">
        <v>930792</v>
      </c>
      <c r="F9347" t="s">
        <v>58</v>
      </c>
      <c r="G9347" t="s">
        <v>59</v>
      </c>
      <c r="H9347">
        <v>36</v>
      </c>
      <c r="I9347" t="s">
        <v>58</v>
      </c>
      <c r="J9347">
        <v>1637</v>
      </c>
      <c r="K9347">
        <v>6</v>
      </c>
      <c r="L9347" t="s">
        <v>110</v>
      </c>
      <c r="M9347" t="s">
        <v>36</v>
      </c>
      <c r="N9347" t="s">
        <v>91</v>
      </c>
      <c r="O9347">
        <v>8.27</v>
      </c>
      <c r="P9347">
        <v>17.989999999999998</v>
      </c>
      <c r="Q9347" t="s">
        <v>71</v>
      </c>
      <c r="R9347" t="s">
        <v>72</v>
      </c>
      <c r="S9347">
        <f>TechNova_sales[[#This Row],[UnitPrice]]*TechNova_sales[[#This Row],[Quantity]]</f>
        <v>107.94</v>
      </c>
    </row>
    <row r="9348" spans="1:19" x14ac:dyDescent="0.3">
      <c r="A9348">
        <v>875011</v>
      </c>
      <c r="B9348">
        <v>4</v>
      </c>
      <c r="C9348" s="1">
        <v>44340</v>
      </c>
      <c r="D9348" s="1"/>
      <c r="E9348">
        <v>930792</v>
      </c>
      <c r="F9348" t="s">
        <v>58</v>
      </c>
      <c r="G9348" t="s">
        <v>59</v>
      </c>
      <c r="H9348">
        <v>36</v>
      </c>
      <c r="I9348" t="s">
        <v>58</v>
      </c>
      <c r="J9348">
        <v>1613</v>
      </c>
      <c r="K9348">
        <v>1</v>
      </c>
      <c r="L9348" t="s">
        <v>554</v>
      </c>
      <c r="M9348" t="s">
        <v>100</v>
      </c>
      <c r="N9348" t="s">
        <v>37</v>
      </c>
      <c r="O9348">
        <v>56.08</v>
      </c>
      <c r="P9348">
        <v>109.99</v>
      </c>
      <c r="Q9348" t="s">
        <v>71</v>
      </c>
      <c r="R9348" t="s">
        <v>72</v>
      </c>
      <c r="S9348">
        <f>TechNova_sales[[#This Row],[UnitPrice]]*TechNova_sales[[#This Row],[Quantity]]</f>
        <v>109.99</v>
      </c>
    </row>
    <row r="9349" spans="1:19" x14ac:dyDescent="0.3">
      <c r="A9349">
        <v>876000</v>
      </c>
      <c r="B9349">
        <v>1</v>
      </c>
      <c r="C9349" s="1">
        <v>44341</v>
      </c>
      <c r="D9349" s="1"/>
      <c r="E9349">
        <v>1328884</v>
      </c>
      <c r="F9349" t="s">
        <v>40</v>
      </c>
      <c r="G9349" t="s">
        <v>34</v>
      </c>
      <c r="H9349">
        <v>45</v>
      </c>
      <c r="I9349" t="s">
        <v>40</v>
      </c>
      <c r="J9349">
        <v>1012</v>
      </c>
      <c r="K9349">
        <v>9</v>
      </c>
      <c r="L9349" t="s">
        <v>1060</v>
      </c>
      <c r="M9349" t="s">
        <v>43</v>
      </c>
      <c r="N9349" t="s">
        <v>52</v>
      </c>
      <c r="O9349">
        <v>91.05</v>
      </c>
      <c r="P9349">
        <v>198</v>
      </c>
      <c r="Q9349" t="s">
        <v>174</v>
      </c>
      <c r="R9349" t="s">
        <v>39</v>
      </c>
      <c r="S9349">
        <f>TechNova_sales[[#This Row],[UnitPrice]]*TechNova_sales[[#This Row],[Quantity]]</f>
        <v>1782</v>
      </c>
    </row>
    <row r="9350" spans="1:19" x14ac:dyDescent="0.3">
      <c r="A9350">
        <v>876001</v>
      </c>
      <c r="B9350">
        <v>1</v>
      </c>
      <c r="C9350" s="1">
        <v>44341</v>
      </c>
      <c r="D9350" s="1"/>
      <c r="E9350">
        <v>842317</v>
      </c>
      <c r="F9350" t="s">
        <v>67</v>
      </c>
      <c r="G9350" t="s">
        <v>59</v>
      </c>
      <c r="H9350">
        <v>31</v>
      </c>
      <c r="I9350" t="s">
        <v>67</v>
      </c>
      <c r="J9350">
        <v>2114</v>
      </c>
      <c r="K9350">
        <v>1</v>
      </c>
      <c r="L9350" t="s">
        <v>369</v>
      </c>
      <c r="M9350" t="s">
        <v>36</v>
      </c>
      <c r="N9350" t="s">
        <v>91</v>
      </c>
      <c r="O9350">
        <v>131.28</v>
      </c>
      <c r="P9350">
        <v>257.5</v>
      </c>
      <c r="Q9350" t="s">
        <v>177</v>
      </c>
      <c r="R9350" t="s">
        <v>50</v>
      </c>
      <c r="S9350">
        <f>TechNova_sales[[#This Row],[UnitPrice]]*TechNova_sales[[#This Row],[Quantity]]</f>
        <v>257.5</v>
      </c>
    </row>
    <row r="9351" spans="1:19" x14ac:dyDescent="0.3">
      <c r="A9351">
        <v>876001</v>
      </c>
      <c r="B9351">
        <v>2</v>
      </c>
      <c r="C9351" s="1">
        <v>44341</v>
      </c>
      <c r="D9351" s="1"/>
      <c r="E9351">
        <v>842317</v>
      </c>
      <c r="F9351" t="s">
        <v>67</v>
      </c>
      <c r="G9351" t="s">
        <v>59</v>
      </c>
      <c r="H9351">
        <v>31</v>
      </c>
      <c r="I9351" t="s">
        <v>67</v>
      </c>
      <c r="J9351">
        <v>364</v>
      </c>
      <c r="K9351">
        <v>2</v>
      </c>
      <c r="L9351" t="s">
        <v>1442</v>
      </c>
      <c r="M9351" t="s">
        <v>54</v>
      </c>
      <c r="N9351" t="s">
        <v>48</v>
      </c>
      <c r="O9351">
        <v>195.24</v>
      </c>
      <c r="P9351">
        <v>382.95</v>
      </c>
      <c r="Q9351" t="s">
        <v>55</v>
      </c>
      <c r="R9351" t="s">
        <v>56</v>
      </c>
      <c r="S9351">
        <f>TechNova_sales[[#This Row],[UnitPrice]]*TechNova_sales[[#This Row],[Quantity]]</f>
        <v>765.9</v>
      </c>
    </row>
    <row r="9352" spans="1:19" x14ac:dyDescent="0.3">
      <c r="A9352">
        <v>876001</v>
      </c>
      <c r="B9352">
        <v>3</v>
      </c>
      <c r="C9352" s="1">
        <v>44341</v>
      </c>
      <c r="D9352" s="1"/>
      <c r="E9352">
        <v>842317</v>
      </c>
      <c r="F9352" t="s">
        <v>67</v>
      </c>
      <c r="G9352" t="s">
        <v>59</v>
      </c>
      <c r="H9352">
        <v>31</v>
      </c>
      <c r="I9352" t="s">
        <v>67</v>
      </c>
      <c r="J9352">
        <v>99</v>
      </c>
      <c r="K9352">
        <v>4</v>
      </c>
      <c r="L9352" t="s">
        <v>811</v>
      </c>
      <c r="M9352" t="s">
        <v>86</v>
      </c>
      <c r="N9352" t="s">
        <v>48</v>
      </c>
      <c r="O9352">
        <v>55.18</v>
      </c>
      <c r="P9352">
        <v>120</v>
      </c>
      <c r="Q9352" t="s">
        <v>184</v>
      </c>
      <c r="R9352" t="s">
        <v>128</v>
      </c>
      <c r="S9352">
        <f>TechNova_sales[[#This Row],[UnitPrice]]*TechNova_sales[[#This Row],[Quantity]]</f>
        <v>480</v>
      </c>
    </row>
    <row r="9353" spans="1:19" x14ac:dyDescent="0.3">
      <c r="A9353">
        <v>876001</v>
      </c>
      <c r="B9353">
        <v>4</v>
      </c>
      <c r="C9353" s="1">
        <v>44341</v>
      </c>
      <c r="D9353" s="1"/>
      <c r="E9353">
        <v>842317</v>
      </c>
      <c r="F9353" t="s">
        <v>67</v>
      </c>
      <c r="G9353" t="s">
        <v>59</v>
      </c>
      <c r="H9353">
        <v>31</v>
      </c>
      <c r="I9353" t="s">
        <v>67</v>
      </c>
      <c r="J9353">
        <v>399</v>
      </c>
      <c r="K9353">
        <v>2</v>
      </c>
      <c r="L9353" t="s">
        <v>2225</v>
      </c>
      <c r="M9353" t="s">
        <v>86</v>
      </c>
      <c r="N9353" t="s">
        <v>37</v>
      </c>
      <c r="O9353">
        <v>275.45999999999998</v>
      </c>
      <c r="P9353">
        <v>599</v>
      </c>
      <c r="Q9353" t="s">
        <v>55</v>
      </c>
      <c r="R9353" t="s">
        <v>56</v>
      </c>
      <c r="S9353">
        <f>TechNova_sales[[#This Row],[UnitPrice]]*TechNova_sales[[#This Row],[Quantity]]</f>
        <v>1198</v>
      </c>
    </row>
    <row r="9354" spans="1:19" x14ac:dyDescent="0.3">
      <c r="A9354">
        <v>876002</v>
      </c>
      <c r="B9354">
        <v>1</v>
      </c>
      <c r="C9354" s="1">
        <v>44341</v>
      </c>
      <c r="D9354" s="1"/>
      <c r="E9354">
        <v>834236</v>
      </c>
      <c r="F9354" t="s">
        <v>67</v>
      </c>
      <c r="G9354" t="s">
        <v>59</v>
      </c>
      <c r="H9354">
        <v>34</v>
      </c>
      <c r="I9354" t="s">
        <v>67</v>
      </c>
      <c r="J9354">
        <v>427</v>
      </c>
      <c r="K9354">
        <v>2</v>
      </c>
      <c r="L9354" t="s">
        <v>884</v>
      </c>
      <c r="M9354" t="s">
        <v>54</v>
      </c>
      <c r="N9354" t="s">
        <v>48</v>
      </c>
      <c r="O9354">
        <v>215.68</v>
      </c>
      <c r="P9354">
        <v>469</v>
      </c>
      <c r="Q9354" t="s">
        <v>69</v>
      </c>
      <c r="R9354" t="s">
        <v>56</v>
      </c>
      <c r="S9354">
        <f>TechNova_sales[[#This Row],[UnitPrice]]*TechNova_sales[[#This Row],[Quantity]]</f>
        <v>938</v>
      </c>
    </row>
    <row r="9355" spans="1:19" x14ac:dyDescent="0.3">
      <c r="A9355">
        <v>876002</v>
      </c>
      <c r="B9355">
        <v>2</v>
      </c>
      <c r="C9355" s="1">
        <v>44341</v>
      </c>
      <c r="D9355" s="1"/>
      <c r="E9355">
        <v>834236</v>
      </c>
      <c r="F9355" t="s">
        <v>67</v>
      </c>
      <c r="G9355" t="s">
        <v>59</v>
      </c>
      <c r="H9355">
        <v>34</v>
      </c>
      <c r="I9355" t="s">
        <v>67</v>
      </c>
      <c r="J9355">
        <v>675</v>
      </c>
      <c r="K9355">
        <v>5</v>
      </c>
      <c r="L9355" t="s">
        <v>2111</v>
      </c>
      <c r="M9355" t="s">
        <v>74</v>
      </c>
      <c r="N9355" t="s">
        <v>130</v>
      </c>
      <c r="O9355">
        <v>72.56</v>
      </c>
      <c r="P9355">
        <v>219</v>
      </c>
      <c r="Q9355" t="s">
        <v>75</v>
      </c>
      <c r="R9355" t="s">
        <v>56</v>
      </c>
      <c r="S9355">
        <f>TechNova_sales[[#This Row],[UnitPrice]]*TechNova_sales[[#This Row],[Quantity]]</f>
        <v>1095</v>
      </c>
    </row>
    <row r="9356" spans="1:19" x14ac:dyDescent="0.3">
      <c r="A9356">
        <v>876002</v>
      </c>
      <c r="B9356">
        <v>3</v>
      </c>
      <c r="C9356" s="1">
        <v>44341</v>
      </c>
      <c r="D9356" s="1"/>
      <c r="E9356">
        <v>834236</v>
      </c>
      <c r="F9356" t="s">
        <v>67</v>
      </c>
      <c r="G9356" t="s">
        <v>59</v>
      </c>
      <c r="H9356">
        <v>34</v>
      </c>
      <c r="I9356" t="s">
        <v>67</v>
      </c>
      <c r="J9356">
        <v>1952</v>
      </c>
      <c r="K9356">
        <v>2</v>
      </c>
      <c r="L9356" t="s">
        <v>2226</v>
      </c>
      <c r="M9356" t="s">
        <v>122</v>
      </c>
      <c r="N9356" t="s">
        <v>44</v>
      </c>
      <c r="O9356">
        <v>413.42</v>
      </c>
      <c r="P9356">
        <v>899</v>
      </c>
      <c r="Q9356" t="s">
        <v>133</v>
      </c>
      <c r="R9356" t="s">
        <v>50</v>
      </c>
      <c r="S9356">
        <f>TechNova_sales[[#This Row],[UnitPrice]]*TechNova_sales[[#This Row],[Quantity]]</f>
        <v>1798</v>
      </c>
    </row>
    <row r="9357" spans="1:19" x14ac:dyDescent="0.3">
      <c r="A9357">
        <v>876002</v>
      </c>
      <c r="B9357">
        <v>4</v>
      </c>
      <c r="C9357" s="1">
        <v>44341</v>
      </c>
      <c r="D9357" s="1"/>
      <c r="E9357">
        <v>834236</v>
      </c>
      <c r="F9357" t="s">
        <v>67</v>
      </c>
      <c r="G9357" t="s">
        <v>59</v>
      </c>
      <c r="H9357">
        <v>34</v>
      </c>
      <c r="I9357" t="s">
        <v>67</v>
      </c>
      <c r="J9357">
        <v>1637</v>
      </c>
      <c r="K9357">
        <v>2</v>
      </c>
      <c r="L9357" t="s">
        <v>110</v>
      </c>
      <c r="M9357" t="s">
        <v>36</v>
      </c>
      <c r="N9357" t="s">
        <v>91</v>
      </c>
      <c r="O9357">
        <v>8.27</v>
      </c>
      <c r="P9357">
        <v>17.989999999999998</v>
      </c>
      <c r="Q9357" t="s">
        <v>71</v>
      </c>
      <c r="R9357" t="s">
        <v>72</v>
      </c>
      <c r="S9357">
        <f>TechNova_sales[[#This Row],[UnitPrice]]*TechNova_sales[[#This Row],[Quantity]]</f>
        <v>35.979999999999997</v>
      </c>
    </row>
    <row r="9358" spans="1:19" x14ac:dyDescent="0.3">
      <c r="A9358">
        <v>876003</v>
      </c>
      <c r="B9358">
        <v>1</v>
      </c>
      <c r="C9358" s="1">
        <v>44341</v>
      </c>
      <c r="D9358" s="1"/>
      <c r="E9358">
        <v>2059595</v>
      </c>
      <c r="F9358" t="s">
        <v>40</v>
      </c>
      <c r="G9358" t="s">
        <v>34</v>
      </c>
      <c r="H9358">
        <v>51</v>
      </c>
      <c r="I9358" t="s">
        <v>40</v>
      </c>
      <c r="J9358">
        <v>1397</v>
      </c>
      <c r="K9358">
        <v>9</v>
      </c>
      <c r="L9358" t="s">
        <v>1470</v>
      </c>
      <c r="M9358" t="s">
        <v>36</v>
      </c>
      <c r="N9358" t="s">
        <v>130</v>
      </c>
      <c r="O9358">
        <v>12.41</v>
      </c>
      <c r="P9358">
        <v>26.99</v>
      </c>
      <c r="Q9358" t="s">
        <v>218</v>
      </c>
      <c r="R9358" t="s">
        <v>66</v>
      </c>
      <c r="S9358">
        <f>TechNova_sales[[#This Row],[UnitPrice]]*TechNova_sales[[#This Row],[Quantity]]</f>
        <v>242.91</v>
      </c>
    </row>
    <row r="9359" spans="1:19" x14ac:dyDescent="0.3">
      <c r="A9359">
        <v>876004</v>
      </c>
      <c r="B9359">
        <v>1</v>
      </c>
      <c r="C9359" s="1">
        <v>44341</v>
      </c>
      <c r="D9359" s="1"/>
      <c r="E9359">
        <v>1616350</v>
      </c>
      <c r="F9359" t="s">
        <v>40</v>
      </c>
      <c r="G9359" t="s">
        <v>34</v>
      </c>
      <c r="H9359">
        <v>44</v>
      </c>
      <c r="I9359" t="s">
        <v>40</v>
      </c>
      <c r="J9359">
        <v>80</v>
      </c>
      <c r="K9359">
        <v>6</v>
      </c>
      <c r="L9359" t="s">
        <v>244</v>
      </c>
      <c r="M9359" t="s">
        <v>183</v>
      </c>
      <c r="N9359" t="s">
        <v>136</v>
      </c>
      <c r="O9359">
        <v>18.649999999999999</v>
      </c>
      <c r="P9359">
        <v>40.549999999999997</v>
      </c>
      <c r="Q9359" t="s">
        <v>184</v>
      </c>
      <c r="R9359" t="s">
        <v>128</v>
      </c>
      <c r="S9359">
        <f>TechNova_sales[[#This Row],[UnitPrice]]*TechNova_sales[[#This Row],[Quantity]]</f>
        <v>243.29999999999998</v>
      </c>
    </row>
    <row r="9360" spans="1:19" x14ac:dyDescent="0.3">
      <c r="A9360">
        <v>876005</v>
      </c>
      <c r="B9360">
        <v>1</v>
      </c>
      <c r="C9360" s="1">
        <v>44341</v>
      </c>
      <c r="D9360" s="1"/>
      <c r="E9360">
        <v>372299</v>
      </c>
      <c r="F9360" t="s">
        <v>33</v>
      </c>
      <c r="G9360" t="s">
        <v>34</v>
      </c>
      <c r="H9360">
        <v>10</v>
      </c>
      <c r="I9360" t="s">
        <v>33</v>
      </c>
      <c r="J9360">
        <v>1621</v>
      </c>
      <c r="K9360">
        <v>1</v>
      </c>
      <c r="L9360" t="s">
        <v>401</v>
      </c>
      <c r="M9360" t="s">
        <v>36</v>
      </c>
      <c r="N9360" t="s">
        <v>136</v>
      </c>
      <c r="O9360">
        <v>6.62</v>
      </c>
      <c r="P9360">
        <v>12.99</v>
      </c>
      <c r="Q9360" t="s">
        <v>71</v>
      </c>
      <c r="R9360" t="s">
        <v>72</v>
      </c>
      <c r="S9360">
        <f>TechNova_sales[[#This Row],[UnitPrice]]*TechNova_sales[[#This Row],[Quantity]]</f>
        <v>12.99</v>
      </c>
    </row>
    <row r="9361" spans="1:19" x14ac:dyDescent="0.3">
      <c r="A9361">
        <v>876006</v>
      </c>
      <c r="B9361">
        <v>1</v>
      </c>
      <c r="C9361" s="1">
        <v>44341</v>
      </c>
      <c r="D9361" s="1">
        <v>44347</v>
      </c>
      <c r="E9361">
        <v>1790139</v>
      </c>
      <c r="F9361" t="s">
        <v>40</v>
      </c>
      <c r="G9361" t="s">
        <v>34</v>
      </c>
      <c r="H9361">
        <v>0</v>
      </c>
      <c r="I9361" t="s">
        <v>41</v>
      </c>
      <c r="J9361">
        <v>1627</v>
      </c>
      <c r="K9361">
        <v>5</v>
      </c>
      <c r="L9361" t="s">
        <v>249</v>
      </c>
      <c r="M9361" t="s">
        <v>36</v>
      </c>
      <c r="N9361" t="s">
        <v>48</v>
      </c>
      <c r="O9361">
        <v>8.27</v>
      </c>
      <c r="P9361">
        <v>17.989999999999998</v>
      </c>
      <c r="Q9361" t="s">
        <v>71</v>
      </c>
      <c r="R9361" t="s">
        <v>72</v>
      </c>
      <c r="S9361">
        <f>TechNova_sales[[#This Row],[UnitPrice]]*TechNova_sales[[#This Row],[Quantity]]</f>
        <v>89.949999999999989</v>
      </c>
    </row>
    <row r="9362" spans="1:19" x14ac:dyDescent="0.3">
      <c r="A9362">
        <v>876006</v>
      </c>
      <c r="B9362">
        <v>2</v>
      </c>
      <c r="C9362" s="1">
        <v>44341</v>
      </c>
      <c r="D9362" s="1">
        <v>44347</v>
      </c>
      <c r="E9362">
        <v>1790139</v>
      </c>
      <c r="F9362" t="s">
        <v>40</v>
      </c>
      <c r="G9362" t="s">
        <v>34</v>
      </c>
      <c r="H9362">
        <v>0</v>
      </c>
      <c r="I9362" t="s">
        <v>41</v>
      </c>
      <c r="J9362">
        <v>1255</v>
      </c>
      <c r="K9362">
        <v>1</v>
      </c>
      <c r="L9362" t="s">
        <v>1934</v>
      </c>
      <c r="M9362" t="s">
        <v>36</v>
      </c>
      <c r="N9362" t="s">
        <v>37</v>
      </c>
      <c r="O9362">
        <v>10.19</v>
      </c>
      <c r="P9362">
        <v>19.989999999999998</v>
      </c>
      <c r="Q9362" t="s">
        <v>38</v>
      </c>
      <c r="R9362" t="s">
        <v>39</v>
      </c>
      <c r="S9362">
        <f>TechNova_sales[[#This Row],[UnitPrice]]*TechNova_sales[[#This Row],[Quantity]]</f>
        <v>19.989999999999998</v>
      </c>
    </row>
    <row r="9363" spans="1:19" x14ac:dyDescent="0.3">
      <c r="A9363">
        <v>876006</v>
      </c>
      <c r="B9363">
        <v>3</v>
      </c>
      <c r="C9363" s="1">
        <v>44341</v>
      </c>
      <c r="D9363" s="1">
        <v>44347</v>
      </c>
      <c r="E9363">
        <v>1790139</v>
      </c>
      <c r="F9363" t="s">
        <v>40</v>
      </c>
      <c r="G9363" t="s">
        <v>34</v>
      </c>
      <c r="H9363">
        <v>0</v>
      </c>
      <c r="I9363" t="s">
        <v>41</v>
      </c>
      <c r="J9363">
        <v>1828</v>
      </c>
      <c r="K9363">
        <v>3</v>
      </c>
      <c r="L9363" t="s">
        <v>2227</v>
      </c>
      <c r="M9363" t="s">
        <v>122</v>
      </c>
      <c r="N9363" t="s">
        <v>37</v>
      </c>
      <c r="O9363">
        <v>914.67</v>
      </c>
      <c r="P9363">
        <v>1989</v>
      </c>
      <c r="Q9363" t="s">
        <v>315</v>
      </c>
      <c r="R9363" t="s">
        <v>50</v>
      </c>
      <c r="S9363">
        <f>TechNova_sales[[#This Row],[UnitPrice]]*TechNova_sales[[#This Row],[Quantity]]</f>
        <v>5967</v>
      </c>
    </row>
    <row r="9364" spans="1:19" x14ac:dyDescent="0.3">
      <c r="A9364">
        <v>876007</v>
      </c>
      <c r="B9364">
        <v>1</v>
      </c>
      <c r="C9364" s="1">
        <v>44341</v>
      </c>
      <c r="D9364" s="1"/>
      <c r="E9364">
        <v>127943</v>
      </c>
      <c r="F9364" t="s">
        <v>170</v>
      </c>
      <c r="G9364" t="s">
        <v>170</v>
      </c>
      <c r="H9364">
        <v>1</v>
      </c>
      <c r="I9364" t="s">
        <v>170</v>
      </c>
      <c r="J9364">
        <v>1585</v>
      </c>
      <c r="K9364">
        <v>3</v>
      </c>
      <c r="L9364" t="s">
        <v>233</v>
      </c>
      <c r="M9364" t="s">
        <v>100</v>
      </c>
      <c r="N9364" t="s">
        <v>48</v>
      </c>
      <c r="O9364">
        <v>7.58</v>
      </c>
      <c r="P9364">
        <v>22.89</v>
      </c>
      <c r="Q9364" t="s">
        <v>71</v>
      </c>
      <c r="R9364" t="s">
        <v>72</v>
      </c>
      <c r="S9364">
        <f>TechNova_sales[[#This Row],[UnitPrice]]*TechNova_sales[[#This Row],[Quantity]]</f>
        <v>68.67</v>
      </c>
    </row>
    <row r="9365" spans="1:19" x14ac:dyDescent="0.3">
      <c r="A9365">
        <v>876007</v>
      </c>
      <c r="B9365">
        <v>2</v>
      </c>
      <c r="C9365" s="1">
        <v>44341</v>
      </c>
      <c r="D9365" s="1"/>
      <c r="E9365">
        <v>127943</v>
      </c>
      <c r="F9365" t="s">
        <v>170</v>
      </c>
      <c r="G9365" t="s">
        <v>170</v>
      </c>
      <c r="H9365">
        <v>1</v>
      </c>
      <c r="I9365" t="s">
        <v>170</v>
      </c>
      <c r="J9365">
        <v>102</v>
      </c>
      <c r="K9365">
        <v>1</v>
      </c>
      <c r="L9365" t="s">
        <v>1162</v>
      </c>
      <c r="M9365" t="s">
        <v>86</v>
      </c>
      <c r="N9365" t="s">
        <v>44</v>
      </c>
      <c r="O9365">
        <v>52.88</v>
      </c>
      <c r="P9365">
        <v>115</v>
      </c>
      <c r="Q9365" t="s">
        <v>184</v>
      </c>
      <c r="R9365" t="s">
        <v>128</v>
      </c>
      <c r="S9365">
        <f>TechNova_sales[[#This Row],[UnitPrice]]*TechNova_sales[[#This Row],[Quantity]]</f>
        <v>115</v>
      </c>
    </row>
    <row r="9366" spans="1:19" x14ac:dyDescent="0.3">
      <c r="A9366">
        <v>876008</v>
      </c>
      <c r="B9366">
        <v>1</v>
      </c>
      <c r="C9366" s="1">
        <v>44341</v>
      </c>
      <c r="D9366" s="1">
        <v>44346</v>
      </c>
      <c r="E9366">
        <v>1003107</v>
      </c>
      <c r="F9366" t="s">
        <v>58</v>
      </c>
      <c r="G9366" t="s">
        <v>59</v>
      </c>
      <c r="H9366">
        <v>0</v>
      </c>
      <c r="I9366" t="s">
        <v>41</v>
      </c>
      <c r="J9366">
        <v>1176</v>
      </c>
      <c r="K9366">
        <v>2</v>
      </c>
      <c r="L9366" t="s">
        <v>107</v>
      </c>
      <c r="M9366" t="s">
        <v>47</v>
      </c>
      <c r="N9366" t="s">
        <v>37</v>
      </c>
      <c r="O9366">
        <v>331.32</v>
      </c>
      <c r="P9366">
        <v>1000</v>
      </c>
      <c r="Q9366" t="s">
        <v>79</v>
      </c>
      <c r="R9366" t="s">
        <v>39</v>
      </c>
      <c r="S9366">
        <f>TechNova_sales[[#This Row],[UnitPrice]]*TechNova_sales[[#This Row],[Quantity]]</f>
        <v>2000</v>
      </c>
    </row>
    <row r="9367" spans="1:19" x14ac:dyDescent="0.3">
      <c r="A9367">
        <v>876009</v>
      </c>
      <c r="B9367">
        <v>1</v>
      </c>
      <c r="C9367" s="1">
        <v>44341</v>
      </c>
      <c r="D9367" s="1"/>
      <c r="E9367">
        <v>1847562</v>
      </c>
      <c r="F9367" t="s">
        <v>40</v>
      </c>
      <c r="G9367" t="s">
        <v>34</v>
      </c>
      <c r="H9367">
        <v>64</v>
      </c>
      <c r="I9367" t="s">
        <v>40</v>
      </c>
      <c r="J9367">
        <v>162</v>
      </c>
      <c r="K9367">
        <v>2</v>
      </c>
      <c r="L9367" t="s">
        <v>1584</v>
      </c>
      <c r="M9367" t="s">
        <v>54</v>
      </c>
      <c r="N9367" t="s">
        <v>48</v>
      </c>
      <c r="O9367">
        <v>527.53</v>
      </c>
      <c r="P9367">
        <v>1592.2</v>
      </c>
      <c r="Q9367" t="s">
        <v>61</v>
      </c>
      <c r="R9367" t="s">
        <v>62</v>
      </c>
      <c r="S9367">
        <f>TechNova_sales[[#This Row],[UnitPrice]]*TechNova_sales[[#This Row],[Quantity]]</f>
        <v>3184.4</v>
      </c>
    </row>
    <row r="9368" spans="1:19" x14ac:dyDescent="0.3">
      <c r="A9368">
        <v>876009</v>
      </c>
      <c r="B9368">
        <v>2</v>
      </c>
      <c r="C9368" s="1">
        <v>44341</v>
      </c>
      <c r="D9368" s="1"/>
      <c r="E9368">
        <v>1847562</v>
      </c>
      <c r="F9368" t="s">
        <v>40</v>
      </c>
      <c r="G9368" t="s">
        <v>34</v>
      </c>
      <c r="H9368">
        <v>64</v>
      </c>
      <c r="I9368" t="s">
        <v>40</v>
      </c>
      <c r="J9368">
        <v>2048</v>
      </c>
      <c r="K9368">
        <v>1</v>
      </c>
      <c r="L9368" t="s">
        <v>1370</v>
      </c>
      <c r="M9368" t="s">
        <v>122</v>
      </c>
      <c r="N9368" t="s">
        <v>48</v>
      </c>
      <c r="O9368">
        <v>48.43</v>
      </c>
      <c r="P9368">
        <v>94.99</v>
      </c>
      <c r="Q9368" t="s">
        <v>49</v>
      </c>
      <c r="R9368" t="s">
        <v>50</v>
      </c>
      <c r="S9368">
        <f>TechNova_sales[[#This Row],[UnitPrice]]*TechNova_sales[[#This Row],[Quantity]]</f>
        <v>94.99</v>
      </c>
    </row>
    <row r="9369" spans="1:19" x14ac:dyDescent="0.3">
      <c r="A9369">
        <v>876010</v>
      </c>
      <c r="B9369">
        <v>1</v>
      </c>
      <c r="C9369" s="1">
        <v>44341</v>
      </c>
      <c r="D9369" s="1"/>
      <c r="E9369">
        <v>45436</v>
      </c>
      <c r="F9369" t="s">
        <v>170</v>
      </c>
      <c r="G9369" t="s">
        <v>170</v>
      </c>
      <c r="H9369">
        <v>5</v>
      </c>
      <c r="I9369" t="s">
        <v>170</v>
      </c>
      <c r="J9369">
        <v>2109</v>
      </c>
      <c r="K9369">
        <v>1</v>
      </c>
      <c r="L9369" t="s">
        <v>706</v>
      </c>
      <c r="M9369" t="s">
        <v>36</v>
      </c>
      <c r="N9369" t="s">
        <v>130</v>
      </c>
      <c r="O9369">
        <v>131.28</v>
      </c>
      <c r="P9369">
        <v>257.5</v>
      </c>
      <c r="Q9369" t="s">
        <v>177</v>
      </c>
      <c r="R9369" t="s">
        <v>50</v>
      </c>
      <c r="S9369">
        <f>TechNova_sales[[#This Row],[UnitPrice]]*TechNova_sales[[#This Row],[Quantity]]</f>
        <v>257.5</v>
      </c>
    </row>
    <row r="9370" spans="1:19" x14ac:dyDescent="0.3">
      <c r="A9370">
        <v>876011</v>
      </c>
      <c r="B9370">
        <v>1</v>
      </c>
      <c r="C9370" s="1">
        <v>44341</v>
      </c>
      <c r="D9370" s="1"/>
      <c r="E9370">
        <v>939443</v>
      </c>
      <c r="F9370" t="s">
        <v>58</v>
      </c>
      <c r="G9370" t="s">
        <v>59</v>
      </c>
      <c r="H9370">
        <v>41</v>
      </c>
      <c r="I9370" t="s">
        <v>58</v>
      </c>
      <c r="J9370">
        <v>166</v>
      </c>
      <c r="K9370">
        <v>1</v>
      </c>
      <c r="L9370" t="s">
        <v>477</v>
      </c>
      <c r="M9370" t="s">
        <v>100</v>
      </c>
      <c r="N9370" t="s">
        <v>48</v>
      </c>
      <c r="O9370">
        <v>54.72</v>
      </c>
      <c r="P9370">
        <v>119</v>
      </c>
      <c r="Q9370" t="s">
        <v>203</v>
      </c>
      <c r="R9370" t="s">
        <v>62</v>
      </c>
      <c r="S9370">
        <f>TechNova_sales[[#This Row],[UnitPrice]]*TechNova_sales[[#This Row],[Quantity]]</f>
        <v>119</v>
      </c>
    </row>
    <row r="9371" spans="1:19" x14ac:dyDescent="0.3">
      <c r="A9371">
        <v>876012</v>
      </c>
      <c r="B9371">
        <v>1</v>
      </c>
      <c r="C9371" s="1">
        <v>44341</v>
      </c>
      <c r="D9371" s="1"/>
      <c r="E9371">
        <v>1619118</v>
      </c>
      <c r="F9371" t="s">
        <v>40</v>
      </c>
      <c r="G9371" t="s">
        <v>34</v>
      </c>
      <c r="H9371">
        <v>61</v>
      </c>
      <c r="I9371" t="s">
        <v>40</v>
      </c>
      <c r="J9371">
        <v>1441</v>
      </c>
      <c r="K9371">
        <v>4</v>
      </c>
      <c r="L9371" t="s">
        <v>560</v>
      </c>
      <c r="M9371" t="s">
        <v>64</v>
      </c>
      <c r="N9371" t="s">
        <v>130</v>
      </c>
      <c r="O9371">
        <v>91.97</v>
      </c>
      <c r="P9371">
        <v>200</v>
      </c>
      <c r="Q9371" t="s">
        <v>131</v>
      </c>
      <c r="R9371" t="s">
        <v>66</v>
      </c>
      <c r="S9371">
        <f>TechNova_sales[[#This Row],[UnitPrice]]*TechNova_sales[[#This Row],[Quantity]]</f>
        <v>800</v>
      </c>
    </row>
    <row r="9372" spans="1:19" x14ac:dyDescent="0.3">
      <c r="A9372">
        <v>877000</v>
      </c>
      <c r="B9372">
        <v>1</v>
      </c>
      <c r="C9372" s="1">
        <v>44342</v>
      </c>
      <c r="D9372" s="1"/>
      <c r="E9372">
        <v>357853</v>
      </c>
      <c r="F9372" t="s">
        <v>33</v>
      </c>
      <c r="G9372" t="s">
        <v>34</v>
      </c>
      <c r="H9372">
        <v>9</v>
      </c>
      <c r="I9372" t="s">
        <v>33</v>
      </c>
      <c r="J9372">
        <v>117</v>
      </c>
      <c r="K9372">
        <v>2</v>
      </c>
      <c r="L9372" t="s">
        <v>1395</v>
      </c>
      <c r="M9372" t="s">
        <v>54</v>
      </c>
      <c r="N9372" t="s">
        <v>48</v>
      </c>
      <c r="O9372">
        <v>86.67</v>
      </c>
      <c r="P9372">
        <v>169.99</v>
      </c>
      <c r="Q9372" t="s">
        <v>61</v>
      </c>
      <c r="R9372" t="s">
        <v>62</v>
      </c>
      <c r="S9372">
        <f>TechNova_sales[[#This Row],[UnitPrice]]*TechNova_sales[[#This Row],[Quantity]]</f>
        <v>339.98</v>
      </c>
    </row>
    <row r="9373" spans="1:19" x14ac:dyDescent="0.3">
      <c r="A9373">
        <v>877001</v>
      </c>
      <c r="B9373">
        <v>1</v>
      </c>
      <c r="C9373" s="1">
        <v>44342</v>
      </c>
      <c r="D9373" s="1"/>
      <c r="E9373">
        <v>102503</v>
      </c>
      <c r="F9373" t="s">
        <v>170</v>
      </c>
      <c r="G9373" t="s">
        <v>170</v>
      </c>
      <c r="H9373">
        <v>4</v>
      </c>
      <c r="I9373" t="s">
        <v>170</v>
      </c>
      <c r="J9373">
        <v>61</v>
      </c>
      <c r="K9373">
        <v>1</v>
      </c>
      <c r="L9373" t="s">
        <v>466</v>
      </c>
      <c r="M9373" t="s">
        <v>86</v>
      </c>
      <c r="N9373" t="s">
        <v>48</v>
      </c>
      <c r="O9373">
        <v>83.24</v>
      </c>
      <c r="P9373">
        <v>181</v>
      </c>
      <c r="Q9373" t="s">
        <v>127</v>
      </c>
      <c r="R9373" t="s">
        <v>128</v>
      </c>
      <c r="S9373">
        <f>TechNova_sales[[#This Row],[UnitPrice]]*TechNova_sales[[#This Row],[Quantity]]</f>
        <v>181</v>
      </c>
    </row>
    <row r="9374" spans="1:19" x14ac:dyDescent="0.3">
      <c r="A9374">
        <v>877001</v>
      </c>
      <c r="B9374">
        <v>2</v>
      </c>
      <c r="C9374" s="1">
        <v>44342</v>
      </c>
      <c r="D9374" s="1"/>
      <c r="E9374">
        <v>102503</v>
      </c>
      <c r="F9374" t="s">
        <v>170</v>
      </c>
      <c r="G9374" t="s">
        <v>170</v>
      </c>
      <c r="H9374">
        <v>4</v>
      </c>
      <c r="I9374" t="s">
        <v>170</v>
      </c>
      <c r="J9374">
        <v>1648</v>
      </c>
      <c r="K9374">
        <v>2</v>
      </c>
      <c r="L9374" t="s">
        <v>84</v>
      </c>
      <c r="M9374" t="s">
        <v>36</v>
      </c>
      <c r="N9374" t="s">
        <v>48</v>
      </c>
      <c r="O9374">
        <v>56.08</v>
      </c>
      <c r="P9374">
        <v>109.99</v>
      </c>
      <c r="Q9374" t="s">
        <v>71</v>
      </c>
      <c r="R9374" t="s">
        <v>72</v>
      </c>
      <c r="S9374">
        <f>TechNova_sales[[#This Row],[UnitPrice]]*TechNova_sales[[#This Row],[Quantity]]</f>
        <v>219.98</v>
      </c>
    </row>
    <row r="9375" spans="1:19" x14ac:dyDescent="0.3">
      <c r="A9375">
        <v>877001</v>
      </c>
      <c r="B9375">
        <v>3</v>
      </c>
      <c r="C9375" s="1">
        <v>44342</v>
      </c>
      <c r="D9375" s="1"/>
      <c r="E9375">
        <v>102503</v>
      </c>
      <c r="F9375" t="s">
        <v>170</v>
      </c>
      <c r="G9375" t="s">
        <v>170</v>
      </c>
      <c r="H9375">
        <v>4</v>
      </c>
      <c r="I9375" t="s">
        <v>170</v>
      </c>
      <c r="J9375">
        <v>1061</v>
      </c>
      <c r="K9375">
        <v>7</v>
      </c>
      <c r="L9375" t="s">
        <v>1191</v>
      </c>
      <c r="M9375" t="s">
        <v>43</v>
      </c>
      <c r="N9375" t="s">
        <v>83</v>
      </c>
      <c r="O9375">
        <v>194.82</v>
      </c>
      <c r="P9375">
        <v>588</v>
      </c>
      <c r="Q9375" t="s">
        <v>45</v>
      </c>
      <c r="R9375" t="s">
        <v>39</v>
      </c>
      <c r="S9375">
        <f>TechNova_sales[[#This Row],[UnitPrice]]*TechNova_sales[[#This Row],[Quantity]]</f>
        <v>4116</v>
      </c>
    </row>
    <row r="9376" spans="1:19" x14ac:dyDescent="0.3">
      <c r="A9376">
        <v>877001</v>
      </c>
      <c r="B9376">
        <v>4</v>
      </c>
      <c r="C9376" s="1">
        <v>44342</v>
      </c>
      <c r="D9376" s="1"/>
      <c r="E9376">
        <v>102503</v>
      </c>
      <c r="F9376" t="s">
        <v>170</v>
      </c>
      <c r="G9376" t="s">
        <v>170</v>
      </c>
      <c r="H9376">
        <v>4</v>
      </c>
      <c r="I9376" t="s">
        <v>170</v>
      </c>
      <c r="J9376">
        <v>2115</v>
      </c>
      <c r="K9376">
        <v>7</v>
      </c>
      <c r="L9376" t="s">
        <v>1073</v>
      </c>
      <c r="M9376" t="s">
        <v>36</v>
      </c>
      <c r="N9376" t="s">
        <v>136</v>
      </c>
      <c r="O9376">
        <v>403.53</v>
      </c>
      <c r="P9376">
        <v>877.5</v>
      </c>
      <c r="Q9376" t="s">
        <v>177</v>
      </c>
      <c r="R9376" t="s">
        <v>50</v>
      </c>
      <c r="S9376">
        <f>TechNova_sales[[#This Row],[UnitPrice]]*TechNova_sales[[#This Row],[Quantity]]</f>
        <v>6142.5</v>
      </c>
    </row>
    <row r="9377" spans="1:19" x14ac:dyDescent="0.3">
      <c r="A9377">
        <v>877001</v>
      </c>
      <c r="B9377">
        <v>5</v>
      </c>
      <c r="C9377" s="1">
        <v>44342</v>
      </c>
      <c r="D9377" s="1"/>
      <c r="E9377">
        <v>102503</v>
      </c>
      <c r="F9377" t="s">
        <v>170</v>
      </c>
      <c r="G9377" t="s">
        <v>170</v>
      </c>
      <c r="H9377">
        <v>4</v>
      </c>
      <c r="I9377" t="s">
        <v>170</v>
      </c>
      <c r="J9377">
        <v>1661</v>
      </c>
      <c r="K9377">
        <v>2</v>
      </c>
      <c r="L9377" t="s">
        <v>1600</v>
      </c>
      <c r="M9377" t="s">
        <v>96</v>
      </c>
      <c r="N9377" t="s">
        <v>136</v>
      </c>
      <c r="O9377">
        <v>2.8</v>
      </c>
      <c r="P9377">
        <v>5.5</v>
      </c>
      <c r="Q9377" t="s">
        <v>105</v>
      </c>
      <c r="R9377" t="s">
        <v>98</v>
      </c>
      <c r="S9377">
        <f>TechNova_sales[[#This Row],[UnitPrice]]*TechNova_sales[[#This Row],[Quantity]]</f>
        <v>11</v>
      </c>
    </row>
    <row r="9378" spans="1:19" x14ac:dyDescent="0.3">
      <c r="A9378">
        <v>877001</v>
      </c>
      <c r="B9378">
        <v>6</v>
      </c>
      <c r="C9378" s="1">
        <v>44342</v>
      </c>
      <c r="D9378" s="1"/>
      <c r="E9378">
        <v>102503</v>
      </c>
      <c r="F9378" t="s">
        <v>170</v>
      </c>
      <c r="G9378" t="s">
        <v>170</v>
      </c>
      <c r="H9378">
        <v>4</v>
      </c>
      <c r="I9378" t="s">
        <v>170</v>
      </c>
      <c r="J9378">
        <v>416</v>
      </c>
      <c r="K9378">
        <v>2</v>
      </c>
      <c r="L9378" t="s">
        <v>1627</v>
      </c>
      <c r="M9378" t="s">
        <v>54</v>
      </c>
      <c r="N9378" t="s">
        <v>44</v>
      </c>
      <c r="O9378">
        <v>321.05</v>
      </c>
      <c r="P9378">
        <v>969</v>
      </c>
      <c r="Q9378" t="s">
        <v>69</v>
      </c>
      <c r="R9378" t="s">
        <v>56</v>
      </c>
      <c r="S9378">
        <f>TechNova_sales[[#This Row],[UnitPrice]]*TechNova_sales[[#This Row],[Quantity]]</f>
        <v>1938</v>
      </c>
    </row>
    <row r="9379" spans="1:19" x14ac:dyDescent="0.3">
      <c r="A9379">
        <v>877003</v>
      </c>
      <c r="B9379">
        <v>1</v>
      </c>
      <c r="C9379" s="1">
        <v>44342</v>
      </c>
      <c r="D9379" s="1"/>
      <c r="E9379">
        <v>1450086</v>
      </c>
      <c r="F9379" t="s">
        <v>40</v>
      </c>
      <c r="G9379" t="s">
        <v>34</v>
      </c>
      <c r="H9379">
        <v>50</v>
      </c>
      <c r="I9379" t="s">
        <v>40</v>
      </c>
      <c r="J9379">
        <v>2377</v>
      </c>
      <c r="K9379">
        <v>4</v>
      </c>
      <c r="L9379" t="s">
        <v>1560</v>
      </c>
      <c r="M9379" t="s">
        <v>36</v>
      </c>
      <c r="N9379" t="s">
        <v>78</v>
      </c>
      <c r="O9379">
        <v>211.53</v>
      </c>
      <c r="P9379">
        <v>459.99</v>
      </c>
      <c r="Q9379" t="s">
        <v>94</v>
      </c>
      <c r="R9379" t="s">
        <v>50</v>
      </c>
      <c r="S9379">
        <f>TechNova_sales[[#This Row],[UnitPrice]]*TechNova_sales[[#This Row],[Quantity]]</f>
        <v>1839.96</v>
      </c>
    </row>
    <row r="9380" spans="1:19" x14ac:dyDescent="0.3">
      <c r="A9380">
        <v>877003</v>
      </c>
      <c r="B9380">
        <v>2</v>
      </c>
      <c r="C9380" s="1">
        <v>44342</v>
      </c>
      <c r="D9380" s="1"/>
      <c r="E9380">
        <v>1450086</v>
      </c>
      <c r="F9380" t="s">
        <v>40</v>
      </c>
      <c r="G9380" t="s">
        <v>34</v>
      </c>
      <c r="H9380">
        <v>50</v>
      </c>
      <c r="I9380" t="s">
        <v>40</v>
      </c>
      <c r="J9380">
        <v>523</v>
      </c>
      <c r="K9380">
        <v>2</v>
      </c>
      <c r="L9380" t="s">
        <v>750</v>
      </c>
      <c r="M9380" t="s">
        <v>86</v>
      </c>
      <c r="N9380" t="s">
        <v>48</v>
      </c>
      <c r="O9380">
        <v>70.87</v>
      </c>
      <c r="P9380">
        <v>139</v>
      </c>
      <c r="Q9380" t="s">
        <v>275</v>
      </c>
      <c r="R9380" t="s">
        <v>56</v>
      </c>
      <c r="S9380">
        <f>TechNova_sales[[#This Row],[UnitPrice]]*TechNova_sales[[#This Row],[Quantity]]</f>
        <v>278</v>
      </c>
    </row>
    <row r="9381" spans="1:19" x14ac:dyDescent="0.3">
      <c r="A9381">
        <v>877003</v>
      </c>
      <c r="B9381">
        <v>3</v>
      </c>
      <c r="C9381" s="1">
        <v>44342</v>
      </c>
      <c r="D9381" s="1"/>
      <c r="E9381">
        <v>1450086</v>
      </c>
      <c r="F9381" t="s">
        <v>40</v>
      </c>
      <c r="G9381" t="s">
        <v>34</v>
      </c>
      <c r="H9381">
        <v>50</v>
      </c>
      <c r="I9381" t="s">
        <v>40</v>
      </c>
      <c r="J9381">
        <v>692</v>
      </c>
      <c r="K9381">
        <v>7</v>
      </c>
      <c r="L9381" t="s">
        <v>1851</v>
      </c>
      <c r="M9381" t="s">
        <v>74</v>
      </c>
      <c r="N9381" t="s">
        <v>130</v>
      </c>
      <c r="O9381">
        <v>82.17</v>
      </c>
      <c r="P9381">
        <v>248</v>
      </c>
      <c r="Q9381" t="s">
        <v>75</v>
      </c>
      <c r="R9381" t="s">
        <v>56</v>
      </c>
      <c r="S9381">
        <f>TechNova_sales[[#This Row],[UnitPrice]]*TechNova_sales[[#This Row],[Quantity]]</f>
        <v>1736</v>
      </c>
    </row>
    <row r="9382" spans="1:19" x14ac:dyDescent="0.3">
      <c r="A9382">
        <v>877004</v>
      </c>
      <c r="B9382">
        <v>1</v>
      </c>
      <c r="C9382" s="1">
        <v>44342</v>
      </c>
      <c r="D9382" s="1"/>
      <c r="E9382">
        <v>723572</v>
      </c>
      <c r="F9382" t="s">
        <v>76</v>
      </c>
      <c r="G9382" t="s">
        <v>59</v>
      </c>
      <c r="H9382">
        <v>28</v>
      </c>
      <c r="I9382" t="s">
        <v>76</v>
      </c>
      <c r="J9382">
        <v>2375</v>
      </c>
      <c r="K9382">
        <v>3</v>
      </c>
      <c r="L9382" t="s">
        <v>1900</v>
      </c>
      <c r="M9382" t="s">
        <v>36</v>
      </c>
      <c r="N9382" t="s">
        <v>130</v>
      </c>
      <c r="O9382">
        <v>56.08</v>
      </c>
      <c r="P9382">
        <v>109.99</v>
      </c>
      <c r="Q9382" t="s">
        <v>94</v>
      </c>
      <c r="R9382" t="s">
        <v>50</v>
      </c>
      <c r="S9382">
        <f>TechNova_sales[[#This Row],[UnitPrice]]*TechNova_sales[[#This Row],[Quantity]]</f>
        <v>329.96999999999997</v>
      </c>
    </row>
    <row r="9383" spans="1:19" x14ac:dyDescent="0.3">
      <c r="A9383">
        <v>877004</v>
      </c>
      <c r="B9383">
        <v>2</v>
      </c>
      <c r="C9383" s="1">
        <v>44342</v>
      </c>
      <c r="D9383" s="1"/>
      <c r="E9383">
        <v>723572</v>
      </c>
      <c r="F9383" t="s">
        <v>76</v>
      </c>
      <c r="G9383" t="s">
        <v>59</v>
      </c>
      <c r="H9383">
        <v>28</v>
      </c>
      <c r="I9383" t="s">
        <v>76</v>
      </c>
      <c r="J9383">
        <v>1621</v>
      </c>
      <c r="K9383">
        <v>3</v>
      </c>
      <c r="L9383" t="s">
        <v>401</v>
      </c>
      <c r="M9383" t="s">
        <v>36</v>
      </c>
      <c r="N9383" t="s">
        <v>136</v>
      </c>
      <c r="O9383">
        <v>6.62</v>
      </c>
      <c r="P9383">
        <v>12.99</v>
      </c>
      <c r="Q9383" t="s">
        <v>71</v>
      </c>
      <c r="R9383" t="s">
        <v>72</v>
      </c>
      <c r="S9383">
        <f>TechNova_sales[[#This Row],[UnitPrice]]*TechNova_sales[[#This Row],[Quantity]]</f>
        <v>38.97</v>
      </c>
    </row>
    <row r="9384" spans="1:19" x14ac:dyDescent="0.3">
      <c r="A9384">
        <v>877004</v>
      </c>
      <c r="B9384">
        <v>3</v>
      </c>
      <c r="C9384" s="1">
        <v>44342</v>
      </c>
      <c r="D9384" s="1"/>
      <c r="E9384">
        <v>723572</v>
      </c>
      <c r="F9384" t="s">
        <v>76</v>
      </c>
      <c r="G9384" t="s">
        <v>59</v>
      </c>
      <c r="H9384">
        <v>28</v>
      </c>
      <c r="I9384" t="s">
        <v>76</v>
      </c>
      <c r="J9384">
        <v>1474</v>
      </c>
      <c r="K9384">
        <v>2</v>
      </c>
      <c r="L9384" t="s">
        <v>2152</v>
      </c>
      <c r="M9384" t="s">
        <v>64</v>
      </c>
      <c r="N9384" t="s">
        <v>48</v>
      </c>
      <c r="O9384">
        <v>95.65</v>
      </c>
      <c r="P9384">
        <v>208</v>
      </c>
      <c r="Q9384" t="s">
        <v>65</v>
      </c>
      <c r="R9384" t="s">
        <v>66</v>
      </c>
      <c r="S9384">
        <f>TechNova_sales[[#This Row],[UnitPrice]]*TechNova_sales[[#This Row],[Quantity]]</f>
        <v>416</v>
      </c>
    </row>
    <row r="9385" spans="1:19" x14ac:dyDescent="0.3">
      <c r="A9385">
        <v>877005</v>
      </c>
      <c r="B9385">
        <v>1</v>
      </c>
      <c r="C9385" s="1">
        <v>44342</v>
      </c>
      <c r="D9385" s="1">
        <v>44348</v>
      </c>
      <c r="E9385">
        <v>82644</v>
      </c>
      <c r="F9385" t="s">
        <v>170</v>
      </c>
      <c r="G9385" t="s">
        <v>170</v>
      </c>
      <c r="H9385">
        <v>0</v>
      </c>
      <c r="I9385" t="s">
        <v>41</v>
      </c>
      <c r="J9385">
        <v>374</v>
      </c>
      <c r="K9385">
        <v>4</v>
      </c>
      <c r="L9385" t="s">
        <v>631</v>
      </c>
      <c r="M9385" t="s">
        <v>54</v>
      </c>
      <c r="N9385" t="s">
        <v>44</v>
      </c>
      <c r="O9385">
        <v>430.38</v>
      </c>
      <c r="P9385">
        <v>1299</v>
      </c>
      <c r="Q9385" t="s">
        <v>55</v>
      </c>
      <c r="R9385" t="s">
        <v>56</v>
      </c>
      <c r="S9385">
        <f>TechNova_sales[[#This Row],[UnitPrice]]*TechNova_sales[[#This Row],[Quantity]]</f>
        <v>5196</v>
      </c>
    </row>
    <row r="9386" spans="1:19" x14ac:dyDescent="0.3">
      <c r="A9386">
        <v>877007</v>
      </c>
      <c r="B9386">
        <v>1</v>
      </c>
      <c r="C9386" s="1">
        <v>44342</v>
      </c>
      <c r="D9386" s="1">
        <v>44347</v>
      </c>
      <c r="E9386">
        <v>1465839</v>
      </c>
      <c r="F9386" t="s">
        <v>40</v>
      </c>
      <c r="G9386" t="s">
        <v>34</v>
      </c>
      <c r="H9386">
        <v>0</v>
      </c>
      <c r="I9386" t="s">
        <v>41</v>
      </c>
      <c r="J9386">
        <v>2489</v>
      </c>
      <c r="K9386">
        <v>2</v>
      </c>
      <c r="L9386" t="s">
        <v>1387</v>
      </c>
      <c r="M9386" t="s">
        <v>36</v>
      </c>
      <c r="N9386" t="s">
        <v>44</v>
      </c>
      <c r="O9386">
        <v>7.64</v>
      </c>
      <c r="P9386">
        <v>14.99</v>
      </c>
      <c r="Q9386" t="s">
        <v>81</v>
      </c>
      <c r="R9386" t="s">
        <v>66</v>
      </c>
      <c r="S9386">
        <f>TechNova_sales[[#This Row],[UnitPrice]]*TechNova_sales[[#This Row],[Quantity]]</f>
        <v>29.98</v>
      </c>
    </row>
    <row r="9387" spans="1:19" x14ac:dyDescent="0.3">
      <c r="A9387">
        <v>877007</v>
      </c>
      <c r="B9387">
        <v>2</v>
      </c>
      <c r="C9387" s="1">
        <v>44342</v>
      </c>
      <c r="D9387" s="1">
        <v>44347</v>
      </c>
      <c r="E9387">
        <v>1465839</v>
      </c>
      <c r="F9387" t="s">
        <v>40</v>
      </c>
      <c r="G9387" t="s">
        <v>34</v>
      </c>
      <c r="H9387">
        <v>0</v>
      </c>
      <c r="I9387" t="s">
        <v>41</v>
      </c>
      <c r="J9387">
        <v>426</v>
      </c>
      <c r="K9387">
        <v>1</v>
      </c>
      <c r="L9387" t="s">
        <v>193</v>
      </c>
      <c r="M9387" t="s">
        <v>54</v>
      </c>
      <c r="N9387" t="s">
        <v>48</v>
      </c>
      <c r="O9387">
        <v>254.86</v>
      </c>
      <c r="P9387">
        <v>499.9</v>
      </c>
      <c r="Q9387" t="s">
        <v>69</v>
      </c>
      <c r="R9387" t="s">
        <v>56</v>
      </c>
      <c r="S9387">
        <f>TechNova_sales[[#This Row],[UnitPrice]]*TechNova_sales[[#This Row],[Quantity]]</f>
        <v>499.9</v>
      </c>
    </row>
    <row r="9388" spans="1:19" x14ac:dyDescent="0.3">
      <c r="A9388">
        <v>877007</v>
      </c>
      <c r="B9388">
        <v>3</v>
      </c>
      <c r="C9388" s="1">
        <v>44342</v>
      </c>
      <c r="D9388" s="1">
        <v>44347</v>
      </c>
      <c r="E9388">
        <v>1465839</v>
      </c>
      <c r="F9388" t="s">
        <v>40</v>
      </c>
      <c r="G9388" t="s">
        <v>34</v>
      </c>
      <c r="H9388">
        <v>0</v>
      </c>
      <c r="I9388" t="s">
        <v>41</v>
      </c>
      <c r="J9388">
        <v>69</v>
      </c>
      <c r="K9388">
        <v>2</v>
      </c>
      <c r="L9388" t="s">
        <v>362</v>
      </c>
      <c r="M9388" t="s">
        <v>183</v>
      </c>
      <c r="N9388" t="s">
        <v>188</v>
      </c>
      <c r="O9388">
        <v>13.1</v>
      </c>
      <c r="P9388">
        <v>25.69</v>
      </c>
      <c r="Q9388" t="s">
        <v>184</v>
      </c>
      <c r="R9388" t="s">
        <v>128</v>
      </c>
      <c r="S9388">
        <f>TechNova_sales[[#This Row],[UnitPrice]]*TechNova_sales[[#This Row],[Quantity]]</f>
        <v>51.38</v>
      </c>
    </row>
    <row r="9389" spans="1:19" x14ac:dyDescent="0.3">
      <c r="A9389">
        <v>877008</v>
      </c>
      <c r="B9389">
        <v>1</v>
      </c>
      <c r="C9389" s="1">
        <v>44342</v>
      </c>
      <c r="D9389" s="1">
        <v>44349</v>
      </c>
      <c r="E9389">
        <v>1451466</v>
      </c>
      <c r="F9389" t="s">
        <v>40</v>
      </c>
      <c r="G9389" t="s">
        <v>34</v>
      </c>
      <c r="H9389">
        <v>0</v>
      </c>
      <c r="I9389" t="s">
        <v>41</v>
      </c>
      <c r="J9389">
        <v>334</v>
      </c>
      <c r="K9389">
        <v>6</v>
      </c>
      <c r="L9389" t="s">
        <v>1899</v>
      </c>
      <c r="M9389" t="s">
        <v>100</v>
      </c>
      <c r="N9389" t="s">
        <v>89</v>
      </c>
      <c r="O9389">
        <v>330.99</v>
      </c>
      <c r="P9389">
        <v>999</v>
      </c>
      <c r="Q9389" t="s">
        <v>113</v>
      </c>
      <c r="R9389" t="s">
        <v>62</v>
      </c>
      <c r="S9389">
        <f>TechNova_sales[[#This Row],[UnitPrice]]*TechNova_sales[[#This Row],[Quantity]]</f>
        <v>5994</v>
      </c>
    </row>
    <row r="9390" spans="1:19" x14ac:dyDescent="0.3">
      <c r="A9390">
        <v>878000</v>
      </c>
      <c r="B9390">
        <v>1</v>
      </c>
      <c r="C9390" s="1">
        <v>44343</v>
      </c>
      <c r="D9390" s="1"/>
      <c r="E9390">
        <v>1865189</v>
      </c>
      <c r="F9390" t="s">
        <v>40</v>
      </c>
      <c r="G9390" t="s">
        <v>34</v>
      </c>
      <c r="H9390">
        <v>61</v>
      </c>
      <c r="I9390" t="s">
        <v>40</v>
      </c>
      <c r="J9390">
        <v>445</v>
      </c>
      <c r="K9390">
        <v>5</v>
      </c>
      <c r="L9390" t="s">
        <v>640</v>
      </c>
      <c r="M9390" t="s">
        <v>86</v>
      </c>
      <c r="N9390" t="s">
        <v>48</v>
      </c>
      <c r="O9390">
        <v>257.06</v>
      </c>
      <c r="P9390">
        <v>559</v>
      </c>
      <c r="Q9390" t="s">
        <v>69</v>
      </c>
      <c r="R9390" t="s">
        <v>56</v>
      </c>
      <c r="S9390">
        <f>TechNova_sales[[#This Row],[UnitPrice]]*TechNova_sales[[#This Row],[Quantity]]</f>
        <v>2795</v>
      </c>
    </row>
    <row r="9391" spans="1:19" x14ac:dyDescent="0.3">
      <c r="A9391">
        <v>878000</v>
      </c>
      <c r="B9391">
        <v>2</v>
      </c>
      <c r="C9391" s="1">
        <v>44343</v>
      </c>
      <c r="D9391" s="1"/>
      <c r="E9391">
        <v>1865189</v>
      </c>
      <c r="F9391" t="s">
        <v>40</v>
      </c>
      <c r="G9391" t="s">
        <v>34</v>
      </c>
      <c r="H9391">
        <v>61</v>
      </c>
      <c r="I9391" t="s">
        <v>40</v>
      </c>
      <c r="J9391">
        <v>481</v>
      </c>
      <c r="K9391">
        <v>1</v>
      </c>
      <c r="L9391" t="s">
        <v>1838</v>
      </c>
      <c r="M9391" t="s">
        <v>74</v>
      </c>
      <c r="N9391" t="s">
        <v>37</v>
      </c>
      <c r="O9391">
        <v>63.92</v>
      </c>
      <c r="P9391">
        <v>139</v>
      </c>
      <c r="Q9391" t="s">
        <v>275</v>
      </c>
      <c r="R9391" t="s">
        <v>56</v>
      </c>
      <c r="S9391">
        <f>TechNova_sales[[#This Row],[UnitPrice]]*TechNova_sales[[#This Row],[Quantity]]</f>
        <v>139</v>
      </c>
    </row>
    <row r="9392" spans="1:19" x14ac:dyDescent="0.3">
      <c r="A9392">
        <v>878002</v>
      </c>
      <c r="B9392">
        <v>1</v>
      </c>
      <c r="C9392" s="1">
        <v>44343</v>
      </c>
      <c r="D9392" s="1"/>
      <c r="E9392">
        <v>1483885</v>
      </c>
      <c r="F9392" t="s">
        <v>40</v>
      </c>
      <c r="G9392" t="s">
        <v>34</v>
      </c>
      <c r="H9392">
        <v>44</v>
      </c>
      <c r="I9392" t="s">
        <v>40</v>
      </c>
      <c r="J9392">
        <v>60</v>
      </c>
      <c r="K9392">
        <v>1</v>
      </c>
      <c r="L9392" t="s">
        <v>1056</v>
      </c>
      <c r="M9392" t="s">
        <v>86</v>
      </c>
      <c r="N9392" t="s">
        <v>37</v>
      </c>
      <c r="O9392">
        <v>79.53</v>
      </c>
      <c r="P9392">
        <v>156</v>
      </c>
      <c r="Q9392" t="s">
        <v>127</v>
      </c>
      <c r="R9392" t="s">
        <v>128</v>
      </c>
      <c r="S9392">
        <f>TechNova_sales[[#This Row],[UnitPrice]]*TechNova_sales[[#This Row],[Quantity]]</f>
        <v>156</v>
      </c>
    </row>
    <row r="9393" spans="1:19" x14ac:dyDescent="0.3">
      <c r="A9393">
        <v>878002</v>
      </c>
      <c r="B9393">
        <v>2</v>
      </c>
      <c r="C9393" s="1">
        <v>44343</v>
      </c>
      <c r="D9393" s="1"/>
      <c r="E9393">
        <v>1483885</v>
      </c>
      <c r="F9393" t="s">
        <v>40</v>
      </c>
      <c r="G9393" t="s">
        <v>34</v>
      </c>
      <c r="H9393">
        <v>44</v>
      </c>
      <c r="I9393" t="s">
        <v>40</v>
      </c>
      <c r="J9393">
        <v>115</v>
      </c>
      <c r="K9393">
        <v>5</v>
      </c>
      <c r="L9393" t="s">
        <v>774</v>
      </c>
      <c r="M9393" t="s">
        <v>86</v>
      </c>
      <c r="N9393" t="s">
        <v>44</v>
      </c>
      <c r="O9393">
        <v>82.83</v>
      </c>
      <c r="P9393">
        <v>249.99</v>
      </c>
      <c r="Q9393" t="s">
        <v>184</v>
      </c>
      <c r="R9393" t="s">
        <v>128</v>
      </c>
      <c r="S9393">
        <f>TechNova_sales[[#This Row],[UnitPrice]]*TechNova_sales[[#This Row],[Quantity]]</f>
        <v>1249.95</v>
      </c>
    </row>
    <row r="9394" spans="1:19" x14ac:dyDescent="0.3">
      <c r="A9394">
        <v>878004</v>
      </c>
      <c r="B9394">
        <v>1</v>
      </c>
      <c r="C9394" s="1">
        <v>44343</v>
      </c>
      <c r="D9394" s="1">
        <v>44348</v>
      </c>
      <c r="E9394">
        <v>1114283</v>
      </c>
      <c r="F9394" t="s">
        <v>58</v>
      </c>
      <c r="G9394" t="s">
        <v>59</v>
      </c>
      <c r="H9394">
        <v>0</v>
      </c>
      <c r="I9394" t="s">
        <v>41</v>
      </c>
      <c r="J9394">
        <v>1594</v>
      </c>
      <c r="K9394">
        <v>2</v>
      </c>
      <c r="L9394" t="s">
        <v>99</v>
      </c>
      <c r="M9394" t="s">
        <v>100</v>
      </c>
      <c r="N9394" t="s">
        <v>91</v>
      </c>
      <c r="O9394">
        <v>5.09</v>
      </c>
      <c r="P9394">
        <v>9.99</v>
      </c>
      <c r="Q9394" t="s">
        <v>71</v>
      </c>
      <c r="R9394" t="s">
        <v>72</v>
      </c>
      <c r="S9394">
        <f>TechNova_sales[[#This Row],[UnitPrice]]*TechNova_sales[[#This Row],[Quantity]]</f>
        <v>19.98</v>
      </c>
    </row>
    <row r="9395" spans="1:19" x14ac:dyDescent="0.3">
      <c r="A9395">
        <v>878004</v>
      </c>
      <c r="B9395">
        <v>2</v>
      </c>
      <c r="C9395" s="1">
        <v>44343</v>
      </c>
      <c r="D9395" s="1">
        <v>44348</v>
      </c>
      <c r="E9395">
        <v>1114283</v>
      </c>
      <c r="F9395" t="s">
        <v>58</v>
      </c>
      <c r="G9395" t="s">
        <v>59</v>
      </c>
      <c r="H9395">
        <v>0</v>
      </c>
      <c r="I9395" t="s">
        <v>41</v>
      </c>
      <c r="J9395">
        <v>1592</v>
      </c>
      <c r="K9395">
        <v>9</v>
      </c>
      <c r="L9395" t="s">
        <v>814</v>
      </c>
      <c r="M9395" t="s">
        <v>100</v>
      </c>
      <c r="N9395" t="s">
        <v>91</v>
      </c>
      <c r="O9395">
        <v>8.27</v>
      </c>
      <c r="P9395">
        <v>17.989999999999998</v>
      </c>
      <c r="Q9395" t="s">
        <v>71</v>
      </c>
      <c r="R9395" t="s">
        <v>72</v>
      </c>
      <c r="S9395">
        <f>TechNova_sales[[#This Row],[UnitPrice]]*TechNova_sales[[#This Row],[Quantity]]</f>
        <v>161.91</v>
      </c>
    </row>
    <row r="9396" spans="1:19" x14ac:dyDescent="0.3">
      <c r="A9396">
        <v>878004</v>
      </c>
      <c r="B9396">
        <v>3</v>
      </c>
      <c r="C9396" s="1">
        <v>44343</v>
      </c>
      <c r="D9396" s="1">
        <v>44348</v>
      </c>
      <c r="E9396">
        <v>1114283</v>
      </c>
      <c r="F9396" t="s">
        <v>58</v>
      </c>
      <c r="G9396" t="s">
        <v>59</v>
      </c>
      <c r="H9396">
        <v>0</v>
      </c>
      <c r="I9396" t="s">
        <v>41</v>
      </c>
      <c r="J9396">
        <v>70</v>
      </c>
      <c r="K9396">
        <v>2</v>
      </c>
      <c r="L9396" t="s">
        <v>636</v>
      </c>
      <c r="M9396" t="s">
        <v>183</v>
      </c>
      <c r="N9396" t="s">
        <v>44</v>
      </c>
      <c r="O9396">
        <v>22.05</v>
      </c>
      <c r="P9396">
        <v>47.95</v>
      </c>
      <c r="Q9396" t="s">
        <v>184</v>
      </c>
      <c r="R9396" t="s">
        <v>128</v>
      </c>
      <c r="S9396">
        <f>TechNova_sales[[#This Row],[UnitPrice]]*TechNova_sales[[#This Row],[Quantity]]</f>
        <v>95.9</v>
      </c>
    </row>
    <row r="9397" spans="1:19" x14ac:dyDescent="0.3">
      <c r="A9397">
        <v>878004</v>
      </c>
      <c r="B9397">
        <v>4</v>
      </c>
      <c r="C9397" s="1">
        <v>44343</v>
      </c>
      <c r="D9397" s="1">
        <v>44348</v>
      </c>
      <c r="E9397">
        <v>1114283</v>
      </c>
      <c r="F9397" t="s">
        <v>58</v>
      </c>
      <c r="G9397" t="s">
        <v>59</v>
      </c>
      <c r="H9397">
        <v>0</v>
      </c>
      <c r="I9397" t="s">
        <v>41</v>
      </c>
      <c r="J9397">
        <v>1743</v>
      </c>
      <c r="K9397">
        <v>1</v>
      </c>
      <c r="L9397" t="s">
        <v>745</v>
      </c>
      <c r="M9397" t="s">
        <v>96</v>
      </c>
      <c r="N9397" t="s">
        <v>78</v>
      </c>
      <c r="O9397">
        <v>14.28</v>
      </c>
      <c r="P9397">
        <v>28</v>
      </c>
      <c r="Q9397" t="s">
        <v>97</v>
      </c>
      <c r="R9397" t="s">
        <v>98</v>
      </c>
      <c r="S9397">
        <f>TechNova_sales[[#This Row],[UnitPrice]]*TechNova_sales[[#This Row],[Quantity]]</f>
        <v>28</v>
      </c>
    </row>
    <row r="9398" spans="1:19" x14ac:dyDescent="0.3">
      <c r="A9398">
        <v>878004</v>
      </c>
      <c r="B9398">
        <v>5</v>
      </c>
      <c r="C9398" s="1">
        <v>44343</v>
      </c>
      <c r="D9398" s="1">
        <v>44348</v>
      </c>
      <c r="E9398">
        <v>1114283</v>
      </c>
      <c r="F9398" t="s">
        <v>58</v>
      </c>
      <c r="G9398" t="s">
        <v>59</v>
      </c>
      <c r="H9398">
        <v>0</v>
      </c>
      <c r="I9398" t="s">
        <v>41</v>
      </c>
      <c r="J9398">
        <v>582</v>
      </c>
      <c r="K9398">
        <v>4</v>
      </c>
      <c r="L9398" t="s">
        <v>2228</v>
      </c>
      <c r="M9398" t="s">
        <v>36</v>
      </c>
      <c r="N9398" t="s">
        <v>48</v>
      </c>
      <c r="O9398">
        <v>137.5</v>
      </c>
      <c r="P9398">
        <v>299</v>
      </c>
      <c r="Q9398" t="s">
        <v>87</v>
      </c>
      <c r="R9398" t="s">
        <v>56</v>
      </c>
      <c r="S9398">
        <f>TechNova_sales[[#This Row],[UnitPrice]]*TechNova_sales[[#This Row],[Quantity]]</f>
        <v>1196</v>
      </c>
    </row>
    <row r="9399" spans="1:19" x14ac:dyDescent="0.3">
      <c r="A9399">
        <v>878004</v>
      </c>
      <c r="B9399">
        <v>6</v>
      </c>
      <c r="C9399" s="1">
        <v>44343</v>
      </c>
      <c r="D9399" s="1">
        <v>44348</v>
      </c>
      <c r="E9399">
        <v>1114283</v>
      </c>
      <c r="F9399" t="s">
        <v>58</v>
      </c>
      <c r="G9399" t="s">
        <v>59</v>
      </c>
      <c r="H9399">
        <v>0</v>
      </c>
      <c r="I9399" t="s">
        <v>41</v>
      </c>
      <c r="J9399">
        <v>2097</v>
      </c>
      <c r="K9399">
        <v>3</v>
      </c>
      <c r="L9399" t="s">
        <v>1517</v>
      </c>
      <c r="M9399" t="s">
        <v>36</v>
      </c>
      <c r="N9399" t="s">
        <v>123</v>
      </c>
      <c r="O9399">
        <v>363.75</v>
      </c>
      <c r="P9399">
        <v>791</v>
      </c>
      <c r="Q9399" t="s">
        <v>177</v>
      </c>
      <c r="R9399" t="s">
        <v>50</v>
      </c>
      <c r="S9399">
        <f>TechNova_sales[[#This Row],[UnitPrice]]*TechNova_sales[[#This Row],[Quantity]]</f>
        <v>2373</v>
      </c>
    </row>
    <row r="9400" spans="1:19" x14ac:dyDescent="0.3">
      <c r="A9400">
        <v>878004</v>
      </c>
      <c r="B9400">
        <v>7</v>
      </c>
      <c r="C9400" s="1">
        <v>44343</v>
      </c>
      <c r="D9400" s="1">
        <v>44348</v>
      </c>
      <c r="E9400">
        <v>1114283</v>
      </c>
      <c r="F9400" t="s">
        <v>58</v>
      </c>
      <c r="G9400" t="s">
        <v>59</v>
      </c>
      <c r="H9400">
        <v>0</v>
      </c>
      <c r="I9400" t="s">
        <v>41</v>
      </c>
      <c r="J9400">
        <v>1399</v>
      </c>
      <c r="K9400">
        <v>2</v>
      </c>
      <c r="L9400" t="s">
        <v>1039</v>
      </c>
      <c r="M9400" t="s">
        <v>36</v>
      </c>
      <c r="N9400" t="s">
        <v>130</v>
      </c>
      <c r="O9400">
        <v>15.17</v>
      </c>
      <c r="P9400">
        <v>32.99</v>
      </c>
      <c r="Q9400" t="s">
        <v>218</v>
      </c>
      <c r="R9400" t="s">
        <v>66</v>
      </c>
      <c r="S9400">
        <f>TechNova_sales[[#This Row],[UnitPrice]]*TechNova_sales[[#This Row],[Quantity]]</f>
        <v>65.98</v>
      </c>
    </row>
    <row r="9401" spans="1:19" x14ac:dyDescent="0.3">
      <c r="A9401">
        <v>878005</v>
      </c>
      <c r="B9401">
        <v>1</v>
      </c>
      <c r="C9401" s="1">
        <v>44343</v>
      </c>
      <c r="D9401" s="1"/>
      <c r="E9401">
        <v>269052</v>
      </c>
      <c r="F9401" t="s">
        <v>33</v>
      </c>
      <c r="G9401" t="s">
        <v>34</v>
      </c>
      <c r="H9401">
        <v>9</v>
      </c>
      <c r="I9401" t="s">
        <v>33</v>
      </c>
      <c r="J9401">
        <v>152</v>
      </c>
      <c r="K9401">
        <v>1</v>
      </c>
      <c r="L9401" t="s">
        <v>546</v>
      </c>
      <c r="M9401" t="s">
        <v>54</v>
      </c>
      <c r="N9401" t="s">
        <v>89</v>
      </c>
      <c r="O9401">
        <v>392.6</v>
      </c>
      <c r="P9401">
        <v>1184.97</v>
      </c>
      <c r="Q9401" t="s">
        <v>61</v>
      </c>
      <c r="R9401" t="s">
        <v>62</v>
      </c>
      <c r="S9401">
        <f>TechNova_sales[[#This Row],[UnitPrice]]*TechNova_sales[[#This Row],[Quantity]]</f>
        <v>1184.97</v>
      </c>
    </row>
    <row r="9402" spans="1:19" x14ac:dyDescent="0.3">
      <c r="A9402">
        <v>878005</v>
      </c>
      <c r="B9402">
        <v>2</v>
      </c>
      <c r="C9402" s="1">
        <v>44343</v>
      </c>
      <c r="D9402" s="1"/>
      <c r="E9402">
        <v>269052</v>
      </c>
      <c r="F9402" t="s">
        <v>33</v>
      </c>
      <c r="G9402" t="s">
        <v>34</v>
      </c>
      <c r="H9402">
        <v>9</v>
      </c>
      <c r="I9402" t="s">
        <v>33</v>
      </c>
      <c r="J9402">
        <v>1423</v>
      </c>
      <c r="K9402">
        <v>3</v>
      </c>
      <c r="L9402" t="s">
        <v>214</v>
      </c>
      <c r="M9402" t="s">
        <v>64</v>
      </c>
      <c r="N9402" t="s">
        <v>48</v>
      </c>
      <c r="O9402">
        <v>86.91</v>
      </c>
      <c r="P9402">
        <v>189</v>
      </c>
      <c r="Q9402" t="s">
        <v>131</v>
      </c>
      <c r="R9402" t="s">
        <v>66</v>
      </c>
      <c r="S9402">
        <f>TechNova_sales[[#This Row],[UnitPrice]]*TechNova_sales[[#This Row],[Quantity]]</f>
        <v>567</v>
      </c>
    </row>
    <row r="9403" spans="1:19" x14ac:dyDescent="0.3">
      <c r="A9403">
        <v>878005</v>
      </c>
      <c r="B9403">
        <v>3</v>
      </c>
      <c r="C9403" s="1">
        <v>44343</v>
      </c>
      <c r="D9403" s="1"/>
      <c r="E9403">
        <v>269052</v>
      </c>
      <c r="F9403" t="s">
        <v>33</v>
      </c>
      <c r="G9403" t="s">
        <v>34</v>
      </c>
      <c r="H9403">
        <v>9</v>
      </c>
      <c r="I9403" t="s">
        <v>33</v>
      </c>
      <c r="J9403">
        <v>435</v>
      </c>
      <c r="K9403">
        <v>1</v>
      </c>
      <c r="L9403" t="s">
        <v>734</v>
      </c>
      <c r="M9403" t="s">
        <v>54</v>
      </c>
      <c r="N9403" t="s">
        <v>37</v>
      </c>
      <c r="O9403">
        <v>137.63</v>
      </c>
      <c r="P9403">
        <v>269.95</v>
      </c>
      <c r="Q9403" t="s">
        <v>69</v>
      </c>
      <c r="R9403" t="s">
        <v>56</v>
      </c>
      <c r="S9403">
        <f>TechNova_sales[[#This Row],[UnitPrice]]*TechNova_sales[[#This Row],[Quantity]]</f>
        <v>269.95</v>
      </c>
    </row>
    <row r="9404" spans="1:19" x14ac:dyDescent="0.3">
      <c r="A9404">
        <v>878005</v>
      </c>
      <c r="B9404">
        <v>4</v>
      </c>
      <c r="C9404" s="1">
        <v>44343</v>
      </c>
      <c r="D9404" s="1"/>
      <c r="E9404">
        <v>269052</v>
      </c>
      <c r="F9404" t="s">
        <v>33</v>
      </c>
      <c r="G9404" t="s">
        <v>34</v>
      </c>
      <c r="H9404">
        <v>9</v>
      </c>
      <c r="I9404" t="s">
        <v>33</v>
      </c>
      <c r="J9404">
        <v>1501</v>
      </c>
      <c r="K9404">
        <v>2</v>
      </c>
      <c r="L9404" t="s">
        <v>1337</v>
      </c>
      <c r="M9404" t="s">
        <v>64</v>
      </c>
      <c r="N9404" t="s">
        <v>188</v>
      </c>
      <c r="O9404">
        <v>105.31</v>
      </c>
      <c r="P9404">
        <v>229</v>
      </c>
      <c r="Q9404" t="s">
        <v>65</v>
      </c>
      <c r="R9404" t="s">
        <v>66</v>
      </c>
      <c r="S9404">
        <f>TechNova_sales[[#This Row],[UnitPrice]]*TechNova_sales[[#This Row],[Quantity]]</f>
        <v>458</v>
      </c>
    </row>
    <row r="9405" spans="1:19" x14ac:dyDescent="0.3">
      <c r="A9405">
        <v>878006</v>
      </c>
      <c r="B9405">
        <v>1</v>
      </c>
      <c r="C9405" s="1">
        <v>44343</v>
      </c>
      <c r="D9405" s="1"/>
      <c r="E9405">
        <v>780974</v>
      </c>
      <c r="F9405" t="s">
        <v>76</v>
      </c>
      <c r="G9405" t="s">
        <v>59</v>
      </c>
      <c r="H9405">
        <v>30</v>
      </c>
      <c r="I9405" t="s">
        <v>76</v>
      </c>
      <c r="J9405">
        <v>1597</v>
      </c>
      <c r="K9405">
        <v>7</v>
      </c>
      <c r="L9405" t="s">
        <v>117</v>
      </c>
      <c r="M9405" t="s">
        <v>100</v>
      </c>
      <c r="N9405" t="s">
        <v>48</v>
      </c>
      <c r="O9405">
        <v>26.62</v>
      </c>
      <c r="P9405">
        <v>57.88</v>
      </c>
      <c r="Q9405" t="s">
        <v>71</v>
      </c>
      <c r="R9405" t="s">
        <v>72</v>
      </c>
      <c r="S9405">
        <f>TechNova_sales[[#This Row],[UnitPrice]]*TechNova_sales[[#This Row],[Quantity]]</f>
        <v>405.16</v>
      </c>
    </row>
    <row r="9406" spans="1:19" x14ac:dyDescent="0.3">
      <c r="A9406">
        <v>878007</v>
      </c>
      <c r="B9406">
        <v>1</v>
      </c>
      <c r="C9406" s="1">
        <v>44343</v>
      </c>
      <c r="D9406" s="1"/>
      <c r="E9406">
        <v>846187</v>
      </c>
      <c r="F9406" t="s">
        <v>67</v>
      </c>
      <c r="G9406" t="s">
        <v>59</v>
      </c>
      <c r="H9406">
        <v>33</v>
      </c>
      <c r="I9406" t="s">
        <v>67</v>
      </c>
      <c r="J9406">
        <v>1977</v>
      </c>
      <c r="K9406">
        <v>2</v>
      </c>
      <c r="L9406" t="s">
        <v>804</v>
      </c>
      <c r="M9406" t="s">
        <v>122</v>
      </c>
      <c r="N9406" t="s">
        <v>52</v>
      </c>
      <c r="O9406">
        <v>226.71</v>
      </c>
      <c r="P9406">
        <v>493</v>
      </c>
      <c r="Q9406" t="s">
        <v>133</v>
      </c>
      <c r="R9406" t="s">
        <v>50</v>
      </c>
      <c r="S9406">
        <f>TechNova_sales[[#This Row],[UnitPrice]]*TechNova_sales[[#This Row],[Quantity]]</f>
        <v>986</v>
      </c>
    </row>
    <row r="9407" spans="1:19" x14ac:dyDescent="0.3">
      <c r="A9407">
        <v>878007</v>
      </c>
      <c r="B9407">
        <v>2</v>
      </c>
      <c r="C9407" s="1">
        <v>44343</v>
      </c>
      <c r="D9407" s="1"/>
      <c r="E9407">
        <v>846187</v>
      </c>
      <c r="F9407" t="s">
        <v>67</v>
      </c>
      <c r="G9407" t="s">
        <v>59</v>
      </c>
      <c r="H9407">
        <v>33</v>
      </c>
      <c r="I9407" t="s">
        <v>67</v>
      </c>
      <c r="J9407">
        <v>124</v>
      </c>
      <c r="K9407">
        <v>2</v>
      </c>
      <c r="L9407" t="s">
        <v>471</v>
      </c>
      <c r="M9407" t="s">
        <v>54</v>
      </c>
      <c r="N9407" t="s">
        <v>37</v>
      </c>
      <c r="O9407">
        <v>128.76</v>
      </c>
      <c r="P9407">
        <v>279.99</v>
      </c>
      <c r="Q9407" t="s">
        <v>61</v>
      </c>
      <c r="R9407" t="s">
        <v>62</v>
      </c>
      <c r="S9407">
        <f>TechNova_sales[[#This Row],[UnitPrice]]*TechNova_sales[[#This Row],[Quantity]]</f>
        <v>559.98</v>
      </c>
    </row>
    <row r="9408" spans="1:19" x14ac:dyDescent="0.3">
      <c r="A9408">
        <v>878008</v>
      </c>
      <c r="B9408">
        <v>1</v>
      </c>
      <c r="C9408" s="1">
        <v>44343</v>
      </c>
      <c r="D9408" s="1"/>
      <c r="E9408">
        <v>1544568</v>
      </c>
      <c r="F9408" t="s">
        <v>40</v>
      </c>
      <c r="G9408" t="s">
        <v>34</v>
      </c>
      <c r="H9408">
        <v>44</v>
      </c>
      <c r="I9408" t="s">
        <v>40</v>
      </c>
      <c r="J9408">
        <v>2099</v>
      </c>
      <c r="K9408">
        <v>1</v>
      </c>
      <c r="L9408" t="s">
        <v>723</v>
      </c>
      <c r="M9408" t="s">
        <v>36</v>
      </c>
      <c r="N9408" t="s">
        <v>123</v>
      </c>
      <c r="O9408">
        <v>131.28</v>
      </c>
      <c r="P9408">
        <v>257.5</v>
      </c>
      <c r="Q9408" t="s">
        <v>177</v>
      </c>
      <c r="R9408" t="s">
        <v>50</v>
      </c>
      <c r="S9408">
        <f>TechNova_sales[[#This Row],[UnitPrice]]*TechNova_sales[[#This Row],[Quantity]]</f>
        <v>257.5</v>
      </c>
    </row>
    <row r="9409" spans="1:19" x14ac:dyDescent="0.3">
      <c r="A9409">
        <v>878008</v>
      </c>
      <c r="B9409">
        <v>2</v>
      </c>
      <c r="C9409" s="1">
        <v>44343</v>
      </c>
      <c r="D9409" s="1"/>
      <c r="E9409">
        <v>1544568</v>
      </c>
      <c r="F9409" t="s">
        <v>40</v>
      </c>
      <c r="G9409" t="s">
        <v>34</v>
      </c>
      <c r="H9409">
        <v>44</v>
      </c>
      <c r="I9409" t="s">
        <v>40</v>
      </c>
      <c r="J9409">
        <v>2092</v>
      </c>
      <c r="K9409">
        <v>6</v>
      </c>
      <c r="L9409" t="s">
        <v>1490</v>
      </c>
      <c r="M9409" t="s">
        <v>36</v>
      </c>
      <c r="N9409" t="s">
        <v>78</v>
      </c>
      <c r="O9409">
        <v>363.75</v>
      </c>
      <c r="P9409">
        <v>791</v>
      </c>
      <c r="Q9409" t="s">
        <v>177</v>
      </c>
      <c r="R9409" t="s">
        <v>50</v>
      </c>
      <c r="S9409">
        <f>TechNova_sales[[#This Row],[UnitPrice]]*TechNova_sales[[#This Row],[Quantity]]</f>
        <v>4746</v>
      </c>
    </row>
    <row r="9410" spans="1:19" x14ac:dyDescent="0.3">
      <c r="A9410">
        <v>878009</v>
      </c>
      <c r="B9410">
        <v>1</v>
      </c>
      <c r="C9410" s="1">
        <v>44343</v>
      </c>
      <c r="D9410" s="1">
        <v>44345</v>
      </c>
      <c r="E9410">
        <v>1229492</v>
      </c>
      <c r="F9410" t="s">
        <v>40</v>
      </c>
      <c r="G9410" t="s">
        <v>34</v>
      </c>
      <c r="H9410">
        <v>0</v>
      </c>
      <c r="I9410" t="s">
        <v>41</v>
      </c>
      <c r="J9410">
        <v>150</v>
      </c>
      <c r="K9410">
        <v>3</v>
      </c>
      <c r="L9410" t="s">
        <v>741</v>
      </c>
      <c r="M9410" t="s">
        <v>54</v>
      </c>
      <c r="N9410" t="s">
        <v>48</v>
      </c>
      <c r="O9410">
        <v>392.6</v>
      </c>
      <c r="P9410">
        <v>1184.97</v>
      </c>
      <c r="Q9410" t="s">
        <v>61</v>
      </c>
      <c r="R9410" t="s">
        <v>62</v>
      </c>
      <c r="S9410">
        <f>TechNova_sales[[#This Row],[UnitPrice]]*TechNova_sales[[#This Row],[Quantity]]</f>
        <v>3554.91</v>
      </c>
    </row>
    <row r="9411" spans="1:19" x14ac:dyDescent="0.3">
      <c r="A9411">
        <v>878009</v>
      </c>
      <c r="B9411">
        <v>2</v>
      </c>
      <c r="C9411" s="1">
        <v>44343</v>
      </c>
      <c r="D9411" s="1">
        <v>44345</v>
      </c>
      <c r="E9411">
        <v>1229492</v>
      </c>
      <c r="F9411" t="s">
        <v>40</v>
      </c>
      <c r="G9411" t="s">
        <v>34</v>
      </c>
      <c r="H9411">
        <v>0</v>
      </c>
      <c r="I9411" t="s">
        <v>41</v>
      </c>
      <c r="J9411">
        <v>1634</v>
      </c>
      <c r="K9411">
        <v>5</v>
      </c>
      <c r="L9411" t="s">
        <v>92</v>
      </c>
      <c r="M9411" t="s">
        <v>36</v>
      </c>
      <c r="N9411" t="s">
        <v>44</v>
      </c>
      <c r="O9411">
        <v>5.09</v>
      </c>
      <c r="P9411">
        <v>9.99</v>
      </c>
      <c r="Q9411" t="s">
        <v>71</v>
      </c>
      <c r="R9411" t="s">
        <v>72</v>
      </c>
      <c r="S9411">
        <f>TechNova_sales[[#This Row],[UnitPrice]]*TechNova_sales[[#This Row],[Quantity]]</f>
        <v>49.95</v>
      </c>
    </row>
    <row r="9412" spans="1:19" x14ac:dyDescent="0.3">
      <c r="A9412">
        <v>878009</v>
      </c>
      <c r="B9412">
        <v>3</v>
      </c>
      <c r="C9412" s="1">
        <v>44343</v>
      </c>
      <c r="D9412" s="1">
        <v>44345</v>
      </c>
      <c r="E9412">
        <v>1229492</v>
      </c>
      <c r="F9412" t="s">
        <v>40</v>
      </c>
      <c r="G9412" t="s">
        <v>34</v>
      </c>
      <c r="H9412">
        <v>0</v>
      </c>
      <c r="I9412" t="s">
        <v>41</v>
      </c>
      <c r="J9412">
        <v>677</v>
      </c>
      <c r="K9412">
        <v>5</v>
      </c>
      <c r="L9412" t="s">
        <v>2102</v>
      </c>
      <c r="M9412" t="s">
        <v>74</v>
      </c>
      <c r="N9412" t="s">
        <v>130</v>
      </c>
      <c r="O9412">
        <v>40.28</v>
      </c>
      <c r="P9412">
        <v>79</v>
      </c>
      <c r="Q9412" t="s">
        <v>75</v>
      </c>
      <c r="R9412" t="s">
        <v>56</v>
      </c>
      <c r="S9412">
        <f>TechNova_sales[[#This Row],[UnitPrice]]*TechNova_sales[[#This Row],[Quantity]]</f>
        <v>395</v>
      </c>
    </row>
    <row r="9413" spans="1:19" x14ac:dyDescent="0.3">
      <c r="A9413">
        <v>878009</v>
      </c>
      <c r="B9413">
        <v>4</v>
      </c>
      <c r="C9413" s="1">
        <v>44343</v>
      </c>
      <c r="D9413" s="1">
        <v>44345</v>
      </c>
      <c r="E9413">
        <v>1229492</v>
      </c>
      <c r="F9413" t="s">
        <v>40</v>
      </c>
      <c r="G9413" t="s">
        <v>34</v>
      </c>
      <c r="H9413">
        <v>0</v>
      </c>
      <c r="I9413" t="s">
        <v>41</v>
      </c>
      <c r="J9413">
        <v>1590</v>
      </c>
      <c r="K9413">
        <v>1</v>
      </c>
      <c r="L9413" t="s">
        <v>283</v>
      </c>
      <c r="M9413" t="s">
        <v>100</v>
      </c>
      <c r="N9413" t="s">
        <v>44</v>
      </c>
      <c r="O9413">
        <v>7.58</v>
      </c>
      <c r="P9413">
        <v>22.89</v>
      </c>
      <c r="Q9413" t="s">
        <v>71</v>
      </c>
      <c r="R9413" t="s">
        <v>72</v>
      </c>
      <c r="S9413">
        <f>TechNova_sales[[#This Row],[UnitPrice]]*TechNova_sales[[#This Row],[Quantity]]</f>
        <v>22.89</v>
      </c>
    </row>
    <row r="9414" spans="1:19" x14ac:dyDescent="0.3">
      <c r="A9414">
        <v>878010</v>
      </c>
      <c r="B9414">
        <v>1</v>
      </c>
      <c r="C9414" s="1">
        <v>44343</v>
      </c>
      <c r="D9414" s="1"/>
      <c r="E9414">
        <v>1894588</v>
      </c>
      <c r="F9414" t="s">
        <v>40</v>
      </c>
      <c r="G9414" t="s">
        <v>34</v>
      </c>
      <c r="H9414">
        <v>66</v>
      </c>
      <c r="I9414" t="s">
        <v>40</v>
      </c>
      <c r="J9414">
        <v>1611</v>
      </c>
      <c r="K9414">
        <v>1</v>
      </c>
      <c r="L9414" t="s">
        <v>1021</v>
      </c>
      <c r="M9414" t="s">
        <v>100</v>
      </c>
      <c r="N9414" t="s">
        <v>37</v>
      </c>
      <c r="O9414">
        <v>73.569999999999993</v>
      </c>
      <c r="P9414">
        <v>159.99</v>
      </c>
      <c r="Q9414" t="s">
        <v>71</v>
      </c>
      <c r="R9414" t="s">
        <v>72</v>
      </c>
      <c r="S9414">
        <f>TechNova_sales[[#This Row],[UnitPrice]]*TechNova_sales[[#This Row],[Quantity]]</f>
        <v>159.99</v>
      </c>
    </row>
    <row r="9415" spans="1:19" x14ac:dyDescent="0.3">
      <c r="A9415">
        <v>878011</v>
      </c>
      <c r="B9415">
        <v>1</v>
      </c>
      <c r="C9415" s="1">
        <v>44343</v>
      </c>
      <c r="D9415" s="1"/>
      <c r="E9415">
        <v>364820</v>
      </c>
      <c r="F9415" t="s">
        <v>33</v>
      </c>
      <c r="G9415" t="s">
        <v>34</v>
      </c>
      <c r="H9415">
        <v>10</v>
      </c>
      <c r="I9415" t="s">
        <v>33</v>
      </c>
      <c r="J9415">
        <v>1512</v>
      </c>
      <c r="K9415">
        <v>1</v>
      </c>
      <c r="L9415" t="s">
        <v>702</v>
      </c>
      <c r="M9415" t="s">
        <v>64</v>
      </c>
      <c r="N9415" t="s">
        <v>83</v>
      </c>
      <c r="O9415">
        <v>109.91</v>
      </c>
      <c r="P9415">
        <v>239</v>
      </c>
      <c r="Q9415" t="s">
        <v>65</v>
      </c>
      <c r="R9415" t="s">
        <v>66</v>
      </c>
      <c r="S9415">
        <f>TechNova_sales[[#This Row],[UnitPrice]]*TechNova_sales[[#This Row],[Quantity]]</f>
        <v>239</v>
      </c>
    </row>
    <row r="9416" spans="1:19" x14ac:dyDescent="0.3">
      <c r="A9416">
        <v>878011</v>
      </c>
      <c r="B9416">
        <v>2</v>
      </c>
      <c r="C9416" s="1">
        <v>44343</v>
      </c>
      <c r="D9416" s="1"/>
      <c r="E9416">
        <v>364820</v>
      </c>
      <c r="F9416" t="s">
        <v>33</v>
      </c>
      <c r="G9416" t="s">
        <v>34</v>
      </c>
      <c r="H9416">
        <v>10</v>
      </c>
      <c r="I9416" t="s">
        <v>33</v>
      </c>
      <c r="J9416">
        <v>2033</v>
      </c>
      <c r="K9416">
        <v>4</v>
      </c>
      <c r="L9416" t="s">
        <v>746</v>
      </c>
      <c r="M9416" t="s">
        <v>122</v>
      </c>
      <c r="N9416" t="s">
        <v>130</v>
      </c>
      <c r="O9416">
        <v>82.77</v>
      </c>
      <c r="P9416">
        <v>179.99</v>
      </c>
      <c r="Q9416" t="s">
        <v>49</v>
      </c>
      <c r="R9416" t="s">
        <v>50</v>
      </c>
      <c r="S9416">
        <f>TechNova_sales[[#This Row],[UnitPrice]]*TechNova_sales[[#This Row],[Quantity]]</f>
        <v>719.96</v>
      </c>
    </row>
    <row r="9417" spans="1:19" x14ac:dyDescent="0.3">
      <c r="A9417">
        <v>878012</v>
      </c>
      <c r="B9417">
        <v>1</v>
      </c>
      <c r="C9417" s="1">
        <v>44343</v>
      </c>
      <c r="D9417" s="1"/>
      <c r="E9417">
        <v>2002372</v>
      </c>
      <c r="F9417" t="s">
        <v>40</v>
      </c>
      <c r="G9417" t="s">
        <v>34</v>
      </c>
      <c r="H9417">
        <v>63</v>
      </c>
      <c r="I9417" t="s">
        <v>40</v>
      </c>
      <c r="J9417">
        <v>424</v>
      </c>
      <c r="K9417">
        <v>5</v>
      </c>
      <c r="L9417" t="s">
        <v>403</v>
      </c>
      <c r="M9417" t="s">
        <v>54</v>
      </c>
      <c r="N9417" t="s">
        <v>48</v>
      </c>
      <c r="O9417">
        <v>137.63</v>
      </c>
      <c r="P9417">
        <v>269.95</v>
      </c>
      <c r="Q9417" t="s">
        <v>69</v>
      </c>
      <c r="R9417" t="s">
        <v>56</v>
      </c>
      <c r="S9417">
        <f>TechNova_sales[[#This Row],[UnitPrice]]*TechNova_sales[[#This Row],[Quantity]]</f>
        <v>1349.75</v>
      </c>
    </row>
    <row r="9418" spans="1:19" x14ac:dyDescent="0.3">
      <c r="A9418">
        <v>878012</v>
      </c>
      <c r="B9418">
        <v>2</v>
      </c>
      <c r="C9418" s="1">
        <v>44343</v>
      </c>
      <c r="D9418" s="1"/>
      <c r="E9418">
        <v>2002372</v>
      </c>
      <c r="F9418" t="s">
        <v>40</v>
      </c>
      <c r="G9418" t="s">
        <v>34</v>
      </c>
      <c r="H9418">
        <v>63</v>
      </c>
      <c r="I9418" t="s">
        <v>40</v>
      </c>
      <c r="J9418">
        <v>1045</v>
      </c>
      <c r="K9418">
        <v>2</v>
      </c>
      <c r="L9418" t="s">
        <v>518</v>
      </c>
      <c r="M9418" t="s">
        <v>43</v>
      </c>
      <c r="N9418" t="s">
        <v>48</v>
      </c>
      <c r="O9418">
        <v>194.82</v>
      </c>
      <c r="P9418">
        <v>588</v>
      </c>
      <c r="Q9418" t="s">
        <v>45</v>
      </c>
      <c r="R9418" t="s">
        <v>39</v>
      </c>
      <c r="S9418">
        <f>TechNova_sales[[#This Row],[UnitPrice]]*TechNova_sales[[#This Row],[Quantity]]</f>
        <v>1176</v>
      </c>
    </row>
    <row r="9419" spans="1:19" x14ac:dyDescent="0.3">
      <c r="A9419">
        <v>878013</v>
      </c>
      <c r="B9419">
        <v>1</v>
      </c>
      <c r="C9419" s="1">
        <v>44343</v>
      </c>
      <c r="D9419" s="1"/>
      <c r="E9419">
        <v>787315</v>
      </c>
      <c r="F9419" t="s">
        <v>76</v>
      </c>
      <c r="G9419" t="s">
        <v>59</v>
      </c>
      <c r="H9419">
        <v>28</v>
      </c>
      <c r="I9419" t="s">
        <v>76</v>
      </c>
      <c r="J9419">
        <v>1429</v>
      </c>
      <c r="K9419">
        <v>8</v>
      </c>
      <c r="L9419" t="s">
        <v>333</v>
      </c>
      <c r="M9419" t="s">
        <v>64</v>
      </c>
      <c r="N9419" t="s">
        <v>130</v>
      </c>
      <c r="O9419">
        <v>132.9</v>
      </c>
      <c r="P9419">
        <v>289</v>
      </c>
      <c r="Q9419" t="s">
        <v>131</v>
      </c>
      <c r="R9419" t="s">
        <v>66</v>
      </c>
      <c r="S9419">
        <f>TechNova_sales[[#This Row],[UnitPrice]]*TechNova_sales[[#This Row],[Quantity]]</f>
        <v>2312</v>
      </c>
    </row>
    <row r="9420" spans="1:19" x14ac:dyDescent="0.3">
      <c r="A9420">
        <v>878014</v>
      </c>
      <c r="B9420">
        <v>1</v>
      </c>
      <c r="C9420" s="1">
        <v>44343</v>
      </c>
      <c r="D9420" s="1"/>
      <c r="E9420">
        <v>685457</v>
      </c>
      <c r="F9420" t="s">
        <v>120</v>
      </c>
      <c r="G9420" t="s">
        <v>59</v>
      </c>
      <c r="H9420">
        <v>13</v>
      </c>
      <c r="I9420" t="s">
        <v>120</v>
      </c>
      <c r="J9420">
        <v>1802</v>
      </c>
      <c r="K9420">
        <v>10</v>
      </c>
      <c r="L9420" t="s">
        <v>601</v>
      </c>
      <c r="M9420" t="s">
        <v>96</v>
      </c>
      <c r="N9420" t="s">
        <v>37</v>
      </c>
      <c r="O9420">
        <v>16.309999999999999</v>
      </c>
      <c r="P9420">
        <v>32</v>
      </c>
      <c r="Q9420" t="s">
        <v>97</v>
      </c>
      <c r="R9420" t="s">
        <v>98</v>
      </c>
      <c r="S9420">
        <f>TechNova_sales[[#This Row],[UnitPrice]]*TechNova_sales[[#This Row],[Quantity]]</f>
        <v>320</v>
      </c>
    </row>
    <row r="9421" spans="1:19" x14ac:dyDescent="0.3">
      <c r="A9421">
        <v>878014</v>
      </c>
      <c r="B9421">
        <v>2</v>
      </c>
      <c r="C9421" s="1">
        <v>44343</v>
      </c>
      <c r="D9421" s="1"/>
      <c r="E9421">
        <v>685457</v>
      </c>
      <c r="F9421" t="s">
        <v>120</v>
      </c>
      <c r="G9421" t="s">
        <v>59</v>
      </c>
      <c r="H9421">
        <v>13</v>
      </c>
      <c r="I9421" t="s">
        <v>120</v>
      </c>
      <c r="J9421">
        <v>1574</v>
      </c>
      <c r="K9421">
        <v>1</v>
      </c>
      <c r="L9421" t="s">
        <v>180</v>
      </c>
      <c r="M9421" t="s">
        <v>100</v>
      </c>
      <c r="N9421" t="s">
        <v>130</v>
      </c>
      <c r="O9421">
        <v>27.59</v>
      </c>
      <c r="P9421">
        <v>59.99</v>
      </c>
      <c r="Q9421" t="s">
        <v>71</v>
      </c>
      <c r="R9421" t="s">
        <v>72</v>
      </c>
      <c r="S9421">
        <f>TechNova_sales[[#This Row],[UnitPrice]]*TechNova_sales[[#This Row],[Quantity]]</f>
        <v>59.99</v>
      </c>
    </row>
    <row r="9422" spans="1:19" x14ac:dyDescent="0.3">
      <c r="A9422">
        <v>878014</v>
      </c>
      <c r="B9422">
        <v>3</v>
      </c>
      <c r="C9422" s="1">
        <v>44343</v>
      </c>
      <c r="D9422" s="1"/>
      <c r="E9422">
        <v>685457</v>
      </c>
      <c r="F9422" t="s">
        <v>120</v>
      </c>
      <c r="G9422" t="s">
        <v>59</v>
      </c>
      <c r="H9422">
        <v>13</v>
      </c>
      <c r="I9422" t="s">
        <v>120</v>
      </c>
      <c r="J9422">
        <v>1938</v>
      </c>
      <c r="K9422">
        <v>2</v>
      </c>
      <c r="L9422" t="s">
        <v>1988</v>
      </c>
      <c r="M9422" t="s">
        <v>47</v>
      </c>
      <c r="N9422" t="s">
        <v>52</v>
      </c>
      <c r="O9422">
        <v>66.27</v>
      </c>
      <c r="P9422">
        <v>129.99</v>
      </c>
      <c r="Q9422" t="s">
        <v>133</v>
      </c>
      <c r="R9422" t="s">
        <v>50</v>
      </c>
      <c r="S9422">
        <f>TechNova_sales[[#This Row],[UnitPrice]]*TechNova_sales[[#This Row],[Quantity]]</f>
        <v>259.98</v>
      </c>
    </row>
    <row r="9423" spans="1:19" x14ac:dyDescent="0.3">
      <c r="A9423">
        <v>878014</v>
      </c>
      <c r="B9423">
        <v>4</v>
      </c>
      <c r="C9423" s="1">
        <v>44343</v>
      </c>
      <c r="D9423" s="1"/>
      <c r="E9423">
        <v>685457</v>
      </c>
      <c r="F9423" t="s">
        <v>120</v>
      </c>
      <c r="G9423" t="s">
        <v>59</v>
      </c>
      <c r="H9423">
        <v>13</v>
      </c>
      <c r="I9423" t="s">
        <v>120</v>
      </c>
      <c r="J9423">
        <v>735</v>
      </c>
      <c r="K9423">
        <v>1</v>
      </c>
      <c r="L9423" t="s">
        <v>655</v>
      </c>
      <c r="M9423" t="s">
        <v>74</v>
      </c>
      <c r="N9423" t="s">
        <v>123</v>
      </c>
      <c r="O9423">
        <v>69.25</v>
      </c>
      <c r="P9423">
        <v>209</v>
      </c>
      <c r="Q9423" t="s">
        <v>75</v>
      </c>
      <c r="R9423" t="s">
        <v>56</v>
      </c>
      <c r="S9423">
        <f>TechNova_sales[[#This Row],[UnitPrice]]*TechNova_sales[[#This Row],[Quantity]]</f>
        <v>209</v>
      </c>
    </row>
    <row r="9424" spans="1:19" x14ac:dyDescent="0.3">
      <c r="A9424">
        <v>878015</v>
      </c>
      <c r="B9424">
        <v>1</v>
      </c>
      <c r="C9424" s="1">
        <v>44343</v>
      </c>
      <c r="D9424" s="1"/>
      <c r="E9424">
        <v>1870877</v>
      </c>
      <c r="F9424" t="s">
        <v>40</v>
      </c>
      <c r="G9424" t="s">
        <v>34</v>
      </c>
      <c r="H9424">
        <v>54</v>
      </c>
      <c r="I9424" t="s">
        <v>40</v>
      </c>
      <c r="J9424">
        <v>112</v>
      </c>
      <c r="K9424">
        <v>2</v>
      </c>
      <c r="L9424" t="s">
        <v>689</v>
      </c>
      <c r="M9424" t="s">
        <v>86</v>
      </c>
      <c r="N9424" t="s">
        <v>78</v>
      </c>
      <c r="O9424">
        <v>82.83</v>
      </c>
      <c r="P9424">
        <v>249.99</v>
      </c>
      <c r="Q9424" t="s">
        <v>184</v>
      </c>
      <c r="R9424" t="s">
        <v>128</v>
      </c>
      <c r="S9424">
        <f>TechNova_sales[[#This Row],[UnitPrice]]*TechNova_sales[[#This Row],[Quantity]]</f>
        <v>499.98</v>
      </c>
    </row>
    <row r="9425" spans="1:19" x14ac:dyDescent="0.3">
      <c r="A9425">
        <v>878015</v>
      </c>
      <c r="B9425">
        <v>2</v>
      </c>
      <c r="C9425" s="1">
        <v>44343</v>
      </c>
      <c r="D9425" s="1"/>
      <c r="E9425">
        <v>1870877</v>
      </c>
      <c r="F9425" t="s">
        <v>40</v>
      </c>
      <c r="G9425" t="s">
        <v>34</v>
      </c>
      <c r="H9425">
        <v>54</v>
      </c>
      <c r="I9425" t="s">
        <v>40</v>
      </c>
      <c r="J9425">
        <v>450</v>
      </c>
      <c r="K9425">
        <v>2</v>
      </c>
      <c r="L9425" t="s">
        <v>450</v>
      </c>
      <c r="M9425" t="s">
        <v>86</v>
      </c>
      <c r="N9425" t="s">
        <v>89</v>
      </c>
      <c r="O9425">
        <v>304.48</v>
      </c>
      <c r="P9425">
        <v>919</v>
      </c>
      <c r="Q9425" t="s">
        <v>69</v>
      </c>
      <c r="R9425" t="s">
        <v>56</v>
      </c>
      <c r="S9425">
        <f>TechNova_sales[[#This Row],[UnitPrice]]*TechNova_sales[[#This Row],[Quantity]]</f>
        <v>1838</v>
      </c>
    </row>
    <row r="9426" spans="1:19" x14ac:dyDescent="0.3">
      <c r="A9426">
        <v>878016</v>
      </c>
      <c r="B9426">
        <v>1</v>
      </c>
      <c r="C9426" s="1">
        <v>44343</v>
      </c>
      <c r="D9426" s="1"/>
      <c r="E9426">
        <v>1368025</v>
      </c>
      <c r="F9426" t="s">
        <v>40</v>
      </c>
      <c r="G9426" t="s">
        <v>34</v>
      </c>
      <c r="H9426">
        <v>44</v>
      </c>
      <c r="I9426" t="s">
        <v>40</v>
      </c>
      <c r="J9426">
        <v>1647</v>
      </c>
      <c r="K9426">
        <v>3</v>
      </c>
      <c r="L9426" t="s">
        <v>688</v>
      </c>
      <c r="M9426" t="s">
        <v>36</v>
      </c>
      <c r="N9426" t="s">
        <v>48</v>
      </c>
      <c r="O9426">
        <v>82.77</v>
      </c>
      <c r="P9426">
        <v>179.99</v>
      </c>
      <c r="Q9426" t="s">
        <v>71</v>
      </c>
      <c r="R9426" t="s">
        <v>72</v>
      </c>
      <c r="S9426">
        <f>TechNova_sales[[#This Row],[UnitPrice]]*TechNova_sales[[#This Row],[Quantity]]</f>
        <v>539.97</v>
      </c>
    </row>
    <row r="9427" spans="1:19" x14ac:dyDescent="0.3">
      <c r="A9427">
        <v>878016</v>
      </c>
      <c r="B9427">
        <v>2</v>
      </c>
      <c r="C9427" s="1">
        <v>44343</v>
      </c>
      <c r="D9427" s="1"/>
      <c r="E9427">
        <v>1368025</v>
      </c>
      <c r="F9427" t="s">
        <v>40</v>
      </c>
      <c r="G9427" t="s">
        <v>34</v>
      </c>
      <c r="H9427">
        <v>44</v>
      </c>
      <c r="I9427" t="s">
        <v>40</v>
      </c>
      <c r="J9427">
        <v>2025</v>
      </c>
      <c r="K9427">
        <v>5</v>
      </c>
      <c r="L9427" t="s">
        <v>2229</v>
      </c>
      <c r="M9427" t="s">
        <v>122</v>
      </c>
      <c r="N9427" t="s">
        <v>44</v>
      </c>
      <c r="O9427">
        <v>220.64</v>
      </c>
      <c r="P9427">
        <v>665.94</v>
      </c>
      <c r="Q9427" t="s">
        <v>49</v>
      </c>
      <c r="R9427" t="s">
        <v>50</v>
      </c>
      <c r="S9427">
        <f>TechNova_sales[[#This Row],[UnitPrice]]*TechNova_sales[[#This Row],[Quantity]]</f>
        <v>3329.7000000000003</v>
      </c>
    </row>
    <row r="9428" spans="1:19" x14ac:dyDescent="0.3">
      <c r="A9428">
        <v>878016</v>
      </c>
      <c r="B9428">
        <v>3</v>
      </c>
      <c r="C9428" s="1">
        <v>44343</v>
      </c>
      <c r="D9428" s="1"/>
      <c r="E9428">
        <v>1368025</v>
      </c>
      <c r="F9428" t="s">
        <v>40</v>
      </c>
      <c r="G9428" t="s">
        <v>34</v>
      </c>
      <c r="H9428">
        <v>44</v>
      </c>
      <c r="I9428" t="s">
        <v>40</v>
      </c>
      <c r="J9428">
        <v>1809</v>
      </c>
      <c r="K9428">
        <v>7</v>
      </c>
      <c r="L9428" t="s">
        <v>1612</v>
      </c>
      <c r="M9428" t="s">
        <v>96</v>
      </c>
      <c r="N9428" t="s">
        <v>78</v>
      </c>
      <c r="O9428">
        <v>16.309999999999999</v>
      </c>
      <c r="P9428">
        <v>32</v>
      </c>
      <c r="Q9428" t="s">
        <v>97</v>
      </c>
      <c r="R9428" t="s">
        <v>98</v>
      </c>
      <c r="S9428">
        <f>TechNova_sales[[#This Row],[UnitPrice]]*TechNova_sales[[#This Row],[Quantity]]</f>
        <v>224</v>
      </c>
    </row>
    <row r="9429" spans="1:19" x14ac:dyDescent="0.3">
      <c r="A9429">
        <v>878016</v>
      </c>
      <c r="B9429">
        <v>4</v>
      </c>
      <c r="C9429" s="1">
        <v>44343</v>
      </c>
      <c r="D9429" s="1"/>
      <c r="E9429">
        <v>1368025</v>
      </c>
      <c r="F9429" t="s">
        <v>40</v>
      </c>
      <c r="G9429" t="s">
        <v>34</v>
      </c>
      <c r="H9429">
        <v>44</v>
      </c>
      <c r="I9429" t="s">
        <v>40</v>
      </c>
      <c r="J9429">
        <v>59</v>
      </c>
      <c r="K9429">
        <v>2</v>
      </c>
      <c r="L9429" t="s">
        <v>1433</v>
      </c>
      <c r="M9429" t="s">
        <v>86</v>
      </c>
      <c r="N9429" t="s">
        <v>188</v>
      </c>
      <c r="O9429">
        <v>79.53</v>
      </c>
      <c r="P9429">
        <v>156</v>
      </c>
      <c r="Q9429" t="s">
        <v>127</v>
      </c>
      <c r="R9429" t="s">
        <v>128</v>
      </c>
      <c r="S9429">
        <f>TechNova_sales[[#This Row],[UnitPrice]]*TechNova_sales[[#This Row],[Quantity]]</f>
        <v>312</v>
      </c>
    </row>
    <row r="9430" spans="1:19" x14ac:dyDescent="0.3">
      <c r="A9430">
        <v>879000</v>
      </c>
      <c r="B9430">
        <v>1</v>
      </c>
      <c r="C9430" s="1">
        <v>44344</v>
      </c>
      <c r="D9430" s="1">
        <v>44350</v>
      </c>
      <c r="E9430">
        <v>1624311</v>
      </c>
      <c r="F9430" t="s">
        <v>40</v>
      </c>
      <c r="G9430" t="s">
        <v>34</v>
      </c>
      <c r="H9430">
        <v>0</v>
      </c>
      <c r="I9430" t="s">
        <v>41</v>
      </c>
      <c r="J9430">
        <v>305</v>
      </c>
      <c r="K9430">
        <v>3</v>
      </c>
      <c r="L9430" t="s">
        <v>737</v>
      </c>
      <c r="M9430" t="s">
        <v>100</v>
      </c>
      <c r="N9430" t="s">
        <v>48</v>
      </c>
      <c r="O9430">
        <v>151.30000000000001</v>
      </c>
      <c r="P9430">
        <v>329</v>
      </c>
      <c r="Q9430" t="s">
        <v>113</v>
      </c>
      <c r="R9430" t="s">
        <v>62</v>
      </c>
      <c r="S9430">
        <f>TechNova_sales[[#This Row],[UnitPrice]]*TechNova_sales[[#This Row],[Quantity]]</f>
        <v>987</v>
      </c>
    </row>
    <row r="9431" spans="1:19" x14ac:dyDescent="0.3">
      <c r="A9431">
        <v>880000</v>
      </c>
      <c r="B9431">
        <v>1</v>
      </c>
      <c r="C9431" s="1">
        <v>44345</v>
      </c>
      <c r="D9431" s="1"/>
      <c r="E9431">
        <v>1960099</v>
      </c>
      <c r="F9431" t="s">
        <v>40</v>
      </c>
      <c r="G9431" t="s">
        <v>34</v>
      </c>
      <c r="H9431">
        <v>64</v>
      </c>
      <c r="I9431" t="s">
        <v>40</v>
      </c>
      <c r="J9431">
        <v>314</v>
      </c>
      <c r="K9431">
        <v>1</v>
      </c>
      <c r="L9431" t="s">
        <v>2230</v>
      </c>
      <c r="M9431" t="s">
        <v>100</v>
      </c>
      <c r="N9431" t="s">
        <v>44</v>
      </c>
      <c r="O9431">
        <v>157.54</v>
      </c>
      <c r="P9431">
        <v>309</v>
      </c>
      <c r="Q9431" t="s">
        <v>113</v>
      </c>
      <c r="R9431" t="s">
        <v>62</v>
      </c>
      <c r="S9431">
        <f>TechNova_sales[[#This Row],[UnitPrice]]*TechNova_sales[[#This Row],[Quantity]]</f>
        <v>309</v>
      </c>
    </row>
    <row r="9432" spans="1:19" x14ac:dyDescent="0.3">
      <c r="A9432">
        <v>880000</v>
      </c>
      <c r="B9432">
        <v>2</v>
      </c>
      <c r="C9432" s="1">
        <v>44345</v>
      </c>
      <c r="D9432" s="1"/>
      <c r="E9432">
        <v>1960099</v>
      </c>
      <c r="F9432" t="s">
        <v>40</v>
      </c>
      <c r="G9432" t="s">
        <v>34</v>
      </c>
      <c r="H9432">
        <v>64</v>
      </c>
      <c r="I9432" t="s">
        <v>40</v>
      </c>
      <c r="J9432">
        <v>522</v>
      </c>
      <c r="K9432">
        <v>1</v>
      </c>
      <c r="L9432" t="s">
        <v>572</v>
      </c>
      <c r="M9432" t="s">
        <v>86</v>
      </c>
      <c r="N9432" t="s">
        <v>48</v>
      </c>
      <c r="O9432">
        <v>128.30000000000001</v>
      </c>
      <c r="P9432">
        <v>279</v>
      </c>
      <c r="Q9432" t="s">
        <v>275</v>
      </c>
      <c r="R9432" t="s">
        <v>56</v>
      </c>
      <c r="S9432">
        <f>TechNova_sales[[#This Row],[UnitPrice]]*TechNova_sales[[#This Row],[Quantity]]</f>
        <v>279</v>
      </c>
    </row>
    <row r="9433" spans="1:19" x14ac:dyDescent="0.3">
      <c r="A9433">
        <v>880000</v>
      </c>
      <c r="B9433">
        <v>3</v>
      </c>
      <c r="C9433" s="1">
        <v>44345</v>
      </c>
      <c r="D9433" s="1"/>
      <c r="E9433">
        <v>1960099</v>
      </c>
      <c r="F9433" t="s">
        <v>40</v>
      </c>
      <c r="G9433" t="s">
        <v>34</v>
      </c>
      <c r="H9433">
        <v>64</v>
      </c>
      <c r="I9433" t="s">
        <v>40</v>
      </c>
      <c r="J9433">
        <v>1785</v>
      </c>
      <c r="K9433">
        <v>4</v>
      </c>
      <c r="L9433" t="s">
        <v>1283</v>
      </c>
      <c r="M9433" t="s">
        <v>96</v>
      </c>
      <c r="N9433" t="s">
        <v>44</v>
      </c>
      <c r="O9433">
        <v>21.92</v>
      </c>
      <c r="P9433">
        <v>43</v>
      </c>
      <c r="Q9433" t="s">
        <v>97</v>
      </c>
      <c r="R9433" t="s">
        <v>98</v>
      </c>
      <c r="S9433">
        <f>TechNova_sales[[#This Row],[UnitPrice]]*TechNova_sales[[#This Row],[Quantity]]</f>
        <v>172</v>
      </c>
    </row>
    <row r="9434" spans="1:19" x14ac:dyDescent="0.3">
      <c r="A9434">
        <v>880000</v>
      </c>
      <c r="B9434">
        <v>4</v>
      </c>
      <c r="C9434" s="1">
        <v>44345</v>
      </c>
      <c r="D9434" s="1"/>
      <c r="E9434">
        <v>1960099</v>
      </c>
      <c r="F9434" t="s">
        <v>40</v>
      </c>
      <c r="G9434" t="s">
        <v>34</v>
      </c>
      <c r="H9434">
        <v>64</v>
      </c>
      <c r="I9434" t="s">
        <v>40</v>
      </c>
      <c r="J9434">
        <v>117</v>
      </c>
      <c r="K9434">
        <v>1</v>
      </c>
      <c r="L9434" t="s">
        <v>1395</v>
      </c>
      <c r="M9434" t="s">
        <v>54</v>
      </c>
      <c r="N9434" t="s">
        <v>48</v>
      </c>
      <c r="O9434">
        <v>86.67</v>
      </c>
      <c r="P9434">
        <v>169.99</v>
      </c>
      <c r="Q9434" t="s">
        <v>61</v>
      </c>
      <c r="R9434" t="s">
        <v>62</v>
      </c>
      <c r="S9434">
        <f>TechNova_sales[[#This Row],[UnitPrice]]*TechNova_sales[[#This Row],[Quantity]]</f>
        <v>169.99</v>
      </c>
    </row>
    <row r="9435" spans="1:19" x14ac:dyDescent="0.3">
      <c r="A9435">
        <v>880001</v>
      </c>
      <c r="B9435">
        <v>1</v>
      </c>
      <c r="C9435" s="1">
        <v>44345</v>
      </c>
      <c r="D9435" s="1"/>
      <c r="E9435">
        <v>1366250</v>
      </c>
      <c r="F9435" t="s">
        <v>40</v>
      </c>
      <c r="G9435" t="s">
        <v>34</v>
      </c>
      <c r="H9435">
        <v>50</v>
      </c>
      <c r="I9435" t="s">
        <v>40</v>
      </c>
      <c r="J9435">
        <v>886</v>
      </c>
      <c r="K9435">
        <v>3</v>
      </c>
      <c r="L9435" t="s">
        <v>1720</v>
      </c>
      <c r="M9435" t="s">
        <v>36</v>
      </c>
      <c r="N9435" t="s">
        <v>130</v>
      </c>
      <c r="O9435">
        <v>49.7</v>
      </c>
      <c r="P9435">
        <v>150</v>
      </c>
      <c r="Q9435" t="s">
        <v>119</v>
      </c>
      <c r="R9435" t="s">
        <v>56</v>
      </c>
      <c r="S9435">
        <f>TechNova_sales[[#This Row],[UnitPrice]]*TechNova_sales[[#This Row],[Quantity]]</f>
        <v>450</v>
      </c>
    </row>
    <row r="9436" spans="1:19" x14ac:dyDescent="0.3">
      <c r="A9436">
        <v>880002</v>
      </c>
      <c r="B9436">
        <v>1</v>
      </c>
      <c r="C9436" s="1">
        <v>44345</v>
      </c>
      <c r="D9436" s="1"/>
      <c r="E9436">
        <v>687324</v>
      </c>
      <c r="F9436" t="s">
        <v>120</v>
      </c>
      <c r="G9436" t="s">
        <v>59</v>
      </c>
      <c r="H9436">
        <v>14</v>
      </c>
      <c r="I9436" t="s">
        <v>120</v>
      </c>
      <c r="J9436">
        <v>2106</v>
      </c>
      <c r="K9436">
        <v>4</v>
      </c>
      <c r="L9436" t="s">
        <v>534</v>
      </c>
      <c r="M9436" t="s">
        <v>36</v>
      </c>
      <c r="N9436" t="s">
        <v>130</v>
      </c>
      <c r="O9436">
        <v>403.53</v>
      </c>
      <c r="P9436">
        <v>877.5</v>
      </c>
      <c r="Q9436" t="s">
        <v>177</v>
      </c>
      <c r="R9436" t="s">
        <v>50</v>
      </c>
      <c r="S9436">
        <f>TechNova_sales[[#This Row],[UnitPrice]]*TechNova_sales[[#This Row],[Quantity]]</f>
        <v>3510</v>
      </c>
    </row>
    <row r="9437" spans="1:19" x14ac:dyDescent="0.3">
      <c r="A9437">
        <v>880003</v>
      </c>
      <c r="B9437">
        <v>1</v>
      </c>
      <c r="C9437" s="1">
        <v>44345</v>
      </c>
      <c r="D9437" s="1">
        <v>44351</v>
      </c>
      <c r="E9437">
        <v>1517199</v>
      </c>
      <c r="F9437" t="s">
        <v>40</v>
      </c>
      <c r="G9437" t="s">
        <v>34</v>
      </c>
      <c r="H9437">
        <v>0</v>
      </c>
      <c r="I9437" t="s">
        <v>41</v>
      </c>
      <c r="J9437">
        <v>1571</v>
      </c>
      <c r="K9437">
        <v>6</v>
      </c>
      <c r="L9437" t="s">
        <v>971</v>
      </c>
      <c r="M9437" t="s">
        <v>100</v>
      </c>
      <c r="N9437" t="s">
        <v>48</v>
      </c>
      <c r="O9437">
        <v>26.21</v>
      </c>
      <c r="P9437">
        <v>56.99</v>
      </c>
      <c r="Q9437" t="s">
        <v>71</v>
      </c>
      <c r="R9437" t="s">
        <v>72</v>
      </c>
      <c r="S9437">
        <f>TechNova_sales[[#This Row],[UnitPrice]]*TechNova_sales[[#This Row],[Quantity]]</f>
        <v>341.94</v>
      </c>
    </row>
    <row r="9438" spans="1:19" x14ac:dyDescent="0.3">
      <c r="A9438">
        <v>880003</v>
      </c>
      <c r="B9438">
        <v>2</v>
      </c>
      <c r="C9438" s="1">
        <v>44345</v>
      </c>
      <c r="D9438" s="1">
        <v>44351</v>
      </c>
      <c r="E9438">
        <v>1517199</v>
      </c>
      <c r="F9438" t="s">
        <v>40</v>
      </c>
      <c r="G9438" t="s">
        <v>34</v>
      </c>
      <c r="H9438">
        <v>0</v>
      </c>
      <c r="I9438" t="s">
        <v>41</v>
      </c>
      <c r="J9438">
        <v>943</v>
      </c>
      <c r="K9438">
        <v>4</v>
      </c>
      <c r="L9438" t="s">
        <v>2231</v>
      </c>
      <c r="M9438" t="s">
        <v>100</v>
      </c>
      <c r="N9438" t="s">
        <v>44</v>
      </c>
      <c r="O9438">
        <v>21.41</v>
      </c>
      <c r="P9438">
        <v>41.99</v>
      </c>
      <c r="Q9438" t="s">
        <v>119</v>
      </c>
      <c r="R9438" t="s">
        <v>56</v>
      </c>
      <c r="S9438">
        <f>TechNova_sales[[#This Row],[UnitPrice]]*TechNova_sales[[#This Row],[Quantity]]</f>
        <v>167.96</v>
      </c>
    </row>
    <row r="9439" spans="1:19" x14ac:dyDescent="0.3">
      <c r="A9439">
        <v>880003</v>
      </c>
      <c r="B9439">
        <v>3</v>
      </c>
      <c r="C9439" s="1">
        <v>44345</v>
      </c>
      <c r="D9439" s="1">
        <v>44351</v>
      </c>
      <c r="E9439">
        <v>1517199</v>
      </c>
      <c r="F9439" t="s">
        <v>40</v>
      </c>
      <c r="G9439" t="s">
        <v>34</v>
      </c>
      <c r="H9439">
        <v>0</v>
      </c>
      <c r="I9439" t="s">
        <v>41</v>
      </c>
      <c r="J9439">
        <v>540</v>
      </c>
      <c r="K9439">
        <v>3</v>
      </c>
      <c r="L9439" t="s">
        <v>2232</v>
      </c>
      <c r="M9439" t="s">
        <v>74</v>
      </c>
      <c r="N9439" t="s">
        <v>48</v>
      </c>
      <c r="O9439">
        <v>827.97</v>
      </c>
      <c r="P9439">
        <v>2499</v>
      </c>
      <c r="Q9439" t="s">
        <v>87</v>
      </c>
      <c r="R9439" t="s">
        <v>56</v>
      </c>
      <c r="S9439">
        <f>TechNova_sales[[#This Row],[UnitPrice]]*TechNova_sales[[#This Row],[Quantity]]</f>
        <v>7497</v>
      </c>
    </row>
    <row r="9440" spans="1:19" x14ac:dyDescent="0.3">
      <c r="A9440">
        <v>880003</v>
      </c>
      <c r="B9440">
        <v>4</v>
      </c>
      <c r="C9440" s="1">
        <v>44345</v>
      </c>
      <c r="D9440" s="1">
        <v>44351</v>
      </c>
      <c r="E9440">
        <v>1517199</v>
      </c>
      <c r="F9440" t="s">
        <v>40</v>
      </c>
      <c r="G9440" t="s">
        <v>34</v>
      </c>
      <c r="H9440">
        <v>0</v>
      </c>
      <c r="I9440" t="s">
        <v>41</v>
      </c>
      <c r="J9440">
        <v>1630</v>
      </c>
      <c r="K9440">
        <v>1</v>
      </c>
      <c r="L9440" t="s">
        <v>356</v>
      </c>
      <c r="M9440" t="s">
        <v>36</v>
      </c>
      <c r="N9440" t="s">
        <v>48</v>
      </c>
      <c r="O9440">
        <v>7.58</v>
      </c>
      <c r="P9440">
        <v>22.89</v>
      </c>
      <c r="Q9440" t="s">
        <v>71</v>
      </c>
      <c r="R9440" t="s">
        <v>72</v>
      </c>
      <c r="S9440">
        <f>TechNova_sales[[#This Row],[UnitPrice]]*TechNova_sales[[#This Row],[Quantity]]</f>
        <v>22.89</v>
      </c>
    </row>
    <row r="9441" spans="1:19" x14ac:dyDescent="0.3">
      <c r="A9441">
        <v>880003</v>
      </c>
      <c r="B9441">
        <v>5</v>
      </c>
      <c r="C9441" s="1">
        <v>44345</v>
      </c>
      <c r="D9441" s="1">
        <v>44351</v>
      </c>
      <c r="E9441">
        <v>1517199</v>
      </c>
      <c r="F9441" t="s">
        <v>40</v>
      </c>
      <c r="G9441" t="s">
        <v>34</v>
      </c>
      <c r="H9441">
        <v>0</v>
      </c>
      <c r="I9441" t="s">
        <v>41</v>
      </c>
      <c r="J9441">
        <v>1765</v>
      </c>
      <c r="K9441">
        <v>1</v>
      </c>
      <c r="L9441" t="s">
        <v>317</v>
      </c>
      <c r="M9441" t="s">
        <v>96</v>
      </c>
      <c r="N9441" t="s">
        <v>78</v>
      </c>
      <c r="O9441">
        <v>198.39</v>
      </c>
      <c r="P9441">
        <v>598.79999999999995</v>
      </c>
      <c r="Q9441" t="s">
        <v>97</v>
      </c>
      <c r="R9441" t="s">
        <v>98</v>
      </c>
      <c r="S9441">
        <f>TechNova_sales[[#This Row],[UnitPrice]]*TechNova_sales[[#This Row],[Quantity]]</f>
        <v>598.79999999999995</v>
      </c>
    </row>
    <row r="9442" spans="1:19" x14ac:dyDescent="0.3">
      <c r="A9442">
        <v>880004</v>
      </c>
      <c r="B9442">
        <v>1</v>
      </c>
      <c r="C9442" s="1">
        <v>44345</v>
      </c>
      <c r="D9442" s="1"/>
      <c r="E9442">
        <v>762108</v>
      </c>
      <c r="F9442" t="s">
        <v>76</v>
      </c>
      <c r="G9442" t="s">
        <v>59</v>
      </c>
      <c r="H9442">
        <v>30</v>
      </c>
      <c r="I9442" t="s">
        <v>76</v>
      </c>
      <c r="J9442">
        <v>144</v>
      </c>
      <c r="K9442">
        <v>3</v>
      </c>
      <c r="L9442" t="s">
        <v>463</v>
      </c>
      <c r="M9442" t="s">
        <v>54</v>
      </c>
      <c r="N9442" t="s">
        <v>89</v>
      </c>
      <c r="O9442">
        <v>152.94</v>
      </c>
      <c r="P9442">
        <v>299.99</v>
      </c>
      <c r="Q9442" t="s">
        <v>61</v>
      </c>
      <c r="R9442" t="s">
        <v>62</v>
      </c>
      <c r="S9442">
        <f>TechNova_sales[[#This Row],[UnitPrice]]*TechNova_sales[[#This Row],[Quantity]]</f>
        <v>899.97</v>
      </c>
    </row>
    <row r="9443" spans="1:19" x14ac:dyDescent="0.3">
      <c r="A9443">
        <v>880006</v>
      </c>
      <c r="B9443">
        <v>1</v>
      </c>
      <c r="C9443" s="1">
        <v>44345</v>
      </c>
      <c r="D9443" s="1"/>
      <c r="E9443">
        <v>1224103</v>
      </c>
      <c r="F9443" t="s">
        <v>40</v>
      </c>
      <c r="G9443" t="s">
        <v>34</v>
      </c>
      <c r="H9443">
        <v>66</v>
      </c>
      <c r="I9443" t="s">
        <v>40</v>
      </c>
      <c r="J9443">
        <v>92</v>
      </c>
      <c r="K9443">
        <v>2</v>
      </c>
      <c r="L9443" t="s">
        <v>991</v>
      </c>
      <c r="M9443" t="s">
        <v>183</v>
      </c>
      <c r="N9443" t="s">
        <v>91</v>
      </c>
      <c r="O9443">
        <v>49.69</v>
      </c>
      <c r="P9443">
        <v>149.99</v>
      </c>
      <c r="Q9443" t="s">
        <v>184</v>
      </c>
      <c r="R9443" t="s">
        <v>128</v>
      </c>
      <c r="S9443">
        <f>TechNova_sales[[#This Row],[UnitPrice]]*TechNova_sales[[#This Row],[Quantity]]</f>
        <v>299.98</v>
      </c>
    </row>
    <row r="9444" spans="1:19" x14ac:dyDescent="0.3">
      <c r="A9444">
        <v>881000</v>
      </c>
      <c r="B9444">
        <v>1</v>
      </c>
      <c r="C9444" s="1">
        <v>44346</v>
      </c>
      <c r="D9444" s="1"/>
      <c r="E9444">
        <v>910032</v>
      </c>
      <c r="F9444" t="s">
        <v>58</v>
      </c>
      <c r="G9444" t="s">
        <v>59</v>
      </c>
      <c r="H9444">
        <v>36</v>
      </c>
      <c r="I9444" t="s">
        <v>58</v>
      </c>
      <c r="J9444">
        <v>1640</v>
      </c>
      <c r="K9444">
        <v>6</v>
      </c>
      <c r="L9444" t="s">
        <v>716</v>
      </c>
      <c r="M9444" t="s">
        <v>36</v>
      </c>
      <c r="N9444" t="s">
        <v>91</v>
      </c>
      <c r="O9444">
        <v>7.58</v>
      </c>
      <c r="P9444">
        <v>22.89</v>
      </c>
      <c r="Q9444" t="s">
        <v>71</v>
      </c>
      <c r="R9444" t="s">
        <v>72</v>
      </c>
      <c r="S9444">
        <f>TechNova_sales[[#This Row],[UnitPrice]]*TechNova_sales[[#This Row],[Quantity]]</f>
        <v>137.34</v>
      </c>
    </row>
    <row r="9445" spans="1:19" x14ac:dyDescent="0.3">
      <c r="A9445">
        <v>881000</v>
      </c>
      <c r="B9445">
        <v>2</v>
      </c>
      <c r="C9445" s="1">
        <v>44346</v>
      </c>
      <c r="D9445" s="1"/>
      <c r="E9445">
        <v>910032</v>
      </c>
      <c r="F9445" t="s">
        <v>58</v>
      </c>
      <c r="G9445" t="s">
        <v>59</v>
      </c>
      <c r="H9445">
        <v>36</v>
      </c>
      <c r="I9445" t="s">
        <v>58</v>
      </c>
      <c r="J9445">
        <v>107</v>
      </c>
      <c r="K9445">
        <v>2</v>
      </c>
      <c r="L9445" t="s">
        <v>354</v>
      </c>
      <c r="M9445" t="s">
        <v>86</v>
      </c>
      <c r="N9445" t="s">
        <v>37</v>
      </c>
      <c r="O9445">
        <v>61.16</v>
      </c>
      <c r="P9445">
        <v>132.99</v>
      </c>
      <c r="Q9445" t="s">
        <v>184</v>
      </c>
      <c r="R9445" t="s">
        <v>128</v>
      </c>
      <c r="S9445">
        <f>TechNova_sales[[#This Row],[UnitPrice]]*TechNova_sales[[#This Row],[Quantity]]</f>
        <v>265.98</v>
      </c>
    </row>
    <row r="9446" spans="1:19" x14ac:dyDescent="0.3">
      <c r="A9446">
        <v>881000</v>
      </c>
      <c r="B9446">
        <v>3</v>
      </c>
      <c r="C9446" s="1">
        <v>44346</v>
      </c>
      <c r="D9446" s="1"/>
      <c r="E9446">
        <v>910032</v>
      </c>
      <c r="F9446" t="s">
        <v>58</v>
      </c>
      <c r="G9446" t="s">
        <v>59</v>
      </c>
      <c r="H9446">
        <v>36</v>
      </c>
      <c r="I9446" t="s">
        <v>58</v>
      </c>
      <c r="J9446">
        <v>1622</v>
      </c>
      <c r="K9446">
        <v>4</v>
      </c>
      <c r="L9446" t="s">
        <v>236</v>
      </c>
      <c r="M9446" t="s">
        <v>36</v>
      </c>
      <c r="N9446" t="s">
        <v>48</v>
      </c>
      <c r="O9446">
        <v>72.56</v>
      </c>
      <c r="P9446">
        <v>219</v>
      </c>
      <c r="Q9446" t="s">
        <v>71</v>
      </c>
      <c r="R9446" t="s">
        <v>72</v>
      </c>
      <c r="S9446">
        <f>TechNova_sales[[#This Row],[UnitPrice]]*TechNova_sales[[#This Row],[Quantity]]</f>
        <v>876</v>
      </c>
    </row>
    <row r="9447" spans="1:19" x14ac:dyDescent="0.3">
      <c r="A9447">
        <v>881000</v>
      </c>
      <c r="B9447">
        <v>4</v>
      </c>
      <c r="C9447" s="1">
        <v>44346</v>
      </c>
      <c r="D9447" s="1"/>
      <c r="E9447">
        <v>910032</v>
      </c>
      <c r="F9447" t="s">
        <v>58</v>
      </c>
      <c r="G9447" t="s">
        <v>59</v>
      </c>
      <c r="H9447">
        <v>36</v>
      </c>
      <c r="I9447" t="s">
        <v>58</v>
      </c>
      <c r="J9447">
        <v>1691</v>
      </c>
      <c r="K9447">
        <v>3</v>
      </c>
      <c r="L9447" t="s">
        <v>111</v>
      </c>
      <c r="M9447" t="s">
        <v>100</v>
      </c>
      <c r="N9447" t="s">
        <v>48</v>
      </c>
      <c r="O9447">
        <v>2.75</v>
      </c>
      <c r="P9447">
        <v>5.39</v>
      </c>
      <c r="Q9447" t="s">
        <v>105</v>
      </c>
      <c r="R9447" t="s">
        <v>98</v>
      </c>
      <c r="S9447">
        <f>TechNova_sales[[#This Row],[UnitPrice]]*TechNova_sales[[#This Row],[Quantity]]</f>
        <v>16.169999999999998</v>
      </c>
    </row>
    <row r="9448" spans="1:19" x14ac:dyDescent="0.3">
      <c r="A9448">
        <v>881001</v>
      </c>
      <c r="B9448">
        <v>1</v>
      </c>
      <c r="C9448" s="1">
        <v>44346</v>
      </c>
      <c r="D9448" s="1"/>
      <c r="E9448">
        <v>227646</v>
      </c>
      <c r="F9448" t="s">
        <v>33</v>
      </c>
      <c r="G9448" t="s">
        <v>34</v>
      </c>
      <c r="H9448">
        <v>9</v>
      </c>
      <c r="I9448" t="s">
        <v>33</v>
      </c>
      <c r="J9448">
        <v>455</v>
      </c>
      <c r="K9448">
        <v>1</v>
      </c>
      <c r="L9448" t="s">
        <v>575</v>
      </c>
      <c r="M9448" t="s">
        <v>86</v>
      </c>
      <c r="N9448" t="s">
        <v>37</v>
      </c>
      <c r="O9448">
        <v>304.48</v>
      </c>
      <c r="P9448">
        <v>919</v>
      </c>
      <c r="Q9448" t="s">
        <v>69</v>
      </c>
      <c r="R9448" t="s">
        <v>56</v>
      </c>
      <c r="S9448">
        <f>TechNova_sales[[#This Row],[UnitPrice]]*TechNova_sales[[#This Row],[Quantity]]</f>
        <v>919</v>
      </c>
    </row>
    <row r="9449" spans="1:19" x14ac:dyDescent="0.3">
      <c r="A9449">
        <v>881001</v>
      </c>
      <c r="B9449">
        <v>2</v>
      </c>
      <c r="C9449" s="1">
        <v>44346</v>
      </c>
      <c r="D9449" s="1"/>
      <c r="E9449">
        <v>227646</v>
      </c>
      <c r="F9449" t="s">
        <v>33</v>
      </c>
      <c r="G9449" t="s">
        <v>34</v>
      </c>
      <c r="H9449">
        <v>9</v>
      </c>
      <c r="I9449" t="s">
        <v>33</v>
      </c>
      <c r="J9449">
        <v>1194</v>
      </c>
      <c r="K9449">
        <v>2</v>
      </c>
      <c r="L9449" t="s">
        <v>169</v>
      </c>
      <c r="M9449" t="s">
        <v>47</v>
      </c>
      <c r="N9449" t="s">
        <v>130</v>
      </c>
      <c r="O9449">
        <v>291.08999999999997</v>
      </c>
      <c r="P9449">
        <v>633</v>
      </c>
      <c r="Q9449" t="s">
        <v>79</v>
      </c>
      <c r="R9449" t="s">
        <v>39</v>
      </c>
      <c r="S9449">
        <f>TechNova_sales[[#This Row],[UnitPrice]]*TechNova_sales[[#This Row],[Quantity]]</f>
        <v>1266</v>
      </c>
    </row>
    <row r="9450" spans="1:19" x14ac:dyDescent="0.3">
      <c r="A9450">
        <v>881002</v>
      </c>
      <c r="B9450">
        <v>1</v>
      </c>
      <c r="C9450" s="1">
        <v>44346</v>
      </c>
      <c r="D9450" s="1"/>
      <c r="E9450">
        <v>446735</v>
      </c>
      <c r="F9450" t="s">
        <v>143</v>
      </c>
      <c r="G9450" t="s">
        <v>59</v>
      </c>
      <c r="H9450">
        <v>24</v>
      </c>
      <c r="I9450" t="s">
        <v>143</v>
      </c>
      <c r="J9450">
        <v>1637</v>
      </c>
      <c r="K9450">
        <v>1</v>
      </c>
      <c r="L9450" t="s">
        <v>110</v>
      </c>
      <c r="M9450" t="s">
        <v>36</v>
      </c>
      <c r="N9450" t="s">
        <v>91</v>
      </c>
      <c r="O9450">
        <v>8.27</v>
      </c>
      <c r="P9450">
        <v>17.989999999999998</v>
      </c>
      <c r="Q9450" t="s">
        <v>71</v>
      </c>
      <c r="R9450" t="s">
        <v>72</v>
      </c>
      <c r="S9450">
        <f>TechNova_sales[[#This Row],[UnitPrice]]*TechNova_sales[[#This Row],[Quantity]]</f>
        <v>17.989999999999998</v>
      </c>
    </row>
    <row r="9451" spans="1:19" x14ac:dyDescent="0.3">
      <c r="A9451">
        <v>881002</v>
      </c>
      <c r="B9451">
        <v>2</v>
      </c>
      <c r="C9451" s="1">
        <v>44346</v>
      </c>
      <c r="D9451" s="1"/>
      <c r="E9451">
        <v>446735</v>
      </c>
      <c r="F9451" t="s">
        <v>143</v>
      </c>
      <c r="G9451" t="s">
        <v>59</v>
      </c>
      <c r="H9451">
        <v>24</v>
      </c>
      <c r="I9451" t="s">
        <v>143</v>
      </c>
      <c r="J9451">
        <v>453</v>
      </c>
      <c r="K9451">
        <v>3</v>
      </c>
      <c r="L9451" t="s">
        <v>1320</v>
      </c>
      <c r="M9451" t="s">
        <v>86</v>
      </c>
      <c r="N9451" t="s">
        <v>44</v>
      </c>
      <c r="O9451">
        <v>117.21</v>
      </c>
      <c r="P9451">
        <v>229.9</v>
      </c>
      <c r="Q9451" t="s">
        <v>69</v>
      </c>
      <c r="R9451" t="s">
        <v>56</v>
      </c>
      <c r="S9451">
        <f>TechNova_sales[[#This Row],[UnitPrice]]*TechNova_sales[[#This Row],[Quantity]]</f>
        <v>689.7</v>
      </c>
    </row>
    <row r="9452" spans="1:19" x14ac:dyDescent="0.3">
      <c r="A9452">
        <v>881003</v>
      </c>
      <c r="B9452">
        <v>1</v>
      </c>
      <c r="C9452" s="1">
        <v>44346</v>
      </c>
      <c r="D9452" s="1"/>
      <c r="E9452">
        <v>734558</v>
      </c>
      <c r="F9452" t="s">
        <v>76</v>
      </c>
      <c r="G9452" t="s">
        <v>59</v>
      </c>
      <c r="H9452">
        <v>30</v>
      </c>
      <c r="I9452" t="s">
        <v>76</v>
      </c>
      <c r="J9452">
        <v>68</v>
      </c>
      <c r="K9452">
        <v>3</v>
      </c>
      <c r="L9452" t="s">
        <v>982</v>
      </c>
      <c r="M9452" t="s">
        <v>183</v>
      </c>
      <c r="N9452" t="s">
        <v>136</v>
      </c>
      <c r="O9452">
        <v>13.1</v>
      </c>
      <c r="P9452">
        <v>25.69</v>
      </c>
      <c r="Q9452" t="s">
        <v>184</v>
      </c>
      <c r="R9452" t="s">
        <v>128</v>
      </c>
      <c r="S9452">
        <f>TechNova_sales[[#This Row],[UnitPrice]]*TechNova_sales[[#This Row],[Quantity]]</f>
        <v>77.070000000000007</v>
      </c>
    </row>
    <row r="9453" spans="1:19" x14ac:dyDescent="0.3">
      <c r="A9453">
        <v>881004</v>
      </c>
      <c r="B9453">
        <v>1</v>
      </c>
      <c r="C9453" s="1">
        <v>44346</v>
      </c>
      <c r="D9453" s="1"/>
      <c r="E9453">
        <v>937947</v>
      </c>
      <c r="F9453" t="s">
        <v>58</v>
      </c>
      <c r="G9453" t="s">
        <v>59</v>
      </c>
      <c r="H9453">
        <v>42</v>
      </c>
      <c r="I9453" t="s">
        <v>58</v>
      </c>
      <c r="J9453">
        <v>19</v>
      </c>
      <c r="K9453">
        <v>2</v>
      </c>
      <c r="L9453" t="s">
        <v>964</v>
      </c>
      <c r="M9453" t="s">
        <v>36</v>
      </c>
      <c r="N9453" t="s">
        <v>188</v>
      </c>
      <c r="O9453">
        <v>50.56</v>
      </c>
      <c r="P9453">
        <v>109.95</v>
      </c>
      <c r="Q9453" t="s">
        <v>142</v>
      </c>
      <c r="R9453" t="s">
        <v>128</v>
      </c>
      <c r="S9453">
        <f>TechNova_sales[[#This Row],[UnitPrice]]*TechNova_sales[[#This Row],[Quantity]]</f>
        <v>219.9</v>
      </c>
    </row>
    <row r="9454" spans="1:19" x14ac:dyDescent="0.3">
      <c r="A9454">
        <v>881004</v>
      </c>
      <c r="B9454">
        <v>2</v>
      </c>
      <c r="C9454" s="1">
        <v>44346</v>
      </c>
      <c r="D9454" s="1"/>
      <c r="E9454">
        <v>937947</v>
      </c>
      <c r="F9454" t="s">
        <v>58</v>
      </c>
      <c r="G9454" t="s">
        <v>59</v>
      </c>
      <c r="H9454">
        <v>42</v>
      </c>
      <c r="I9454" t="s">
        <v>58</v>
      </c>
      <c r="J9454">
        <v>416</v>
      </c>
      <c r="K9454">
        <v>4</v>
      </c>
      <c r="L9454" t="s">
        <v>1627</v>
      </c>
      <c r="M9454" t="s">
        <v>54</v>
      </c>
      <c r="N9454" t="s">
        <v>44</v>
      </c>
      <c r="O9454">
        <v>321.05</v>
      </c>
      <c r="P9454">
        <v>969</v>
      </c>
      <c r="Q9454" t="s">
        <v>69</v>
      </c>
      <c r="R9454" t="s">
        <v>56</v>
      </c>
      <c r="S9454">
        <f>TechNova_sales[[#This Row],[UnitPrice]]*TechNova_sales[[#This Row],[Quantity]]</f>
        <v>3876</v>
      </c>
    </row>
    <row r="9455" spans="1:19" x14ac:dyDescent="0.3">
      <c r="A9455">
        <v>881004</v>
      </c>
      <c r="B9455">
        <v>3</v>
      </c>
      <c r="C9455" s="1">
        <v>44346</v>
      </c>
      <c r="D9455" s="1"/>
      <c r="E9455">
        <v>937947</v>
      </c>
      <c r="F9455" t="s">
        <v>58</v>
      </c>
      <c r="G9455" t="s">
        <v>59</v>
      </c>
      <c r="H9455">
        <v>42</v>
      </c>
      <c r="I9455" t="s">
        <v>58</v>
      </c>
      <c r="J9455">
        <v>429</v>
      </c>
      <c r="K9455">
        <v>1</v>
      </c>
      <c r="L9455" t="s">
        <v>506</v>
      </c>
      <c r="M9455" t="s">
        <v>54</v>
      </c>
      <c r="N9455" t="s">
        <v>89</v>
      </c>
      <c r="O9455">
        <v>275.87</v>
      </c>
      <c r="P9455">
        <v>599.9</v>
      </c>
      <c r="Q9455" t="s">
        <v>69</v>
      </c>
      <c r="R9455" t="s">
        <v>56</v>
      </c>
      <c r="S9455">
        <f>TechNova_sales[[#This Row],[UnitPrice]]*TechNova_sales[[#This Row],[Quantity]]</f>
        <v>599.9</v>
      </c>
    </row>
    <row r="9456" spans="1:19" x14ac:dyDescent="0.3">
      <c r="A9456">
        <v>881005</v>
      </c>
      <c r="B9456">
        <v>1</v>
      </c>
      <c r="C9456" s="1">
        <v>44346</v>
      </c>
      <c r="D9456" s="1"/>
      <c r="E9456">
        <v>349815</v>
      </c>
      <c r="F9456" t="s">
        <v>33</v>
      </c>
      <c r="G9456" t="s">
        <v>34</v>
      </c>
      <c r="H9456">
        <v>9</v>
      </c>
      <c r="I9456" t="s">
        <v>33</v>
      </c>
      <c r="J9456">
        <v>2503</v>
      </c>
      <c r="K9456">
        <v>1</v>
      </c>
      <c r="L9456" t="s">
        <v>1270</v>
      </c>
      <c r="M9456" t="s">
        <v>36</v>
      </c>
      <c r="N9456" t="s">
        <v>44</v>
      </c>
      <c r="O9456">
        <v>5.09</v>
      </c>
      <c r="P9456">
        <v>9.99</v>
      </c>
      <c r="Q9456" t="s">
        <v>81</v>
      </c>
      <c r="R9456" t="s">
        <v>66</v>
      </c>
      <c r="S9456">
        <f>TechNova_sales[[#This Row],[UnitPrice]]*TechNova_sales[[#This Row],[Quantity]]</f>
        <v>9.99</v>
      </c>
    </row>
    <row r="9457" spans="1:19" x14ac:dyDescent="0.3">
      <c r="A9457">
        <v>881005</v>
      </c>
      <c r="B9457">
        <v>2</v>
      </c>
      <c r="C9457" s="1">
        <v>44346</v>
      </c>
      <c r="D9457" s="1"/>
      <c r="E9457">
        <v>349815</v>
      </c>
      <c r="F9457" t="s">
        <v>33</v>
      </c>
      <c r="G9457" t="s">
        <v>34</v>
      </c>
      <c r="H9457">
        <v>9</v>
      </c>
      <c r="I9457" t="s">
        <v>33</v>
      </c>
      <c r="J9457">
        <v>1580</v>
      </c>
      <c r="K9457">
        <v>3</v>
      </c>
      <c r="L9457" t="s">
        <v>382</v>
      </c>
      <c r="M9457" t="s">
        <v>100</v>
      </c>
      <c r="N9457" t="s">
        <v>130</v>
      </c>
      <c r="O9457">
        <v>72.56</v>
      </c>
      <c r="P9457">
        <v>219</v>
      </c>
      <c r="Q9457" t="s">
        <v>71</v>
      </c>
      <c r="R9457" t="s">
        <v>72</v>
      </c>
      <c r="S9457">
        <f>TechNova_sales[[#This Row],[UnitPrice]]*TechNova_sales[[#This Row],[Quantity]]</f>
        <v>657</v>
      </c>
    </row>
    <row r="9458" spans="1:19" x14ac:dyDescent="0.3">
      <c r="A9458">
        <v>881007</v>
      </c>
      <c r="B9458">
        <v>1</v>
      </c>
      <c r="C9458" s="1">
        <v>44346</v>
      </c>
      <c r="D9458" s="1"/>
      <c r="E9458">
        <v>2064944</v>
      </c>
      <c r="F9458" t="s">
        <v>40</v>
      </c>
      <c r="G9458" t="s">
        <v>34</v>
      </c>
      <c r="H9458">
        <v>45</v>
      </c>
      <c r="I9458" t="s">
        <v>40</v>
      </c>
      <c r="J9458">
        <v>2107</v>
      </c>
      <c r="K9458">
        <v>2</v>
      </c>
      <c r="L9458" t="s">
        <v>498</v>
      </c>
      <c r="M9458" t="s">
        <v>36</v>
      </c>
      <c r="N9458" t="s">
        <v>130</v>
      </c>
      <c r="O9458">
        <v>363.75</v>
      </c>
      <c r="P9458">
        <v>791</v>
      </c>
      <c r="Q9458" t="s">
        <v>177</v>
      </c>
      <c r="R9458" t="s">
        <v>50</v>
      </c>
      <c r="S9458">
        <f>TechNova_sales[[#This Row],[UnitPrice]]*TechNova_sales[[#This Row],[Quantity]]</f>
        <v>1582</v>
      </c>
    </row>
    <row r="9459" spans="1:19" x14ac:dyDescent="0.3">
      <c r="A9459">
        <v>881007</v>
      </c>
      <c r="B9459">
        <v>2</v>
      </c>
      <c r="C9459" s="1">
        <v>44346</v>
      </c>
      <c r="D9459" s="1"/>
      <c r="E9459">
        <v>2064944</v>
      </c>
      <c r="F9459" t="s">
        <v>40</v>
      </c>
      <c r="G9459" t="s">
        <v>34</v>
      </c>
      <c r="H9459">
        <v>45</v>
      </c>
      <c r="I9459" t="s">
        <v>40</v>
      </c>
      <c r="J9459">
        <v>1597</v>
      </c>
      <c r="K9459">
        <v>4</v>
      </c>
      <c r="L9459" t="s">
        <v>117</v>
      </c>
      <c r="M9459" t="s">
        <v>100</v>
      </c>
      <c r="N9459" t="s">
        <v>48</v>
      </c>
      <c r="O9459">
        <v>26.62</v>
      </c>
      <c r="P9459">
        <v>57.88</v>
      </c>
      <c r="Q9459" t="s">
        <v>71</v>
      </c>
      <c r="R9459" t="s">
        <v>72</v>
      </c>
      <c r="S9459">
        <f>TechNova_sales[[#This Row],[UnitPrice]]*TechNova_sales[[#This Row],[Quantity]]</f>
        <v>231.52</v>
      </c>
    </row>
    <row r="9460" spans="1:19" x14ac:dyDescent="0.3">
      <c r="A9460">
        <v>881007</v>
      </c>
      <c r="B9460">
        <v>3</v>
      </c>
      <c r="C9460" s="1">
        <v>44346</v>
      </c>
      <c r="D9460" s="1"/>
      <c r="E9460">
        <v>2064944</v>
      </c>
      <c r="F9460" t="s">
        <v>40</v>
      </c>
      <c r="G9460" t="s">
        <v>34</v>
      </c>
      <c r="H9460">
        <v>45</v>
      </c>
      <c r="I9460" t="s">
        <v>40</v>
      </c>
      <c r="J9460">
        <v>433</v>
      </c>
      <c r="K9460">
        <v>7</v>
      </c>
      <c r="L9460" t="s">
        <v>1114</v>
      </c>
      <c r="M9460" t="s">
        <v>54</v>
      </c>
      <c r="N9460" t="s">
        <v>37</v>
      </c>
      <c r="O9460">
        <v>321.05</v>
      </c>
      <c r="P9460">
        <v>969</v>
      </c>
      <c r="Q9460" t="s">
        <v>69</v>
      </c>
      <c r="R9460" t="s">
        <v>56</v>
      </c>
      <c r="S9460">
        <f>TechNova_sales[[#This Row],[UnitPrice]]*TechNova_sales[[#This Row],[Quantity]]</f>
        <v>6783</v>
      </c>
    </row>
    <row r="9461" spans="1:19" x14ac:dyDescent="0.3">
      <c r="A9461">
        <v>881007</v>
      </c>
      <c r="B9461">
        <v>4</v>
      </c>
      <c r="C9461" s="1">
        <v>44346</v>
      </c>
      <c r="D9461" s="1"/>
      <c r="E9461">
        <v>2064944</v>
      </c>
      <c r="F9461" t="s">
        <v>40</v>
      </c>
      <c r="G9461" t="s">
        <v>34</v>
      </c>
      <c r="H9461">
        <v>45</v>
      </c>
      <c r="I9461" t="s">
        <v>40</v>
      </c>
      <c r="J9461">
        <v>1427</v>
      </c>
      <c r="K9461">
        <v>10</v>
      </c>
      <c r="L9461" t="s">
        <v>476</v>
      </c>
      <c r="M9461" t="s">
        <v>64</v>
      </c>
      <c r="N9461" t="s">
        <v>130</v>
      </c>
      <c r="O9461">
        <v>105.77</v>
      </c>
      <c r="P9461">
        <v>230</v>
      </c>
      <c r="Q9461" t="s">
        <v>131</v>
      </c>
      <c r="R9461" t="s">
        <v>66</v>
      </c>
      <c r="S9461">
        <f>TechNova_sales[[#This Row],[UnitPrice]]*TechNova_sales[[#This Row],[Quantity]]</f>
        <v>2300</v>
      </c>
    </row>
    <row r="9462" spans="1:19" x14ac:dyDescent="0.3">
      <c r="A9462">
        <v>881008</v>
      </c>
      <c r="B9462">
        <v>1</v>
      </c>
      <c r="C9462" s="1">
        <v>44346</v>
      </c>
      <c r="D9462" s="1">
        <v>44354</v>
      </c>
      <c r="E9462">
        <v>1950414</v>
      </c>
      <c r="F9462" t="s">
        <v>40</v>
      </c>
      <c r="G9462" t="s">
        <v>34</v>
      </c>
      <c r="H9462">
        <v>0</v>
      </c>
      <c r="I9462" t="s">
        <v>41</v>
      </c>
      <c r="J9462">
        <v>1657</v>
      </c>
      <c r="K9462">
        <v>1</v>
      </c>
      <c r="L9462" t="s">
        <v>536</v>
      </c>
      <c r="M9462" t="s">
        <v>36</v>
      </c>
      <c r="N9462" t="s">
        <v>37</v>
      </c>
      <c r="O9462">
        <v>82.77</v>
      </c>
      <c r="P9462">
        <v>179.99</v>
      </c>
      <c r="Q9462" t="s">
        <v>71</v>
      </c>
      <c r="R9462" t="s">
        <v>72</v>
      </c>
      <c r="S9462">
        <f>TechNova_sales[[#This Row],[UnitPrice]]*TechNova_sales[[#This Row],[Quantity]]</f>
        <v>179.99</v>
      </c>
    </row>
    <row r="9463" spans="1:19" x14ac:dyDescent="0.3">
      <c r="A9463">
        <v>882000</v>
      </c>
      <c r="B9463">
        <v>1</v>
      </c>
      <c r="C9463" s="1">
        <v>44347</v>
      </c>
      <c r="D9463" s="1">
        <v>44353</v>
      </c>
      <c r="E9463">
        <v>1956404</v>
      </c>
      <c r="F9463" t="s">
        <v>40</v>
      </c>
      <c r="G9463" t="s">
        <v>34</v>
      </c>
      <c r="H9463">
        <v>0</v>
      </c>
      <c r="I9463" t="s">
        <v>41</v>
      </c>
      <c r="J9463">
        <v>1308</v>
      </c>
      <c r="K9463">
        <v>8</v>
      </c>
      <c r="L9463" t="s">
        <v>847</v>
      </c>
      <c r="M9463" t="s">
        <v>36</v>
      </c>
      <c r="N9463" t="s">
        <v>126</v>
      </c>
      <c r="O9463">
        <v>14.28</v>
      </c>
      <c r="P9463">
        <v>28</v>
      </c>
      <c r="Q9463" t="s">
        <v>38</v>
      </c>
      <c r="R9463" t="s">
        <v>39</v>
      </c>
      <c r="S9463">
        <f>TechNova_sales[[#This Row],[UnitPrice]]*TechNova_sales[[#This Row],[Quantity]]</f>
        <v>224</v>
      </c>
    </row>
    <row r="9464" spans="1:19" x14ac:dyDescent="0.3">
      <c r="A9464">
        <v>882001</v>
      </c>
      <c r="B9464">
        <v>1</v>
      </c>
      <c r="C9464" s="1">
        <v>44347</v>
      </c>
      <c r="D9464" s="1"/>
      <c r="E9464">
        <v>1506430</v>
      </c>
      <c r="F9464" t="s">
        <v>40</v>
      </c>
      <c r="G9464" t="s">
        <v>34</v>
      </c>
      <c r="H9464">
        <v>65</v>
      </c>
      <c r="I9464" t="s">
        <v>40</v>
      </c>
      <c r="J9464">
        <v>141</v>
      </c>
      <c r="K9464">
        <v>5</v>
      </c>
      <c r="L9464" t="s">
        <v>292</v>
      </c>
      <c r="M9464" t="s">
        <v>54</v>
      </c>
      <c r="N9464" t="s">
        <v>44</v>
      </c>
      <c r="O9464">
        <v>152.94</v>
      </c>
      <c r="P9464">
        <v>299.99</v>
      </c>
      <c r="Q9464" t="s">
        <v>61</v>
      </c>
      <c r="R9464" t="s">
        <v>62</v>
      </c>
      <c r="S9464">
        <f>TechNova_sales[[#This Row],[UnitPrice]]*TechNova_sales[[#This Row],[Quantity]]</f>
        <v>1499.95</v>
      </c>
    </row>
    <row r="9465" spans="1:19" x14ac:dyDescent="0.3">
      <c r="A9465">
        <v>882001</v>
      </c>
      <c r="B9465">
        <v>2</v>
      </c>
      <c r="C9465" s="1">
        <v>44347</v>
      </c>
      <c r="D9465" s="1"/>
      <c r="E9465">
        <v>1506430</v>
      </c>
      <c r="F9465" t="s">
        <v>40</v>
      </c>
      <c r="G9465" t="s">
        <v>34</v>
      </c>
      <c r="H9465">
        <v>65</v>
      </c>
      <c r="I9465" t="s">
        <v>40</v>
      </c>
      <c r="J9465">
        <v>2111</v>
      </c>
      <c r="K9465">
        <v>1</v>
      </c>
      <c r="L9465" t="s">
        <v>1077</v>
      </c>
      <c r="M9465" t="s">
        <v>36</v>
      </c>
      <c r="N9465" t="s">
        <v>91</v>
      </c>
      <c r="O9465">
        <v>403.53</v>
      </c>
      <c r="P9465">
        <v>877.5</v>
      </c>
      <c r="Q9465" t="s">
        <v>177</v>
      </c>
      <c r="R9465" t="s">
        <v>50</v>
      </c>
      <c r="S9465">
        <f>TechNova_sales[[#This Row],[UnitPrice]]*TechNova_sales[[#This Row],[Quantity]]</f>
        <v>877.5</v>
      </c>
    </row>
    <row r="9466" spans="1:19" x14ac:dyDescent="0.3">
      <c r="A9466">
        <v>882002</v>
      </c>
      <c r="B9466">
        <v>1</v>
      </c>
      <c r="C9466" s="1">
        <v>44347</v>
      </c>
      <c r="D9466" s="1"/>
      <c r="E9466">
        <v>1595386</v>
      </c>
      <c r="F9466" t="s">
        <v>40</v>
      </c>
      <c r="G9466" t="s">
        <v>34</v>
      </c>
      <c r="H9466">
        <v>43</v>
      </c>
      <c r="I9466" t="s">
        <v>40</v>
      </c>
      <c r="J9466">
        <v>113</v>
      </c>
      <c r="K9466">
        <v>6</v>
      </c>
      <c r="L9466" t="s">
        <v>592</v>
      </c>
      <c r="M9466" t="s">
        <v>86</v>
      </c>
      <c r="N9466" t="s">
        <v>37</v>
      </c>
      <c r="O9466">
        <v>82.83</v>
      </c>
      <c r="P9466">
        <v>249.99</v>
      </c>
      <c r="Q9466" t="s">
        <v>184</v>
      </c>
      <c r="R9466" t="s">
        <v>128</v>
      </c>
      <c r="S9466">
        <f>TechNova_sales[[#This Row],[UnitPrice]]*TechNova_sales[[#This Row],[Quantity]]</f>
        <v>1499.94</v>
      </c>
    </row>
    <row r="9467" spans="1:19" x14ac:dyDescent="0.3">
      <c r="A9467">
        <v>882002</v>
      </c>
      <c r="B9467">
        <v>2</v>
      </c>
      <c r="C9467" s="1">
        <v>44347</v>
      </c>
      <c r="D9467" s="1"/>
      <c r="E9467">
        <v>1595386</v>
      </c>
      <c r="F9467" t="s">
        <v>40</v>
      </c>
      <c r="G9467" t="s">
        <v>34</v>
      </c>
      <c r="H9467">
        <v>43</v>
      </c>
      <c r="I9467" t="s">
        <v>40</v>
      </c>
      <c r="J9467">
        <v>1684</v>
      </c>
      <c r="K9467">
        <v>1</v>
      </c>
      <c r="L9467" t="s">
        <v>452</v>
      </c>
      <c r="M9467" t="s">
        <v>96</v>
      </c>
      <c r="N9467" t="s">
        <v>44</v>
      </c>
      <c r="O9467">
        <v>5.6</v>
      </c>
      <c r="P9467">
        <v>16.89</v>
      </c>
      <c r="Q9467" t="s">
        <v>105</v>
      </c>
      <c r="R9467" t="s">
        <v>98</v>
      </c>
      <c r="S9467">
        <f>TechNova_sales[[#This Row],[UnitPrice]]*TechNova_sales[[#This Row],[Quantity]]</f>
        <v>16.89</v>
      </c>
    </row>
    <row r="9468" spans="1:19" x14ac:dyDescent="0.3">
      <c r="A9468">
        <v>882003</v>
      </c>
      <c r="B9468">
        <v>1</v>
      </c>
      <c r="C9468" s="1">
        <v>44347</v>
      </c>
      <c r="D9468" s="1"/>
      <c r="E9468">
        <v>350853</v>
      </c>
      <c r="F9468" t="s">
        <v>33</v>
      </c>
      <c r="G9468" t="s">
        <v>34</v>
      </c>
      <c r="H9468">
        <v>8</v>
      </c>
      <c r="I9468" t="s">
        <v>33</v>
      </c>
      <c r="J9468">
        <v>435</v>
      </c>
      <c r="K9468">
        <v>6</v>
      </c>
      <c r="L9468" t="s">
        <v>734</v>
      </c>
      <c r="M9468" t="s">
        <v>54</v>
      </c>
      <c r="N9468" t="s">
        <v>37</v>
      </c>
      <c r="O9468">
        <v>137.63</v>
      </c>
      <c r="P9468">
        <v>269.95</v>
      </c>
      <c r="Q9468" t="s">
        <v>69</v>
      </c>
      <c r="R9468" t="s">
        <v>56</v>
      </c>
      <c r="S9468">
        <f>TechNova_sales[[#This Row],[UnitPrice]]*TechNova_sales[[#This Row],[Quantity]]</f>
        <v>1619.6999999999998</v>
      </c>
    </row>
    <row r="9469" spans="1:19" x14ac:dyDescent="0.3">
      <c r="A9469">
        <v>882003</v>
      </c>
      <c r="B9469">
        <v>2</v>
      </c>
      <c r="C9469" s="1">
        <v>44347</v>
      </c>
      <c r="D9469" s="1"/>
      <c r="E9469">
        <v>350853</v>
      </c>
      <c r="F9469" t="s">
        <v>33</v>
      </c>
      <c r="G9469" t="s">
        <v>34</v>
      </c>
      <c r="H9469">
        <v>8</v>
      </c>
      <c r="I9469" t="s">
        <v>33</v>
      </c>
      <c r="J9469">
        <v>18</v>
      </c>
      <c r="K9469">
        <v>1</v>
      </c>
      <c r="L9469" t="s">
        <v>794</v>
      </c>
      <c r="M9469" t="s">
        <v>36</v>
      </c>
      <c r="N9469" t="s">
        <v>123</v>
      </c>
      <c r="O9469">
        <v>50.56</v>
      </c>
      <c r="P9469">
        <v>109.95</v>
      </c>
      <c r="Q9469" t="s">
        <v>142</v>
      </c>
      <c r="R9469" t="s">
        <v>128</v>
      </c>
      <c r="S9469">
        <f>TechNova_sales[[#This Row],[UnitPrice]]*TechNova_sales[[#This Row],[Quantity]]</f>
        <v>109.95</v>
      </c>
    </row>
    <row r="9470" spans="1:19" x14ac:dyDescent="0.3">
      <c r="A9470">
        <v>882004</v>
      </c>
      <c r="B9470">
        <v>1</v>
      </c>
      <c r="C9470" s="1">
        <v>44347</v>
      </c>
      <c r="D9470" s="1"/>
      <c r="E9470">
        <v>1250029</v>
      </c>
      <c r="F9470" t="s">
        <v>40</v>
      </c>
      <c r="G9470" t="s">
        <v>34</v>
      </c>
      <c r="H9470">
        <v>54</v>
      </c>
      <c r="I9470" t="s">
        <v>40</v>
      </c>
      <c r="J9470">
        <v>83</v>
      </c>
      <c r="K9470">
        <v>7</v>
      </c>
      <c r="L9470" t="s">
        <v>293</v>
      </c>
      <c r="M9470" t="s">
        <v>183</v>
      </c>
      <c r="N9470" t="s">
        <v>44</v>
      </c>
      <c r="O9470">
        <v>45.98</v>
      </c>
      <c r="P9470">
        <v>99.99</v>
      </c>
      <c r="Q9470" t="s">
        <v>184</v>
      </c>
      <c r="R9470" t="s">
        <v>128</v>
      </c>
      <c r="S9470">
        <f>TechNova_sales[[#This Row],[UnitPrice]]*TechNova_sales[[#This Row],[Quantity]]</f>
        <v>699.93</v>
      </c>
    </row>
    <row r="9471" spans="1:19" x14ac:dyDescent="0.3">
      <c r="A9471">
        <v>882004</v>
      </c>
      <c r="B9471">
        <v>2</v>
      </c>
      <c r="C9471" s="1">
        <v>44347</v>
      </c>
      <c r="D9471" s="1"/>
      <c r="E9471">
        <v>1250029</v>
      </c>
      <c r="F9471" t="s">
        <v>40</v>
      </c>
      <c r="G9471" t="s">
        <v>34</v>
      </c>
      <c r="H9471">
        <v>54</v>
      </c>
      <c r="I9471" t="s">
        <v>40</v>
      </c>
      <c r="J9471">
        <v>18</v>
      </c>
      <c r="K9471">
        <v>4</v>
      </c>
      <c r="L9471" t="s">
        <v>794</v>
      </c>
      <c r="M9471" t="s">
        <v>36</v>
      </c>
      <c r="N9471" t="s">
        <v>123</v>
      </c>
      <c r="O9471">
        <v>50.56</v>
      </c>
      <c r="P9471">
        <v>109.95</v>
      </c>
      <c r="Q9471" t="s">
        <v>142</v>
      </c>
      <c r="R9471" t="s">
        <v>128</v>
      </c>
      <c r="S9471">
        <f>TechNova_sales[[#This Row],[UnitPrice]]*TechNova_sales[[#This Row],[Quantity]]</f>
        <v>439.8</v>
      </c>
    </row>
    <row r="9472" spans="1:19" x14ac:dyDescent="0.3">
      <c r="A9472">
        <v>882005</v>
      </c>
      <c r="B9472">
        <v>1</v>
      </c>
      <c r="C9472" s="1">
        <v>44347</v>
      </c>
      <c r="D9472" s="1">
        <v>44355</v>
      </c>
      <c r="E9472">
        <v>1756761</v>
      </c>
      <c r="F9472" t="s">
        <v>40</v>
      </c>
      <c r="G9472" t="s">
        <v>34</v>
      </c>
      <c r="H9472">
        <v>0</v>
      </c>
      <c r="I9472" t="s">
        <v>41</v>
      </c>
      <c r="J9472">
        <v>104</v>
      </c>
      <c r="K9472">
        <v>1</v>
      </c>
      <c r="L9472" t="s">
        <v>935</v>
      </c>
      <c r="M9472" t="s">
        <v>86</v>
      </c>
      <c r="N9472" t="s">
        <v>37</v>
      </c>
      <c r="O9472">
        <v>52.88</v>
      </c>
      <c r="P9472">
        <v>115</v>
      </c>
      <c r="Q9472" t="s">
        <v>184</v>
      </c>
      <c r="R9472" t="s">
        <v>128</v>
      </c>
      <c r="S9472">
        <f>TechNova_sales[[#This Row],[UnitPrice]]*TechNova_sales[[#This Row],[Quantity]]</f>
        <v>115</v>
      </c>
    </row>
    <row r="9473" spans="1:19" x14ac:dyDescent="0.3">
      <c r="A9473">
        <v>882007</v>
      </c>
      <c r="B9473">
        <v>1</v>
      </c>
      <c r="C9473" s="1">
        <v>44347</v>
      </c>
      <c r="D9473" s="1">
        <v>44353</v>
      </c>
      <c r="E9473">
        <v>205077</v>
      </c>
      <c r="F9473" t="s">
        <v>33</v>
      </c>
      <c r="G9473" t="s">
        <v>34</v>
      </c>
      <c r="H9473">
        <v>0</v>
      </c>
      <c r="I9473" t="s">
        <v>41</v>
      </c>
      <c r="J9473">
        <v>1584</v>
      </c>
      <c r="K9473">
        <v>8</v>
      </c>
      <c r="L9473" t="s">
        <v>732</v>
      </c>
      <c r="M9473" t="s">
        <v>100</v>
      </c>
      <c r="N9473" t="s">
        <v>48</v>
      </c>
      <c r="O9473">
        <v>5.09</v>
      </c>
      <c r="P9473">
        <v>9.99</v>
      </c>
      <c r="Q9473" t="s">
        <v>71</v>
      </c>
      <c r="R9473" t="s">
        <v>72</v>
      </c>
      <c r="S9473">
        <f>TechNova_sales[[#This Row],[UnitPrice]]*TechNova_sales[[#This Row],[Quantity]]</f>
        <v>79.92</v>
      </c>
    </row>
    <row r="9474" spans="1:19" x14ac:dyDescent="0.3">
      <c r="A9474">
        <v>882007</v>
      </c>
      <c r="B9474">
        <v>2</v>
      </c>
      <c r="C9474" s="1">
        <v>44347</v>
      </c>
      <c r="D9474" s="1">
        <v>44353</v>
      </c>
      <c r="E9474">
        <v>205077</v>
      </c>
      <c r="F9474" t="s">
        <v>33</v>
      </c>
      <c r="G9474" t="s">
        <v>34</v>
      </c>
      <c r="H9474">
        <v>0</v>
      </c>
      <c r="I9474" t="s">
        <v>41</v>
      </c>
      <c r="J9474">
        <v>1409</v>
      </c>
      <c r="K9474">
        <v>1</v>
      </c>
      <c r="L9474" t="s">
        <v>629</v>
      </c>
      <c r="M9474" t="s">
        <v>64</v>
      </c>
      <c r="N9474" t="s">
        <v>48</v>
      </c>
      <c r="O9474">
        <v>195.15</v>
      </c>
      <c r="P9474">
        <v>589</v>
      </c>
      <c r="Q9474" t="s">
        <v>131</v>
      </c>
      <c r="R9474" t="s">
        <v>66</v>
      </c>
      <c r="S9474">
        <f>TechNova_sales[[#This Row],[UnitPrice]]*TechNova_sales[[#This Row],[Quantity]]</f>
        <v>589</v>
      </c>
    </row>
    <row r="9475" spans="1:19" x14ac:dyDescent="0.3">
      <c r="A9475">
        <v>882007</v>
      </c>
      <c r="B9475">
        <v>3</v>
      </c>
      <c r="C9475" s="1">
        <v>44347</v>
      </c>
      <c r="D9475" s="1">
        <v>44353</v>
      </c>
      <c r="E9475">
        <v>205077</v>
      </c>
      <c r="F9475" t="s">
        <v>33</v>
      </c>
      <c r="G9475" t="s">
        <v>34</v>
      </c>
      <c r="H9475">
        <v>0</v>
      </c>
      <c r="I9475" t="s">
        <v>41</v>
      </c>
      <c r="J9475">
        <v>1814</v>
      </c>
      <c r="K9475">
        <v>3</v>
      </c>
      <c r="L9475" t="s">
        <v>1671</v>
      </c>
      <c r="M9475" t="s">
        <v>96</v>
      </c>
      <c r="N9475" t="s">
        <v>78</v>
      </c>
      <c r="O9475">
        <v>16.309999999999999</v>
      </c>
      <c r="P9475">
        <v>32</v>
      </c>
      <c r="Q9475" t="s">
        <v>97</v>
      </c>
      <c r="R9475" t="s">
        <v>98</v>
      </c>
      <c r="S9475">
        <f>TechNova_sales[[#This Row],[UnitPrice]]*TechNova_sales[[#This Row],[Quantity]]</f>
        <v>96</v>
      </c>
    </row>
    <row r="9476" spans="1:19" x14ac:dyDescent="0.3">
      <c r="A9476">
        <v>882008</v>
      </c>
      <c r="B9476">
        <v>1</v>
      </c>
      <c r="C9476" s="1">
        <v>44347</v>
      </c>
      <c r="D9476" s="1"/>
      <c r="E9476">
        <v>1670942</v>
      </c>
      <c r="F9476" t="s">
        <v>40</v>
      </c>
      <c r="G9476" t="s">
        <v>34</v>
      </c>
      <c r="H9476">
        <v>63</v>
      </c>
      <c r="I9476" t="s">
        <v>40</v>
      </c>
      <c r="J9476">
        <v>32</v>
      </c>
      <c r="K9476">
        <v>6</v>
      </c>
      <c r="L9476" t="s">
        <v>232</v>
      </c>
      <c r="M9476" t="s">
        <v>36</v>
      </c>
      <c r="N9476" t="s">
        <v>188</v>
      </c>
      <c r="O9476">
        <v>84.49</v>
      </c>
      <c r="P9476">
        <v>255</v>
      </c>
      <c r="Q9476" t="s">
        <v>142</v>
      </c>
      <c r="R9476" t="s">
        <v>128</v>
      </c>
      <c r="S9476">
        <f>TechNova_sales[[#This Row],[UnitPrice]]*TechNova_sales[[#This Row],[Quantity]]</f>
        <v>1530</v>
      </c>
    </row>
    <row r="9477" spans="1:19" x14ac:dyDescent="0.3">
      <c r="A9477">
        <v>882008</v>
      </c>
      <c r="B9477">
        <v>3</v>
      </c>
      <c r="C9477" s="1">
        <v>44347</v>
      </c>
      <c r="D9477" s="1"/>
      <c r="E9477">
        <v>1670942</v>
      </c>
      <c r="F9477" t="s">
        <v>40</v>
      </c>
      <c r="G9477" t="s">
        <v>34</v>
      </c>
      <c r="H9477">
        <v>63</v>
      </c>
      <c r="I9477" t="s">
        <v>40</v>
      </c>
      <c r="J9477">
        <v>1464</v>
      </c>
      <c r="K9477">
        <v>3</v>
      </c>
      <c r="L9477" t="s">
        <v>1302</v>
      </c>
      <c r="M9477" t="s">
        <v>36</v>
      </c>
      <c r="N9477" t="s">
        <v>48</v>
      </c>
      <c r="O9477">
        <v>118.65</v>
      </c>
      <c r="P9477">
        <v>258</v>
      </c>
      <c r="Q9477" t="s">
        <v>131</v>
      </c>
      <c r="R9477" t="s">
        <v>66</v>
      </c>
      <c r="S9477">
        <f>TechNova_sales[[#This Row],[UnitPrice]]*TechNova_sales[[#This Row],[Quantity]]</f>
        <v>774</v>
      </c>
    </row>
    <row r="9478" spans="1:19" x14ac:dyDescent="0.3">
      <c r="A9478">
        <v>882010</v>
      </c>
      <c r="B9478">
        <v>1</v>
      </c>
      <c r="C9478" s="1">
        <v>44347</v>
      </c>
      <c r="D9478" s="1"/>
      <c r="E9478">
        <v>826032</v>
      </c>
      <c r="F9478" t="s">
        <v>67</v>
      </c>
      <c r="G9478" t="s">
        <v>59</v>
      </c>
      <c r="H9478">
        <v>31</v>
      </c>
      <c r="I9478" t="s">
        <v>67</v>
      </c>
      <c r="J9478">
        <v>1773</v>
      </c>
      <c r="K9478">
        <v>1</v>
      </c>
      <c r="L9478" t="s">
        <v>1583</v>
      </c>
      <c r="M9478" t="s">
        <v>96</v>
      </c>
      <c r="N9478" t="s">
        <v>48</v>
      </c>
      <c r="O9478">
        <v>21.92</v>
      </c>
      <c r="P9478">
        <v>43</v>
      </c>
      <c r="Q9478" t="s">
        <v>97</v>
      </c>
      <c r="R9478" t="s">
        <v>98</v>
      </c>
      <c r="S9478">
        <f>TechNova_sales[[#This Row],[UnitPrice]]*TechNova_sales[[#This Row],[Quantity]]</f>
        <v>43</v>
      </c>
    </row>
    <row r="9479" spans="1:19" x14ac:dyDescent="0.3">
      <c r="A9479">
        <v>882010</v>
      </c>
      <c r="B9479">
        <v>2</v>
      </c>
      <c r="C9479" s="1">
        <v>44347</v>
      </c>
      <c r="D9479" s="1"/>
      <c r="E9479">
        <v>826032</v>
      </c>
      <c r="F9479" t="s">
        <v>67</v>
      </c>
      <c r="G9479" t="s">
        <v>59</v>
      </c>
      <c r="H9479">
        <v>31</v>
      </c>
      <c r="I9479" t="s">
        <v>67</v>
      </c>
      <c r="J9479">
        <v>60</v>
      </c>
      <c r="K9479">
        <v>2</v>
      </c>
      <c r="L9479" t="s">
        <v>1056</v>
      </c>
      <c r="M9479" t="s">
        <v>86</v>
      </c>
      <c r="N9479" t="s">
        <v>37</v>
      </c>
      <c r="O9479">
        <v>79.53</v>
      </c>
      <c r="P9479">
        <v>156</v>
      </c>
      <c r="Q9479" t="s">
        <v>127</v>
      </c>
      <c r="R9479" t="s">
        <v>128</v>
      </c>
      <c r="S9479">
        <f>TechNova_sales[[#This Row],[UnitPrice]]*TechNova_sales[[#This Row],[Quantity]]</f>
        <v>312</v>
      </c>
    </row>
    <row r="9480" spans="1:19" x14ac:dyDescent="0.3">
      <c r="A9480">
        <v>882011</v>
      </c>
      <c r="B9480">
        <v>1</v>
      </c>
      <c r="C9480" s="1">
        <v>44347</v>
      </c>
      <c r="D9480" s="1">
        <v>44352</v>
      </c>
      <c r="E9480">
        <v>876685</v>
      </c>
      <c r="F9480" t="s">
        <v>67</v>
      </c>
      <c r="G9480" t="s">
        <v>59</v>
      </c>
      <c r="H9480">
        <v>0</v>
      </c>
      <c r="I9480" t="s">
        <v>41</v>
      </c>
      <c r="J9480">
        <v>1778</v>
      </c>
      <c r="K9480">
        <v>2</v>
      </c>
      <c r="L9480" t="s">
        <v>1642</v>
      </c>
      <c r="M9480" t="s">
        <v>96</v>
      </c>
      <c r="N9480" t="s">
        <v>188</v>
      </c>
      <c r="O9480">
        <v>21.92</v>
      </c>
      <c r="P9480">
        <v>43</v>
      </c>
      <c r="Q9480" t="s">
        <v>97</v>
      </c>
      <c r="R9480" t="s">
        <v>98</v>
      </c>
      <c r="S9480">
        <f>TechNova_sales[[#This Row],[UnitPrice]]*TechNova_sales[[#This Row],[Quantity]]</f>
        <v>86</v>
      </c>
    </row>
    <row r="9481" spans="1:19" x14ac:dyDescent="0.3">
      <c r="A9481">
        <v>882011</v>
      </c>
      <c r="B9481">
        <v>2</v>
      </c>
      <c r="C9481" s="1">
        <v>44347</v>
      </c>
      <c r="D9481" s="1">
        <v>44352</v>
      </c>
      <c r="E9481">
        <v>876685</v>
      </c>
      <c r="F9481" t="s">
        <v>67</v>
      </c>
      <c r="G9481" t="s">
        <v>59</v>
      </c>
      <c r="H9481">
        <v>0</v>
      </c>
      <c r="I9481" t="s">
        <v>41</v>
      </c>
      <c r="J9481">
        <v>487</v>
      </c>
      <c r="K9481">
        <v>4</v>
      </c>
      <c r="L9481" t="s">
        <v>1256</v>
      </c>
      <c r="M9481" t="s">
        <v>74</v>
      </c>
      <c r="N9481" t="s">
        <v>37</v>
      </c>
      <c r="O9481">
        <v>30.08</v>
      </c>
      <c r="P9481">
        <v>59</v>
      </c>
      <c r="Q9481" t="s">
        <v>275</v>
      </c>
      <c r="R9481" t="s">
        <v>56</v>
      </c>
      <c r="S9481">
        <f>TechNova_sales[[#This Row],[UnitPrice]]*TechNova_sales[[#This Row],[Quantity]]</f>
        <v>236</v>
      </c>
    </row>
    <row r="9482" spans="1:19" x14ac:dyDescent="0.3">
      <c r="A9482">
        <v>883000</v>
      </c>
      <c r="B9482">
        <v>1</v>
      </c>
      <c r="C9482" s="1">
        <v>44348</v>
      </c>
      <c r="D9482" s="1"/>
      <c r="E9482">
        <v>1235364</v>
      </c>
      <c r="F9482" t="s">
        <v>40</v>
      </c>
      <c r="G9482" t="s">
        <v>34</v>
      </c>
      <c r="H9482">
        <v>57</v>
      </c>
      <c r="I9482" t="s">
        <v>40</v>
      </c>
      <c r="J9482">
        <v>139</v>
      </c>
      <c r="K9482">
        <v>1</v>
      </c>
      <c r="L9482" t="s">
        <v>1414</v>
      </c>
      <c r="M9482" t="s">
        <v>54</v>
      </c>
      <c r="N9482" t="s">
        <v>37</v>
      </c>
      <c r="O9482">
        <v>229.93</v>
      </c>
      <c r="P9482">
        <v>499.99</v>
      </c>
      <c r="Q9482" t="s">
        <v>61</v>
      </c>
      <c r="R9482" t="s">
        <v>62</v>
      </c>
      <c r="S9482">
        <f>TechNova_sales[[#This Row],[UnitPrice]]*TechNova_sales[[#This Row],[Quantity]]</f>
        <v>499.99</v>
      </c>
    </row>
    <row r="9483" spans="1:19" x14ac:dyDescent="0.3">
      <c r="A9483">
        <v>883000</v>
      </c>
      <c r="B9483">
        <v>2</v>
      </c>
      <c r="C9483" s="1">
        <v>44348</v>
      </c>
      <c r="D9483" s="1"/>
      <c r="E9483">
        <v>1235364</v>
      </c>
      <c r="F9483" t="s">
        <v>40</v>
      </c>
      <c r="G9483" t="s">
        <v>34</v>
      </c>
      <c r="H9483">
        <v>57</v>
      </c>
      <c r="I9483" t="s">
        <v>40</v>
      </c>
      <c r="J9483">
        <v>1546</v>
      </c>
      <c r="K9483">
        <v>3</v>
      </c>
      <c r="L9483" t="s">
        <v>1919</v>
      </c>
      <c r="M9483" t="s">
        <v>64</v>
      </c>
      <c r="N9483" t="s">
        <v>44</v>
      </c>
      <c r="O9483">
        <v>100.06</v>
      </c>
      <c r="P9483">
        <v>302</v>
      </c>
      <c r="Q9483" t="s">
        <v>65</v>
      </c>
      <c r="R9483" t="s">
        <v>66</v>
      </c>
      <c r="S9483">
        <f>TechNova_sales[[#This Row],[UnitPrice]]*TechNova_sales[[#This Row],[Quantity]]</f>
        <v>906</v>
      </c>
    </row>
    <row r="9484" spans="1:19" x14ac:dyDescent="0.3">
      <c r="A9484">
        <v>883001</v>
      </c>
      <c r="B9484">
        <v>1</v>
      </c>
      <c r="C9484" s="1">
        <v>44348</v>
      </c>
      <c r="D9484" s="1"/>
      <c r="E9484">
        <v>1857984</v>
      </c>
      <c r="F9484" t="s">
        <v>40</v>
      </c>
      <c r="G9484" t="s">
        <v>34</v>
      </c>
      <c r="H9484">
        <v>50</v>
      </c>
      <c r="I9484" t="s">
        <v>40</v>
      </c>
      <c r="J9484">
        <v>1643</v>
      </c>
      <c r="K9484">
        <v>2</v>
      </c>
      <c r="L9484" t="s">
        <v>781</v>
      </c>
      <c r="M9484" t="s">
        <v>36</v>
      </c>
      <c r="N9484" t="s">
        <v>130</v>
      </c>
      <c r="O9484">
        <v>26.62</v>
      </c>
      <c r="P9484">
        <v>57.88</v>
      </c>
      <c r="Q9484" t="s">
        <v>71</v>
      </c>
      <c r="R9484" t="s">
        <v>72</v>
      </c>
      <c r="S9484">
        <f>TechNova_sales[[#This Row],[UnitPrice]]*TechNova_sales[[#This Row],[Quantity]]</f>
        <v>115.76</v>
      </c>
    </row>
    <row r="9485" spans="1:19" x14ac:dyDescent="0.3">
      <c r="A9485">
        <v>883001</v>
      </c>
      <c r="B9485">
        <v>2</v>
      </c>
      <c r="C9485" s="1">
        <v>44348</v>
      </c>
      <c r="D9485" s="1"/>
      <c r="E9485">
        <v>1857984</v>
      </c>
      <c r="F9485" t="s">
        <v>40</v>
      </c>
      <c r="G9485" t="s">
        <v>34</v>
      </c>
      <c r="H9485">
        <v>50</v>
      </c>
      <c r="I9485" t="s">
        <v>40</v>
      </c>
      <c r="J9485">
        <v>25</v>
      </c>
      <c r="K9485">
        <v>9</v>
      </c>
      <c r="L9485" t="s">
        <v>1468</v>
      </c>
      <c r="M9485" t="s">
        <v>36</v>
      </c>
      <c r="N9485" t="s">
        <v>48</v>
      </c>
      <c r="O9485">
        <v>91.93</v>
      </c>
      <c r="P9485">
        <v>199.9</v>
      </c>
      <c r="Q9485" t="s">
        <v>142</v>
      </c>
      <c r="R9485" t="s">
        <v>128</v>
      </c>
      <c r="S9485">
        <f>TechNova_sales[[#This Row],[UnitPrice]]*TechNova_sales[[#This Row],[Quantity]]</f>
        <v>1799.1000000000001</v>
      </c>
    </row>
    <row r="9486" spans="1:19" x14ac:dyDescent="0.3">
      <c r="A9486">
        <v>883002</v>
      </c>
      <c r="B9486">
        <v>1</v>
      </c>
      <c r="C9486" s="1">
        <v>44348</v>
      </c>
      <c r="D9486" s="1"/>
      <c r="E9486">
        <v>1975386</v>
      </c>
      <c r="F9486" t="s">
        <v>40</v>
      </c>
      <c r="G9486" t="s">
        <v>34</v>
      </c>
      <c r="H9486">
        <v>51</v>
      </c>
      <c r="I9486" t="s">
        <v>40</v>
      </c>
      <c r="J9486">
        <v>1610</v>
      </c>
      <c r="K9486">
        <v>7</v>
      </c>
      <c r="L9486" t="s">
        <v>216</v>
      </c>
      <c r="M9486" t="s">
        <v>100</v>
      </c>
      <c r="N9486" t="s">
        <v>44</v>
      </c>
      <c r="O9486">
        <v>96.08</v>
      </c>
      <c r="P9486">
        <v>289.99</v>
      </c>
      <c r="Q9486" t="s">
        <v>71</v>
      </c>
      <c r="R9486" t="s">
        <v>72</v>
      </c>
      <c r="S9486">
        <f>TechNova_sales[[#This Row],[UnitPrice]]*TechNova_sales[[#This Row],[Quantity]]</f>
        <v>2029.93</v>
      </c>
    </row>
    <row r="9487" spans="1:19" x14ac:dyDescent="0.3">
      <c r="A9487">
        <v>883002</v>
      </c>
      <c r="B9487">
        <v>2</v>
      </c>
      <c r="C9487" s="1">
        <v>44348</v>
      </c>
      <c r="D9487" s="1"/>
      <c r="E9487">
        <v>1975386</v>
      </c>
      <c r="F9487" t="s">
        <v>40</v>
      </c>
      <c r="G9487" t="s">
        <v>34</v>
      </c>
      <c r="H9487">
        <v>51</v>
      </c>
      <c r="I9487" t="s">
        <v>40</v>
      </c>
      <c r="J9487">
        <v>1593</v>
      </c>
      <c r="K9487">
        <v>1</v>
      </c>
      <c r="L9487" t="s">
        <v>577</v>
      </c>
      <c r="M9487" t="s">
        <v>100</v>
      </c>
      <c r="N9487" t="s">
        <v>91</v>
      </c>
      <c r="O9487">
        <v>6.39</v>
      </c>
      <c r="P9487">
        <v>13.89</v>
      </c>
      <c r="Q9487" t="s">
        <v>71</v>
      </c>
      <c r="R9487" t="s">
        <v>72</v>
      </c>
      <c r="S9487">
        <f>TechNova_sales[[#This Row],[UnitPrice]]*TechNova_sales[[#This Row],[Quantity]]</f>
        <v>13.89</v>
      </c>
    </row>
    <row r="9488" spans="1:19" x14ac:dyDescent="0.3">
      <c r="A9488">
        <v>883003</v>
      </c>
      <c r="B9488">
        <v>1</v>
      </c>
      <c r="C9488" s="1">
        <v>44348</v>
      </c>
      <c r="D9488" s="1"/>
      <c r="E9488">
        <v>859566</v>
      </c>
      <c r="F9488" t="s">
        <v>67</v>
      </c>
      <c r="G9488" t="s">
        <v>59</v>
      </c>
      <c r="H9488">
        <v>33</v>
      </c>
      <c r="I9488" t="s">
        <v>67</v>
      </c>
      <c r="J9488">
        <v>646</v>
      </c>
      <c r="K9488">
        <v>7</v>
      </c>
      <c r="L9488" t="s">
        <v>951</v>
      </c>
      <c r="M9488" t="s">
        <v>74</v>
      </c>
      <c r="N9488" t="s">
        <v>48</v>
      </c>
      <c r="O9488">
        <v>72.56</v>
      </c>
      <c r="P9488">
        <v>219</v>
      </c>
      <c r="Q9488" t="s">
        <v>75</v>
      </c>
      <c r="R9488" t="s">
        <v>56</v>
      </c>
      <c r="S9488">
        <f>TechNova_sales[[#This Row],[UnitPrice]]*TechNova_sales[[#This Row],[Quantity]]</f>
        <v>1533</v>
      </c>
    </row>
    <row r="9489" spans="1:19" x14ac:dyDescent="0.3">
      <c r="A9489">
        <v>883004</v>
      </c>
      <c r="B9489">
        <v>1</v>
      </c>
      <c r="C9489" s="1">
        <v>44348</v>
      </c>
      <c r="D9489" s="1"/>
      <c r="E9489">
        <v>302571</v>
      </c>
      <c r="F9489" t="s">
        <v>33</v>
      </c>
      <c r="G9489" t="s">
        <v>34</v>
      </c>
      <c r="H9489">
        <v>10</v>
      </c>
      <c r="I9489" t="s">
        <v>33</v>
      </c>
      <c r="J9489">
        <v>1399</v>
      </c>
      <c r="K9489">
        <v>4</v>
      </c>
      <c r="L9489" t="s">
        <v>1039</v>
      </c>
      <c r="M9489" t="s">
        <v>36</v>
      </c>
      <c r="N9489" t="s">
        <v>130</v>
      </c>
      <c r="O9489">
        <v>15.17</v>
      </c>
      <c r="P9489">
        <v>32.99</v>
      </c>
      <c r="Q9489" t="s">
        <v>218</v>
      </c>
      <c r="R9489" t="s">
        <v>66</v>
      </c>
      <c r="S9489">
        <f>TechNova_sales[[#This Row],[UnitPrice]]*TechNova_sales[[#This Row],[Quantity]]</f>
        <v>131.96</v>
      </c>
    </row>
    <row r="9490" spans="1:19" x14ac:dyDescent="0.3">
      <c r="A9490">
        <v>883004</v>
      </c>
      <c r="B9490">
        <v>2</v>
      </c>
      <c r="C9490" s="1">
        <v>44348</v>
      </c>
      <c r="D9490" s="1"/>
      <c r="E9490">
        <v>302571</v>
      </c>
      <c r="F9490" t="s">
        <v>33</v>
      </c>
      <c r="G9490" t="s">
        <v>34</v>
      </c>
      <c r="H9490">
        <v>10</v>
      </c>
      <c r="I9490" t="s">
        <v>33</v>
      </c>
      <c r="J9490">
        <v>1436</v>
      </c>
      <c r="K9490">
        <v>7</v>
      </c>
      <c r="L9490" t="s">
        <v>137</v>
      </c>
      <c r="M9490" t="s">
        <v>64</v>
      </c>
      <c r="N9490" t="s">
        <v>130</v>
      </c>
      <c r="O9490">
        <v>118.65</v>
      </c>
      <c r="P9490">
        <v>258</v>
      </c>
      <c r="Q9490" t="s">
        <v>131</v>
      </c>
      <c r="R9490" t="s">
        <v>66</v>
      </c>
      <c r="S9490">
        <f>TechNova_sales[[#This Row],[UnitPrice]]*TechNova_sales[[#This Row],[Quantity]]</f>
        <v>1806</v>
      </c>
    </row>
    <row r="9491" spans="1:19" x14ac:dyDescent="0.3">
      <c r="A9491">
        <v>883004</v>
      </c>
      <c r="B9491">
        <v>3</v>
      </c>
      <c r="C9491" s="1">
        <v>44348</v>
      </c>
      <c r="D9491" s="1"/>
      <c r="E9491">
        <v>302571</v>
      </c>
      <c r="F9491" t="s">
        <v>33</v>
      </c>
      <c r="G9491" t="s">
        <v>34</v>
      </c>
      <c r="H9491">
        <v>10</v>
      </c>
      <c r="I9491" t="s">
        <v>33</v>
      </c>
      <c r="J9491">
        <v>620</v>
      </c>
      <c r="K9491">
        <v>2</v>
      </c>
      <c r="L9491" t="s">
        <v>2233</v>
      </c>
      <c r="M9491" t="s">
        <v>86</v>
      </c>
      <c r="N9491" t="s">
        <v>48</v>
      </c>
      <c r="O9491">
        <v>87.37</v>
      </c>
      <c r="P9491">
        <v>190</v>
      </c>
      <c r="Q9491" t="s">
        <v>87</v>
      </c>
      <c r="R9491" t="s">
        <v>56</v>
      </c>
      <c r="S9491">
        <f>TechNova_sales[[#This Row],[UnitPrice]]*TechNova_sales[[#This Row],[Quantity]]</f>
        <v>380</v>
      </c>
    </row>
    <row r="9492" spans="1:19" x14ac:dyDescent="0.3">
      <c r="A9492">
        <v>883004</v>
      </c>
      <c r="B9492">
        <v>4</v>
      </c>
      <c r="C9492" s="1">
        <v>44348</v>
      </c>
      <c r="D9492" s="1"/>
      <c r="E9492">
        <v>302571</v>
      </c>
      <c r="F9492" t="s">
        <v>33</v>
      </c>
      <c r="G9492" t="s">
        <v>34</v>
      </c>
      <c r="H9492">
        <v>10</v>
      </c>
      <c r="I9492" t="s">
        <v>33</v>
      </c>
      <c r="J9492">
        <v>2053</v>
      </c>
      <c r="K9492">
        <v>7</v>
      </c>
      <c r="L9492" t="s">
        <v>1167</v>
      </c>
      <c r="M9492" t="s">
        <v>122</v>
      </c>
      <c r="N9492" t="s">
        <v>78</v>
      </c>
      <c r="O9492">
        <v>50.98</v>
      </c>
      <c r="P9492">
        <v>99.99</v>
      </c>
      <c r="Q9492" t="s">
        <v>49</v>
      </c>
      <c r="R9492" t="s">
        <v>50</v>
      </c>
      <c r="S9492">
        <f>TechNova_sales[[#This Row],[UnitPrice]]*TechNova_sales[[#This Row],[Quantity]]</f>
        <v>699.93</v>
      </c>
    </row>
    <row r="9493" spans="1:19" x14ac:dyDescent="0.3">
      <c r="A9493">
        <v>883005</v>
      </c>
      <c r="B9493">
        <v>1</v>
      </c>
      <c r="C9493" s="1">
        <v>44348</v>
      </c>
      <c r="D9493" s="1"/>
      <c r="E9493">
        <v>1733927</v>
      </c>
      <c r="F9493" t="s">
        <v>40</v>
      </c>
      <c r="G9493" t="s">
        <v>34</v>
      </c>
      <c r="H9493">
        <v>54</v>
      </c>
      <c r="I9493" t="s">
        <v>40</v>
      </c>
      <c r="J9493">
        <v>1604</v>
      </c>
      <c r="K9493">
        <v>4</v>
      </c>
      <c r="L9493" t="s">
        <v>291</v>
      </c>
      <c r="M9493" t="s">
        <v>100</v>
      </c>
      <c r="N9493" t="s">
        <v>48</v>
      </c>
      <c r="O9493">
        <v>86.14</v>
      </c>
      <c r="P9493">
        <v>259.99</v>
      </c>
      <c r="Q9493" t="s">
        <v>71</v>
      </c>
      <c r="R9493" t="s">
        <v>72</v>
      </c>
      <c r="S9493">
        <f>TechNova_sales[[#This Row],[UnitPrice]]*TechNova_sales[[#This Row],[Quantity]]</f>
        <v>1039.96</v>
      </c>
    </row>
    <row r="9494" spans="1:19" x14ac:dyDescent="0.3">
      <c r="A9494">
        <v>883005</v>
      </c>
      <c r="B9494">
        <v>2</v>
      </c>
      <c r="C9494" s="1">
        <v>44348</v>
      </c>
      <c r="D9494" s="1"/>
      <c r="E9494">
        <v>1733927</v>
      </c>
      <c r="F9494" t="s">
        <v>40</v>
      </c>
      <c r="G9494" t="s">
        <v>34</v>
      </c>
      <c r="H9494">
        <v>54</v>
      </c>
      <c r="I9494" t="s">
        <v>40</v>
      </c>
      <c r="J9494">
        <v>83</v>
      </c>
      <c r="K9494">
        <v>2</v>
      </c>
      <c r="L9494" t="s">
        <v>293</v>
      </c>
      <c r="M9494" t="s">
        <v>183</v>
      </c>
      <c r="N9494" t="s">
        <v>44</v>
      </c>
      <c r="O9494">
        <v>45.98</v>
      </c>
      <c r="P9494">
        <v>99.99</v>
      </c>
      <c r="Q9494" t="s">
        <v>184</v>
      </c>
      <c r="R9494" t="s">
        <v>128</v>
      </c>
      <c r="S9494">
        <f>TechNova_sales[[#This Row],[UnitPrice]]*TechNova_sales[[#This Row],[Quantity]]</f>
        <v>199.98</v>
      </c>
    </row>
    <row r="9495" spans="1:19" x14ac:dyDescent="0.3">
      <c r="A9495">
        <v>883006</v>
      </c>
      <c r="B9495">
        <v>1</v>
      </c>
      <c r="C9495" s="1">
        <v>44348</v>
      </c>
      <c r="D9495" s="1"/>
      <c r="E9495">
        <v>1145044</v>
      </c>
      <c r="F9495" t="s">
        <v>58</v>
      </c>
      <c r="G9495" t="s">
        <v>59</v>
      </c>
      <c r="H9495">
        <v>40</v>
      </c>
      <c r="I9495" t="s">
        <v>58</v>
      </c>
      <c r="J9495">
        <v>2491</v>
      </c>
      <c r="K9495">
        <v>1</v>
      </c>
      <c r="L9495" t="s">
        <v>258</v>
      </c>
      <c r="M9495" t="s">
        <v>36</v>
      </c>
      <c r="N9495" t="s">
        <v>48</v>
      </c>
      <c r="O9495">
        <v>12.74</v>
      </c>
      <c r="P9495">
        <v>24.99</v>
      </c>
      <c r="Q9495" t="s">
        <v>81</v>
      </c>
      <c r="R9495" t="s">
        <v>66</v>
      </c>
      <c r="S9495">
        <f>TechNova_sales[[#This Row],[UnitPrice]]*TechNova_sales[[#This Row],[Quantity]]</f>
        <v>24.99</v>
      </c>
    </row>
    <row r="9496" spans="1:19" x14ac:dyDescent="0.3">
      <c r="A9496">
        <v>883006</v>
      </c>
      <c r="B9496">
        <v>2</v>
      </c>
      <c r="C9496" s="1">
        <v>44348</v>
      </c>
      <c r="D9496" s="1"/>
      <c r="E9496">
        <v>1145044</v>
      </c>
      <c r="F9496" t="s">
        <v>58</v>
      </c>
      <c r="G9496" t="s">
        <v>59</v>
      </c>
      <c r="H9496">
        <v>40</v>
      </c>
      <c r="I9496" t="s">
        <v>58</v>
      </c>
      <c r="J9496">
        <v>2515</v>
      </c>
      <c r="K9496">
        <v>9</v>
      </c>
      <c r="L9496" t="s">
        <v>361</v>
      </c>
      <c r="M9496" t="s">
        <v>36</v>
      </c>
      <c r="N9496" t="s">
        <v>37</v>
      </c>
      <c r="O9496">
        <v>1.71</v>
      </c>
      <c r="P9496">
        <v>3.35</v>
      </c>
      <c r="Q9496" t="s">
        <v>81</v>
      </c>
      <c r="R9496" t="s">
        <v>66</v>
      </c>
      <c r="S9496">
        <f>TechNova_sales[[#This Row],[UnitPrice]]*TechNova_sales[[#This Row],[Quantity]]</f>
        <v>30.150000000000002</v>
      </c>
    </row>
    <row r="9497" spans="1:19" x14ac:dyDescent="0.3">
      <c r="A9497">
        <v>883006</v>
      </c>
      <c r="B9497">
        <v>3</v>
      </c>
      <c r="C9497" s="1">
        <v>44348</v>
      </c>
      <c r="D9497" s="1"/>
      <c r="E9497">
        <v>1145044</v>
      </c>
      <c r="F9497" t="s">
        <v>58</v>
      </c>
      <c r="G9497" t="s">
        <v>59</v>
      </c>
      <c r="H9497">
        <v>40</v>
      </c>
      <c r="I9497" t="s">
        <v>58</v>
      </c>
      <c r="J9497">
        <v>2180</v>
      </c>
      <c r="K9497">
        <v>5</v>
      </c>
      <c r="L9497" t="s">
        <v>1157</v>
      </c>
      <c r="M9497" t="s">
        <v>47</v>
      </c>
      <c r="N9497" t="s">
        <v>37</v>
      </c>
      <c r="O9497">
        <v>75.959999999999994</v>
      </c>
      <c r="P9497">
        <v>149</v>
      </c>
      <c r="Q9497" t="s">
        <v>201</v>
      </c>
      <c r="R9497" t="s">
        <v>50</v>
      </c>
      <c r="S9497">
        <f>TechNova_sales[[#This Row],[UnitPrice]]*TechNova_sales[[#This Row],[Quantity]]</f>
        <v>745</v>
      </c>
    </row>
    <row r="9498" spans="1:19" x14ac:dyDescent="0.3">
      <c r="A9498">
        <v>883007</v>
      </c>
      <c r="B9498">
        <v>1</v>
      </c>
      <c r="C9498" s="1">
        <v>44348</v>
      </c>
      <c r="D9498" s="1"/>
      <c r="E9498">
        <v>791753</v>
      </c>
      <c r="F9498" t="s">
        <v>76</v>
      </c>
      <c r="G9498" t="s">
        <v>59</v>
      </c>
      <c r="H9498">
        <v>28</v>
      </c>
      <c r="I9498" t="s">
        <v>76</v>
      </c>
      <c r="J9498">
        <v>51</v>
      </c>
      <c r="K9498">
        <v>2</v>
      </c>
      <c r="L9498" t="s">
        <v>1156</v>
      </c>
      <c r="M9498" t="s">
        <v>86</v>
      </c>
      <c r="N9498" t="s">
        <v>78</v>
      </c>
      <c r="O9498">
        <v>91.95</v>
      </c>
      <c r="P9498">
        <v>199.95</v>
      </c>
      <c r="Q9498" t="s">
        <v>127</v>
      </c>
      <c r="R9498" t="s">
        <v>128</v>
      </c>
      <c r="S9498">
        <f>TechNova_sales[[#This Row],[UnitPrice]]*TechNova_sales[[#This Row],[Quantity]]</f>
        <v>399.9</v>
      </c>
    </row>
    <row r="9499" spans="1:19" x14ac:dyDescent="0.3">
      <c r="A9499">
        <v>883008</v>
      </c>
      <c r="B9499">
        <v>1</v>
      </c>
      <c r="C9499" s="1">
        <v>44348</v>
      </c>
      <c r="D9499" s="1"/>
      <c r="E9499">
        <v>1029868</v>
      </c>
      <c r="F9499" t="s">
        <v>58</v>
      </c>
      <c r="G9499" t="s">
        <v>59</v>
      </c>
      <c r="H9499">
        <v>39</v>
      </c>
      <c r="I9499" t="s">
        <v>58</v>
      </c>
      <c r="J9499">
        <v>1609</v>
      </c>
      <c r="K9499">
        <v>5</v>
      </c>
      <c r="L9499" t="s">
        <v>392</v>
      </c>
      <c r="M9499" t="s">
        <v>100</v>
      </c>
      <c r="N9499" t="s">
        <v>44</v>
      </c>
      <c r="O9499">
        <v>86.14</v>
      </c>
      <c r="P9499">
        <v>259.99</v>
      </c>
      <c r="Q9499" t="s">
        <v>71</v>
      </c>
      <c r="R9499" t="s">
        <v>72</v>
      </c>
      <c r="S9499">
        <f>TechNova_sales[[#This Row],[UnitPrice]]*TechNova_sales[[#This Row],[Quantity]]</f>
        <v>1299.95</v>
      </c>
    </row>
    <row r="9500" spans="1:19" x14ac:dyDescent="0.3">
      <c r="A9500">
        <v>883008</v>
      </c>
      <c r="B9500">
        <v>2</v>
      </c>
      <c r="C9500" s="1">
        <v>44348</v>
      </c>
      <c r="D9500" s="1"/>
      <c r="E9500">
        <v>1029868</v>
      </c>
      <c r="F9500" t="s">
        <v>58</v>
      </c>
      <c r="G9500" t="s">
        <v>59</v>
      </c>
      <c r="H9500">
        <v>39</v>
      </c>
      <c r="I9500" t="s">
        <v>58</v>
      </c>
      <c r="J9500">
        <v>1913</v>
      </c>
      <c r="K9500">
        <v>3</v>
      </c>
      <c r="L9500" t="s">
        <v>672</v>
      </c>
      <c r="M9500" t="s">
        <v>47</v>
      </c>
      <c r="N9500" t="s">
        <v>44</v>
      </c>
      <c r="O9500">
        <v>142.75</v>
      </c>
      <c r="P9500">
        <v>279.99</v>
      </c>
      <c r="Q9500" t="s">
        <v>133</v>
      </c>
      <c r="R9500" t="s">
        <v>50</v>
      </c>
      <c r="S9500">
        <f>TechNova_sales[[#This Row],[UnitPrice]]*TechNova_sales[[#This Row],[Quantity]]</f>
        <v>839.97</v>
      </c>
    </row>
    <row r="9501" spans="1:19" x14ac:dyDescent="0.3">
      <c r="A9501">
        <v>883008</v>
      </c>
      <c r="B9501">
        <v>3</v>
      </c>
      <c r="C9501" s="1">
        <v>44348</v>
      </c>
      <c r="D9501" s="1"/>
      <c r="E9501">
        <v>1029868</v>
      </c>
      <c r="F9501" t="s">
        <v>58</v>
      </c>
      <c r="G9501" t="s">
        <v>59</v>
      </c>
      <c r="H9501">
        <v>39</v>
      </c>
      <c r="I9501" t="s">
        <v>58</v>
      </c>
      <c r="J9501">
        <v>425</v>
      </c>
      <c r="K9501">
        <v>3</v>
      </c>
      <c r="L9501" t="s">
        <v>364</v>
      </c>
      <c r="M9501" t="s">
        <v>54</v>
      </c>
      <c r="N9501" t="s">
        <v>48</v>
      </c>
      <c r="O9501">
        <v>188.13</v>
      </c>
      <c r="P9501">
        <v>369</v>
      </c>
      <c r="Q9501" t="s">
        <v>69</v>
      </c>
      <c r="R9501" t="s">
        <v>56</v>
      </c>
      <c r="S9501">
        <f>TechNova_sales[[#This Row],[UnitPrice]]*TechNova_sales[[#This Row],[Quantity]]</f>
        <v>1107</v>
      </c>
    </row>
    <row r="9502" spans="1:19" x14ac:dyDescent="0.3">
      <c r="A9502">
        <v>883008</v>
      </c>
      <c r="B9502">
        <v>4</v>
      </c>
      <c r="C9502" s="1">
        <v>44348</v>
      </c>
      <c r="D9502" s="1"/>
      <c r="E9502">
        <v>1029868</v>
      </c>
      <c r="F9502" t="s">
        <v>58</v>
      </c>
      <c r="G9502" t="s">
        <v>59</v>
      </c>
      <c r="H9502">
        <v>39</v>
      </c>
      <c r="I9502" t="s">
        <v>58</v>
      </c>
      <c r="J9502">
        <v>1527</v>
      </c>
      <c r="K9502">
        <v>7</v>
      </c>
      <c r="L9502" t="s">
        <v>1194</v>
      </c>
      <c r="M9502" t="s">
        <v>64</v>
      </c>
      <c r="N9502" t="s">
        <v>48</v>
      </c>
      <c r="O9502">
        <v>123.24</v>
      </c>
      <c r="P9502">
        <v>268</v>
      </c>
      <c r="Q9502" t="s">
        <v>65</v>
      </c>
      <c r="R9502" t="s">
        <v>66</v>
      </c>
      <c r="S9502">
        <f>TechNova_sales[[#This Row],[UnitPrice]]*TechNova_sales[[#This Row],[Quantity]]</f>
        <v>1876</v>
      </c>
    </row>
    <row r="9503" spans="1:19" x14ac:dyDescent="0.3">
      <c r="A9503">
        <v>883008</v>
      </c>
      <c r="B9503">
        <v>5</v>
      </c>
      <c r="C9503" s="1">
        <v>44348</v>
      </c>
      <c r="D9503" s="1"/>
      <c r="E9503">
        <v>1029868</v>
      </c>
      <c r="F9503" t="s">
        <v>58</v>
      </c>
      <c r="G9503" t="s">
        <v>59</v>
      </c>
      <c r="H9503">
        <v>39</v>
      </c>
      <c r="I9503" t="s">
        <v>58</v>
      </c>
      <c r="J9503">
        <v>438</v>
      </c>
      <c r="K9503">
        <v>5</v>
      </c>
      <c r="L9503" t="s">
        <v>893</v>
      </c>
      <c r="M9503" t="s">
        <v>86</v>
      </c>
      <c r="N9503" t="s">
        <v>44</v>
      </c>
      <c r="O9503">
        <v>304.48</v>
      </c>
      <c r="P9503">
        <v>919</v>
      </c>
      <c r="Q9503" t="s">
        <v>69</v>
      </c>
      <c r="R9503" t="s">
        <v>56</v>
      </c>
      <c r="S9503">
        <f>TechNova_sales[[#This Row],[UnitPrice]]*TechNova_sales[[#This Row],[Quantity]]</f>
        <v>4595</v>
      </c>
    </row>
    <row r="9504" spans="1:19" x14ac:dyDescent="0.3">
      <c r="A9504">
        <v>883009</v>
      </c>
      <c r="B9504">
        <v>1</v>
      </c>
      <c r="C9504" s="1">
        <v>44348</v>
      </c>
      <c r="D9504" s="1"/>
      <c r="E9504">
        <v>2067371</v>
      </c>
      <c r="F9504" t="s">
        <v>40</v>
      </c>
      <c r="G9504" t="s">
        <v>34</v>
      </c>
      <c r="H9504">
        <v>54</v>
      </c>
      <c r="I9504" t="s">
        <v>40</v>
      </c>
      <c r="J9504">
        <v>1601</v>
      </c>
      <c r="K9504">
        <v>1</v>
      </c>
      <c r="L9504" t="s">
        <v>521</v>
      </c>
      <c r="M9504" t="s">
        <v>100</v>
      </c>
      <c r="N9504" t="s">
        <v>48</v>
      </c>
      <c r="O9504">
        <v>73.569999999999993</v>
      </c>
      <c r="P9504">
        <v>159.99</v>
      </c>
      <c r="Q9504" t="s">
        <v>71</v>
      </c>
      <c r="R9504" t="s">
        <v>72</v>
      </c>
      <c r="S9504">
        <f>TechNova_sales[[#This Row],[UnitPrice]]*TechNova_sales[[#This Row],[Quantity]]</f>
        <v>159.99</v>
      </c>
    </row>
    <row r="9505" spans="1:19" x14ac:dyDescent="0.3">
      <c r="A9505">
        <v>883009</v>
      </c>
      <c r="B9505">
        <v>2</v>
      </c>
      <c r="C9505" s="1">
        <v>44348</v>
      </c>
      <c r="D9505" s="1"/>
      <c r="E9505">
        <v>2067371</v>
      </c>
      <c r="F9505" t="s">
        <v>40</v>
      </c>
      <c r="G9505" t="s">
        <v>34</v>
      </c>
      <c r="H9505">
        <v>54</v>
      </c>
      <c r="I9505" t="s">
        <v>40</v>
      </c>
      <c r="J9505">
        <v>450</v>
      </c>
      <c r="K9505">
        <v>1</v>
      </c>
      <c r="L9505" t="s">
        <v>450</v>
      </c>
      <c r="M9505" t="s">
        <v>86</v>
      </c>
      <c r="N9505" t="s">
        <v>89</v>
      </c>
      <c r="O9505">
        <v>304.48</v>
      </c>
      <c r="P9505">
        <v>919</v>
      </c>
      <c r="Q9505" t="s">
        <v>69</v>
      </c>
      <c r="R9505" t="s">
        <v>56</v>
      </c>
      <c r="S9505">
        <f>TechNova_sales[[#This Row],[UnitPrice]]*TechNova_sales[[#This Row],[Quantity]]</f>
        <v>919</v>
      </c>
    </row>
    <row r="9506" spans="1:19" x14ac:dyDescent="0.3">
      <c r="A9506">
        <v>883010</v>
      </c>
      <c r="B9506">
        <v>1</v>
      </c>
      <c r="C9506" s="1">
        <v>44348</v>
      </c>
      <c r="D9506" s="1"/>
      <c r="E9506">
        <v>1792688</v>
      </c>
      <c r="F9506" t="s">
        <v>40</v>
      </c>
      <c r="G9506" t="s">
        <v>34</v>
      </c>
      <c r="H9506">
        <v>43</v>
      </c>
      <c r="I9506" t="s">
        <v>40</v>
      </c>
      <c r="J9506">
        <v>1459</v>
      </c>
      <c r="K9506">
        <v>3</v>
      </c>
      <c r="L9506" t="s">
        <v>1981</v>
      </c>
      <c r="M9506" t="s">
        <v>36</v>
      </c>
      <c r="N9506" t="s">
        <v>48</v>
      </c>
      <c r="O9506">
        <v>117.73</v>
      </c>
      <c r="P9506">
        <v>256</v>
      </c>
      <c r="Q9506" t="s">
        <v>131</v>
      </c>
      <c r="R9506" t="s">
        <v>66</v>
      </c>
      <c r="S9506">
        <f>TechNova_sales[[#This Row],[UnitPrice]]*TechNova_sales[[#This Row],[Quantity]]</f>
        <v>768</v>
      </c>
    </row>
    <row r="9507" spans="1:19" x14ac:dyDescent="0.3">
      <c r="A9507">
        <v>883011</v>
      </c>
      <c r="B9507">
        <v>1</v>
      </c>
      <c r="C9507" s="1">
        <v>44348</v>
      </c>
      <c r="D9507" s="1"/>
      <c r="E9507">
        <v>969762</v>
      </c>
      <c r="F9507" t="s">
        <v>58</v>
      </c>
      <c r="G9507" t="s">
        <v>59</v>
      </c>
      <c r="H9507">
        <v>40</v>
      </c>
      <c r="I9507" t="s">
        <v>58</v>
      </c>
      <c r="J9507">
        <v>1607</v>
      </c>
      <c r="K9507">
        <v>8</v>
      </c>
      <c r="L9507" t="s">
        <v>190</v>
      </c>
      <c r="M9507" t="s">
        <v>100</v>
      </c>
      <c r="N9507" t="s">
        <v>44</v>
      </c>
      <c r="O9507">
        <v>82.77</v>
      </c>
      <c r="P9507">
        <v>179.99</v>
      </c>
      <c r="Q9507" t="s">
        <v>71</v>
      </c>
      <c r="R9507" t="s">
        <v>72</v>
      </c>
      <c r="S9507">
        <f>TechNova_sales[[#This Row],[UnitPrice]]*TechNova_sales[[#This Row],[Quantity]]</f>
        <v>1439.92</v>
      </c>
    </row>
    <row r="9508" spans="1:19" x14ac:dyDescent="0.3">
      <c r="A9508">
        <v>883012</v>
      </c>
      <c r="B9508">
        <v>1</v>
      </c>
      <c r="C9508" s="1">
        <v>44348</v>
      </c>
      <c r="D9508" s="1"/>
      <c r="E9508">
        <v>1686496</v>
      </c>
      <c r="F9508" t="s">
        <v>40</v>
      </c>
      <c r="G9508" t="s">
        <v>34</v>
      </c>
      <c r="H9508">
        <v>66</v>
      </c>
      <c r="I9508" t="s">
        <v>40</v>
      </c>
      <c r="J9508">
        <v>2161</v>
      </c>
      <c r="K9508">
        <v>1</v>
      </c>
      <c r="L9508" t="s">
        <v>569</v>
      </c>
      <c r="M9508" t="s">
        <v>54</v>
      </c>
      <c r="N9508" t="s">
        <v>130</v>
      </c>
      <c r="O9508">
        <v>83.1</v>
      </c>
      <c r="P9508">
        <v>163</v>
      </c>
      <c r="Q9508" t="s">
        <v>201</v>
      </c>
      <c r="R9508" t="s">
        <v>50</v>
      </c>
      <c r="S9508">
        <f>TechNova_sales[[#This Row],[UnitPrice]]*TechNova_sales[[#This Row],[Quantity]]</f>
        <v>163</v>
      </c>
    </row>
    <row r="9509" spans="1:19" x14ac:dyDescent="0.3">
      <c r="A9509">
        <v>883012</v>
      </c>
      <c r="B9509">
        <v>2</v>
      </c>
      <c r="C9509" s="1">
        <v>44348</v>
      </c>
      <c r="D9509" s="1"/>
      <c r="E9509">
        <v>1686496</v>
      </c>
      <c r="F9509" t="s">
        <v>40</v>
      </c>
      <c r="G9509" t="s">
        <v>34</v>
      </c>
      <c r="H9509">
        <v>66</v>
      </c>
      <c r="I9509" t="s">
        <v>40</v>
      </c>
      <c r="J9509">
        <v>121</v>
      </c>
      <c r="K9509">
        <v>2</v>
      </c>
      <c r="L9509" t="s">
        <v>586</v>
      </c>
      <c r="M9509" t="s">
        <v>54</v>
      </c>
      <c r="N9509" t="s">
        <v>37</v>
      </c>
      <c r="O9509">
        <v>61.17</v>
      </c>
      <c r="P9509">
        <v>119.99</v>
      </c>
      <c r="Q9509" t="s">
        <v>61</v>
      </c>
      <c r="R9509" t="s">
        <v>62</v>
      </c>
      <c r="S9509">
        <f>TechNova_sales[[#This Row],[UnitPrice]]*TechNova_sales[[#This Row],[Quantity]]</f>
        <v>239.98</v>
      </c>
    </row>
    <row r="9510" spans="1:19" x14ac:dyDescent="0.3">
      <c r="A9510">
        <v>884000</v>
      </c>
      <c r="B9510">
        <v>1</v>
      </c>
      <c r="C9510" s="1">
        <v>44349</v>
      </c>
      <c r="D9510" s="1"/>
      <c r="E9510">
        <v>1000489</v>
      </c>
      <c r="F9510" t="s">
        <v>58</v>
      </c>
      <c r="G9510" t="s">
        <v>59</v>
      </c>
      <c r="H9510">
        <v>37</v>
      </c>
      <c r="I9510" t="s">
        <v>58</v>
      </c>
      <c r="J9510">
        <v>1387</v>
      </c>
      <c r="K9510">
        <v>4</v>
      </c>
      <c r="L9510" t="s">
        <v>570</v>
      </c>
      <c r="M9510" t="s">
        <v>36</v>
      </c>
      <c r="N9510" t="s">
        <v>130</v>
      </c>
      <c r="O9510">
        <v>13.33</v>
      </c>
      <c r="P9510">
        <v>28.99</v>
      </c>
      <c r="Q9510" t="s">
        <v>218</v>
      </c>
      <c r="R9510" t="s">
        <v>66</v>
      </c>
      <c r="S9510">
        <f>TechNova_sales[[#This Row],[UnitPrice]]*TechNova_sales[[#This Row],[Quantity]]</f>
        <v>115.96</v>
      </c>
    </row>
    <row r="9511" spans="1:19" x14ac:dyDescent="0.3">
      <c r="A9511">
        <v>884000</v>
      </c>
      <c r="B9511">
        <v>2</v>
      </c>
      <c r="C9511" s="1">
        <v>44349</v>
      </c>
      <c r="D9511" s="1"/>
      <c r="E9511">
        <v>1000489</v>
      </c>
      <c r="F9511" t="s">
        <v>58</v>
      </c>
      <c r="G9511" t="s">
        <v>59</v>
      </c>
      <c r="H9511">
        <v>37</v>
      </c>
      <c r="I9511" t="s">
        <v>58</v>
      </c>
      <c r="J9511">
        <v>2462</v>
      </c>
      <c r="K9511">
        <v>1</v>
      </c>
      <c r="L9511" t="s">
        <v>1067</v>
      </c>
      <c r="M9511" t="s">
        <v>122</v>
      </c>
      <c r="N9511" t="s">
        <v>78</v>
      </c>
      <c r="O9511">
        <v>71.44</v>
      </c>
      <c r="P9511">
        <v>215.62</v>
      </c>
      <c r="Q9511" t="s">
        <v>124</v>
      </c>
      <c r="R9511" t="s">
        <v>50</v>
      </c>
      <c r="S9511">
        <f>TechNova_sales[[#This Row],[UnitPrice]]*TechNova_sales[[#This Row],[Quantity]]</f>
        <v>215.62</v>
      </c>
    </row>
    <row r="9512" spans="1:19" x14ac:dyDescent="0.3">
      <c r="A9512">
        <v>884000</v>
      </c>
      <c r="B9512">
        <v>3</v>
      </c>
      <c r="C9512" s="1">
        <v>44349</v>
      </c>
      <c r="D9512" s="1"/>
      <c r="E9512">
        <v>1000489</v>
      </c>
      <c r="F9512" t="s">
        <v>58</v>
      </c>
      <c r="G9512" t="s">
        <v>59</v>
      </c>
      <c r="H9512">
        <v>37</v>
      </c>
      <c r="I9512" t="s">
        <v>58</v>
      </c>
      <c r="J9512">
        <v>2511</v>
      </c>
      <c r="K9512">
        <v>1</v>
      </c>
      <c r="L9512" t="s">
        <v>115</v>
      </c>
      <c r="M9512" t="s">
        <v>36</v>
      </c>
      <c r="N9512" t="s">
        <v>44</v>
      </c>
      <c r="O9512">
        <v>2.0699999999999998</v>
      </c>
      <c r="P9512">
        <v>4.0599999999999996</v>
      </c>
      <c r="Q9512" t="s">
        <v>81</v>
      </c>
      <c r="R9512" t="s">
        <v>66</v>
      </c>
      <c r="S9512">
        <f>TechNova_sales[[#This Row],[UnitPrice]]*TechNova_sales[[#This Row],[Quantity]]</f>
        <v>4.0599999999999996</v>
      </c>
    </row>
    <row r="9513" spans="1:19" x14ac:dyDescent="0.3">
      <c r="A9513">
        <v>884001</v>
      </c>
      <c r="B9513">
        <v>1</v>
      </c>
      <c r="C9513" s="1">
        <v>44349</v>
      </c>
      <c r="D9513" s="1"/>
      <c r="E9513">
        <v>1096960</v>
      </c>
      <c r="F9513" t="s">
        <v>58</v>
      </c>
      <c r="G9513" t="s">
        <v>59</v>
      </c>
      <c r="H9513">
        <v>41</v>
      </c>
      <c r="I9513" t="s">
        <v>58</v>
      </c>
      <c r="J9513">
        <v>1946</v>
      </c>
      <c r="K9513">
        <v>2</v>
      </c>
      <c r="L9513" t="s">
        <v>441</v>
      </c>
      <c r="M9513" t="s">
        <v>122</v>
      </c>
      <c r="N9513" t="s">
        <v>89</v>
      </c>
      <c r="O9513">
        <v>413.42</v>
      </c>
      <c r="P9513">
        <v>899</v>
      </c>
      <c r="Q9513" t="s">
        <v>133</v>
      </c>
      <c r="R9513" t="s">
        <v>50</v>
      </c>
      <c r="S9513">
        <f>TechNova_sales[[#This Row],[UnitPrice]]*TechNova_sales[[#This Row],[Quantity]]</f>
        <v>1798</v>
      </c>
    </row>
    <row r="9514" spans="1:19" x14ac:dyDescent="0.3">
      <c r="A9514">
        <v>884002</v>
      </c>
      <c r="B9514">
        <v>1</v>
      </c>
      <c r="C9514" s="1">
        <v>44349</v>
      </c>
      <c r="D9514" s="1"/>
      <c r="E9514">
        <v>948305</v>
      </c>
      <c r="F9514" t="s">
        <v>58</v>
      </c>
      <c r="G9514" t="s">
        <v>59</v>
      </c>
      <c r="H9514">
        <v>36</v>
      </c>
      <c r="I9514" t="s">
        <v>58</v>
      </c>
      <c r="J9514">
        <v>419</v>
      </c>
      <c r="K9514">
        <v>2</v>
      </c>
      <c r="L9514" t="s">
        <v>666</v>
      </c>
      <c r="M9514" t="s">
        <v>54</v>
      </c>
      <c r="N9514" t="s">
        <v>44</v>
      </c>
      <c r="O9514">
        <v>188.13</v>
      </c>
      <c r="P9514">
        <v>369</v>
      </c>
      <c r="Q9514" t="s">
        <v>69</v>
      </c>
      <c r="R9514" t="s">
        <v>56</v>
      </c>
      <c r="S9514">
        <f>TechNova_sales[[#This Row],[UnitPrice]]*TechNova_sales[[#This Row],[Quantity]]</f>
        <v>738</v>
      </c>
    </row>
    <row r="9515" spans="1:19" x14ac:dyDescent="0.3">
      <c r="A9515">
        <v>884002</v>
      </c>
      <c r="B9515">
        <v>2</v>
      </c>
      <c r="C9515" s="1">
        <v>44349</v>
      </c>
      <c r="D9515" s="1"/>
      <c r="E9515">
        <v>948305</v>
      </c>
      <c r="F9515" t="s">
        <v>58</v>
      </c>
      <c r="G9515" t="s">
        <v>59</v>
      </c>
      <c r="H9515">
        <v>36</v>
      </c>
      <c r="I9515" t="s">
        <v>58</v>
      </c>
      <c r="J9515">
        <v>1291</v>
      </c>
      <c r="K9515">
        <v>3</v>
      </c>
      <c r="L9515" t="s">
        <v>607</v>
      </c>
      <c r="M9515" t="s">
        <v>36</v>
      </c>
      <c r="N9515" t="s">
        <v>37</v>
      </c>
      <c r="O9515">
        <v>121.45</v>
      </c>
      <c r="P9515">
        <v>366.55</v>
      </c>
      <c r="Q9515" t="s">
        <v>38</v>
      </c>
      <c r="R9515" t="s">
        <v>39</v>
      </c>
      <c r="S9515">
        <f>TechNova_sales[[#This Row],[UnitPrice]]*TechNova_sales[[#This Row],[Quantity]]</f>
        <v>1099.6500000000001</v>
      </c>
    </row>
    <row r="9516" spans="1:19" x14ac:dyDescent="0.3">
      <c r="A9516">
        <v>884002</v>
      </c>
      <c r="B9516">
        <v>3</v>
      </c>
      <c r="C9516" s="1">
        <v>44349</v>
      </c>
      <c r="D9516" s="1"/>
      <c r="E9516">
        <v>948305</v>
      </c>
      <c r="F9516" t="s">
        <v>58</v>
      </c>
      <c r="G9516" t="s">
        <v>59</v>
      </c>
      <c r="H9516">
        <v>36</v>
      </c>
      <c r="I9516" t="s">
        <v>58</v>
      </c>
      <c r="J9516">
        <v>53</v>
      </c>
      <c r="K9516">
        <v>1</v>
      </c>
      <c r="L9516" t="s">
        <v>139</v>
      </c>
      <c r="M9516" t="s">
        <v>86</v>
      </c>
      <c r="N9516" t="s">
        <v>48</v>
      </c>
      <c r="O9516">
        <v>98.07</v>
      </c>
      <c r="P9516">
        <v>296</v>
      </c>
      <c r="Q9516" t="s">
        <v>127</v>
      </c>
      <c r="R9516" t="s">
        <v>128</v>
      </c>
      <c r="S9516">
        <f>TechNova_sales[[#This Row],[UnitPrice]]*TechNova_sales[[#This Row],[Quantity]]</f>
        <v>296</v>
      </c>
    </row>
    <row r="9517" spans="1:19" x14ac:dyDescent="0.3">
      <c r="A9517">
        <v>884002</v>
      </c>
      <c r="B9517">
        <v>4</v>
      </c>
      <c r="C9517" s="1">
        <v>44349</v>
      </c>
      <c r="D9517" s="1"/>
      <c r="E9517">
        <v>948305</v>
      </c>
      <c r="F9517" t="s">
        <v>58</v>
      </c>
      <c r="G9517" t="s">
        <v>59</v>
      </c>
      <c r="H9517">
        <v>36</v>
      </c>
      <c r="I9517" t="s">
        <v>58</v>
      </c>
      <c r="J9517">
        <v>1818</v>
      </c>
      <c r="K9517">
        <v>1</v>
      </c>
      <c r="L9517" t="s">
        <v>2128</v>
      </c>
      <c r="M9517" t="s">
        <v>96</v>
      </c>
      <c r="N9517" t="s">
        <v>78</v>
      </c>
      <c r="O9517">
        <v>16.309999999999999</v>
      </c>
      <c r="P9517">
        <v>32</v>
      </c>
      <c r="Q9517" t="s">
        <v>97</v>
      </c>
      <c r="R9517" t="s">
        <v>98</v>
      </c>
      <c r="S9517">
        <f>TechNova_sales[[#This Row],[UnitPrice]]*TechNova_sales[[#This Row],[Quantity]]</f>
        <v>32</v>
      </c>
    </row>
    <row r="9518" spans="1:19" x14ac:dyDescent="0.3">
      <c r="A9518">
        <v>884003</v>
      </c>
      <c r="B9518">
        <v>1</v>
      </c>
      <c r="C9518" s="1">
        <v>44349</v>
      </c>
      <c r="D9518" s="1"/>
      <c r="E9518">
        <v>713137</v>
      </c>
      <c r="F9518" t="s">
        <v>76</v>
      </c>
      <c r="G9518" t="s">
        <v>59</v>
      </c>
      <c r="H9518">
        <v>30</v>
      </c>
      <c r="I9518" t="s">
        <v>76</v>
      </c>
      <c r="J9518">
        <v>2009</v>
      </c>
      <c r="K9518">
        <v>3</v>
      </c>
      <c r="L9518" t="s">
        <v>1648</v>
      </c>
      <c r="M9518" t="s">
        <v>47</v>
      </c>
      <c r="N9518" t="s">
        <v>48</v>
      </c>
      <c r="O9518">
        <v>82.77</v>
      </c>
      <c r="P9518">
        <v>179.99</v>
      </c>
      <c r="Q9518" t="s">
        <v>49</v>
      </c>
      <c r="R9518" t="s">
        <v>50</v>
      </c>
      <c r="S9518">
        <f>TechNova_sales[[#This Row],[UnitPrice]]*TechNova_sales[[#This Row],[Quantity]]</f>
        <v>539.97</v>
      </c>
    </row>
    <row r="9519" spans="1:19" x14ac:dyDescent="0.3">
      <c r="A9519">
        <v>884006</v>
      </c>
      <c r="B9519">
        <v>1</v>
      </c>
      <c r="C9519" s="1">
        <v>44349</v>
      </c>
      <c r="D9519" s="1"/>
      <c r="E9519">
        <v>1864541</v>
      </c>
      <c r="F9519" t="s">
        <v>40</v>
      </c>
      <c r="G9519" t="s">
        <v>34</v>
      </c>
      <c r="H9519">
        <v>54</v>
      </c>
      <c r="I9519" t="s">
        <v>40</v>
      </c>
      <c r="J9519">
        <v>1623</v>
      </c>
      <c r="K9519">
        <v>5</v>
      </c>
      <c r="L9519" t="s">
        <v>455</v>
      </c>
      <c r="M9519" t="s">
        <v>36</v>
      </c>
      <c r="N9519" t="s">
        <v>44</v>
      </c>
      <c r="O9519">
        <v>72.56</v>
      </c>
      <c r="P9519">
        <v>219</v>
      </c>
      <c r="Q9519" t="s">
        <v>71</v>
      </c>
      <c r="R9519" t="s">
        <v>72</v>
      </c>
      <c r="S9519">
        <f>TechNova_sales[[#This Row],[UnitPrice]]*TechNova_sales[[#This Row],[Quantity]]</f>
        <v>1095</v>
      </c>
    </row>
    <row r="9520" spans="1:19" x14ac:dyDescent="0.3">
      <c r="A9520">
        <v>884006</v>
      </c>
      <c r="B9520">
        <v>2</v>
      </c>
      <c r="C9520" s="1">
        <v>44349</v>
      </c>
      <c r="D9520" s="1"/>
      <c r="E9520">
        <v>1864541</v>
      </c>
      <c r="F9520" t="s">
        <v>40</v>
      </c>
      <c r="G9520" t="s">
        <v>34</v>
      </c>
      <c r="H9520">
        <v>54</v>
      </c>
      <c r="I9520" t="s">
        <v>40</v>
      </c>
      <c r="J9520">
        <v>401</v>
      </c>
      <c r="K9520">
        <v>2</v>
      </c>
      <c r="L9520" t="s">
        <v>1836</v>
      </c>
      <c r="M9520" t="s">
        <v>86</v>
      </c>
      <c r="N9520" t="s">
        <v>37</v>
      </c>
      <c r="O9520">
        <v>166.2</v>
      </c>
      <c r="P9520">
        <v>326</v>
      </c>
      <c r="Q9520" t="s">
        <v>55</v>
      </c>
      <c r="R9520" t="s">
        <v>56</v>
      </c>
      <c r="S9520">
        <f>TechNova_sales[[#This Row],[UnitPrice]]*TechNova_sales[[#This Row],[Quantity]]</f>
        <v>652</v>
      </c>
    </row>
    <row r="9521" spans="1:19" x14ac:dyDescent="0.3">
      <c r="A9521">
        <v>884007</v>
      </c>
      <c r="B9521">
        <v>1</v>
      </c>
      <c r="C9521" s="1">
        <v>44349</v>
      </c>
      <c r="D9521" s="1"/>
      <c r="E9521">
        <v>2039683</v>
      </c>
      <c r="F9521" t="s">
        <v>40</v>
      </c>
      <c r="G9521" t="s">
        <v>34</v>
      </c>
      <c r="H9521">
        <v>56</v>
      </c>
      <c r="I9521" t="s">
        <v>40</v>
      </c>
      <c r="J9521">
        <v>1130</v>
      </c>
      <c r="K9521">
        <v>1</v>
      </c>
      <c r="L9521" t="s">
        <v>1352</v>
      </c>
      <c r="M9521" t="s">
        <v>47</v>
      </c>
      <c r="N9521" t="s">
        <v>188</v>
      </c>
      <c r="O9521">
        <v>146.69999999999999</v>
      </c>
      <c r="P9521">
        <v>319</v>
      </c>
      <c r="Q9521" t="s">
        <v>45</v>
      </c>
      <c r="R9521" t="s">
        <v>39</v>
      </c>
      <c r="S9521">
        <f>TechNova_sales[[#This Row],[UnitPrice]]*TechNova_sales[[#This Row],[Quantity]]</f>
        <v>319</v>
      </c>
    </row>
    <row r="9522" spans="1:19" x14ac:dyDescent="0.3">
      <c r="A9522">
        <v>884008</v>
      </c>
      <c r="B9522">
        <v>1</v>
      </c>
      <c r="C9522" s="1">
        <v>44349</v>
      </c>
      <c r="D9522" s="1">
        <v>44356</v>
      </c>
      <c r="E9522">
        <v>1255402</v>
      </c>
      <c r="F9522" t="s">
        <v>40</v>
      </c>
      <c r="G9522" t="s">
        <v>34</v>
      </c>
      <c r="H9522">
        <v>0</v>
      </c>
      <c r="I9522" t="s">
        <v>41</v>
      </c>
      <c r="J9522">
        <v>1665</v>
      </c>
      <c r="K9522">
        <v>1</v>
      </c>
      <c r="L9522" t="s">
        <v>302</v>
      </c>
      <c r="M9522" t="s">
        <v>96</v>
      </c>
      <c r="N9522" t="s">
        <v>136</v>
      </c>
      <c r="O9522">
        <v>2.54</v>
      </c>
      <c r="P9522">
        <v>4.99</v>
      </c>
      <c r="Q9522" t="s">
        <v>105</v>
      </c>
      <c r="R9522" t="s">
        <v>98</v>
      </c>
      <c r="S9522">
        <f>TechNova_sales[[#This Row],[UnitPrice]]*TechNova_sales[[#This Row],[Quantity]]</f>
        <v>4.99</v>
      </c>
    </row>
    <row r="9523" spans="1:19" x14ac:dyDescent="0.3">
      <c r="A9523">
        <v>884008</v>
      </c>
      <c r="B9523">
        <v>2</v>
      </c>
      <c r="C9523" s="1">
        <v>44349</v>
      </c>
      <c r="D9523" s="1">
        <v>44356</v>
      </c>
      <c r="E9523">
        <v>1255402</v>
      </c>
      <c r="F9523" t="s">
        <v>40</v>
      </c>
      <c r="G9523" t="s">
        <v>34</v>
      </c>
      <c r="H9523">
        <v>0</v>
      </c>
      <c r="I9523" t="s">
        <v>41</v>
      </c>
      <c r="J9523">
        <v>1636</v>
      </c>
      <c r="K9523">
        <v>1</v>
      </c>
      <c r="L9523" t="s">
        <v>359</v>
      </c>
      <c r="M9523" t="s">
        <v>36</v>
      </c>
      <c r="N9523" t="s">
        <v>44</v>
      </c>
      <c r="O9523">
        <v>5.82</v>
      </c>
      <c r="P9523">
        <v>12.66</v>
      </c>
      <c r="Q9523" t="s">
        <v>71</v>
      </c>
      <c r="R9523" t="s">
        <v>72</v>
      </c>
      <c r="S9523">
        <f>TechNova_sales[[#This Row],[UnitPrice]]*TechNova_sales[[#This Row],[Quantity]]</f>
        <v>12.66</v>
      </c>
    </row>
    <row r="9524" spans="1:19" x14ac:dyDescent="0.3">
      <c r="A9524">
        <v>884008</v>
      </c>
      <c r="B9524">
        <v>3</v>
      </c>
      <c r="C9524" s="1">
        <v>44349</v>
      </c>
      <c r="D9524" s="1">
        <v>44356</v>
      </c>
      <c r="E9524">
        <v>1255402</v>
      </c>
      <c r="F9524" t="s">
        <v>40</v>
      </c>
      <c r="G9524" t="s">
        <v>34</v>
      </c>
      <c r="H9524">
        <v>0</v>
      </c>
      <c r="I9524" t="s">
        <v>41</v>
      </c>
      <c r="J9524">
        <v>1761</v>
      </c>
      <c r="K9524">
        <v>6</v>
      </c>
      <c r="L9524" t="s">
        <v>1068</v>
      </c>
      <c r="M9524" t="s">
        <v>96</v>
      </c>
      <c r="N9524" t="s">
        <v>48</v>
      </c>
      <c r="O9524">
        <v>33.75</v>
      </c>
      <c r="P9524">
        <v>73.39</v>
      </c>
      <c r="Q9524" t="s">
        <v>97</v>
      </c>
      <c r="R9524" t="s">
        <v>98</v>
      </c>
      <c r="S9524">
        <f>TechNova_sales[[#This Row],[UnitPrice]]*TechNova_sales[[#This Row],[Quantity]]</f>
        <v>440.34000000000003</v>
      </c>
    </row>
    <row r="9525" spans="1:19" x14ac:dyDescent="0.3">
      <c r="A9525">
        <v>885000</v>
      </c>
      <c r="B9525">
        <v>1</v>
      </c>
      <c r="C9525" s="1">
        <v>44350</v>
      </c>
      <c r="D9525" s="1"/>
      <c r="E9525">
        <v>536221</v>
      </c>
      <c r="F9525" t="s">
        <v>143</v>
      </c>
      <c r="G9525" t="s">
        <v>59</v>
      </c>
      <c r="H9525">
        <v>24</v>
      </c>
      <c r="I9525" t="s">
        <v>143</v>
      </c>
      <c r="J9525">
        <v>1427</v>
      </c>
      <c r="K9525">
        <v>7</v>
      </c>
      <c r="L9525" t="s">
        <v>476</v>
      </c>
      <c r="M9525" t="s">
        <v>64</v>
      </c>
      <c r="N9525" t="s">
        <v>130</v>
      </c>
      <c r="O9525">
        <v>105.77</v>
      </c>
      <c r="P9525">
        <v>230</v>
      </c>
      <c r="Q9525" t="s">
        <v>131</v>
      </c>
      <c r="R9525" t="s">
        <v>66</v>
      </c>
      <c r="S9525">
        <f>TechNova_sales[[#This Row],[UnitPrice]]*TechNova_sales[[#This Row],[Quantity]]</f>
        <v>1610</v>
      </c>
    </row>
    <row r="9526" spans="1:19" x14ac:dyDescent="0.3">
      <c r="A9526">
        <v>885000</v>
      </c>
      <c r="B9526">
        <v>2</v>
      </c>
      <c r="C9526" s="1">
        <v>44350</v>
      </c>
      <c r="D9526" s="1"/>
      <c r="E9526">
        <v>536221</v>
      </c>
      <c r="F9526" t="s">
        <v>143</v>
      </c>
      <c r="G9526" t="s">
        <v>59</v>
      </c>
      <c r="H9526">
        <v>24</v>
      </c>
      <c r="I9526" t="s">
        <v>143</v>
      </c>
      <c r="J9526">
        <v>2006</v>
      </c>
      <c r="K9526">
        <v>1</v>
      </c>
      <c r="L9526" t="s">
        <v>563</v>
      </c>
      <c r="M9526" t="s">
        <v>47</v>
      </c>
      <c r="N9526" t="s">
        <v>91</v>
      </c>
      <c r="O9526">
        <v>48.43</v>
      </c>
      <c r="P9526">
        <v>94.99</v>
      </c>
      <c r="Q9526" t="s">
        <v>49</v>
      </c>
      <c r="R9526" t="s">
        <v>50</v>
      </c>
      <c r="S9526">
        <f>TechNova_sales[[#This Row],[UnitPrice]]*TechNova_sales[[#This Row],[Quantity]]</f>
        <v>94.99</v>
      </c>
    </row>
    <row r="9527" spans="1:19" x14ac:dyDescent="0.3">
      <c r="A9527">
        <v>885001</v>
      </c>
      <c r="B9527">
        <v>1</v>
      </c>
      <c r="C9527" s="1">
        <v>44350</v>
      </c>
      <c r="D9527" s="1">
        <v>44356</v>
      </c>
      <c r="E9527">
        <v>151076</v>
      </c>
      <c r="F9527" t="s">
        <v>170</v>
      </c>
      <c r="G9527" t="s">
        <v>170</v>
      </c>
      <c r="H9527">
        <v>0</v>
      </c>
      <c r="I9527" t="s">
        <v>41</v>
      </c>
      <c r="J9527">
        <v>2043</v>
      </c>
      <c r="K9527">
        <v>2</v>
      </c>
      <c r="L9527" t="s">
        <v>919</v>
      </c>
      <c r="M9527" t="s">
        <v>122</v>
      </c>
      <c r="N9527" t="s">
        <v>48</v>
      </c>
      <c r="O9527">
        <v>220.64</v>
      </c>
      <c r="P9527">
        <v>665.94</v>
      </c>
      <c r="Q9527" t="s">
        <v>49</v>
      </c>
      <c r="R9527" t="s">
        <v>50</v>
      </c>
      <c r="S9527">
        <f>TechNova_sales[[#This Row],[UnitPrice]]*TechNova_sales[[#This Row],[Quantity]]</f>
        <v>1331.88</v>
      </c>
    </row>
    <row r="9528" spans="1:19" x14ac:dyDescent="0.3">
      <c r="A9528">
        <v>885001</v>
      </c>
      <c r="B9528">
        <v>2</v>
      </c>
      <c r="C9528" s="1">
        <v>44350</v>
      </c>
      <c r="D9528" s="1">
        <v>44356</v>
      </c>
      <c r="E9528">
        <v>151076</v>
      </c>
      <c r="F9528" t="s">
        <v>170</v>
      </c>
      <c r="G9528" t="s">
        <v>170</v>
      </c>
      <c r="H9528">
        <v>0</v>
      </c>
      <c r="I9528" t="s">
        <v>41</v>
      </c>
      <c r="J9528">
        <v>1685</v>
      </c>
      <c r="K9528">
        <v>1</v>
      </c>
      <c r="L9528" t="s">
        <v>1574</v>
      </c>
      <c r="M9528" t="s">
        <v>100</v>
      </c>
      <c r="N9528" t="s">
        <v>136</v>
      </c>
      <c r="O9528">
        <v>2.75</v>
      </c>
      <c r="P9528">
        <v>5.39</v>
      </c>
      <c r="Q9528" t="s">
        <v>105</v>
      </c>
      <c r="R9528" t="s">
        <v>98</v>
      </c>
      <c r="S9528">
        <f>TechNova_sales[[#This Row],[UnitPrice]]*TechNova_sales[[#This Row],[Quantity]]</f>
        <v>5.39</v>
      </c>
    </row>
    <row r="9529" spans="1:19" x14ac:dyDescent="0.3">
      <c r="A9529">
        <v>885001</v>
      </c>
      <c r="B9529">
        <v>3</v>
      </c>
      <c r="C9529" s="1">
        <v>44350</v>
      </c>
      <c r="D9529" s="1">
        <v>44356</v>
      </c>
      <c r="E9529">
        <v>151076</v>
      </c>
      <c r="F9529" t="s">
        <v>170</v>
      </c>
      <c r="G9529" t="s">
        <v>170</v>
      </c>
      <c r="H9529">
        <v>0</v>
      </c>
      <c r="I9529" t="s">
        <v>41</v>
      </c>
      <c r="J9529">
        <v>65</v>
      </c>
      <c r="K9529">
        <v>3</v>
      </c>
      <c r="L9529" t="s">
        <v>125</v>
      </c>
      <c r="M9529" t="s">
        <v>86</v>
      </c>
      <c r="N9529" t="s">
        <v>126</v>
      </c>
      <c r="O9529">
        <v>83.24</v>
      </c>
      <c r="P9529">
        <v>181</v>
      </c>
      <c r="Q9529" t="s">
        <v>127</v>
      </c>
      <c r="R9529" t="s">
        <v>128</v>
      </c>
      <c r="S9529">
        <f>TechNova_sales[[#This Row],[UnitPrice]]*TechNova_sales[[#This Row],[Quantity]]</f>
        <v>543</v>
      </c>
    </row>
    <row r="9530" spans="1:19" x14ac:dyDescent="0.3">
      <c r="A9530">
        <v>885001</v>
      </c>
      <c r="B9530">
        <v>4</v>
      </c>
      <c r="C9530" s="1">
        <v>44350</v>
      </c>
      <c r="D9530" s="1">
        <v>44356</v>
      </c>
      <c r="E9530">
        <v>151076</v>
      </c>
      <c r="F9530" t="s">
        <v>170</v>
      </c>
      <c r="G9530" t="s">
        <v>170</v>
      </c>
      <c r="H9530">
        <v>0</v>
      </c>
      <c r="I9530" t="s">
        <v>41</v>
      </c>
      <c r="J9530">
        <v>129</v>
      </c>
      <c r="K9530">
        <v>3</v>
      </c>
      <c r="L9530" t="s">
        <v>1464</v>
      </c>
      <c r="M9530" t="s">
        <v>54</v>
      </c>
      <c r="N9530" t="s">
        <v>44</v>
      </c>
      <c r="O9530">
        <v>101.97</v>
      </c>
      <c r="P9530">
        <v>200</v>
      </c>
      <c r="Q9530" t="s">
        <v>61</v>
      </c>
      <c r="R9530" t="s">
        <v>62</v>
      </c>
      <c r="S9530">
        <f>TechNova_sales[[#This Row],[UnitPrice]]*TechNova_sales[[#This Row],[Quantity]]</f>
        <v>600</v>
      </c>
    </row>
    <row r="9531" spans="1:19" x14ac:dyDescent="0.3">
      <c r="A9531">
        <v>885002</v>
      </c>
      <c r="B9531">
        <v>1</v>
      </c>
      <c r="C9531" s="1">
        <v>44350</v>
      </c>
      <c r="D9531" s="1"/>
      <c r="E9531">
        <v>1495557</v>
      </c>
      <c r="F9531" t="s">
        <v>40</v>
      </c>
      <c r="G9531" t="s">
        <v>34</v>
      </c>
      <c r="H9531">
        <v>64</v>
      </c>
      <c r="I9531" t="s">
        <v>40</v>
      </c>
      <c r="J9531">
        <v>1576</v>
      </c>
      <c r="K9531">
        <v>5</v>
      </c>
      <c r="L9531" t="s">
        <v>263</v>
      </c>
      <c r="M9531" t="s">
        <v>100</v>
      </c>
      <c r="N9531" t="s">
        <v>136</v>
      </c>
      <c r="O9531">
        <v>6.62</v>
      </c>
      <c r="P9531">
        <v>12.99</v>
      </c>
      <c r="Q9531" t="s">
        <v>71</v>
      </c>
      <c r="R9531" t="s">
        <v>72</v>
      </c>
      <c r="S9531">
        <f>TechNova_sales[[#This Row],[UnitPrice]]*TechNova_sales[[#This Row],[Quantity]]</f>
        <v>64.95</v>
      </c>
    </row>
    <row r="9532" spans="1:19" x14ac:dyDescent="0.3">
      <c r="A9532">
        <v>885002</v>
      </c>
      <c r="B9532">
        <v>2</v>
      </c>
      <c r="C9532" s="1">
        <v>44350</v>
      </c>
      <c r="D9532" s="1"/>
      <c r="E9532">
        <v>1495557</v>
      </c>
      <c r="F9532" t="s">
        <v>40</v>
      </c>
      <c r="G9532" t="s">
        <v>34</v>
      </c>
      <c r="H9532">
        <v>64</v>
      </c>
      <c r="I9532" t="s">
        <v>40</v>
      </c>
      <c r="J9532">
        <v>101</v>
      </c>
      <c r="K9532">
        <v>3</v>
      </c>
      <c r="L9532" t="s">
        <v>501</v>
      </c>
      <c r="M9532" t="s">
        <v>86</v>
      </c>
      <c r="N9532" t="s">
        <v>188</v>
      </c>
      <c r="O9532">
        <v>55.18</v>
      </c>
      <c r="P9532">
        <v>120</v>
      </c>
      <c r="Q9532" t="s">
        <v>184</v>
      </c>
      <c r="R9532" t="s">
        <v>128</v>
      </c>
      <c r="S9532">
        <f>TechNova_sales[[#This Row],[UnitPrice]]*TechNova_sales[[#This Row],[Quantity]]</f>
        <v>360</v>
      </c>
    </row>
    <row r="9533" spans="1:19" x14ac:dyDescent="0.3">
      <c r="A9533">
        <v>885003</v>
      </c>
      <c r="B9533">
        <v>1</v>
      </c>
      <c r="C9533" s="1">
        <v>44350</v>
      </c>
      <c r="D9533" s="1">
        <v>44358</v>
      </c>
      <c r="E9533">
        <v>1006080</v>
      </c>
      <c r="F9533" t="s">
        <v>58</v>
      </c>
      <c r="G9533" t="s">
        <v>59</v>
      </c>
      <c r="H9533">
        <v>0</v>
      </c>
      <c r="I9533" t="s">
        <v>41</v>
      </c>
      <c r="J9533">
        <v>97</v>
      </c>
      <c r="K9533">
        <v>7</v>
      </c>
      <c r="L9533" t="s">
        <v>444</v>
      </c>
      <c r="M9533" t="s">
        <v>86</v>
      </c>
      <c r="N9533" t="s">
        <v>123</v>
      </c>
      <c r="O9533">
        <v>34.36</v>
      </c>
      <c r="P9533">
        <v>67.400000000000006</v>
      </c>
      <c r="Q9533" t="s">
        <v>184</v>
      </c>
      <c r="R9533" t="s">
        <v>128</v>
      </c>
      <c r="S9533">
        <f>TechNova_sales[[#This Row],[UnitPrice]]*TechNova_sales[[#This Row],[Quantity]]</f>
        <v>471.80000000000007</v>
      </c>
    </row>
    <row r="9534" spans="1:19" x14ac:dyDescent="0.3">
      <c r="A9534">
        <v>885004</v>
      </c>
      <c r="B9534">
        <v>1</v>
      </c>
      <c r="C9534" s="1">
        <v>44350</v>
      </c>
      <c r="D9534" s="1">
        <v>44355</v>
      </c>
      <c r="E9534">
        <v>1348328</v>
      </c>
      <c r="F9534" t="s">
        <v>40</v>
      </c>
      <c r="G9534" t="s">
        <v>34</v>
      </c>
      <c r="H9534">
        <v>0</v>
      </c>
      <c r="I9534" t="s">
        <v>41</v>
      </c>
      <c r="J9534">
        <v>2354</v>
      </c>
      <c r="K9534">
        <v>1</v>
      </c>
      <c r="L9534" t="s">
        <v>2234</v>
      </c>
      <c r="M9534" t="s">
        <v>36</v>
      </c>
      <c r="N9534" t="s">
        <v>37</v>
      </c>
      <c r="O9534">
        <v>56.08</v>
      </c>
      <c r="P9534">
        <v>109.99</v>
      </c>
      <c r="Q9534" t="s">
        <v>94</v>
      </c>
      <c r="R9534" t="s">
        <v>50</v>
      </c>
      <c r="S9534">
        <f>TechNova_sales[[#This Row],[UnitPrice]]*TechNova_sales[[#This Row],[Quantity]]</f>
        <v>109.99</v>
      </c>
    </row>
    <row r="9535" spans="1:19" x14ac:dyDescent="0.3">
      <c r="A9535">
        <v>885004</v>
      </c>
      <c r="B9535">
        <v>2</v>
      </c>
      <c r="C9535" s="1">
        <v>44350</v>
      </c>
      <c r="D9535" s="1">
        <v>44355</v>
      </c>
      <c r="E9535">
        <v>1348328</v>
      </c>
      <c r="F9535" t="s">
        <v>40</v>
      </c>
      <c r="G9535" t="s">
        <v>34</v>
      </c>
      <c r="H9535">
        <v>0</v>
      </c>
      <c r="I9535" t="s">
        <v>41</v>
      </c>
      <c r="J9535">
        <v>317</v>
      </c>
      <c r="K9535">
        <v>1</v>
      </c>
      <c r="L9535" t="s">
        <v>2235</v>
      </c>
      <c r="M9535" t="s">
        <v>100</v>
      </c>
      <c r="N9535" t="s">
        <v>44</v>
      </c>
      <c r="O9535">
        <v>162.63999999999999</v>
      </c>
      <c r="P9535">
        <v>319</v>
      </c>
      <c r="Q9535" t="s">
        <v>113</v>
      </c>
      <c r="R9535" t="s">
        <v>62</v>
      </c>
      <c r="S9535">
        <f>TechNova_sales[[#This Row],[UnitPrice]]*TechNova_sales[[#This Row],[Quantity]]</f>
        <v>319</v>
      </c>
    </row>
    <row r="9536" spans="1:19" x14ac:dyDescent="0.3">
      <c r="A9536">
        <v>885006</v>
      </c>
      <c r="B9536">
        <v>1</v>
      </c>
      <c r="C9536" s="1">
        <v>44350</v>
      </c>
      <c r="D9536" s="1"/>
      <c r="E9536">
        <v>1546647</v>
      </c>
      <c r="F9536" t="s">
        <v>40</v>
      </c>
      <c r="G9536" t="s">
        <v>34</v>
      </c>
      <c r="H9536">
        <v>59</v>
      </c>
      <c r="I9536" t="s">
        <v>40</v>
      </c>
      <c r="J9536">
        <v>1593</v>
      </c>
      <c r="K9536">
        <v>1</v>
      </c>
      <c r="L9536" t="s">
        <v>577</v>
      </c>
      <c r="M9536" t="s">
        <v>100</v>
      </c>
      <c r="N9536" t="s">
        <v>91</v>
      </c>
      <c r="O9536">
        <v>6.39</v>
      </c>
      <c r="P9536">
        <v>13.89</v>
      </c>
      <c r="Q9536" t="s">
        <v>71</v>
      </c>
      <c r="R9536" t="s">
        <v>72</v>
      </c>
      <c r="S9536">
        <f>TechNova_sales[[#This Row],[UnitPrice]]*TechNova_sales[[#This Row],[Quantity]]</f>
        <v>13.89</v>
      </c>
    </row>
    <row r="9537" spans="1:19" x14ac:dyDescent="0.3">
      <c r="A9537">
        <v>885006</v>
      </c>
      <c r="B9537">
        <v>2</v>
      </c>
      <c r="C9537" s="1">
        <v>44350</v>
      </c>
      <c r="D9537" s="1"/>
      <c r="E9537">
        <v>1546647</v>
      </c>
      <c r="F9537" t="s">
        <v>40</v>
      </c>
      <c r="G9537" t="s">
        <v>34</v>
      </c>
      <c r="H9537">
        <v>59</v>
      </c>
      <c r="I9537" t="s">
        <v>40</v>
      </c>
      <c r="J9537">
        <v>1940</v>
      </c>
      <c r="K9537">
        <v>2</v>
      </c>
      <c r="L9537" t="s">
        <v>2173</v>
      </c>
      <c r="M9537" t="s">
        <v>122</v>
      </c>
      <c r="N9537" t="s">
        <v>37</v>
      </c>
      <c r="O9537">
        <v>413.42</v>
      </c>
      <c r="P9537">
        <v>899</v>
      </c>
      <c r="Q9537" t="s">
        <v>133</v>
      </c>
      <c r="R9537" t="s">
        <v>50</v>
      </c>
      <c r="S9537">
        <f>TechNova_sales[[#This Row],[UnitPrice]]*TechNova_sales[[#This Row],[Quantity]]</f>
        <v>1798</v>
      </c>
    </row>
    <row r="9538" spans="1:19" x14ac:dyDescent="0.3">
      <c r="A9538">
        <v>885006</v>
      </c>
      <c r="B9538">
        <v>3</v>
      </c>
      <c r="C9538" s="1">
        <v>44350</v>
      </c>
      <c r="D9538" s="1"/>
      <c r="E9538">
        <v>1546647</v>
      </c>
      <c r="F9538" t="s">
        <v>40</v>
      </c>
      <c r="G9538" t="s">
        <v>34</v>
      </c>
      <c r="H9538">
        <v>59</v>
      </c>
      <c r="I9538" t="s">
        <v>40</v>
      </c>
      <c r="J9538">
        <v>101</v>
      </c>
      <c r="K9538">
        <v>2</v>
      </c>
      <c r="L9538" t="s">
        <v>501</v>
      </c>
      <c r="M9538" t="s">
        <v>86</v>
      </c>
      <c r="N9538" t="s">
        <v>188</v>
      </c>
      <c r="O9538">
        <v>55.18</v>
      </c>
      <c r="P9538">
        <v>120</v>
      </c>
      <c r="Q9538" t="s">
        <v>184</v>
      </c>
      <c r="R9538" t="s">
        <v>128</v>
      </c>
      <c r="S9538">
        <f>TechNova_sales[[#This Row],[UnitPrice]]*TechNova_sales[[#This Row],[Quantity]]</f>
        <v>240</v>
      </c>
    </row>
    <row r="9539" spans="1:19" x14ac:dyDescent="0.3">
      <c r="A9539">
        <v>885007</v>
      </c>
      <c r="B9539">
        <v>1</v>
      </c>
      <c r="C9539" s="1">
        <v>44350</v>
      </c>
      <c r="D9539" s="1"/>
      <c r="E9539">
        <v>1843033</v>
      </c>
      <c r="F9539" t="s">
        <v>40</v>
      </c>
      <c r="G9539" t="s">
        <v>34</v>
      </c>
      <c r="H9539">
        <v>59</v>
      </c>
      <c r="I9539" t="s">
        <v>40</v>
      </c>
      <c r="J9539">
        <v>621</v>
      </c>
      <c r="K9539">
        <v>3</v>
      </c>
      <c r="L9539" t="s">
        <v>1664</v>
      </c>
      <c r="M9539" t="s">
        <v>86</v>
      </c>
      <c r="N9539" t="s">
        <v>48</v>
      </c>
      <c r="O9539">
        <v>70.87</v>
      </c>
      <c r="P9539">
        <v>139</v>
      </c>
      <c r="Q9539" t="s">
        <v>87</v>
      </c>
      <c r="R9539" t="s">
        <v>56</v>
      </c>
      <c r="S9539">
        <f>TechNova_sales[[#This Row],[UnitPrice]]*TechNova_sales[[#This Row],[Quantity]]</f>
        <v>417</v>
      </c>
    </row>
    <row r="9540" spans="1:19" x14ac:dyDescent="0.3">
      <c r="A9540">
        <v>885007</v>
      </c>
      <c r="B9540">
        <v>2</v>
      </c>
      <c r="C9540" s="1">
        <v>44350</v>
      </c>
      <c r="D9540" s="1"/>
      <c r="E9540">
        <v>1843033</v>
      </c>
      <c r="F9540" t="s">
        <v>40</v>
      </c>
      <c r="G9540" t="s">
        <v>34</v>
      </c>
      <c r="H9540">
        <v>59</v>
      </c>
      <c r="I9540" t="s">
        <v>40</v>
      </c>
      <c r="J9540">
        <v>688</v>
      </c>
      <c r="K9540">
        <v>1</v>
      </c>
      <c r="L9540" t="s">
        <v>1684</v>
      </c>
      <c r="M9540" t="s">
        <v>74</v>
      </c>
      <c r="N9540" t="s">
        <v>130</v>
      </c>
      <c r="O9540">
        <v>54.26</v>
      </c>
      <c r="P9540">
        <v>118</v>
      </c>
      <c r="Q9540" t="s">
        <v>75</v>
      </c>
      <c r="R9540" t="s">
        <v>56</v>
      </c>
      <c r="S9540">
        <f>TechNova_sales[[#This Row],[UnitPrice]]*TechNova_sales[[#This Row],[Quantity]]</f>
        <v>118</v>
      </c>
    </row>
    <row r="9541" spans="1:19" x14ac:dyDescent="0.3">
      <c r="A9541">
        <v>885007</v>
      </c>
      <c r="B9541">
        <v>3</v>
      </c>
      <c r="C9541" s="1">
        <v>44350</v>
      </c>
      <c r="D9541" s="1"/>
      <c r="E9541">
        <v>1843033</v>
      </c>
      <c r="F9541" t="s">
        <v>40</v>
      </c>
      <c r="G9541" t="s">
        <v>34</v>
      </c>
      <c r="H9541">
        <v>59</v>
      </c>
      <c r="I9541" t="s">
        <v>40</v>
      </c>
      <c r="J9541">
        <v>1970</v>
      </c>
      <c r="K9541">
        <v>8</v>
      </c>
      <c r="L9541" t="s">
        <v>2144</v>
      </c>
      <c r="M9541" t="s">
        <v>122</v>
      </c>
      <c r="N9541" t="s">
        <v>130</v>
      </c>
      <c r="O9541">
        <v>413.42</v>
      </c>
      <c r="P9541">
        <v>899</v>
      </c>
      <c r="Q9541" t="s">
        <v>133</v>
      </c>
      <c r="R9541" t="s">
        <v>50</v>
      </c>
      <c r="S9541">
        <f>TechNova_sales[[#This Row],[UnitPrice]]*TechNova_sales[[#This Row],[Quantity]]</f>
        <v>7192</v>
      </c>
    </row>
    <row r="9542" spans="1:19" x14ac:dyDescent="0.3">
      <c r="A9542">
        <v>885008</v>
      </c>
      <c r="B9542">
        <v>1</v>
      </c>
      <c r="C9542" s="1">
        <v>44350</v>
      </c>
      <c r="D9542" s="1"/>
      <c r="E9542">
        <v>416872</v>
      </c>
      <c r="F9542" t="s">
        <v>143</v>
      </c>
      <c r="G9542" t="s">
        <v>59</v>
      </c>
      <c r="H9542">
        <v>27</v>
      </c>
      <c r="I9542" t="s">
        <v>143</v>
      </c>
      <c r="J9542">
        <v>2092</v>
      </c>
      <c r="K9542">
        <v>4</v>
      </c>
      <c r="L9542" t="s">
        <v>1490</v>
      </c>
      <c r="M9542" t="s">
        <v>36</v>
      </c>
      <c r="N9542" t="s">
        <v>78</v>
      </c>
      <c r="O9542">
        <v>363.75</v>
      </c>
      <c r="P9542">
        <v>791</v>
      </c>
      <c r="Q9542" t="s">
        <v>177</v>
      </c>
      <c r="R9542" t="s">
        <v>50</v>
      </c>
      <c r="S9542">
        <f>TechNova_sales[[#This Row],[UnitPrice]]*TechNova_sales[[#This Row],[Quantity]]</f>
        <v>3164</v>
      </c>
    </row>
    <row r="9543" spans="1:19" x14ac:dyDescent="0.3">
      <c r="A9543">
        <v>885009</v>
      </c>
      <c r="B9543">
        <v>1</v>
      </c>
      <c r="C9543" s="1">
        <v>44350</v>
      </c>
      <c r="D9543" s="1"/>
      <c r="E9543">
        <v>1034311</v>
      </c>
      <c r="F9543" t="s">
        <v>58</v>
      </c>
      <c r="G9543" t="s">
        <v>59</v>
      </c>
      <c r="H9543">
        <v>38</v>
      </c>
      <c r="I9543" t="s">
        <v>58</v>
      </c>
      <c r="J9543">
        <v>104</v>
      </c>
      <c r="K9543">
        <v>3</v>
      </c>
      <c r="L9543" t="s">
        <v>935</v>
      </c>
      <c r="M9543" t="s">
        <v>86</v>
      </c>
      <c r="N9543" t="s">
        <v>37</v>
      </c>
      <c r="O9543">
        <v>52.88</v>
      </c>
      <c r="P9543">
        <v>115</v>
      </c>
      <c r="Q9543" t="s">
        <v>184</v>
      </c>
      <c r="R9543" t="s">
        <v>128</v>
      </c>
      <c r="S9543">
        <f>TechNova_sales[[#This Row],[UnitPrice]]*TechNova_sales[[#This Row],[Quantity]]</f>
        <v>345</v>
      </c>
    </row>
    <row r="9544" spans="1:19" x14ac:dyDescent="0.3">
      <c r="A9544">
        <v>885009</v>
      </c>
      <c r="B9544">
        <v>2</v>
      </c>
      <c r="C9544" s="1">
        <v>44350</v>
      </c>
      <c r="D9544" s="1"/>
      <c r="E9544">
        <v>1034311</v>
      </c>
      <c r="F9544" t="s">
        <v>58</v>
      </c>
      <c r="G9544" t="s">
        <v>59</v>
      </c>
      <c r="H9544">
        <v>38</v>
      </c>
      <c r="I9544" t="s">
        <v>58</v>
      </c>
      <c r="J9544">
        <v>1538</v>
      </c>
      <c r="K9544">
        <v>9</v>
      </c>
      <c r="L9544" t="s">
        <v>1871</v>
      </c>
      <c r="M9544" t="s">
        <v>64</v>
      </c>
      <c r="N9544" t="s">
        <v>44</v>
      </c>
      <c r="O9544">
        <v>128.76</v>
      </c>
      <c r="P9544">
        <v>280</v>
      </c>
      <c r="Q9544" t="s">
        <v>65</v>
      </c>
      <c r="R9544" t="s">
        <v>66</v>
      </c>
      <c r="S9544">
        <f>TechNova_sales[[#This Row],[UnitPrice]]*TechNova_sales[[#This Row],[Quantity]]</f>
        <v>2520</v>
      </c>
    </row>
    <row r="9545" spans="1:19" x14ac:dyDescent="0.3">
      <c r="A9545">
        <v>885010</v>
      </c>
      <c r="B9545">
        <v>1</v>
      </c>
      <c r="C9545" s="1">
        <v>44350</v>
      </c>
      <c r="D9545" s="1"/>
      <c r="E9545">
        <v>438322</v>
      </c>
      <c r="F9545" t="s">
        <v>143</v>
      </c>
      <c r="G9545" t="s">
        <v>59</v>
      </c>
      <c r="H9545">
        <v>27</v>
      </c>
      <c r="I9545" t="s">
        <v>143</v>
      </c>
      <c r="J9545">
        <v>502</v>
      </c>
      <c r="K9545">
        <v>1</v>
      </c>
      <c r="L9545" t="s">
        <v>1888</v>
      </c>
      <c r="M9545" t="s">
        <v>54</v>
      </c>
      <c r="N9545" t="s">
        <v>48</v>
      </c>
      <c r="O9545">
        <v>29.82</v>
      </c>
      <c r="P9545">
        <v>90</v>
      </c>
      <c r="Q9545" t="s">
        <v>275</v>
      </c>
      <c r="R9545" t="s">
        <v>56</v>
      </c>
      <c r="S9545">
        <f>TechNova_sales[[#This Row],[UnitPrice]]*TechNova_sales[[#This Row],[Quantity]]</f>
        <v>90</v>
      </c>
    </row>
    <row r="9546" spans="1:19" x14ac:dyDescent="0.3">
      <c r="A9546">
        <v>885011</v>
      </c>
      <c r="B9546">
        <v>1</v>
      </c>
      <c r="C9546" s="1">
        <v>44350</v>
      </c>
      <c r="D9546" s="1"/>
      <c r="E9546">
        <v>1152914</v>
      </c>
      <c r="F9546" t="s">
        <v>58</v>
      </c>
      <c r="G9546" t="s">
        <v>59</v>
      </c>
      <c r="H9546">
        <v>41</v>
      </c>
      <c r="I9546" t="s">
        <v>58</v>
      </c>
      <c r="J9546">
        <v>437</v>
      </c>
      <c r="K9546">
        <v>3</v>
      </c>
      <c r="L9546" t="s">
        <v>792</v>
      </c>
      <c r="M9546" t="s">
        <v>54</v>
      </c>
      <c r="N9546" t="s">
        <v>37</v>
      </c>
      <c r="O9546">
        <v>254.86</v>
      </c>
      <c r="P9546">
        <v>499.9</v>
      </c>
      <c r="Q9546" t="s">
        <v>69</v>
      </c>
      <c r="R9546" t="s">
        <v>56</v>
      </c>
      <c r="S9546">
        <f>TechNova_sales[[#This Row],[UnitPrice]]*TechNova_sales[[#This Row],[Quantity]]</f>
        <v>1499.6999999999998</v>
      </c>
    </row>
    <row r="9547" spans="1:19" x14ac:dyDescent="0.3">
      <c r="A9547">
        <v>885011</v>
      </c>
      <c r="B9547">
        <v>2</v>
      </c>
      <c r="C9547" s="1">
        <v>44350</v>
      </c>
      <c r="D9547" s="1"/>
      <c r="E9547">
        <v>1152914</v>
      </c>
      <c r="F9547" t="s">
        <v>58</v>
      </c>
      <c r="G9547" t="s">
        <v>59</v>
      </c>
      <c r="H9547">
        <v>41</v>
      </c>
      <c r="I9547" t="s">
        <v>58</v>
      </c>
      <c r="J9547">
        <v>1032</v>
      </c>
      <c r="K9547">
        <v>1</v>
      </c>
      <c r="L9547" t="s">
        <v>1890</v>
      </c>
      <c r="M9547" t="s">
        <v>43</v>
      </c>
      <c r="N9547" t="s">
        <v>173</v>
      </c>
      <c r="O9547">
        <v>86.45</v>
      </c>
      <c r="P9547">
        <v>188</v>
      </c>
      <c r="Q9547" t="s">
        <v>174</v>
      </c>
      <c r="R9547" t="s">
        <v>39</v>
      </c>
      <c r="S9547">
        <f>TechNova_sales[[#This Row],[UnitPrice]]*TechNova_sales[[#This Row],[Quantity]]</f>
        <v>188</v>
      </c>
    </row>
    <row r="9548" spans="1:19" x14ac:dyDescent="0.3">
      <c r="A9548">
        <v>885012</v>
      </c>
      <c r="B9548">
        <v>1</v>
      </c>
      <c r="C9548" s="1">
        <v>44350</v>
      </c>
      <c r="D9548" s="1"/>
      <c r="E9548">
        <v>1190907</v>
      </c>
      <c r="F9548" t="s">
        <v>58</v>
      </c>
      <c r="G9548" t="s">
        <v>59</v>
      </c>
      <c r="H9548">
        <v>36</v>
      </c>
      <c r="I9548" t="s">
        <v>58</v>
      </c>
      <c r="J9548">
        <v>127</v>
      </c>
      <c r="K9548">
        <v>1</v>
      </c>
      <c r="L9548" t="s">
        <v>247</v>
      </c>
      <c r="M9548" t="s">
        <v>54</v>
      </c>
      <c r="N9548" t="s">
        <v>37</v>
      </c>
      <c r="O9548">
        <v>73.11</v>
      </c>
      <c r="P9548">
        <v>143.4</v>
      </c>
      <c r="Q9548" t="s">
        <v>61</v>
      </c>
      <c r="R9548" t="s">
        <v>62</v>
      </c>
      <c r="S9548">
        <f>TechNova_sales[[#This Row],[UnitPrice]]*TechNova_sales[[#This Row],[Quantity]]</f>
        <v>143.4</v>
      </c>
    </row>
    <row r="9549" spans="1:19" x14ac:dyDescent="0.3">
      <c r="A9549">
        <v>885013</v>
      </c>
      <c r="B9549">
        <v>1</v>
      </c>
      <c r="C9549" s="1">
        <v>44350</v>
      </c>
      <c r="D9549" s="1"/>
      <c r="E9549">
        <v>1780707</v>
      </c>
      <c r="F9549" t="s">
        <v>40</v>
      </c>
      <c r="G9549" t="s">
        <v>34</v>
      </c>
      <c r="H9549">
        <v>50</v>
      </c>
      <c r="I9549" t="s">
        <v>40</v>
      </c>
      <c r="J9549">
        <v>439</v>
      </c>
      <c r="K9549">
        <v>6</v>
      </c>
      <c r="L9549" t="s">
        <v>634</v>
      </c>
      <c r="M9549" t="s">
        <v>86</v>
      </c>
      <c r="N9549" t="s">
        <v>89</v>
      </c>
      <c r="O9549">
        <v>257.06</v>
      </c>
      <c r="P9549">
        <v>559</v>
      </c>
      <c r="Q9549" t="s">
        <v>69</v>
      </c>
      <c r="R9549" t="s">
        <v>56</v>
      </c>
      <c r="S9549">
        <f>TechNova_sales[[#This Row],[UnitPrice]]*TechNova_sales[[#This Row],[Quantity]]</f>
        <v>3354</v>
      </c>
    </row>
    <row r="9550" spans="1:19" x14ac:dyDescent="0.3">
      <c r="A9550">
        <v>885014</v>
      </c>
      <c r="B9550">
        <v>1</v>
      </c>
      <c r="C9550" s="1">
        <v>44350</v>
      </c>
      <c r="D9550" s="1"/>
      <c r="E9550">
        <v>1138520</v>
      </c>
      <c r="F9550" t="s">
        <v>58</v>
      </c>
      <c r="G9550" t="s">
        <v>59</v>
      </c>
      <c r="H9550">
        <v>37</v>
      </c>
      <c r="I9550" t="s">
        <v>58</v>
      </c>
      <c r="J9550">
        <v>443</v>
      </c>
      <c r="K9550">
        <v>3</v>
      </c>
      <c r="L9550" t="s">
        <v>409</v>
      </c>
      <c r="M9550" t="s">
        <v>86</v>
      </c>
      <c r="N9550" t="s">
        <v>44</v>
      </c>
      <c r="O9550">
        <v>160.49</v>
      </c>
      <c r="P9550">
        <v>349</v>
      </c>
      <c r="Q9550" t="s">
        <v>69</v>
      </c>
      <c r="R9550" t="s">
        <v>56</v>
      </c>
      <c r="S9550">
        <f>TechNova_sales[[#This Row],[UnitPrice]]*TechNova_sales[[#This Row],[Quantity]]</f>
        <v>1047</v>
      </c>
    </row>
    <row r="9551" spans="1:19" x14ac:dyDescent="0.3">
      <c r="A9551">
        <v>885014</v>
      </c>
      <c r="B9551">
        <v>2</v>
      </c>
      <c r="C9551" s="1">
        <v>44350</v>
      </c>
      <c r="D9551" s="1"/>
      <c r="E9551">
        <v>1138520</v>
      </c>
      <c r="F9551" t="s">
        <v>58</v>
      </c>
      <c r="G9551" t="s">
        <v>59</v>
      </c>
      <c r="H9551">
        <v>37</v>
      </c>
      <c r="I9551" t="s">
        <v>58</v>
      </c>
      <c r="J9551">
        <v>1645</v>
      </c>
      <c r="K9551">
        <v>3</v>
      </c>
      <c r="L9551" t="s">
        <v>160</v>
      </c>
      <c r="M9551" t="s">
        <v>36</v>
      </c>
      <c r="N9551" t="s">
        <v>44</v>
      </c>
      <c r="O9551">
        <v>26.62</v>
      </c>
      <c r="P9551">
        <v>57.88</v>
      </c>
      <c r="Q9551" t="s">
        <v>71</v>
      </c>
      <c r="R9551" t="s">
        <v>72</v>
      </c>
      <c r="S9551">
        <f>TechNova_sales[[#This Row],[UnitPrice]]*TechNova_sales[[#This Row],[Quantity]]</f>
        <v>173.64000000000001</v>
      </c>
    </row>
    <row r="9552" spans="1:19" x14ac:dyDescent="0.3">
      <c r="A9552">
        <v>885014</v>
      </c>
      <c r="B9552">
        <v>3</v>
      </c>
      <c r="C9552" s="1">
        <v>44350</v>
      </c>
      <c r="D9552" s="1"/>
      <c r="E9552">
        <v>1138520</v>
      </c>
      <c r="F9552" t="s">
        <v>58</v>
      </c>
      <c r="G9552" t="s">
        <v>59</v>
      </c>
      <c r="H9552">
        <v>37</v>
      </c>
      <c r="I9552" t="s">
        <v>58</v>
      </c>
      <c r="J9552">
        <v>1578</v>
      </c>
      <c r="K9552">
        <v>3</v>
      </c>
      <c r="L9552" t="s">
        <v>212</v>
      </c>
      <c r="M9552" t="s">
        <v>100</v>
      </c>
      <c r="N9552" t="s">
        <v>44</v>
      </c>
      <c r="O9552">
        <v>72.56</v>
      </c>
      <c r="P9552">
        <v>219</v>
      </c>
      <c r="Q9552" t="s">
        <v>71</v>
      </c>
      <c r="R9552" t="s">
        <v>72</v>
      </c>
      <c r="S9552">
        <f>TechNova_sales[[#This Row],[UnitPrice]]*TechNova_sales[[#This Row],[Quantity]]</f>
        <v>657</v>
      </c>
    </row>
    <row r="9553" spans="1:19" x14ac:dyDescent="0.3">
      <c r="A9553">
        <v>885015</v>
      </c>
      <c r="B9553">
        <v>1</v>
      </c>
      <c r="C9553" s="1">
        <v>44350</v>
      </c>
      <c r="D9553" s="1">
        <v>44351</v>
      </c>
      <c r="E9553">
        <v>126573</v>
      </c>
      <c r="F9553" t="s">
        <v>170</v>
      </c>
      <c r="G9553" t="s">
        <v>170</v>
      </c>
      <c r="H9553">
        <v>0</v>
      </c>
      <c r="I9553" t="s">
        <v>41</v>
      </c>
      <c r="J9553">
        <v>701</v>
      </c>
      <c r="K9553">
        <v>4</v>
      </c>
      <c r="L9553" t="s">
        <v>1813</v>
      </c>
      <c r="M9553" t="s">
        <v>74</v>
      </c>
      <c r="N9553" t="s">
        <v>37</v>
      </c>
      <c r="O9553">
        <v>77.72</v>
      </c>
      <c r="P9553">
        <v>169</v>
      </c>
      <c r="Q9553" t="s">
        <v>75</v>
      </c>
      <c r="R9553" t="s">
        <v>56</v>
      </c>
      <c r="S9553">
        <f>TechNova_sales[[#This Row],[UnitPrice]]*TechNova_sales[[#This Row],[Quantity]]</f>
        <v>676</v>
      </c>
    </row>
    <row r="9554" spans="1:19" x14ac:dyDescent="0.3">
      <c r="A9554">
        <v>886000</v>
      </c>
      <c r="B9554">
        <v>1</v>
      </c>
      <c r="C9554" s="1">
        <v>44351</v>
      </c>
      <c r="D9554" s="1"/>
      <c r="E9554">
        <v>1417165</v>
      </c>
      <c r="F9554" t="s">
        <v>40</v>
      </c>
      <c r="G9554" t="s">
        <v>34</v>
      </c>
      <c r="H9554">
        <v>54</v>
      </c>
      <c r="I9554" t="s">
        <v>40</v>
      </c>
      <c r="J9554">
        <v>1588</v>
      </c>
      <c r="K9554">
        <v>6</v>
      </c>
      <c r="L9554" t="s">
        <v>551</v>
      </c>
      <c r="M9554" t="s">
        <v>100</v>
      </c>
      <c r="N9554" t="s">
        <v>44</v>
      </c>
      <c r="O9554">
        <v>6.39</v>
      </c>
      <c r="P9554">
        <v>13.89</v>
      </c>
      <c r="Q9554" t="s">
        <v>71</v>
      </c>
      <c r="R9554" t="s">
        <v>72</v>
      </c>
      <c r="S9554">
        <f>TechNova_sales[[#This Row],[UnitPrice]]*TechNova_sales[[#This Row],[Quantity]]</f>
        <v>83.34</v>
      </c>
    </row>
    <row r="9555" spans="1:19" x14ac:dyDescent="0.3">
      <c r="A9555">
        <v>886000</v>
      </c>
      <c r="B9555">
        <v>2</v>
      </c>
      <c r="C9555" s="1">
        <v>44351</v>
      </c>
      <c r="D9555" s="1"/>
      <c r="E9555">
        <v>1417165</v>
      </c>
      <c r="F9555" t="s">
        <v>40</v>
      </c>
      <c r="G9555" t="s">
        <v>34</v>
      </c>
      <c r="H9555">
        <v>54</v>
      </c>
      <c r="I9555" t="s">
        <v>40</v>
      </c>
      <c r="J9555">
        <v>85</v>
      </c>
      <c r="K9555">
        <v>4</v>
      </c>
      <c r="L9555" t="s">
        <v>841</v>
      </c>
      <c r="M9555" t="s">
        <v>183</v>
      </c>
      <c r="N9555" t="s">
        <v>123</v>
      </c>
      <c r="O9555">
        <v>45.98</v>
      </c>
      <c r="P9555">
        <v>99.99</v>
      </c>
      <c r="Q9555" t="s">
        <v>184</v>
      </c>
      <c r="R9555" t="s">
        <v>128</v>
      </c>
      <c r="S9555">
        <f>TechNova_sales[[#This Row],[UnitPrice]]*TechNova_sales[[#This Row],[Quantity]]</f>
        <v>399.96</v>
      </c>
    </row>
    <row r="9556" spans="1:19" x14ac:dyDescent="0.3">
      <c r="A9556">
        <v>886000</v>
      </c>
      <c r="B9556">
        <v>3</v>
      </c>
      <c r="C9556" s="1">
        <v>44351</v>
      </c>
      <c r="D9556" s="1"/>
      <c r="E9556">
        <v>1417165</v>
      </c>
      <c r="F9556" t="s">
        <v>40</v>
      </c>
      <c r="G9556" t="s">
        <v>34</v>
      </c>
      <c r="H9556">
        <v>54</v>
      </c>
      <c r="I9556" t="s">
        <v>40</v>
      </c>
      <c r="J9556">
        <v>457</v>
      </c>
      <c r="K9556">
        <v>1</v>
      </c>
      <c r="L9556" t="s">
        <v>220</v>
      </c>
      <c r="M9556" t="s">
        <v>86</v>
      </c>
      <c r="N9556" t="s">
        <v>37</v>
      </c>
      <c r="O9556">
        <v>112.14</v>
      </c>
      <c r="P9556">
        <v>219.95</v>
      </c>
      <c r="Q9556" t="s">
        <v>69</v>
      </c>
      <c r="R9556" t="s">
        <v>56</v>
      </c>
      <c r="S9556">
        <f>TechNova_sales[[#This Row],[UnitPrice]]*TechNova_sales[[#This Row],[Quantity]]</f>
        <v>219.95</v>
      </c>
    </row>
    <row r="9557" spans="1:19" x14ac:dyDescent="0.3">
      <c r="A9557">
        <v>887000</v>
      </c>
      <c r="B9557">
        <v>1</v>
      </c>
      <c r="C9557" s="1">
        <v>44352</v>
      </c>
      <c r="D9557" s="1"/>
      <c r="E9557">
        <v>878831</v>
      </c>
      <c r="F9557" t="s">
        <v>67</v>
      </c>
      <c r="G9557" t="s">
        <v>59</v>
      </c>
      <c r="H9557">
        <v>34</v>
      </c>
      <c r="I9557" t="s">
        <v>67</v>
      </c>
      <c r="J9557">
        <v>985</v>
      </c>
      <c r="K9557">
        <v>1</v>
      </c>
      <c r="L9557" t="s">
        <v>1824</v>
      </c>
      <c r="M9557" t="s">
        <v>43</v>
      </c>
      <c r="N9557" t="s">
        <v>188</v>
      </c>
      <c r="O9557">
        <v>76.53</v>
      </c>
      <c r="P9557">
        <v>231</v>
      </c>
      <c r="Q9557" t="s">
        <v>174</v>
      </c>
      <c r="R9557" t="s">
        <v>39</v>
      </c>
      <c r="S9557">
        <f>TechNova_sales[[#This Row],[UnitPrice]]*TechNova_sales[[#This Row],[Quantity]]</f>
        <v>231</v>
      </c>
    </row>
    <row r="9558" spans="1:19" x14ac:dyDescent="0.3">
      <c r="A9558">
        <v>887000</v>
      </c>
      <c r="B9558">
        <v>2</v>
      </c>
      <c r="C9558" s="1">
        <v>44352</v>
      </c>
      <c r="D9558" s="1"/>
      <c r="E9558">
        <v>878831</v>
      </c>
      <c r="F9558" t="s">
        <v>67</v>
      </c>
      <c r="G9558" t="s">
        <v>59</v>
      </c>
      <c r="H9558">
        <v>34</v>
      </c>
      <c r="I9558" t="s">
        <v>67</v>
      </c>
      <c r="J9558">
        <v>272</v>
      </c>
      <c r="K9558">
        <v>1</v>
      </c>
      <c r="L9558" t="s">
        <v>430</v>
      </c>
      <c r="M9558" t="s">
        <v>36</v>
      </c>
      <c r="N9558" t="s">
        <v>37</v>
      </c>
      <c r="O9558">
        <v>167.73</v>
      </c>
      <c r="P9558">
        <v>329</v>
      </c>
      <c r="Q9558" t="s">
        <v>154</v>
      </c>
      <c r="R9558" t="s">
        <v>62</v>
      </c>
      <c r="S9558">
        <f>TechNova_sales[[#This Row],[UnitPrice]]*TechNova_sales[[#This Row],[Quantity]]</f>
        <v>329</v>
      </c>
    </row>
    <row r="9559" spans="1:19" x14ac:dyDescent="0.3">
      <c r="A9559">
        <v>887001</v>
      </c>
      <c r="B9559">
        <v>1</v>
      </c>
      <c r="C9559" s="1">
        <v>44352</v>
      </c>
      <c r="D9559" s="1"/>
      <c r="E9559">
        <v>666716</v>
      </c>
      <c r="F9559" t="s">
        <v>120</v>
      </c>
      <c r="G9559" t="s">
        <v>59</v>
      </c>
      <c r="H9559">
        <v>15</v>
      </c>
      <c r="I9559" t="s">
        <v>120</v>
      </c>
      <c r="J9559">
        <v>1648</v>
      </c>
      <c r="K9559">
        <v>1</v>
      </c>
      <c r="L9559" t="s">
        <v>84</v>
      </c>
      <c r="M9559" t="s">
        <v>36</v>
      </c>
      <c r="N9559" t="s">
        <v>48</v>
      </c>
      <c r="O9559">
        <v>56.08</v>
      </c>
      <c r="P9559">
        <v>109.99</v>
      </c>
      <c r="Q9559" t="s">
        <v>71</v>
      </c>
      <c r="R9559" t="s">
        <v>72</v>
      </c>
      <c r="S9559">
        <f>TechNova_sales[[#This Row],[UnitPrice]]*TechNova_sales[[#This Row],[Quantity]]</f>
        <v>109.99</v>
      </c>
    </row>
    <row r="9560" spans="1:19" x14ac:dyDescent="0.3">
      <c r="A9560">
        <v>887003</v>
      </c>
      <c r="B9560">
        <v>1</v>
      </c>
      <c r="C9560" s="1">
        <v>44352</v>
      </c>
      <c r="D9560" s="1"/>
      <c r="E9560">
        <v>1553271</v>
      </c>
      <c r="F9560" t="s">
        <v>40</v>
      </c>
      <c r="G9560" t="s">
        <v>34</v>
      </c>
      <c r="H9560">
        <v>56</v>
      </c>
      <c r="I9560" t="s">
        <v>40</v>
      </c>
      <c r="J9560">
        <v>603</v>
      </c>
      <c r="K9560">
        <v>3</v>
      </c>
      <c r="L9560" t="s">
        <v>1360</v>
      </c>
      <c r="M9560" t="s">
        <v>36</v>
      </c>
      <c r="N9560" t="s">
        <v>44</v>
      </c>
      <c r="O9560">
        <v>116.75</v>
      </c>
      <c r="P9560">
        <v>229</v>
      </c>
      <c r="Q9560" t="s">
        <v>87</v>
      </c>
      <c r="R9560" t="s">
        <v>56</v>
      </c>
      <c r="S9560">
        <f>TechNova_sales[[#This Row],[UnitPrice]]*TechNova_sales[[#This Row],[Quantity]]</f>
        <v>687</v>
      </c>
    </row>
    <row r="9561" spans="1:19" x14ac:dyDescent="0.3">
      <c r="A9561">
        <v>887003</v>
      </c>
      <c r="B9561">
        <v>2</v>
      </c>
      <c r="C9561" s="1">
        <v>44352</v>
      </c>
      <c r="D9561" s="1"/>
      <c r="E9561">
        <v>1553271</v>
      </c>
      <c r="F9561" t="s">
        <v>40</v>
      </c>
      <c r="G9561" t="s">
        <v>34</v>
      </c>
      <c r="H9561">
        <v>56</v>
      </c>
      <c r="I9561" t="s">
        <v>40</v>
      </c>
      <c r="J9561">
        <v>1660</v>
      </c>
      <c r="K9561">
        <v>1</v>
      </c>
      <c r="L9561" t="s">
        <v>215</v>
      </c>
      <c r="M9561" t="s">
        <v>36</v>
      </c>
      <c r="N9561" t="s">
        <v>37</v>
      </c>
      <c r="O9561">
        <v>96.08</v>
      </c>
      <c r="P9561">
        <v>289.99</v>
      </c>
      <c r="Q9561" t="s">
        <v>71</v>
      </c>
      <c r="R9561" t="s">
        <v>72</v>
      </c>
      <c r="S9561">
        <f>TechNova_sales[[#This Row],[UnitPrice]]*TechNova_sales[[#This Row],[Quantity]]</f>
        <v>289.99</v>
      </c>
    </row>
    <row r="9562" spans="1:19" x14ac:dyDescent="0.3">
      <c r="A9562">
        <v>887004</v>
      </c>
      <c r="B9562">
        <v>1</v>
      </c>
      <c r="C9562" s="1">
        <v>44352</v>
      </c>
      <c r="D9562" s="1"/>
      <c r="E9562">
        <v>924975</v>
      </c>
      <c r="F9562" t="s">
        <v>58</v>
      </c>
      <c r="G9562" t="s">
        <v>59</v>
      </c>
      <c r="H9562">
        <v>37</v>
      </c>
      <c r="I9562" t="s">
        <v>58</v>
      </c>
      <c r="J9562">
        <v>423</v>
      </c>
      <c r="K9562">
        <v>7</v>
      </c>
      <c r="L9562" t="s">
        <v>494</v>
      </c>
      <c r="M9562" t="s">
        <v>54</v>
      </c>
      <c r="N9562" t="s">
        <v>48</v>
      </c>
      <c r="O9562">
        <v>275.45999999999998</v>
      </c>
      <c r="P9562">
        <v>599</v>
      </c>
      <c r="Q9562" t="s">
        <v>69</v>
      </c>
      <c r="R9562" t="s">
        <v>56</v>
      </c>
      <c r="S9562">
        <f>TechNova_sales[[#This Row],[UnitPrice]]*TechNova_sales[[#This Row],[Quantity]]</f>
        <v>4193</v>
      </c>
    </row>
    <row r="9563" spans="1:19" x14ac:dyDescent="0.3">
      <c r="A9563">
        <v>887004</v>
      </c>
      <c r="B9563">
        <v>2</v>
      </c>
      <c r="C9563" s="1">
        <v>44352</v>
      </c>
      <c r="D9563" s="1"/>
      <c r="E9563">
        <v>924975</v>
      </c>
      <c r="F9563" t="s">
        <v>58</v>
      </c>
      <c r="G9563" t="s">
        <v>59</v>
      </c>
      <c r="H9563">
        <v>37</v>
      </c>
      <c r="I9563" t="s">
        <v>58</v>
      </c>
      <c r="J9563">
        <v>2478</v>
      </c>
      <c r="K9563">
        <v>10</v>
      </c>
      <c r="L9563" t="s">
        <v>2236</v>
      </c>
      <c r="M9563" t="s">
        <v>122</v>
      </c>
      <c r="N9563" t="s">
        <v>78</v>
      </c>
      <c r="O9563">
        <v>96.57</v>
      </c>
      <c r="P9563">
        <v>210</v>
      </c>
      <c r="Q9563" t="s">
        <v>124</v>
      </c>
      <c r="R9563" t="s">
        <v>50</v>
      </c>
      <c r="S9563">
        <f>TechNova_sales[[#This Row],[UnitPrice]]*TechNova_sales[[#This Row],[Quantity]]</f>
        <v>2100</v>
      </c>
    </row>
    <row r="9564" spans="1:19" x14ac:dyDescent="0.3">
      <c r="A9564">
        <v>887004</v>
      </c>
      <c r="B9564">
        <v>3</v>
      </c>
      <c r="C9564" s="1">
        <v>44352</v>
      </c>
      <c r="D9564" s="1"/>
      <c r="E9564">
        <v>924975</v>
      </c>
      <c r="F9564" t="s">
        <v>58</v>
      </c>
      <c r="G9564" t="s">
        <v>59</v>
      </c>
      <c r="H9564">
        <v>37</v>
      </c>
      <c r="I9564" t="s">
        <v>58</v>
      </c>
      <c r="J9564">
        <v>1600</v>
      </c>
      <c r="K9564">
        <v>2</v>
      </c>
      <c r="L9564" t="s">
        <v>490</v>
      </c>
      <c r="M9564" t="s">
        <v>100</v>
      </c>
      <c r="N9564" t="s">
        <v>44</v>
      </c>
      <c r="O9564">
        <v>26.62</v>
      </c>
      <c r="P9564">
        <v>57.88</v>
      </c>
      <c r="Q9564" t="s">
        <v>71</v>
      </c>
      <c r="R9564" t="s">
        <v>72</v>
      </c>
      <c r="S9564">
        <f>TechNova_sales[[#This Row],[UnitPrice]]*TechNova_sales[[#This Row],[Quantity]]</f>
        <v>115.76</v>
      </c>
    </row>
    <row r="9565" spans="1:19" x14ac:dyDescent="0.3">
      <c r="A9565">
        <v>887005</v>
      </c>
      <c r="B9565">
        <v>1</v>
      </c>
      <c r="C9565" s="1">
        <v>44352</v>
      </c>
      <c r="D9565" s="1"/>
      <c r="E9565">
        <v>1359483</v>
      </c>
      <c r="F9565" t="s">
        <v>40</v>
      </c>
      <c r="G9565" t="s">
        <v>34</v>
      </c>
      <c r="H9565">
        <v>45</v>
      </c>
      <c r="I9565" t="s">
        <v>40</v>
      </c>
      <c r="J9565">
        <v>426</v>
      </c>
      <c r="K9565">
        <v>2</v>
      </c>
      <c r="L9565" t="s">
        <v>193</v>
      </c>
      <c r="M9565" t="s">
        <v>54</v>
      </c>
      <c r="N9565" t="s">
        <v>48</v>
      </c>
      <c r="O9565">
        <v>254.86</v>
      </c>
      <c r="P9565">
        <v>499.9</v>
      </c>
      <c r="Q9565" t="s">
        <v>69</v>
      </c>
      <c r="R9565" t="s">
        <v>56</v>
      </c>
      <c r="S9565">
        <f>TechNova_sales[[#This Row],[UnitPrice]]*TechNova_sales[[#This Row],[Quantity]]</f>
        <v>999.8</v>
      </c>
    </row>
    <row r="9566" spans="1:19" x14ac:dyDescent="0.3">
      <c r="A9566">
        <v>887005</v>
      </c>
      <c r="B9566">
        <v>2</v>
      </c>
      <c r="C9566" s="1">
        <v>44352</v>
      </c>
      <c r="D9566" s="1"/>
      <c r="E9566">
        <v>1359483</v>
      </c>
      <c r="F9566" t="s">
        <v>40</v>
      </c>
      <c r="G9566" t="s">
        <v>34</v>
      </c>
      <c r="H9566">
        <v>45</v>
      </c>
      <c r="I9566" t="s">
        <v>40</v>
      </c>
      <c r="J9566">
        <v>1092</v>
      </c>
      <c r="K9566">
        <v>3</v>
      </c>
      <c r="L9566" t="s">
        <v>744</v>
      </c>
      <c r="M9566" t="s">
        <v>36</v>
      </c>
      <c r="N9566" t="s">
        <v>83</v>
      </c>
      <c r="O9566">
        <v>222.98</v>
      </c>
      <c r="P9566">
        <v>673</v>
      </c>
      <c r="Q9566" t="s">
        <v>45</v>
      </c>
      <c r="R9566" t="s">
        <v>39</v>
      </c>
      <c r="S9566">
        <f>TechNova_sales[[#This Row],[UnitPrice]]*TechNova_sales[[#This Row],[Quantity]]</f>
        <v>2019</v>
      </c>
    </row>
    <row r="9567" spans="1:19" x14ac:dyDescent="0.3">
      <c r="A9567">
        <v>887005</v>
      </c>
      <c r="B9567">
        <v>3</v>
      </c>
      <c r="C9567" s="1">
        <v>44352</v>
      </c>
      <c r="D9567" s="1"/>
      <c r="E9567">
        <v>1359483</v>
      </c>
      <c r="F9567" t="s">
        <v>40</v>
      </c>
      <c r="G9567" t="s">
        <v>34</v>
      </c>
      <c r="H9567">
        <v>45</v>
      </c>
      <c r="I9567" t="s">
        <v>40</v>
      </c>
      <c r="J9567">
        <v>51</v>
      </c>
      <c r="K9567">
        <v>1</v>
      </c>
      <c r="L9567" t="s">
        <v>1156</v>
      </c>
      <c r="M9567" t="s">
        <v>86</v>
      </c>
      <c r="N9567" t="s">
        <v>78</v>
      </c>
      <c r="O9567">
        <v>91.95</v>
      </c>
      <c r="P9567">
        <v>199.95</v>
      </c>
      <c r="Q9567" t="s">
        <v>127</v>
      </c>
      <c r="R9567" t="s">
        <v>128</v>
      </c>
      <c r="S9567">
        <f>TechNova_sales[[#This Row],[UnitPrice]]*TechNova_sales[[#This Row],[Quantity]]</f>
        <v>199.95</v>
      </c>
    </row>
    <row r="9568" spans="1:19" x14ac:dyDescent="0.3">
      <c r="A9568">
        <v>887006</v>
      </c>
      <c r="B9568">
        <v>1</v>
      </c>
      <c r="C9568" s="1">
        <v>44352</v>
      </c>
      <c r="D9568" s="1"/>
      <c r="E9568">
        <v>1260588</v>
      </c>
      <c r="F9568" t="s">
        <v>40</v>
      </c>
      <c r="G9568" t="s">
        <v>34</v>
      </c>
      <c r="H9568">
        <v>59</v>
      </c>
      <c r="I9568" t="s">
        <v>40</v>
      </c>
      <c r="J9568">
        <v>1572</v>
      </c>
      <c r="K9568">
        <v>7</v>
      </c>
      <c r="L9568" t="s">
        <v>304</v>
      </c>
      <c r="M9568" t="s">
        <v>100</v>
      </c>
      <c r="N9568" t="s">
        <v>44</v>
      </c>
      <c r="O9568">
        <v>26.67</v>
      </c>
      <c r="P9568">
        <v>57.99</v>
      </c>
      <c r="Q9568" t="s">
        <v>71</v>
      </c>
      <c r="R9568" t="s">
        <v>72</v>
      </c>
      <c r="S9568">
        <f>TechNova_sales[[#This Row],[UnitPrice]]*TechNova_sales[[#This Row],[Quantity]]</f>
        <v>405.93</v>
      </c>
    </row>
    <row r="9569" spans="1:19" x14ac:dyDescent="0.3">
      <c r="A9569">
        <v>887006</v>
      </c>
      <c r="B9569">
        <v>2</v>
      </c>
      <c r="C9569" s="1">
        <v>44352</v>
      </c>
      <c r="D9569" s="1"/>
      <c r="E9569">
        <v>1260588</v>
      </c>
      <c r="F9569" t="s">
        <v>40</v>
      </c>
      <c r="G9569" t="s">
        <v>34</v>
      </c>
      <c r="H9569">
        <v>59</v>
      </c>
      <c r="I9569" t="s">
        <v>40</v>
      </c>
      <c r="J9569">
        <v>1158</v>
      </c>
      <c r="K9569">
        <v>3</v>
      </c>
      <c r="L9569" t="s">
        <v>219</v>
      </c>
      <c r="M9569" t="s">
        <v>47</v>
      </c>
      <c r="N9569" t="s">
        <v>48</v>
      </c>
      <c r="O9569">
        <v>516.86</v>
      </c>
      <c r="P9569">
        <v>1560</v>
      </c>
      <c r="Q9569" t="s">
        <v>79</v>
      </c>
      <c r="R9569" t="s">
        <v>39</v>
      </c>
      <c r="S9569">
        <f>TechNova_sales[[#This Row],[UnitPrice]]*TechNova_sales[[#This Row],[Quantity]]</f>
        <v>4680</v>
      </c>
    </row>
    <row r="9570" spans="1:19" x14ac:dyDescent="0.3">
      <c r="A9570">
        <v>887006</v>
      </c>
      <c r="B9570">
        <v>3</v>
      </c>
      <c r="C9570" s="1">
        <v>44352</v>
      </c>
      <c r="D9570" s="1"/>
      <c r="E9570">
        <v>1260588</v>
      </c>
      <c r="F9570" t="s">
        <v>40</v>
      </c>
      <c r="G9570" t="s">
        <v>34</v>
      </c>
      <c r="H9570">
        <v>59</v>
      </c>
      <c r="I9570" t="s">
        <v>40</v>
      </c>
      <c r="J9570">
        <v>2</v>
      </c>
      <c r="K9570">
        <v>8</v>
      </c>
      <c r="L9570" t="s">
        <v>606</v>
      </c>
      <c r="M9570" t="s">
        <v>36</v>
      </c>
      <c r="N9570" t="s">
        <v>78</v>
      </c>
      <c r="O9570">
        <v>6.62</v>
      </c>
      <c r="P9570">
        <v>12.99</v>
      </c>
      <c r="Q9570" t="s">
        <v>142</v>
      </c>
      <c r="R9570" t="s">
        <v>128</v>
      </c>
      <c r="S9570">
        <f>TechNova_sales[[#This Row],[UnitPrice]]*TechNova_sales[[#This Row],[Quantity]]</f>
        <v>103.92</v>
      </c>
    </row>
    <row r="9571" spans="1:19" x14ac:dyDescent="0.3">
      <c r="A9571">
        <v>888000</v>
      </c>
      <c r="B9571">
        <v>1</v>
      </c>
      <c r="C9571" s="1">
        <v>44353</v>
      </c>
      <c r="D9571" s="1"/>
      <c r="E9571">
        <v>1064597</v>
      </c>
      <c r="F9571" t="s">
        <v>58</v>
      </c>
      <c r="G9571" t="s">
        <v>59</v>
      </c>
      <c r="H9571">
        <v>39</v>
      </c>
      <c r="I9571" t="s">
        <v>58</v>
      </c>
      <c r="J9571">
        <v>1713</v>
      </c>
      <c r="K9571">
        <v>1</v>
      </c>
      <c r="L9571" t="s">
        <v>1933</v>
      </c>
      <c r="M9571" t="s">
        <v>96</v>
      </c>
      <c r="N9571" t="s">
        <v>44</v>
      </c>
      <c r="O9571">
        <v>32.25</v>
      </c>
      <c r="P9571">
        <v>70.13</v>
      </c>
      <c r="Q9571" t="s">
        <v>97</v>
      </c>
      <c r="R9571" t="s">
        <v>98</v>
      </c>
      <c r="S9571">
        <f>TechNova_sales[[#This Row],[UnitPrice]]*TechNova_sales[[#This Row],[Quantity]]</f>
        <v>70.13</v>
      </c>
    </row>
    <row r="9572" spans="1:19" x14ac:dyDescent="0.3">
      <c r="A9572">
        <v>888000</v>
      </c>
      <c r="B9572">
        <v>2</v>
      </c>
      <c r="C9572" s="1">
        <v>44353</v>
      </c>
      <c r="D9572" s="1"/>
      <c r="E9572">
        <v>1064597</v>
      </c>
      <c r="F9572" t="s">
        <v>58</v>
      </c>
      <c r="G9572" t="s">
        <v>59</v>
      </c>
      <c r="H9572">
        <v>39</v>
      </c>
      <c r="I9572" t="s">
        <v>58</v>
      </c>
      <c r="J9572">
        <v>2473</v>
      </c>
      <c r="K9572">
        <v>6</v>
      </c>
      <c r="L9572" t="s">
        <v>2223</v>
      </c>
      <c r="M9572" t="s">
        <v>122</v>
      </c>
      <c r="N9572" t="s">
        <v>136</v>
      </c>
      <c r="O9572">
        <v>15.29</v>
      </c>
      <c r="P9572">
        <v>29.99</v>
      </c>
      <c r="Q9572" t="s">
        <v>124</v>
      </c>
      <c r="R9572" t="s">
        <v>50</v>
      </c>
      <c r="S9572">
        <f>TechNova_sales[[#This Row],[UnitPrice]]*TechNova_sales[[#This Row],[Quantity]]</f>
        <v>179.94</v>
      </c>
    </row>
    <row r="9573" spans="1:19" x14ac:dyDescent="0.3">
      <c r="A9573">
        <v>888000</v>
      </c>
      <c r="B9573">
        <v>3</v>
      </c>
      <c r="C9573" s="1">
        <v>44353</v>
      </c>
      <c r="D9573" s="1"/>
      <c r="E9573">
        <v>1064597</v>
      </c>
      <c r="F9573" t="s">
        <v>58</v>
      </c>
      <c r="G9573" t="s">
        <v>59</v>
      </c>
      <c r="H9573">
        <v>39</v>
      </c>
      <c r="I9573" t="s">
        <v>58</v>
      </c>
      <c r="J9573">
        <v>1533</v>
      </c>
      <c r="K9573">
        <v>1</v>
      </c>
      <c r="L9573" t="s">
        <v>1494</v>
      </c>
      <c r="M9573" t="s">
        <v>64</v>
      </c>
      <c r="N9573" t="s">
        <v>48</v>
      </c>
      <c r="O9573">
        <v>137.5</v>
      </c>
      <c r="P9573">
        <v>299</v>
      </c>
      <c r="Q9573" t="s">
        <v>65</v>
      </c>
      <c r="R9573" t="s">
        <v>66</v>
      </c>
      <c r="S9573">
        <f>TechNova_sales[[#This Row],[UnitPrice]]*TechNova_sales[[#This Row],[Quantity]]</f>
        <v>299</v>
      </c>
    </row>
    <row r="9574" spans="1:19" x14ac:dyDescent="0.3">
      <c r="A9574">
        <v>888001</v>
      </c>
      <c r="B9574">
        <v>1</v>
      </c>
      <c r="C9574" s="1">
        <v>44353</v>
      </c>
      <c r="D9574" s="1"/>
      <c r="E9574">
        <v>354010</v>
      </c>
      <c r="F9574" t="s">
        <v>33</v>
      </c>
      <c r="G9574" t="s">
        <v>34</v>
      </c>
      <c r="H9574">
        <v>10</v>
      </c>
      <c r="I9574" t="s">
        <v>33</v>
      </c>
      <c r="J9574">
        <v>51</v>
      </c>
      <c r="K9574">
        <v>1</v>
      </c>
      <c r="L9574" t="s">
        <v>1156</v>
      </c>
      <c r="M9574" t="s">
        <v>86</v>
      </c>
      <c r="N9574" t="s">
        <v>78</v>
      </c>
      <c r="O9574">
        <v>91.95</v>
      </c>
      <c r="P9574">
        <v>199.95</v>
      </c>
      <c r="Q9574" t="s">
        <v>127</v>
      </c>
      <c r="R9574" t="s">
        <v>128</v>
      </c>
      <c r="S9574">
        <f>TechNova_sales[[#This Row],[UnitPrice]]*TechNova_sales[[#This Row],[Quantity]]</f>
        <v>199.95</v>
      </c>
    </row>
    <row r="9575" spans="1:19" x14ac:dyDescent="0.3">
      <c r="A9575">
        <v>888001</v>
      </c>
      <c r="B9575">
        <v>2</v>
      </c>
      <c r="C9575" s="1">
        <v>44353</v>
      </c>
      <c r="D9575" s="1"/>
      <c r="E9575">
        <v>354010</v>
      </c>
      <c r="F9575" t="s">
        <v>33</v>
      </c>
      <c r="G9575" t="s">
        <v>34</v>
      </c>
      <c r="H9575">
        <v>10</v>
      </c>
      <c r="I9575" t="s">
        <v>33</v>
      </c>
      <c r="J9575">
        <v>1904</v>
      </c>
      <c r="K9575">
        <v>6</v>
      </c>
      <c r="L9575" t="s">
        <v>1777</v>
      </c>
      <c r="M9575" t="s">
        <v>47</v>
      </c>
      <c r="N9575" t="s">
        <v>89</v>
      </c>
      <c r="O9575">
        <v>413.42</v>
      </c>
      <c r="P9575">
        <v>899</v>
      </c>
      <c r="Q9575" t="s">
        <v>133</v>
      </c>
      <c r="R9575" t="s">
        <v>50</v>
      </c>
      <c r="S9575">
        <f>TechNova_sales[[#This Row],[UnitPrice]]*TechNova_sales[[#This Row],[Quantity]]</f>
        <v>5394</v>
      </c>
    </row>
    <row r="9576" spans="1:19" x14ac:dyDescent="0.3">
      <c r="A9576">
        <v>888002</v>
      </c>
      <c r="B9576">
        <v>1</v>
      </c>
      <c r="C9576" s="1">
        <v>44353</v>
      </c>
      <c r="D9576" s="1"/>
      <c r="E9576">
        <v>425179</v>
      </c>
      <c r="F9576" t="s">
        <v>143</v>
      </c>
      <c r="G9576" t="s">
        <v>59</v>
      </c>
      <c r="H9576">
        <v>20</v>
      </c>
      <c r="I9576" t="s">
        <v>143</v>
      </c>
      <c r="J9576">
        <v>1655</v>
      </c>
      <c r="K9576">
        <v>4</v>
      </c>
      <c r="L9576" t="s">
        <v>763</v>
      </c>
      <c r="M9576" t="s">
        <v>36</v>
      </c>
      <c r="N9576" t="s">
        <v>44</v>
      </c>
      <c r="O9576">
        <v>96.08</v>
      </c>
      <c r="P9576">
        <v>289.99</v>
      </c>
      <c r="Q9576" t="s">
        <v>71</v>
      </c>
      <c r="R9576" t="s">
        <v>72</v>
      </c>
      <c r="S9576">
        <f>TechNova_sales[[#This Row],[UnitPrice]]*TechNova_sales[[#This Row],[Quantity]]</f>
        <v>1159.96</v>
      </c>
    </row>
    <row r="9577" spans="1:19" x14ac:dyDescent="0.3">
      <c r="A9577">
        <v>888002</v>
      </c>
      <c r="B9577">
        <v>2</v>
      </c>
      <c r="C9577" s="1">
        <v>44353</v>
      </c>
      <c r="D9577" s="1"/>
      <c r="E9577">
        <v>425179</v>
      </c>
      <c r="F9577" t="s">
        <v>143</v>
      </c>
      <c r="G9577" t="s">
        <v>59</v>
      </c>
      <c r="H9577">
        <v>20</v>
      </c>
      <c r="I9577" t="s">
        <v>143</v>
      </c>
      <c r="J9577">
        <v>2128</v>
      </c>
      <c r="K9577">
        <v>1</v>
      </c>
      <c r="L9577" t="s">
        <v>393</v>
      </c>
      <c r="M9577" t="s">
        <v>36</v>
      </c>
      <c r="N9577" t="s">
        <v>37</v>
      </c>
      <c r="O9577">
        <v>546.67999999999995</v>
      </c>
      <c r="P9577">
        <v>1650</v>
      </c>
      <c r="Q9577" t="s">
        <v>201</v>
      </c>
      <c r="R9577" t="s">
        <v>50</v>
      </c>
      <c r="S9577">
        <f>TechNova_sales[[#This Row],[UnitPrice]]*TechNova_sales[[#This Row],[Quantity]]</f>
        <v>1650</v>
      </c>
    </row>
    <row r="9578" spans="1:19" x14ac:dyDescent="0.3">
      <c r="A9578">
        <v>888002</v>
      </c>
      <c r="B9578">
        <v>3</v>
      </c>
      <c r="C9578" s="1">
        <v>44353</v>
      </c>
      <c r="D9578" s="1"/>
      <c r="E9578">
        <v>425179</v>
      </c>
      <c r="F9578" t="s">
        <v>143</v>
      </c>
      <c r="G9578" t="s">
        <v>59</v>
      </c>
      <c r="H9578">
        <v>20</v>
      </c>
      <c r="I9578" t="s">
        <v>143</v>
      </c>
      <c r="J9578">
        <v>1024</v>
      </c>
      <c r="K9578">
        <v>2</v>
      </c>
      <c r="L9578" t="s">
        <v>2237</v>
      </c>
      <c r="M9578" t="s">
        <v>43</v>
      </c>
      <c r="N9578" t="s">
        <v>123</v>
      </c>
      <c r="O9578">
        <v>85.95</v>
      </c>
      <c r="P9578">
        <v>186.9</v>
      </c>
      <c r="Q9578" t="s">
        <v>174</v>
      </c>
      <c r="R9578" t="s">
        <v>39</v>
      </c>
      <c r="S9578">
        <f>TechNova_sales[[#This Row],[UnitPrice]]*TechNova_sales[[#This Row],[Quantity]]</f>
        <v>373.8</v>
      </c>
    </row>
    <row r="9579" spans="1:19" x14ac:dyDescent="0.3">
      <c r="A9579">
        <v>888003</v>
      </c>
      <c r="B9579">
        <v>1</v>
      </c>
      <c r="C9579" s="1">
        <v>44353</v>
      </c>
      <c r="D9579" s="1"/>
      <c r="E9579">
        <v>1498538</v>
      </c>
      <c r="F9579" t="s">
        <v>40</v>
      </c>
      <c r="G9579" t="s">
        <v>34</v>
      </c>
      <c r="H9579">
        <v>54</v>
      </c>
      <c r="I9579" t="s">
        <v>40</v>
      </c>
      <c r="J9579">
        <v>1406</v>
      </c>
      <c r="K9579">
        <v>6</v>
      </c>
      <c r="L9579" t="s">
        <v>1595</v>
      </c>
      <c r="M9579" t="s">
        <v>36</v>
      </c>
      <c r="N9579" t="s">
        <v>130</v>
      </c>
      <c r="O9579">
        <v>7.23</v>
      </c>
      <c r="P9579">
        <v>14.19</v>
      </c>
      <c r="Q9579" t="s">
        <v>218</v>
      </c>
      <c r="R9579" t="s">
        <v>66</v>
      </c>
      <c r="S9579">
        <f>TechNova_sales[[#This Row],[UnitPrice]]*TechNova_sales[[#This Row],[Quantity]]</f>
        <v>85.14</v>
      </c>
    </row>
    <row r="9580" spans="1:19" x14ac:dyDescent="0.3">
      <c r="A9580">
        <v>888003</v>
      </c>
      <c r="B9580">
        <v>2</v>
      </c>
      <c r="C9580" s="1">
        <v>44353</v>
      </c>
      <c r="D9580" s="1"/>
      <c r="E9580">
        <v>1498538</v>
      </c>
      <c r="F9580" t="s">
        <v>40</v>
      </c>
      <c r="G9580" t="s">
        <v>34</v>
      </c>
      <c r="H9580">
        <v>54</v>
      </c>
      <c r="I9580" t="s">
        <v>40</v>
      </c>
      <c r="J9580">
        <v>24</v>
      </c>
      <c r="K9580">
        <v>3</v>
      </c>
      <c r="L9580" t="s">
        <v>1000</v>
      </c>
      <c r="M9580" t="s">
        <v>36</v>
      </c>
      <c r="N9580" t="s">
        <v>78</v>
      </c>
      <c r="O9580">
        <v>91.93</v>
      </c>
      <c r="P9580">
        <v>199.9</v>
      </c>
      <c r="Q9580" t="s">
        <v>142</v>
      </c>
      <c r="R9580" t="s">
        <v>128</v>
      </c>
      <c r="S9580">
        <f>TechNova_sales[[#This Row],[UnitPrice]]*TechNova_sales[[#This Row],[Quantity]]</f>
        <v>599.70000000000005</v>
      </c>
    </row>
    <row r="9581" spans="1:19" x14ac:dyDescent="0.3">
      <c r="A9581">
        <v>888003</v>
      </c>
      <c r="B9581">
        <v>4</v>
      </c>
      <c r="C9581" s="1">
        <v>44353</v>
      </c>
      <c r="D9581" s="1"/>
      <c r="E9581">
        <v>1498538</v>
      </c>
      <c r="F9581" t="s">
        <v>40</v>
      </c>
      <c r="G9581" t="s">
        <v>34</v>
      </c>
      <c r="H9581">
        <v>54</v>
      </c>
      <c r="I9581" t="s">
        <v>40</v>
      </c>
      <c r="J9581">
        <v>423</v>
      </c>
      <c r="K9581">
        <v>7</v>
      </c>
      <c r="L9581" t="s">
        <v>494</v>
      </c>
      <c r="M9581" t="s">
        <v>54</v>
      </c>
      <c r="N9581" t="s">
        <v>48</v>
      </c>
      <c r="O9581">
        <v>275.45999999999998</v>
      </c>
      <c r="P9581">
        <v>599</v>
      </c>
      <c r="Q9581" t="s">
        <v>69</v>
      </c>
      <c r="R9581" t="s">
        <v>56</v>
      </c>
      <c r="S9581">
        <f>TechNova_sales[[#This Row],[UnitPrice]]*TechNova_sales[[#This Row],[Quantity]]</f>
        <v>4193</v>
      </c>
    </row>
    <row r="9582" spans="1:19" x14ac:dyDescent="0.3">
      <c r="A9582">
        <v>888004</v>
      </c>
      <c r="B9582">
        <v>1</v>
      </c>
      <c r="C9582" s="1">
        <v>44353</v>
      </c>
      <c r="D9582" s="1"/>
      <c r="E9582">
        <v>354142</v>
      </c>
      <c r="F9582" t="s">
        <v>33</v>
      </c>
      <c r="G9582" t="s">
        <v>34</v>
      </c>
      <c r="H9582">
        <v>8</v>
      </c>
      <c r="I9582" t="s">
        <v>33</v>
      </c>
      <c r="J9582">
        <v>2102</v>
      </c>
      <c r="K9582">
        <v>1</v>
      </c>
      <c r="L9582" t="s">
        <v>581</v>
      </c>
      <c r="M9582" t="s">
        <v>36</v>
      </c>
      <c r="N9582" t="s">
        <v>44</v>
      </c>
      <c r="O9582">
        <v>363.75</v>
      </c>
      <c r="P9582">
        <v>791</v>
      </c>
      <c r="Q9582" t="s">
        <v>177</v>
      </c>
      <c r="R9582" t="s">
        <v>50</v>
      </c>
      <c r="S9582">
        <f>TechNova_sales[[#This Row],[UnitPrice]]*TechNova_sales[[#This Row],[Quantity]]</f>
        <v>791</v>
      </c>
    </row>
    <row r="9583" spans="1:19" x14ac:dyDescent="0.3">
      <c r="A9583">
        <v>888005</v>
      </c>
      <c r="B9583">
        <v>1</v>
      </c>
      <c r="C9583" s="1">
        <v>44353</v>
      </c>
      <c r="D9583" s="1"/>
      <c r="E9583">
        <v>211746</v>
      </c>
      <c r="F9583" t="s">
        <v>33</v>
      </c>
      <c r="G9583" t="s">
        <v>34</v>
      </c>
      <c r="H9583">
        <v>10</v>
      </c>
      <c r="I9583" t="s">
        <v>33</v>
      </c>
      <c r="J9583">
        <v>279</v>
      </c>
      <c r="K9583">
        <v>1</v>
      </c>
      <c r="L9583" t="s">
        <v>1528</v>
      </c>
      <c r="M9583" t="s">
        <v>36</v>
      </c>
      <c r="N9583" t="s">
        <v>89</v>
      </c>
      <c r="O9583">
        <v>152.44</v>
      </c>
      <c r="P9583">
        <v>299</v>
      </c>
      <c r="Q9583" t="s">
        <v>154</v>
      </c>
      <c r="R9583" t="s">
        <v>62</v>
      </c>
      <c r="S9583">
        <f>TechNova_sales[[#This Row],[UnitPrice]]*TechNova_sales[[#This Row],[Quantity]]</f>
        <v>299</v>
      </c>
    </row>
    <row r="9584" spans="1:19" x14ac:dyDescent="0.3">
      <c r="A9584">
        <v>888005</v>
      </c>
      <c r="B9584">
        <v>2</v>
      </c>
      <c r="C9584" s="1">
        <v>44353</v>
      </c>
      <c r="D9584" s="1"/>
      <c r="E9584">
        <v>211746</v>
      </c>
      <c r="F9584" t="s">
        <v>33</v>
      </c>
      <c r="G9584" t="s">
        <v>34</v>
      </c>
      <c r="H9584">
        <v>10</v>
      </c>
      <c r="I9584" t="s">
        <v>33</v>
      </c>
      <c r="J9584">
        <v>1628</v>
      </c>
      <c r="K9584">
        <v>1</v>
      </c>
      <c r="L9584" t="s">
        <v>862</v>
      </c>
      <c r="M9584" t="s">
        <v>36</v>
      </c>
      <c r="N9584" t="s">
        <v>48</v>
      </c>
      <c r="O9584">
        <v>6.39</v>
      </c>
      <c r="P9584">
        <v>13.89</v>
      </c>
      <c r="Q9584" t="s">
        <v>71</v>
      </c>
      <c r="R9584" t="s">
        <v>72</v>
      </c>
      <c r="S9584">
        <f>TechNova_sales[[#This Row],[UnitPrice]]*TechNova_sales[[#This Row],[Quantity]]</f>
        <v>13.89</v>
      </c>
    </row>
    <row r="9585" spans="1:19" x14ac:dyDescent="0.3">
      <c r="A9585">
        <v>888006</v>
      </c>
      <c r="B9585">
        <v>1</v>
      </c>
      <c r="C9585" s="1">
        <v>44353</v>
      </c>
      <c r="D9585" s="1"/>
      <c r="E9585">
        <v>1274790</v>
      </c>
      <c r="F9585" t="s">
        <v>40</v>
      </c>
      <c r="G9585" t="s">
        <v>34</v>
      </c>
      <c r="H9585">
        <v>51</v>
      </c>
      <c r="I9585" t="s">
        <v>40</v>
      </c>
      <c r="J9585">
        <v>1635</v>
      </c>
      <c r="K9585">
        <v>3</v>
      </c>
      <c r="L9585" t="s">
        <v>367</v>
      </c>
      <c r="M9585" t="s">
        <v>36</v>
      </c>
      <c r="N9585" t="s">
        <v>44</v>
      </c>
      <c r="O9585">
        <v>7.58</v>
      </c>
      <c r="P9585">
        <v>22.89</v>
      </c>
      <c r="Q9585" t="s">
        <v>71</v>
      </c>
      <c r="R9585" t="s">
        <v>72</v>
      </c>
      <c r="S9585">
        <f>TechNova_sales[[#This Row],[UnitPrice]]*TechNova_sales[[#This Row],[Quantity]]</f>
        <v>68.67</v>
      </c>
    </row>
    <row r="9586" spans="1:19" x14ac:dyDescent="0.3">
      <c r="A9586">
        <v>888007</v>
      </c>
      <c r="B9586">
        <v>1</v>
      </c>
      <c r="C9586" s="1">
        <v>44353</v>
      </c>
      <c r="D9586" s="1"/>
      <c r="E9586">
        <v>1678735</v>
      </c>
      <c r="F9586" t="s">
        <v>40</v>
      </c>
      <c r="G9586" t="s">
        <v>34</v>
      </c>
      <c r="H9586">
        <v>54</v>
      </c>
      <c r="I9586" t="s">
        <v>40</v>
      </c>
      <c r="J9586">
        <v>98</v>
      </c>
      <c r="K9586">
        <v>7</v>
      </c>
      <c r="L9586" t="s">
        <v>818</v>
      </c>
      <c r="M9586" t="s">
        <v>86</v>
      </c>
      <c r="N9586" t="s">
        <v>44</v>
      </c>
      <c r="O9586">
        <v>55.18</v>
      </c>
      <c r="P9586">
        <v>120</v>
      </c>
      <c r="Q9586" t="s">
        <v>184</v>
      </c>
      <c r="R9586" t="s">
        <v>128</v>
      </c>
      <c r="S9586">
        <f>TechNova_sales[[#This Row],[UnitPrice]]*TechNova_sales[[#This Row],[Quantity]]</f>
        <v>840</v>
      </c>
    </row>
    <row r="9587" spans="1:19" x14ac:dyDescent="0.3">
      <c r="A9587">
        <v>888008</v>
      </c>
      <c r="B9587">
        <v>1</v>
      </c>
      <c r="C9587" s="1">
        <v>44353</v>
      </c>
      <c r="D9587" s="1"/>
      <c r="E9587">
        <v>750139</v>
      </c>
      <c r="F9587" t="s">
        <v>76</v>
      </c>
      <c r="G9587" t="s">
        <v>59</v>
      </c>
      <c r="H9587">
        <v>29</v>
      </c>
      <c r="I9587" t="s">
        <v>76</v>
      </c>
      <c r="J9587">
        <v>465</v>
      </c>
      <c r="K9587">
        <v>2</v>
      </c>
      <c r="L9587" t="s">
        <v>2238</v>
      </c>
      <c r="M9587" t="s">
        <v>74</v>
      </c>
      <c r="N9587" t="s">
        <v>48</v>
      </c>
      <c r="O9587">
        <v>119.11</v>
      </c>
      <c r="P9587">
        <v>259</v>
      </c>
      <c r="Q9587" t="s">
        <v>275</v>
      </c>
      <c r="R9587" t="s">
        <v>56</v>
      </c>
      <c r="S9587">
        <f>TechNova_sales[[#This Row],[UnitPrice]]*TechNova_sales[[#This Row],[Quantity]]</f>
        <v>518</v>
      </c>
    </row>
    <row r="9588" spans="1:19" x14ac:dyDescent="0.3">
      <c r="A9588">
        <v>889001</v>
      </c>
      <c r="B9588">
        <v>1</v>
      </c>
      <c r="C9588" s="1">
        <v>44354</v>
      </c>
      <c r="D9588" s="1"/>
      <c r="E9588">
        <v>960594</v>
      </c>
      <c r="F9588" t="s">
        <v>58</v>
      </c>
      <c r="G9588" t="s">
        <v>59</v>
      </c>
      <c r="H9588">
        <v>38</v>
      </c>
      <c r="I9588" t="s">
        <v>58</v>
      </c>
      <c r="J9588">
        <v>1915</v>
      </c>
      <c r="K9588">
        <v>8</v>
      </c>
      <c r="L9588" t="s">
        <v>2095</v>
      </c>
      <c r="M9588" t="s">
        <v>47</v>
      </c>
      <c r="N9588" t="s">
        <v>123</v>
      </c>
      <c r="O9588">
        <v>1060.22</v>
      </c>
      <c r="P9588">
        <v>3199.99</v>
      </c>
      <c r="Q9588" t="s">
        <v>133</v>
      </c>
      <c r="R9588" t="s">
        <v>50</v>
      </c>
      <c r="S9588">
        <f>TechNova_sales[[#This Row],[UnitPrice]]*TechNova_sales[[#This Row],[Quantity]]</f>
        <v>25599.919999999998</v>
      </c>
    </row>
    <row r="9589" spans="1:19" x14ac:dyDescent="0.3">
      <c r="A9589">
        <v>889001</v>
      </c>
      <c r="B9589">
        <v>2</v>
      </c>
      <c r="C9589" s="1">
        <v>44354</v>
      </c>
      <c r="D9589" s="1"/>
      <c r="E9589">
        <v>960594</v>
      </c>
      <c r="F9589" t="s">
        <v>58</v>
      </c>
      <c r="G9589" t="s">
        <v>59</v>
      </c>
      <c r="H9589">
        <v>38</v>
      </c>
      <c r="I9589" t="s">
        <v>58</v>
      </c>
      <c r="J9589">
        <v>2436</v>
      </c>
      <c r="K9589">
        <v>1</v>
      </c>
      <c r="L9589" t="s">
        <v>738</v>
      </c>
      <c r="M9589" t="s">
        <v>122</v>
      </c>
      <c r="N9589" t="s">
        <v>37</v>
      </c>
      <c r="O9589">
        <v>22.94</v>
      </c>
      <c r="P9589">
        <v>44.99</v>
      </c>
      <c r="Q9589" t="s">
        <v>124</v>
      </c>
      <c r="R9589" t="s">
        <v>50</v>
      </c>
      <c r="S9589">
        <f>TechNova_sales[[#This Row],[UnitPrice]]*TechNova_sales[[#This Row],[Quantity]]</f>
        <v>44.99</v>
      </c>
    </row>
    <row r="9590" spans="1:19" x14ac:dyDescent="0.3">
      <c r="A9590">
        <v>889002</v>
      </c>
      <c r="B9590">
        <v>1</v>
      </c>
      <c r="C9590" s="1">
        <v>44354</v>
      </c>
      <c r="D9590" s="1"/>
      <c r="E9590">
        <v>1775355</v>
      </c>
      <c r="F9590" t="s">
        <v>40</v>
      </c>
      <c r="G9590" t="s">
        <v>34</v>
      </c>
      <c r="H9590">
        <v>61</v>
      </c>
      <c r="I9590" t="s">
        <v>40</v>
      </c>
      <c r="J9590">
        <v>2069</v>
      </c>
      <c r="K9590">
        <v>2</v>
      </c>
      <c r="L9590" t="s">
        <v>1475</v>
      </c>
      <c r="M9590" t="s">
        <v>36</v>
      </c>
      <c r="N9590" t="s">
        <v>130</v>
      </c>
      <c r="O9590">
        <v>82.77</v>
      </c>
      <c r="P9590">
        <v>179.99</v>
      </c>
      <c r="Q9590" t="s">
        <v>49</v>
      </c>
      <c r="R9590" t="s">
        <v>50</v>
      </c>
      <c r="S9590">
        <f>TechNova_sales[[#This Row],[UnitPrice]]*TechNova_sales[[#This Row],[Quantity]]</f>
        <v>359.98</v>
      </c>
    </row>
    <row r="9591" spans="1:19" x14ac:dyDescent="0.3">
      <c r="A9591">
        <v>889003</v>
      </c>
      <c r="B9591">
        <v>1</v>
      </c>
      <c r="C9591" s="1">
        <v>44354</v>
      </c>
      <c r="D9591" s="1">
        <v>44357</v>
      </c>
      <c r="E9591">
        <v>694539</v>
      </c>
      <c r="F9591" t="s">
        <v>120</v>
      </c>
      <c r="G9591" t="s">
        <v>59</v>
      </c>
      <c r="H9591">
        <v>0</v>
      </c>
      <c r="I9591" t="s">
        <v>41</v>
      </c>
      <c r="J9591">
        <v>73</v>
      </c>
      <c r="K9591">
        <v>1</v>
      </c>
      <c r="L9591" t="s">
        <v>656</v>
      </c>
      <c r="M9591" t="s">
        <v>183</v>
      </c>
      <c r="N9591" t="s">
        <v>37</v>
      </c>
      <c r="O9591">
        <v>22.05</v>
      </c>
      <c r="P9591">
        <v>47.95</v>
      </c>
      <c r="Q9591" t="s">
        <v>184</v>
      </c>
      <c r="R9591" t="s">
        <v>128</v>
      </c>
      <c r="S9591">
        <f>TechNova_sales[[#This Row],[UnitPrice]]*TechNova_sales[[#This Row],[Quantity]]</f>
        <v>47.95</v>
      </c>
    </row>
    <row r="9592" spans="1:19" x14ac:dyDescent="0.3">
      <c r="A9592">
        <v>889004</v>
      </c>
      <c r="B9592">
        <v>1</v>
      </c>
      <c r="C9592" s="1">
        <v>44354</v>
      </c>
      <c r="D9592" s="1"/>
      <c r="E9592">
        <v>909530</v>
      </c>
      <c r="F9592" t="s">
        <v>58</v>
      </c>
      <c r="G9592" t="s">
        <v>59</v>
      </c>
      <c r="H9592">
        <v>41</v>
      </c>
      <c r="I9592" t="s">
        <v>58</v>
      </c>
      <c r="J9592">
        <v>1105</v>
      </c>
      <c r="K9592">
        <v>1</v>
      </c>
      <c r="L9592" t="s">
        <v>2239</v>
      </c>
      <c r="M9592" t="s">
        <v>36</v>
      </c>
      <c r="N9592" t="s">
        <v>52</v>
      </c>
      <c r="O9592">
        <v>188.19</v>
      </c>
      <c r="P9592">
        <v>568</v>
      </c>
      <c r="Q9592" t="s">
        <v>45</v>
      </c>
      <c r="R9592" t="s">
        <v>39</v>
      </c>
      <c r="S9592">
        <f>TechNova_sales[[#This Row],[UnitPrice]]*TechNova_sales[[#This Row],[Quantity]]</f>
        <v>568</v>
      </c>
    </row>
    <row r="9593" spans="1:19" x14ac:dyDescent="0.3">
      <c r="A9593">
        <v>889005</v>
      </c>
      <c r="B9593">
        <v>1</v>
      </c>
      <c r="C9593" s="1">
        <v>44354</v>
      </c>
      <c r="D9593" s="1"/>
      <c r="E9593">
        <v>1877054</v>
      </c>
      <c r="F9593" t="s">
        <v>40</v>
      </c>
      <c r="G9593" t="s">
        <v>34</v>
      </c>
      <c r="H9593">
        <v>64</v>
      </c>
      <c r="I9593" t="s">
        <v>40</v>
      </c>
      <c r="J9593">
        <v>2466</v>
      </c>
      <c r="K9593">
        <v>1</v>
      </c>
      <c r="L9593" t="s">
        <v>1271</v>
      </c>
      <c r="M9593" t="s">
        <v>122</v>
      </c>
      <c r="N9593" t="s">
        <v>91</v>
      </c>
      <c r="O9593">
        <v>15.29</v>
      </c>
      <c r="P9593">
        <v>30</v>
      </c>
      <c r="Q9593" t="s">
        <v>124</v>
      </c>
      <c r="R9593" t="s">
        <v>50</v>
      </c>
      <c r="S9593">
        <f>TechNova_sales[[#This Row],[UnitPrice]]*TechNova_sales[[#This Row],[Quantity]]</f>
        <v>30</v>
      </c>
    </row>
    <row r="9594" spans="1:19" x14ac:dyDescent="0.3">
      <c r="A9594">
        <v>889006</v>
      </c>
      <c r="B9594">
        <v>1</v>
      </c>
      <c r="C9594" s="1">
        <v>44354</v>
      </c>
      <c r="D9594" s="1"/>
      <c r="E9594">
        <v>99189</v>
      </c>
      <c r="F9594" t="s">
        <v>170</v>
      </c>
      <c r="G9594" t="s">
        <v>170</v>
      </c>
      <c r="H9594">
        <v>6</v>
      </c>
      <c r="I9594" t="s">
        <v>170</v>
      </c>
      <c r="J9594">
        <v>167</v>
      </c>
      <c r="K9594">
        <v>4</v>
      </c>
      <c r="L9594" t="s">
        <v>202</v>
      </c>
      <c r="M9594" t="s">
        <v>100</v>
      </c>
      <c r="N9594" t="s">
        <v>48</v>
      </c>
      <c r="O9594">
        <v>35.18</v>
      </c>
      <c r="P9594">
        <v>69</v>
      </c>
      <c r="Q9594" t="s">
        <v>203</v>
      </c>
      <c r="R9594" t="s">
        <v>62</v>
      </c>
      <c r="S9594">
        <f>TechNova_sales[[#This Row],[UnitPrice]]*TechNova_sales[[#This Row],[Quantity]]</f>
        <v>276</v>
      </c>
    </row>
    <row r="9595" spans="1:19" x14ac:dyDescent="0.3">
      <c r="A9595">
        <v>889007</v>
      </c>
      <c r="B9595">
        <v>1</v>
      </c>
      <c r="C9595" s="1">
        <v>44354</v>
      </c>
      <c r="D9595" s="1"/>
      <c r="E9595">
        <v>1605807</v>
      </c>
      <c r="F9595" t="s">
        <v>40</v>
      </c>
      <c r="G9595" t="s">
        <v>34</v>
      </c>
      <c r="H9595">
        <v>59</v>
      </c>
      <c r="I9595" t="s">
        <v>40</v>
      </c>
      <c r="J9595">
        <v>96</v>
      </c>
      <c r="K9595">
        <v>2</v>
      </c>
      <c r="L9595" t="s">
        <v>529</v>
      </c>
      <c r="M9595" t="s">
        <v>86</v>
      </c>
      <c r="N9595" t="s">
        <v>37</v>
      </c>
      <c r="O9595">
        <v>34.36</v>
      </c>
      <c r="P9595">
        <v>67.400000000000006</v>
      </c>
      <c r="Q9595" t="s">
        <v>184</v>
      </c>
      <c r="R9595" t="s">
        <v>128</v>
      </c>
      <c r="S9595">
        <f>TechNova_sales[[#This Row],[UnitPrice]]*TechNova_sales[[#This Row],[Quantity]]</f>
        <v>134.80000000000001</v>
      </c>
    </row>
    <row r="9596" spans="1:19" x14ac:dyDescent="0.3">
      <c r="A9596">
        <v>889008</v>
      </c>
      <c r="B9596">
        <v>1</v>
      </c>
      <c r="C9596" s="1">
        <v>44354</v>
      </c>
      <c r="D9596" s="1">
        <v>44358</v>
      </c>
      <c r="E9596">
        <v>1810957</v>
      </c>
      <c r="F9596" t="s">
        <v>40</v>
      </c>
      <c r="G9596" t="s">
        <v>34</v>
      </c>
      <c r="H9596">
        <v>0</v>
      </c>
      <c r="I9596" t="s">
        <v>41</v>
      </c>
      <c r="J9596">
        <v>598</v>
      </c>
      <c r="K9596">
        <v>2</v>
      </c>
      <c r="L9596" t="s">
        <v>1509</v>
      </c>
      <c r="M9596" t="s">
        <v>36</v>
      </c>
      <c r="N9596" t="s">
        <v>37</v>
      </c>
      <c r="O9596">
        <v>55.57</v>
      </c>
      <c r="P9596">
        <v>109</v>
      </c>
      <c r="Q9596" t="s">
        <v>87</v>
      </c>
      <c r="R9596" t="s">
        <v>56</v>
      </c>
      <c r="S9596">
        <f>TechNova_sales[[#This Row],[UnitPrice]]*TechNova_sales[[#This Row],[Quantity]]</f>
        <v>218</v>
      </c>
    </row>
    <row r="9597" spans="1:19" x14ac:dyDescent="0.3">
      <c r="A9597">
        <v>889008</v>
      </c>
      <c r="B9597">
        <v>2</v>
      </c>
      <c r="C9597" s="1">
        <v>44354</v>
      </c>
      <c r="D9597" s="1">
        <v>44358</v>
      </c>
      <c r="E9597">
        <v>1810957</v>
      </c>
      <c r="F9597" t="s">
        <v>40</v>
      </c>
      <c r="G9597" t="s">
        <v>34</v>
      </c>
      <c r="H9597">
        <v>0</v>
      </c>
      <c r="I9597" t="s">
        <v>41</v>
      </c>
      <c r="J9597">
        <v>1731</v>
      </c>
      <c r="K9597">
        <v>9</v>
      </c>
      <c r="L9597" t="s">
        <v>2170</v>
      </c>
      <c r="M9597" t="s">
        <v>96</v>
      </c>
      <c r="N9597" t="s">
        <v>48</v>
      </c>
      <c r="O9597">
        <v>33.32</v>
      </c>
      <c r="P9597">
        <v>72.45</v>
      </c>
      <c r="Q9597" t="s">
        <v>97</v>
      </c>
      <c r="R9597" t="s">
        <v>98</v>
      </c>
      <c r="S9597">
        <f>TechNova_sales[[#This Row],[UnitPrice]]*TechNova_sales[[#This Row],[Quantity]]</f>
        <v>652.05000000000007</v>
      </c>
    </row>
    <row r="9598" spans="1:19" x14ac:dyDescent="0.3">
      <c r="A9598">
        <v>889008</v>
      </c>
      <c r="B9598">
        <v>3</v>
      </c>
      <c r="C9598" s="1">
        <v>44354</v>
      </c>
      <c r="D9598" s="1">
        <v>44358</v>
      </c>
      <c r="E9598">
        <v>1810957</v>
      </c>
      <c r="F9598" t="s">
        <v>40</v>
      </c>
      <c r="G9598" t="s">
        <v>34</v>
      </c>
      <c r="H9598">
        <v>0</v>
      </c>
      <c r="I9598" t="s">
        <v>41</v>
      </c>
      <c r="J9598">
        <v>1634</v>
      </c>
      <c r="K9598">
        <v>2</v>
      </c>
      <c r="L9598" t="s">
        <v>92</v>
      </c>
      <c r="M9598" t="s">
        <v>36</v>
      </c>
      <c r="N9598" t="s">
        <v>44</v>
      </c>
      <c r="O9598">
        <v>5.09</v>
      </c>
      <c r="P9598">
        <v>9.99</v>
      </c>
      <c r="Q9598" t="s">
        <v>71</v>
      </c>
      <c r="R9598" t="s">
        <v>72</v>
      </c>
      <c r="S9598">
        <f>TechNova_sales[[#This Row],[UnitPrice]]*TechNova_sales[[#This Row],[Quantity]]</f>
        <v>19.98</v>
      </c>
    </row>
    <row r="9599" spans="1:19" x14ac:dyDescent="0.3">
      <c r="A9599">
        <v>889009</v>
      </c>
      <c r="B9599">
        <v>1</v>
      </c>
      <c r="C9599" s="1">
        <v>44354</v>
      </c>
      <c r="D9599" s="1"/>
      <c r="E9599">
        <v>1691296</v>
      </c>
      <c r="F9599" t="s">
        <v>40</v>
      </c>
      <c r="G9599" t="s">
        <v>34</v>
      </c>
      <c r="H9599">
        <v>56</v>
      </c>
      <c r="I9599" t="s">
        <v>40</v>
      </c>
      <c r="J9599">
        <v>1476</v>
      </c>
      <c r="K9599">
        <v>1</v>
      </c>
      <c r="L9599" t="s">
        <v>1660</v>
      </c>
      <c r="M9599" t="s">
        <v>64</v>
      </c>
      <c r="N9599" t="s">
        <v>48</v>
      </c>
      <c r="O9599">
        <v>132.44</v>
      </c>
      <c r="P9599">
        <v>288</v>
      </c>
      <c r="Q9599" t="s">
        <v>65</v>
      </c>
      <c r="R9599" t="s">
        <v>66</v>
      </c>
      <c r="S9599">
        <f>TechNova_sales[[#This Row],[UnitPrice]]*TechNova_sales[[#This Row],[Quantity]]</f>
        <v>288</v>
      </c>
    </row>
    <row r="9600" spans="1:19" x14ac:dyDescent="0.3">
      <c r="A9600">
        <v>889011</v>
      </c>
      <c r="B9600">
        <v>1</v>
      </c>
      <c r="C9600" s="1">
        <v>44354</v>
      </c>
      <c r="D9600" s="1"/>
      <c r="E9600">
        <v>883396</v>
      </c>
      <c r="F9600" t="s">
        <v>67</v>
      </c>
      <c r="G9600" t="s">
        <v>59</v>
      </c>
      <c r="H9600">
        <v>31</v>
      </c>
      <c r="I9600" t="s">
        <v>67</v>
      </c>
      <c r="J9600">
        <v>154</v>
      </c>
      <c r="K9600">
        <v>2</v>
      </c>
      <c r="L9600" t="s">
        <v>433</v>
      </c>
      <c r="M9600" t="s">
        <v>54</v>
      </c>
      <c r="N9600" t="s">
        <v>48</v>
      </c>
      <c r="O9600">
        <v>216.12</v>
      </c>
      <c r="P9600">
        <v>469.97</v>
      </c>
      <c r="Q9600" t="s">
        <v>61</v>
      </c>
      <c r="R9600" t="s">
        <v>62</v>
      </c>
      <c r="S9600">
        <f>TechNova_sales[[#This Row],[UnitPrice]]*TechNova_sales[[#This Row],[Quantity]]</f>
        <v>939.94</v>
      </c>
    </row>
    <row r="9601" spans="1:19" x14ac:dyDescent="0.3">
      <c r="A9601">
        <v>890000</v>
      </c>
      <c r="B9601">
        <v>1</v>
      </c>
      <c r="C9601" s="1">
        <v>44355</v>
      </c>
      <c r="D9601" s="1"/>
      <c r="E9601">
        <v>604553</v>
      </c>
      <c r="F9601" t="s">
        <v>120</v>
      </c>
      <c r="G9601" t="s">
        <v>59</v>
      </c>
      <c r="H9601">
        <v>15</v>
      </c>
      <c r="I9601" t="s">
        <v>120</v>
      </c>
      <c r="J9601">
        <v>608</v>
      </c>
      <c r="K9601">
        <v>2</v>
      </c>
      <c r="L9601" t="s">
        <v>817</v>
      </c>
      <c r="M9601" t="s">
        <v>36</v>
      </c>
      <c r="N9601" t="s">
        <v>44</v>
      </c>
      <c r="O9601">
        <v>62.95</v>
      </c>
      <c r="P9601">
        <v>190</v>
      </c>
      <c r="Q9601" t="s">
        <v>87</v>
      </c>
      <c r="R9601" t="s">
        <v>56</v>
      </c>
      <c r="S9601">
        <f>TechNova_sales[[#This Row],[UnitPrice]]*TechNova_sales[[#This Row],[Quantity]]</f>
        <v>380</v>
      </c>
    </row>
    <row r="9602" spans="1:19" x14ac:dyDescent="0.3">
      <c r="A9602">
        <v>890000</v>
      </c>
      <c r="B9602">
        <v>2</v>
      </c>
      <c r="C9602" s="1">
        <v>44355</v>
      </c>
      <c r="D9602" s="1"/>
      <c r="E9602">
        <v>604553</v>
      </c>
      <c r="F9602" t="s">
        <v>120</v>
      </c>
      <c r="G9602" t="s">
        <v>59</v>
      </c>
      <c r="H9602">
        <v>15</v>
      </c>
      <c r="I9602" t="s">
        <v>120</v>
      </c>
      <c r="J9602">
        <v>1762</v>
      </c>
      <c r="K9602">
        <v>3</v>
      </c>
      <c r="L9602" t="s">
        <v>1518</v>
      </c>
      <c r="M9602" t="s">
        <v>96</v>
      </c>
      <c r="N9602" t="s">
        <v>48</v>
      </c>
      <c r="O9602">
        <v>16</v>
      </c>
      <c r="P9602">
        <v>31.39</v>
      </c>
      <c r="Q9602" t="s">
        <v>97</v>
      </c>
      <c r="R9602" t="s">
        <v>98</v>
      </c>
      <c r="S9602">
        <f>TechNova_sales[[#This Row],[UnitPrice]]*TechNova_sales[[#This Row],[Quantity]]</f>
        <v>94.17</v>
      </c>
    </row>
    <row r="9603" spans="1:19" x14ac:dyDescent="0.3">
      <c r="A9603">
        <v>890000</v>
      </c>
      <c r="B9603">
        <v>3</v>
      </c>
      <c r="C9603" s="1">
        <v>44355</v>
      </c>
      <c r="D9603" s="1"/>
      <c r="E9603">
        <v>604553</v>
      </c>
      <c r="F9603" t="s">
        <v>120</v>
      </c>
      <c r="G9603" t="s">
        <v>59</v>
      </c>
      <c r="H9603">
        <v>15</v>
      </c>
      <c r="I9603" t="s">
        <v>120</v>
      </c>
      <c r="J9603">
        <v>1669</v>
      </c>
      <c r="K9603">
        <v>3</v>
      </c>
      <c r="L9603" t="s">
        <v>289</v>
      </c>
      <c r="M9603" t="s">
        <v>96</v>
      </c>
      <c r="N9603" t="s">
        <v>48</v>
      </c>
      <c r="O9603">
        <v>3.17</v>
      </c>
      <c r="P9603">
        <v>6.89</v>
      </c>
      <c r="Q9603" t="s">
        <v>105</v>
      </c>
      <c r="R9603" t="s">
        <v>98</v>
      </c>
      <c r="S9603">
        <f>TechNova_sales[[#This Row],[UnitPrice]]*TechNova_sales[[#This Row],[Quantity]]</f>
        <v>20.669999999999998</v>
      </c>
    </row>
    <row r="9604" spans="1:19" x14ac:dyDescent="0.3">
      <c r="A9604">
        <v>890000</v>
      </c>
      <c r="B9604">
        <v>4</v>
      </c>
      <c r="C9604" s="1">
        <v>44355</v>
      </c>
      <c r="D9604" s="1"/>
      <c r="E9604">
        <v>604553</v>
      </c>
      <c r="F9604" t="s">
        <v>120</v>
      </c>
      <c r="G9604" t="s">
        <v>59</v>
      </c>
      <c r="H9604">
        <v>15</v>
      </c>
      <c r="I9604" t="s">
        <v>120</v>
      </c>
      <c r="J9604">
        <v>90</v>
      </c>
      <c r="K9604">
        <v>4</v>
      </c>
      <c r="L9604" t="s">
        <v>303</v>
      </c>
      <c r="M9604" t="s">
        <v>183</v>
      </c>
      <c r="N9604" t="s">
        <v>44</v>
      </c>
      <c r="O9604">
        <v>49.69</v>
      </c>
      <c r="P9604">
        <v>149.99</v>
      </c>
      <c r="Q9604" t="s">
        <v>184</v>
      </c>
      <c r="R9604" t="s">
        <v>128</v>
      </c>
      <c r="S9604">
        <f>TechNova_sales[[#This Row],[UnitPrice]]*TechNova_sales[[#This Row],[Quantity]]</f>
        <v>599.96</v>
      </c>
    </row>
    <row r="9605" spans="1:19" x14ac:dyDescent="0.3">
      <c r="A9605">
        <v>890000</v>
      </c>
      <c r="B9605">
        <v>5</v>
      </c>
      <c r="C9605" s="1">
        <v>44355</v>
      </c>
      <c r="D9605" s="1"/>
      <c r="E9605">
        <v>604553</v>
      </c>
      <c r="F9605" t="s">
        <v>120</v>
      </c>
      <c r="G9605" t="s">
        <v>59</v>
      </c>
      <c r="H9605">
        <v>15</v>
      </c>
      <c r="I9605" t="s">
        <v>120</v>
      </c>
      <c r="J9605">
        <v>2109</v>
      </c>
      <c r="K9605">
        <v>1</v>
      </c>
      <c r="L9605" t="s">
        <v>706</v>
      </c>
      <c r="M9605" t="s">
        <v>36</v>
      </c>
      <c r="N9605" t="s">
        <v>130</v>
      </c>
      <c r="O9605">
        <v>131.28</v>
      </c>
      <c r="P9605">
        <v>257.5</v>
      </c>
      <c r="Q9605" t="s">
        <v>177</v>
      </c>
      <c r="R9605" t="s">
        <v>50</v>
      </c>
      <c r="S9605">
        <f>TechNova_sales[[#This Row],[UnitPrice]]*TechNova_sales[[#This Row],[Quantity]]</f>
        <v>257.5</v>
      </c>
    </row>
    <row r="9606" spans="1:19" x14ac:dyDescent="0.3">
      <c r="A9606">
        <v>890000</v>
      </c>
      <c r="B9606">
        <v>6</v>
      </c>
      <c r="C9606" s="1">
        <v>44355</v>
      </c>
      <c r="D9606" s="1"/>
      <c r="E9606">
        <v>604553</v>
      </c>
      <c r="F9606" t="s">
        <v>120</v>
      </c>
      <c r="G9606" t="s">
        <v>59</v>
      </c>
      <c r="H9606">
        <v>15</v>
      </c>
      <c r="I9606" t="s">
        <v>120</v>
      </c>
      <c r="J9606">
        <v>1582</v>
      </c>
      <c r="K9606">
        <v>3</v>
      </c>
      <c r="L9606" t="s">
        <v>402</v>
      </c>
      <c r="M9606" t="s">
        <v>100</v>
      </c>
      <c r="N9606" t="s">
        <v>48</v>
      </c>
      <c r="O9606">
        <v>8.27</v>
      </c>
      <c r="P9606">
        <v>17.989999999999998</v>
      </c>
      <c r="Q9606" t="s">
        <v>71</v>
      </c>
      <c r="R9606" t="s">
        <v>72</v>
      </c>
      <c r="S9606">
        <f>TechNova_sales[[#This Row],[UnitPrice]]*TechNova_sales[[#This Row],[Quantity]]</f>
        <v>53.97</v>
      </c>
    </row>
    <row r="9607" spans="1:19" x14ac:dyDescent="0.3">
      <c r="A9607">
        <v>890001</v>
      </c>
      <c r="B9607">
        <v>1</v>
      </c>
      <c r="C9607" s="1">
        <v>44355</v>
      </c>
      <c r="D9607" s="1"/>
      <c r="E9607">
        <v>1357822</v>
      </c>
      <c r="F9607" t="s">
        <v>40</v>
      </c>
      <c r="G9607" t="s">
        <v>34</v>
      </c>
      <c r="H9607">
        <v>55</v>
      </c>
      <c r="I9607" t="s">
        <v>40</v>
      </c>
      <c r="J9607">
        <v>55</v>
      </c>
      <c r="K9607">
        <v>5</v>
      </c>
      <c r="L9607" t="s">
        <v>505</v>
      </c>
      <c r="M9607" t="s">
        <v>86</v>
      </c>
      <c r="N9607" t="s">
        <v>188</v>
      </c>
      <c r="O9607">
        <v>98.07</v>
      </c>
      <c r="P9607">
        <v>296</v>
      </c>
      <c r="Q9607" t="s">
        <v>127</v>
      </c>
      <c r="R9607" t="s">
        <v>128</v>
      </c>
      <c r="S9607">
        <f>TechNova_sales[[#This Row],[UnitPrice]]*TechNova_sales[[#This Row],[Quantity]]</f>
        <v>1480</v>
      </c>
    </row>
    <row r="9608" spans="1:19" x14ac:dyDescent="0.3">
      <c r="A9608">
        <v>890001</v>
      </c>
      <c r="B9608">
        <v>2</v>
      </c>
      <c r="C9608" s="1">
        <v>44355</v>
      </c>
      <c r="D9608" s="1"/>
      <c r="E9608">
        <v>1357822</v>
      </c>
      <c r="F9608" t="s">
        <v>40</v>
      </c>
      <c r="G9608" t="s">
        <v>34</v>
      </c>
      <c r="H9608">
        <v>55</v>
      </c>
      <c r="I9608" t="s">
        <v>40</v>
      </c>
      <c r="J9608">
        <v>1654</v>
      </c>
      <c r="K9608">
        <v>3</v>
      </c>
      <c r="L9608" t="s">
        <v>102</v>
      </c>
      <c r="M9608" t="s">
        <v>36</v>
      </c>
      <c r="N9608" t="s">
        <v>44</v>
      </c>
      <c r="O9608">
        <v>86.14</v>
      </c>
      <c r="P9608">
        <v>259.99</v>
      </c>
      <c r="Q9608" t="s">
        <v>71</v>
      </c>
      <c r="R9608" t="s">
        <v>72</v>
      </c>
      <c r="S9608">
        <f>TechNova_sales[[#This Row],[UnitPrice]]*TechNova_sales[[#This Row],[Quantity]]</f>
        <v>779.97</v>
      </c>
    </row>
    <row r="9609" spans="1:19" x14ac:dyDescent="0.3">
      <c r="A9609">
        <v>890002</v>
      </c>
      <c r="B9609">
        <v>1</v>
      </c>
      <c r="C9609" s="1">
        <v>44355</v>
      </c>
      <c r="D9609" s="1"/>
      <c r="E9609">
        <v>1033579</v>
      </c>
      <c r="F9609" t="s">
        <v>58</v>
      </c>
      <c r="G9609" t="s">
        <v>59</v>
      </c>
      <c r="H9609">
        <v>40</v>
      </c>
      <c r="I9609" t="s">
        <v>58</v>
      </c>
      <c r="J9609">
        <v>1673</v>
      </c>
      <c r="K9609">
        <v>1</v>
      </c>
      <c r="L9609" t="s">
        <v>344</v>
      </c>
      <c r="M9609" t="s">
        <v>96</v>
      </c>
      <c r="N9609" t="s">
        <v>91</v>
      </c>
      <c r="O9609">
        <v>2.8</v>
      </c>
      <c r="P9609">
        <v>5.5</v>
      </c>
      <c r="Q9609" t="s">
        <v>105</v>
      </c>
      <c r="R9609" t="s">
        <v>98</v>
      </c>
      <c r="S9609">
        <f>TechNova_sales[[#This Row],[UnitPrice]]*TechNova_sales[[#This Row],[Quantity]]</f>
        <v>5.5</v>
      </c>
    </row>
    <row r="9610" spans="1:19" x14ac:dyDescent="0.3">
      <c r="A9610">
        <v>890002</v>
      </c>
      <c r="B9610">
        <v>2</v>
      </c>
      <c r="C9610" s="1">
        <v>44355</v>
      </c>
      <c r="D9610" s="1"/>
      <c r="E9610">
        <v>1033579</v>
      </c>
      <c r="F9610" t="s">
        <v>58</v>
      </c>
      <c r="G9610" t="s">
        <v>59</v>
      </c>
      <c r="H9610">
        <v>40</v>
      </c>
      <c r="I9610" t="s">
        <v>58</v>
      </c>
      <c r="J9610">
        <v>400</v>
      </c>
      <c r="K9610">
        <v>2</v>
      </c>
      <c r="L9610" t="s">
        <v>684</v>
      </c>
      <c r="M9610" t="s">
        <v>86</v>
      </c>
      <c r="N9610" t="s">
        <v>37</v>
      </c>
      <c r="O9610">
        <v>348.58</v>
      </c>
      <c r="P9610">
        <v>758</v>
      </c>
      <c r="Q9610" t="s">
        <v>55</v>
      </c>
      <c r="R9610" t="s">
        <v>56</v>
      </c>
      <c r="S9610">
        <f>TechNova_sales[[#This Row],[UnitPrice]]*TechNova_sales[[#This Row],[Quantity]]</f>
        <v>1516</v>
      </c>
    </row>
    <row r="9611" spans="1:19" x14ac:dyDescent="0.3">
      <c r="A9611">
        <v>890002</v>
      </c>
      <c r="B9611">
        <v>3</v>
      </c>
      <c r="C9611" s="1">
        <v>44355</v>
      </c>
      <c r="D9611" s="1"/>
      <c r="E9611">
        <v>1033579</v>
      </c>
      <c r="F9611" t="s">
        <v>58</v>
      </c>
      <c r="G9611" t="s">
        <v>59</v>
      </c>
      <c r="H9611">
        <v>40</v>
      </c>
      <c r="I9611" t="s">
        <v>58</v>
      </c>
      <c r="J9611">
        <v>114</v>
      </c>
      <c r="K9611">
        <v>3</v>
      </c>
      <c r="L9611" t="s">
        <v>747</v>
      </c>
      <c r="M9611" t="s">
        <v>86</v>
      </c>
      <c r="N9611" t="s">
        <v>91</v>
      </c>
      <c r="O9611">
        <v>82.83</v>
      </c>
      <c r="P9611">
        <v>249.99</v>
      </c>
      <c r="Q9611" t="s">
        <v>184</v>
      </c>
      <c r="R9611" t="s">
        <v>128</v>
      </c>
      <c r="S9611">
        <f>TechNova_sales[[#This Row],[UnitPrice]]*TechNova_sales[[#This Row],[Quantity]]</f>
        <v>749.97</v>
      </c>
    </row>
    <row r="9612" spans="1:19" x14ac:dyDescent="0.3">
      <c r="A9612">
        <v>890002</v>
      </c>
      <c r="B9612">
        <v>4</v>
      </c>
      <c r="C9612" s="1">
        <v>44355</v>
      </c>
      <c r="D9612" s="1"/>
      <c r="E9612">
        <v>1033579</v>
      </c>
      <c r="F9612" t="s">
        <v>58</v>
      </c>
      <c r="G9612" t="s">
        <v>59</v>
      </c>
      <c r="H9612">
        <v>40</v>
      </c>
      <c r="I9612" t="s">
        <v>58</v>
      </c>
      <c r="J9612">
        <v>1189</v>
      </c>
      <c r="K9612">
        <v>1</v>
      </c>
      <c r="L9612" t="s">
        <v>2240</v>
      </c>
      <c r="M9612" t="s">
        <v>47</v>
      </c>
      <c r="N9612" t="s">
        <v>52</v>
      </c>
      <c r="O9612">
        <v>86.67</v>
      </c>
      <c r="P9612">
        <v>170</v>
      </c>
      <c r="Q9612" t="s">
        <v>79</v>
      </c>
      <c r="R9612" t="s">
        <v>39</v>
      </c>
      <c r="S9612">
        <f>TechNova_sales[[#This Row],[UnitPrice]]*TechNova_sales[[#This Row],[Quantity]]</f>
        <v>170</v>
      </c>
    </row>
    <row r="9613" spans="1:19" x14ac:dyDescent="0.3">
      <c r="A9613">
        <v>890003</v>
      </c>
      <c r="B9613">
        <v>1</v>
      </c>
      <c r="C9613" s="1">
        <v>44355</v>
      </c>
      <c r="D9613" s="1"/>
      <c r="E9613">
        <v>1213028</v>
      </c>
      <c r="F9613" t="s">
        <v>40</v>
      </c>
      <c r="G9613" t="s">
        <v>34</v>
      </c>
      <c r="H9613">
        <v>63</v>
      </c>
      <c r="I9613" t="s">
        <v>40</v>
      </c>
      <c r="J9613">
        <v>50</v>
      </c>
      <c r="K9613">
        <v>1</v>
      </c>
      <c r="L9613" t="s">
        <v>532</v>
      </c>
      <c r="M9613" t="s">
        <v>86</v>
      </c>
      <c r="N9613" t="s">
        <v>48</v>
      </c>
      <c r="O9613">
        <v>91.95</v>
      </c>
      <c r="P9613">
        <v>199.95</v>
      </c>
      <c r="Q9613" t="s">
        <v>127</v>
      </c>
      <c r="R9613" t="s">
        <v>128</v>
      </c>
      <c r="S9613">
        <f>TechNova_sales[[#This Row],[UnitPrice]]*TechNova_sales[[#This Row],[Quantity]]</f>
        <v>199.95</v>
      </c>
    </row>
    <row r="9614" spans="1:19" x14ac:dyDescent="0.3">
      <c r="A9614">
        <v>890003</v>
      </c>
      <c r="B9614">
        <v>2</v>
      </c>
      <c r="C9614" s="1">
        <v>44355</v>
      </c>
      <c r="D9614" s="1"/>
      <c r="E9614">
        <v>1213028</v>
      </c>
      <c r="F9614" t="s">
        <v>40</v>
      </c>
      <c r="G9614" t="s">
        <v>34</v>
      </c>
      <c r="H9614">
        <v>63</v>
      </c>
      <c r="I9614" t="s">
        <v>40</v>
      </c>
      <c r="J9614">
        <v>167</v>
      </c>
      <c r="K9614">
        <v>1</v>
      </c>
      <c r="L9614" t="s">
        <v>202</v>
      </c>
      <c r="M9614" t="s">
        <v>100</v>
      </c>
      <c r="N9614" t="s">
        <v>48</v>
      </c>
      <c r="O9614">
        <v>35.18</v>
      </c>
      <c r="P9614">
        <v>69</v>
      </c>
      <c r="Q9614" t="s">
        <v>203</v>
      </c>
      <c r="R9614" t="s">
        <v>62</v>
      </c>
      <c r="S9614">
        <f>TechNova_sales[[#This Row],[UnitPrice]]*TechNova_sales[[#This Row],[Quantity]]</f>
        <v>69</v>
      </c>
    </row>
    <row r="9615" spans="1:19" x14ac:dyDescent="0.3">
      <c r="A9615">
        <v>890004</v>
      </c>
      <c r="B9615">
        <v>1</v>
      </c>
      <c r="C9615" s="1">
        <v>44355</v>
      </c>
      <c r="D9615" s="1"/>
      <c r="E9615">
        <v>1430214</v>
      </c>
      <c r="F9615" t="s">
        <v>40</v>
      </c>
      <c r="G9615" t="s">
        <v>34</v>
      </c>
      <c r="H9615">
        <v>53</v>
      </c>
      <c r="I9615" t="s">
        <v>40</v>
      </c>
      <c r="J9615">
        <v>459</v>
      </c>
      <c r="K9615">
        <v>1</v>
      </c>
      <c r="L9615" t="s">
        <v>525</v>
      </c>
      <c r="M9615" t="s">
        <v>86</v>
      </c>
      <c r="N9615" t="s">
        <v>37</v>
      </c>
      <c r="O9615">
        <v>137.6</v>
      </c>
      <c r="P9615">
        <v>269.89999999999998</v>
      </c>
      <c r="Q9615" t="s">
        <v>69</v>
      </c>
      <c r="R9615" t="s">
        <v>56</v>
      </c>
      <c r="S9615">
        <f>TechNova_sales[[#This Row],[UnitPrice]]*TechNova_sales[[#This Row],[Quantity]]</f>
        <v>269.89999999999998</v>
      </c>
    </row>
    <row r="9616" spans="1:19" x14ac:dyDescent="0.3">
      <c r="A9616">
        <v>890005</v>
      </c>
      <c r="B9616">
        <v>1</v>
      </c>
      <c r="C9616" s="1">
        <v>44355</v>
      </c>
      <c r="D9616" s="1"/>
      <c r="E9616">
        <v>1561561</v>
      </c>
      <c r="F9616" t="s">
        <v>40</v>
      </c>
      <c r="G9616" t="s">
        <v>34</v>
      </c>
      <c r="H9616">
        <v>56</v>
      </c>
      <c r="I9616" t="s">
        <v>40</v>
      </c>
      <c r="J9616">
        <v>1742</v>
      </c>
      <c r="K9616">
        <v>1</v>
      </c>
      <c r="L9616" t="s">
        <v>1027</v>
      </c>
      <c r="M9616" t="s">
        <v>96</v>
      </c>
      <c r="N9616" t="s">
        <v>188</v>
      </c>
      <c r="O9616">
        <v>14.28</v>
      </c>
      <c r="P9616">
        <v>28</v>
      </c>
      <c r="Q9616" t="s">
        <v>97</v>
      </c>
      <c r="R9616" t="s">
        <v>98</v>
      </c>
      <c r="S9616">
        <f>TechNova_sales[[#This Row],[UnitPrice]]*TechNova_sales[[#This Row],[Quantity]]</f>
        <v>28</v>
      </c>
    </row>
    <row r="9617" spans="1:19" x14ac:dyDescent="0.3">
      <c r="A9617">
        <v>890006</v>
      </c>
      <c r="B9617">
        <v>1</v>
      </c>
      <c r="C9617" s="1">
        <v>44355</v>
      </c>
      <c r="D9617" s="1"/>
      <c r="E9617">
        <v>1720029</v>
      </c>
      <c r="F9617" t="s">
        <v>40</v>
      </c>
      <c r="G9617" t="s">
        <v>34</v>
      </c>
      <c r="H9617">
        <v>50</v>
      </c>
      <c r="I9617" t="s">
        <v>40</v>
      </c>
      <c r="J9617">
        <v>2103</v>
      </c>
      <c r="K9617">
        <v>4</v>
      </c>
      <c r="L9617" t="s">
        <v>211</v>
      </c>
      <c r="M9617" t="s">
        <v>36</v>
      </c>
      <c r="N9617" t="s">
        <v>44</v>
      </c>
      <c r="O9617">
        <v>258.99</v>
      </c>
      <c r="P9617">
        <v>508</v>
      </c>
      <c r="Q9617" t="s">
        <v>177</v>
      </c>
      <c r="R9617" t="s">
        <v>50</v>
      </c>
      <c r="S9617">
        <f>TechNova_sales[[#This Row],[UnitPrice]]*TechNova_sales[[#This Row],[Quantity]]</f>
        <v>2032</v>
      </c>
    </row>
    <row r="9618" spans="1:19" x14ac:dyDescent="0.3">
      <c r="A9618">
        <v>890006</v>
      </c>
      <c r="B9618">
        <v>2</v>
      </c>
      <c r="C9618" s="1">
        <v>44355</v>
      </c>
      <c r="D9618" s="1"/>
      <c r="E9618">
        <v>1720029</v>
      </c>
      <c r="F9618" t="s">
        <v>40</v>
      </c>
      <c r="G9618" t="s">
        <v>34</v>
      </c>
      <c r="H9618">
        <v>50</v>
      </c>
      <c r="I9618" t="s">
        <v>40</v>
      </c>
      <c r="J9618">
        <v>110</v>
      </c>
      <c r="K9618">
        <v>3</v>
      </c>
      <c r="L9618" t="s">
        <v>1034</v>
      </c>
      <c r="M9618" t="s">
        <v>86</v>
      </c>
      <c r="N9618" t="s">
        <v>78</v>
      </c>
      <c r="O9618">
        <v>61.16</v>
      </c>
      <c r="P9618">
        <v>132.99</v>
      </c>
      <c r="Q9618" t="s">
        <v>184</v>
      </c>
      <c r="R9618" t="s">
        <v>128</v>
      </c>
      <c r="S9618">
        <f>TechNova_sales[[#This Row],[UnitPrice]]*TechNova_sales[[#This Row],[Quantity]]</f>
        <v>398.97</v>
      </c>
    </row>
    <row r="9619" spans="1:19" x14ac:dyDescent="0.3">
      <c r="A9619">
        <v>890007</v>
      </c>
      <c r="B9619">
        <v>1</v>
      </c>
      <c r="C9619" s="1">
        <v>44355</v>
      </c>
      <c r="D9619" s="1"/>
      <c r="E9619">
        <v>623181</v>
      </c>
      <c r="F9619" t="s">
        <v>120</v>
      </c>
      <c r="G9619" t="s">
        <v>59</v>
      </c>
      <c r="H9619">
        <v>16</v>
      </c>
      <c r="I9619" t="s">
        <v>120</v>
      </c>
      <c r="J9619">
        <v>1610</v>
      </c>
      <c r="K9619">
        <v>2</v>
      </c>
      <c r="L9619" t="s">
        <v>216</v>
      </c>
      <c r="M9619" t="s">
        <v>100</v>
      </c>
      <c r="N9619" t="s">
        <v>44</v>
      </c>
      <c r="O9619">
        <v>96.08</v>
      </c>
      <c r="P9619">
        <v>289.99</v>
      </c>
      <c r="Q9619" t="s">
        <v>71</v>
      </c>
      <c r="R9619" t="s">
        <v>72</v>
      </c>
      <c r="S9619">
        <f>TechNova_sales[[#This Row],[UnitPrice]]*TechNova_sales[[#This Row],[Quantity]]</f>
        <v>579.98</v>
      </c>
    </row>
    <row r="9620" spans="1:19" x14ac:dyDescent="0.3">
      <c r="A9620">
        <v>890007</v>
      </c>
      <c r="B9620">
        <v>2</v>
      </c>
      <c r="C9620" s="1">
        <v>44355</v>
      </c>
      <c r="D9620" s="1"/>
      <c r="E9620">
        <v>623181</v>
      </c>
      <c r="F9620" t="s">
        <v>120</v>
      </c>
      <c r="G9620" t="s">
        <v>59</v>
      </c>
      <c r="H9620">
        <v>16</v>
      </c>
      <c r="I9620" t="s">
        <v>120</v>
      </c>
      <c r="J9620">
        <v>181</v>
      </c>
      <c r="K9620">
        <v>2</v>
      </c>
      <c r="L9620" t="s">
        <v>675</v>
      </c>
      <c r="M9620" t="s">
        <v>100</v>
      </c>
      <c r="N9620" t="s">
        <v>44</v>
      </c>
      <c r="O9620">
        <v>59.32</v>
      </c>
      <c r="P9620">
        <v>129</v>
      </c>
      <c r="Q9620" t="s">
        <v>203</v>
      </c>
      <c r="R9620" t="s">
        <v>62</v>
      </c>
      <c r="S9620">
        <f>TechNova_sales[[#This Row],[UnitPrice]]*TechNova_sales[[#This Row],[Quantity]]</f>
        <v>258</v>
      </c>
    </row>
    <row r="9621" spans="1:19" x14ac:dyDescent="0.3">
      <c r="A9621">
        <v>890007</v>
      </c>
      <c r="B9621">
        <v>3</v>
      </c>
      <c r="C9621" s="1">
        <v>44355</v>
      </c>
      <c r="D9621" s="1"/>
      <c r="E9621">
        <v>623181</v>
      </c>
      <c r="F9621" t="s">
        <v>120</v>
      </c>
      <c r="G9621" t="s">
        <v>59</v>
      </c>
      <c r="H9621">
        <v>16</v>
      </c>
      <c r="I9621" t="s">
        <v>120</v>
      </c>
      <c r="J9621">
        <v>365</v>
      </c>
      <c r="K9621">
        <v>1</v>
      </c>
      <c r="L9621" t="s">
        <v>1618</v>
      </c>
      <c r="M9621" t="s">
        <v>54</v>
      </c>
      <c r="N9621" t="s">
        <v>48</v>
      </c>
      <c r="O9621">
        <v>275.45999999999998</v>
      </c>
      <c r="P9621">
        <v>599</v>
      </c>
      <c r="Q9621" t="s">
        <v>55</v>
      </c>
      <c r="R9621" t="s">
        <v>56</v>
      </c>
      <c r="S9621">
        <f>TechNova_sales[[#This Row],[UnitPrice]]*TechNova_sales[[#This Row],[Quantity]]</f>
        <v>599</v>
      </c>
    </row>
    <row r="9622" spans="1:19" x14ac:dyDescent="0.3">
      <c r="A9622">
        <v>890008</v>
      </c>
      <c r="B9622">
        <v>1</v>
      </c>
      <c r="C9622" s="1">
        <v>44355</v>
      </c>
      <c r="D9622" s="1">
        <v>44361</v>
      </c>
      <c r="E9622">
        <v>1213305</v>
      </c>
      <c r="F9622" t="s">
        <v>40</v>
      </c>
      <c r="G9622" t="s">
        <v>34</v>
      </c>
      <c r="H9622">
        <v>0</v>
      </c>
      <c r="I9622" t="s">
        <v>41</v>
      </c>
      <c r="J9622">
        <v>167</v>
      </c>
      <c r="K9622">
        <v>1</v>
      </c>
      <c r="L9622" t="s">
        <v>202</v>
      </c>
      <c r="M9622" t="s">
        <v>100</v>
      </c>
      <c r="N9622" t="s">
        <v>48</v>
      </c>
      <c r="O9622">
        <v>35.18</v>
      </c>
      <c r="P9622">
        <v>69</v>
      </c>
      <c r="Q9622" t="s">
        <v>203</v>
      </c>
      <c r="R9622" t="s">
        <v>62</v>
      </c>
      <c r="S9622">
        <f>TechNova_sales[[#This Row],[UnitPrice]]*TechNova_sales[[#This Row],[Quantity]]</f>
        <v>69</v>
      </c>
    </row>
    <row r="9623" spans="1:19" x14ac:dyDescent="0.3">
      <c r="A9623">
        <v>890009</v>
      </c>
      <c r="B9623">
        <v>1</v>
      </c>
      <c r="C9623" s="1">
        <v>44355</v>
      </c>
      <c r="D9623" s="1">
        <v>44357</v>
      </c>
      <c r="E9623">
        <v>703000</v>
      </c>
      <c r="F9623" t="s">
        <v>76</v>
      </c>
      <c r="G9623" t="s">
        <v>59</v>
      </c>
      <c r="H9623">
        <v>0</v>
      </c>
      <c r="I9623" t="s">
        <v>41</v>
      </c>
      <c r="J9623">
        <v>30</v>
      </c>
      <c r="K9623">
        <v>2</v>
      </c>
      <c r="L9623" t="s">
        <v>1472</v>
      </c>
      <c r="M9623" t="s">
        <v>36</v>
      </c>
      <c r="N9623" t="s">
        <v>91</v>
      </c>
      <c r="O9623">
        <v>84.49</v>
      </c>
      <c r="P9623">
        <v>255</v>
      </c>
      <c r="Q9623" t="s">
        <v>142</v>
      </c>
      <c r="R9623" t="s">
        <v>128</v>
      </c>
      <c r="S9623">
        <f>TechNova_sales[[#This Row],[UnitPrice]]*TechNova_sales[[#This Row],[Quantity]]</f>
        <v>510</v>
      </c>
    </row>
    <row r="9624" spans="1:19" x14ac:dyDescent="0.3">
      <c r="A9624">
        <v>890010</v>
      </c>
      <c r="B9624">
        <v>1</v>
      </c>
      <c r="C9624" s="1">
        <v>44355</v>
      </c>
      <c r="D9624" s="1"/>
      <c r="E9624">
        <v>1156077</v>
      </c>
      <c r="F9624" t="s">
        <v>58</v>
      </c>
      <c r="G9624" t="s">
        <v>59</v>
      </c>
      <c r="H9624">
        <v>40</v>
      </c>
      <c r="I9624" t="s">
        <v>58</v>
      </c>
      <c r="J9624">
        <v>1977</v>
      </c>
      <c r="K9624">
        <v>6</v>
      </c>
      <c r="L9624" t="s">
        <v>804</v>
      </c>
      <c r="M9624" t="s">
        <v>122</v>
      </c>
      <c r="N9624" t="s">
        <v>52</v>
      </c>
      <c r="O9624">
        <v>226.71</v>
      </c>
      <c r="P9624">
        <v>493</v>
      </c>
      <c r="Q9624" t="s">
        <v>133</v>
      </c>
      <c r="R9624" t="s">
        <v>50</v>
      </c>
      <c r="S9624">
        <f>TechNova_sales[[#This Row],[UnitPrice]]*TechNova_sales[[#This Row],[Quantity]]</f>
        <v>2958</v>
      </c>
    </row>
    <row r="9625" spans="1:19" x14ac:dyDescent="0.3">
      <c r="A9625">
        <v>890010</v>
      </c>
      <c r="B9625">
        <v>2</v>
      </c>
      <c r="C9625" s="1">
        <v>44355</v>
      </c>
      <c r="D9625" s="1"/>
      <c r="E9625">
        <v>1156077</v>
      </c>
      <c r="F9625" t="s">
        <v>58</v>
      </c>
      <c r="G9625" t="s">
        <v>59</v>
      </c>
      <c r="H9625">
        <v>40</v>
      </c>
      <c r="I9625" t="s">
        <v>58</v>
      </c>
      <c r="J9625">
        <v>1474</v>
      </c>
      <c r="K9625">
        <v>2</v>
      </c>
      <c r="L9625" t="s">
        <v>2152</v>
      </c>
      <c r="M9625" t="s">
        <v>64</v>
      </c>
      <c r="N9625" t="s">
        <v>48</v>
      </c>
      <c r="O9625">
        <v>95.65</v>
      </c>
      <c r="P9625">
        <v>208</v>
      </c>
      <c r="Q9625" t="s">
        <v>65</v>
      </c>
      <c r="R9625" t="s">
        <v>66</v>
      </c>
      <c r="S9625">
        <f>TechNova_sales[[#This Row],[UnitPrice]]*TechNova_sales[[#This Row],[Quantity]]</f>
        <v>416</v>
      </c>
    </row>
    <row r="9626" spans="1:19" x14ac:dyDescent="0.3">
      <c r="A9626">
        <v>890010</v>
      </c>
      <c r="B9626">
        <v>3</v>
      </c>
      <c r="C9626" s="1">
        <v>44355</v>
      </c>
      <c r="D9626" s="1"/>
      <c r="E9626">
        <v>1156077</v>
      </c>
      <c r="F9626" t="s">
        <v>58</v>
      </c>
      <c r="G9626" t="s">
        <v>59</v>
      </c>
      <c r="H9626">
        <v>40</v>
      </c>
      <c r="I9626" t="s">
        <v>58</v>
      </c>
      <c r="J9626">
        <v>1259</v>
      </c>
      <c r="K9626">
        <v>7</v>
      </c>
      <c r="L9626" t="s">
        <v>310</v>
      </c>
      <c r="M9626" t="s">
        <v>36</v>
      </c>
      <c r="N9626" t="s">
        <v>48</v>
      </c>
      <c r="O9626">
        <v>20.39</v>
      </c>
      <c r="P9626">
        <v>39.99</v>
      </c>
      <c r="Q9626" t="s">
        <v>38</v>
      </c>
      <c r="R9626" t="s">
        <v>39</v>
      </c>
      <c r="S9626">
        <f>TechNova_sales[[#This Row],[UnitPrice]]*TechNova_sales[[#This Row],[Quantity]]</f>
        <v>279.93</v>
      </c>
    </row>
    <row r="9627" spans="1:19" x14ac:dyDescent="0.3">
      <c r="A9627">
        <v>890010</v>
      </c>
      <c r="B9627">
        <v>4</v>
      </c>
      <c r="C9627" s="1">
        <v>44355</v>
      </c>
      <c r="D9627" s="1"/>
      <c r="E9627">
        <v>1156077</v>
      </c>
      <c r="F9627" t="s">
        <v>58</v>
      </c>
      <c r="G9627" t="s">
        <v>59</v>
      </c>
      <c r="H9627">
        <v>40</v>
      </c>
      <c r="I9627" t="s">
        <v>58</v>
      </c>
      <c r="J9627">
        <v>2281</v>
      </c>
      <c r="K9627">
        <v>1</v>
      </c>
      <c r="L9627" t="s">
        <v>2241</v>
      </c>
      <c r="M9627" t="s">
        <v>74</v>
      </c>
      <c r="N9627" t="s">
        <v>37</v>
      </c>
      <c r="O9627">
        <v>105.76</v>
      </c>
      <c r="P9627">
        <v>229.99</v>
      </c>
      <c r="Q9627" t="s">
        <v>150</v>
      </c>
      <c r="R9627" t="s">
        <v>50</v>
      </c>
      <c r="S9627">
        <f>TechNova_sales[[#This Row],[UnitPrice]]*TechNova_sales[[#This Row],[Quantity]]</f>
        <v>229.99</v>
      </c>
    </row>
    <row r="9628" spans="1:19" x14ac:dyDescent="0.3">
      <c r="A9628">
        <v>890010</v>
      </c>
      <c r="B9628">
        <v>5</v>
      </c>
      <c r="C9628" s="1">
        <v>44355</v>
      </c>
      <c r="D9628" s="1"/>
      <c r="E9628">
        <v>1156077</v>
      </c>
      <c r="F9628" t="s">
        <v>58</v>
      </c>
      <c r="G9628" t="s">
        <v>59</v>
      </c>
      <c r="H9628">
        <v>40</v>
      </c>
      <c r="I9628" t="s">
        <v>58</v>
      </c>
      <c r="J9628">
        <v>1655</v>
      </c>
      <c r="K9628">
        <v>1</v>
      </c>
      <c r="L9628" t="s">
        <v>763</v>
      </c>
      <c r="M9628" t="s">
        <v>36</v>
      </c>
      <c r="N9628" t="s">
        <v>44</v>
      </c>
      <c r="O9628">
        <v>96.08</v>
      </c>
      <c r="P9628">
        <v>289.99</v>
      </c>
      <c r="Q9628" t="s">
        <v>71</v>
      </c>
      <c r="R9628" t="s">
        <v>72</v>
      </c>
      <c r="S9628">
        <f>TechNova_sales[[#This Row],[UnitPrice]]*TechNova_sales[[#This Row],[Quantity]]</f>
        <v>289.99</v>
      </c>
    </row>
    <row r="9629" spans="1:19" x14ac:dyDescent="0.3">
      <c r="A9629">
        <v>890011</v>
      </c>
      <c r="B9629">
        <v>1</v>
      </c>
      <c r="C9629" s="1">
        <v>44355</v>
      </c>
      <c r="D9629" s="1">
        <v>44360</v>
      </c>
      <c r="E9629">
        <v>1469753</v>
      </c>
      <c r="F9629" t="s">
        <v>40</v>
      </c>
      <c r="G9629" t="s">
        <v>34</v>
      </c>
      <c r="H9629">
        <v>0</v>
      </c>
      <c r="I9629" t="s">
        <v>41</v>
      </c>
      <c r="J9629">
        <v>1877</v>
      </c>
      <c r="K9629">
        <v>2</v>
      </c>
      <c r="L9629" t="s">
        <v>1297</v>
      </c>
      <c r="M9629" t="s">
        <v>36</v>
      </c>
      <c r="N9629" t="s">
        <v>78</v>
      </c>
      <c r="O9629">
        <v>878.66</v>
      </c>
      <c r="P9629">
        <v>2652</v>
      </c>
      <c r="Q9629" t="s">
        <v>315</v>
      </c>
      <c r="R9629" t="s">
        <v>50</v>
      </c>
      <c r="S9629">
        <f>TechNova_sales[[#This Row],[UnitPrice]]*TechNova_sales[[#This Row],[Quantity]]</f>
        <v>5304</v>
      </c>
    </row>
    <row r="9630" spans="1:19" x14ac:dyDescent="0.3">
      <c r="A9630">
        <v>890011</v>
      </c>
      <c r="B9630">
        <v>2</v>
      </c>
      <c r="C9630" s="1">
        <v>44355</v>
      </c>
      <c r="D9630" s="1">
        <v>44360</v>
      </c>
      <c r="E9630">
        <v>1469753</v>
      </c>
      <c r="F9630" t="s">
        <v>40</v>
      </c>
      <c r="G9630" t="s">
        <v>34</v>
      </c>
      <c r="H9630">
        <v>0</v>
      </c>
      <c r="I9630" t="s">
        <v>41</v>
      </c>
      <c r="J9630">
        <v>380</v>
      </c>
      <c r="K9630">
        <v>4</v>
      </c>
      <c r="L9630" t="s">
        <v>1907</v>
      </c>
      <c r="M9630" t="s">
        <v>54</v>
      </c>
      <c r="N9630" t="s">
        <v>91</v>
      </c>
      <c r="O9630">
        <v>430.38</v>
      </c>
      <c r="P9630">
        <v>1299</v>
      </c>
      <c r="Q9630" t="s">
        <v>55</v>
      </c>
      <c r="R9630" t="s">
        <v>56</v>
      </c>
      <c r="S9630">
        <f>TechNova_sales[[#This Row],[UnitPrice]]*TechNova_sales[[#This Row],[Quantity]]</f>
        <v>5196</v>
      </c>
    </row>
    <row r="9631" spans="1:19" x14ac:dyDescent="0.3">
      <c r="A9631">
        <v>890011</v>
      </c>
      <c r="B9631">
        <v>3</v>
      </c>
      <c r="C9631" s="1">
        <v>44355</v>
      </c>
      <c r="D9631" s="1">
        <v>44360</v>
      </c>
      <c r="E9631">
        <v>1469753</v>
      </c>
      <c r="F9631" t="s">
        <v>40</v>
      </c>
      <c r="G9631" t="s">
        <v>34</v>
      </c>
      <c r="H9631">
        <v>0</v>
      </c>
      <c r="I9631" t="s">
        <v>41</v>
      </c>
      <c r="J9631">
        <v>1635</v>
      </c>
      <c r="K9631">
        <v>2</v>
      </c>
      <c r="L9631" t="s">
        <v>367</v>
      </c>
      <c r="M9631" t="s">
        <v>36</v>
      </c>
      <c r="N9631" t="s">
        <v>44</v>
      </c>
      <c r="O9631">
        <v>7.58</v>
      </c>
      <c r="P9631">
        <v>22.89</v>
      </c>
      <c r="Q9631" t="s">
        <v>71</v>
      </c>
      <c r="R9631" t="s">
        <v>72</v>
      </c>
      <c r="S9631">
        <f>TechNova_sales[[#This Row],[UnitPrice]]*TechNova_sales[[#This Row],[Quantity]]</f>
        <v>45.78</v>
      </c>
    </row>
    <row r="9632" spans="1:19" x14ac:dyDescent="0.3">
      <c r="A9632">
        <v>890011</v>
      </c>
      <c r="B9632">
        <v>4</v>
      </c>
      <c r="C9632" s="1">
        <v>44355</v>
      </c>
      <c r="D9632" s="1">
        <v>44360</v>
      </c>
      <c r="E9632">
        <v>1469753</v>
      </c>
      <c r="F9632" t="s">
        <v>40</v>
      </c>
      <c r="G9632" t="s">
        <v>34</v>
      </c>
      <c r="H9632">
        <v>0</v>
      </c>
      <c r="I9632" t="s">
        <v>41</v>
      </c>
      <c r="J9632">
        <v>1593</v>
      </c>
      <c r="K9632">
        <v>2</v>
      </c>
      <c r="L9632" t="s">
        <v>577</v>
      </c>
      <c r="M9632" t="s">
        <v>100</v>
      </c>
      <c r="N9632" t="s">
        <v>91</v>
      </c>
      <c r="O9632">
        <v>6.39</v>
      </c>
      <c r="P9632">
        <v>13.89</v>
      </c>
      <c r="Q9632" t="s">
        <v>71</v>
      </c>
      <c r="R9632" t="s">
        <v>72</v>
      </c>
      <c r="S9632">
        <f>TechNova_sales[[#This Row],[UnitPrice]]*TechNova_sales[[#This Row],[Quantity]]</f>
        <v>27.78</v>
      </c>
    </row>
    <row r="9633" spans="1:19" x14ac:dyDescent="0.3">
      <c r="A9633">
        <v>890011</v>
      </c>
      <c r="B9633">
        <v>5</v>
      </c>
      <c r="C9633" s="1">
        <v>44355</v>
      </c>
      <c r="D9633" s="1">
        <v>44360</v>
      </c>
      <c r="E9633">
        <v>1469753</v>
      </c>
      <c r="F9633" t="s">
        <v>40</v>
      </c>
      <c r="G9633" t="s">
        <v>34</v>
      </c>
      <c r="H9633">
        <v>0</v>
      </c>
      <c r="I9633" t="s">
        <v>41</v>
      </c>
      <c r="J9633">
        <v>1284</v>
      </c>
      <c r="K9633">
        <v>2</v>
      </c>
      <c r="L9633" t="s">
        <v>673</v>
      </c>
      <c r="M9633" t="s">
        <v>36</v>
      </c>
      <c r="N9633" t="s">
        <v>48</v>
      </c>
      <c r="O9633">
        <v>12.74</v>
      </c>
      <c r="P9633">
        <v>24.99</v>
      </c>
      <c r="Q9633" t="s">
        <v>38</v>
      </c>
      <c r="R9633" t="s">
        <v>39</v>
      </c>
      <c r="S9633">
        <f>TechNova_sales[[#This Row],[UnitPrice]]*TechNova_sales[[#This Row],[Quantity]]</f>
        <v>49.98</v>
      </c>
    </row>
    <row r="9634" spans="1:19" x14ac:dyDescent="0.3">
      <c r="A9634">
        <v>890011</v>
      </c>
      <c r="B9634">
        <v>6</v>
      </c>
      <c r="C9634" s="1">
        <v>44355</v>
      </c>
      <c r="D9634" s="1">
        <v>44360</v>
      </c>
      <c r="E9634">
        <v>1469753</v>
      </c>
      <c r="F9634" t="s">
        <v>40</v>
      </c>
      <c r="G9634" t="s">
        <v>34</v>
      </c>
      <c r="H9634">
        <v>0</v>
      </c>
      <c r="I9634" t="s">
        <v>41</v>
      </c>
      <c r="J9634">
        <v>496</v>
      </c>
      <c r="K9634">
        <v>4</v>
      </c>
      <c r="L9634" t="s">
        <v>1103</v>
      </c>
      <c r="M9634" t="s">
        <v>54</v>
      </c>
      <c r="N9634" t="s">
        <v>48</v>
      </c>
      <c r="O9634">
        <v>82.32</v>
      </c>
      <c r="P9634">
        <v>179</v>
      </c>
      <c r="Q9634" t="s">
        <v>275</v>
      </c>
      <c r="R9634" t="s">
        <v>56</v>
      </c>
      <c r="S9634">
        <f>TechNova_sales[[#This Row],[UnitPrice]]*TechNova_sales[[#This Row],[Quantity]]</f>
        <v>716</v>
      </c>
    </row>
    <row r="9635" spans="1:19" x14ac:dyDescent="0.3">
      <c r="A9635">
        <v>890012</v>
      </c>
      <c r="B9635">
        <v>1</v>
      </c>
      <c r="C9635" s="1">
        <v>44355</v>
      </c>
      <c r="D9635" s="1"/>
      <c r="E9635">
        <v>1776919</v>
      </c>
      <c r="F9635" t="s">
        <v>40</v>
      </c>
      <c r="G9635" t="s">
        <v>34</v>
      </c>
      <c r="H9635">
        <v>57</v>
      </c>
      <c r="I9635" t="s">
        <v>40</v>
      </c>
      <c r="J9635">
        <v>443</v>
      </c>
      <c r="K9635">
        <v>3</v>
      </c>
      <c r="L9635" t="s">
        <v>409</v>
      </c>
      <c r="M9635" t="s">
        <v>86</v>
      </c>
      <c r="N9635" t="s">
        <v>44</v>
      </c>
      <c r="O9635">
        <v>160.49</v>
      </c>
      <c r="P9635">
        <v>349</v>
      </c>
      <c r="Q9635" t="s">
        <v>69</v>
      </c>
      <c r="R9635" t="s">
        <v>56</v>
      </c>
      <c r="S9635">
        <f>TechNova_sales[[#This Row],[UnitPrice]]*TechNova_sales[[#This Row],[Quantity]]</f>
        <v>1047</v>
      </c>
    </row>
    <row r="9636" spans="1:19" x14ac:dyDescent="0.3">
      <c r="A9636">
        <v>890012</v>
      </c>
      <c r="B9636">
        <v>2</v>
      </c>
      <c r="C9636" s="1">
        <v>44355</v>
      </c>
      <c r="D9636" s="1"/>
      <c r="E9636">
        <v>1776919</v>
      </c>
      <c r="F9636" t="s">
        <v>40</v>
      </c>
      <c r="G9636" t="s">
        <v>34</v>
      </c>
      <c r="H9636">
        <v>57</v>
      </c>
      <c r="I9636" t="s">
        <v>40</v>
      </c>
      <c r="J9636">
        <v>1591</v>
      </c>
      <c r="K9636">
        <v>6</v>
      </c>
      <c r="L9636" t="s">
        <v>222</v>
      </c>
      <c r="M9636" t="s">
        <v>100</v>
      </c>
      <c r="N9636" t="s">
        <v>44</v>
      </c>
      <c r="O9636">
        <v>5.82</v>
      </c>
      <c r="P9636">
        <v>12.66</v>
      </c>
      <c r="Q9636" t="s">
        <v>71</v>
      </c>
      <c r="R9636" t="s">
        <v>72</v>
      </c>
      <c r="S9636">
        <f>TechNova_sales[[#This Row],[UnitPrice]]*TechNova_sales[[#This Row],[Quantity]]</f>
        <v>75.960000000000008</v>
      </c>
    </row>
    <row r="9637" spans="1:19" x14ac:dyDescent="0.3">
      <c r="A9637">
        <v>890013</v>
      </c>
      <c r="B9637">
        <v>1</v>
      </c>
      <c r="C9637" s="1">
        <v>44355</v>
      </c>
      <c r="D9637" s="1"/>
      <c r="E9637">
        <v>1049490</v>
      </c>
      <c r="F9637" t="s">
        <v>58</v>
      </c>
      <c r="G9637" t="s">
        <v>59</v>
      </c>
      <c r="H9637">
        <v>37</v>
      </c>
      <c r="I9637" t="s">
        <v>58</v>
      </c>
      <c r="J9637">
        <v>1421</v>
      </c>
      <c r="K9637">
        <v>2</v>
      </c>
      <c r="L9637" t="s">
        <v>1628</v>
      </c>
      <c r="M9637" t="s">
        <v>64</v>
      </c>
      <c r="N9637" t="s">
        <v>48</v>
      </c>
      <c r="O9637">
        <v>133.36000000000001</v>
      </c>
      <c r="P9637">
        <v>290</v>
      </c>
      <c r="Q9637" t="s">
        <v>131</v>
      </c>
      <c r="R9637" t="s">
        <v>66</v>
      </c>
      <c r="S9637">
        <f>TechNova_sales[[#This Row],[UnitPrice]]*TechNova_sales[[#This Row],[Quantity]]</f>
        <v>580</v>
      </c>
    </row>
    <row r="9638" spans="1:19" x14ac:dyDescent="0.3">
      <c r="A9638">
        <v>890013</v>
      </c>
      <c r="B9638">
        <v>2</v>
      </c>
      <c r="C9638" s="1">
        <v>44355</v>
      </c>
      <c r="D9638" s="1"/>
      <c r="E9638">
        <v>1049490</v>
      </c>
      <c r="F9638" t="s">
        <v>58</v>
      </c>
      <c r="G9638" t="s">
        <v>59</v>
      </c>
      <c r="H9638">
        <v>37</v>
      </c>
      <c r="I9638" t="s">
        <v>58</v>
      </c>
      <c r="J9638">
        <v>443</v>
      </c>
      <c r="K9638">
        <v>4</v>
      </c>
      <c r="L9638" t="s">
        <v>409</v>
      </c>
      <c r="M9638" t="s">
        <v>86</v>
      </c>
      <c r="N9638" t="s">
        <v>44</v>
      </c>
      <c r="O9638">
        <v>160.49</v>
      </c>
      <c r="P9638">
        <v>349</v>
      </c>
      <c r="Q9638" t="s">
        <v>69</v>
      </c>
      <c r="R9638" t="s">
        <v>56</v>
      </c>
      <c r="S9638">
        <f>TechNova_sales[[#This Row],[UnitPrice]]*TechNova_sales[[#This Row],[Quantity]]</f>
        <v>1396</v>
      </c>
    </row>
    <row r="9639" spans="1:19" x14ac:dyDescent="0.3">
      <c r="A9639">
        <v>890013</v>
      </c>
      <c r="B9639">
        <v>3</v>
      </c>
      <c r="C9639" s="1">
        <v>44355</v>
      </c>
      <c r="D9639" s="1"/>
      <c r="E9639">
        <v>1049490</v>
      </c>
      <c r="F9639" t="s">
        <v>58</v>
      </c>
      <c r="G9639" t="s">
        <v>59</v>
      </c>
      <c r="H9639">
        <v>37</v>
      </c>
      <c r="I9639" t="s">
        <v>58</v>
      </c>
      <c r="J9639">
        <v>1480</v>
      </c>
      <c r="K9639">
        <v>9</v>
      </c>
      <c r="L9639" t="s">
        <v>1268</v>
      </c>
      <c r="M9639" t="s">
        <v>64</v>
      </c>
      <c r="N9639" t="s">
        <v>130</v>
      </c>
      <c r="O9639">
        <v>65.77</v>
      </c>
      <c r="P9639">
        <v>129</v>
      </c>
      <c r="Q9639" t="s">
        <v>65</v>
      </c>
      <c r="R9639" t="s">
        <v>66</v>
      </c>
      <c r="S9639">
        <f>TechNova_sales[[#This Row],[UnitPrice]]*TechNova_sales[[#This Row],[Quantity]]</f>
        <v>1161</v>
      </c>
    </row>
    <row r="9640" spans="1:19" x14ac:dyDescent="0.3">
      <c r="A9640">
        <v>891000</v>
      </c>
      <c r="B9640">
        <v>1</v>
      </c>
      <c r="C9640" s="1">
        <v>44356</v>
      </c>
      <c r="D9640" s="1"/>
      <c r="E9640">
        <v>265598</v>
      </c>
      <c r="F9640" t="s">
        <v>33</v>
      </c>
      <c r="G9640" t="s">
        <v>34</v>
      </c>
      <c r="H9640">
        <v>9</v>
      </c>
      <c r="I9640" t="s">
        <v>33</v>
      </c>
      <c r="J9640">
        <v>385</v>
      </c>
      <c r="K9640">
        <v>2</v>
      </c>
      <c r="L9640" t="s">
        <v>756</v>
      </c>
      <c r="M9640" t="s">
        <v>54</v>
      </c>
      <c r="N9640" t="s">
        <v>91</v>
      </c>
      <c r="O9640">
        <v>166.2</v>
      </c>
      <c r="P9640">
        <v>326</v>
      </c>
      <c r="Q9640" t="s">
        <v>55</v>
      </c>
      <c r="R9640" t="s">
        <v>56</v>
      </c>
      <c r="S9640">
        <f>TechNova_sales[[#This Row],[UnitPrice]]*TechNova_sales[[#This Row],[Quantity]]</f>
        <v>652</v>
      </c>
    </row>
    <row r="9641" spans="1:19" x14ac:dyDescent="0.3">
      <c r="A9641">
        <v>891000</v>
      </c>
      <c r="B9641">
        <v>2</v>
      </c>
      <c r="C9641" s="1">
        <v>44356</v>
      </c>
      <c r="D9641" s="1"/>
      <c r="E9641">
        <v>265598</v>
      </c>
      <c r="F9641" t="s">
        <v>33</v>
      </c>
      <c r="G9641" t="s">
        <v>34</v>
      </c>
      <c r="H9641">
        <v>9</v>
      </c>
      <c r="I9641" t="s">
        <v>33</v>
      </c>
      <c r="J9641">
        <v>174</v>
      </c>
      <c r="K9641">
        <v>1</v>
      </c>
      <c r="L9641" t="s">
        <v>599</v>
      </c>
      <c r="M9641" t="s">
        <v>100</v>
      </c>
      <c r="N9641" t="s">
        <v>48</v>
      </c>
      <c r="O9641">
        <v>43.04</v>
      </c>
      <c r="P9641">
        <v>129.9</v>
      </c>
      <c r="Q9641" t="s">
        <v>203</v>
      </c>
      <c r="R9641" t="s">
        <v>62</v>
      </c>
      <c r="S9641">
        <f>TechNova_sales[[#This Row],[UnitPrice]]*TechNova_sales[[#This Row],[Quantity]]</f>
        <v>129.9</v>
      </c>
    </row>
    <row r="9642" spans="1:19" x14ac:dyDescent="0.3">
      <c r="A9642">
        <v>891000</v>
      </c>
      <c r="B9642">
        <v>3</v>
      </c>
      <c r="C9642" s="1">
        <v>44356</v>
      </c>
      <c r="D9642" s="1"/>
      <c r="E9642">
        <v>265598</v>
      </c>
      <c r="F9642" t="s">
        <v>33</v>
      </c>
      <c r="G9642" t="s">
        <v>34</v>
      </c>
      <c r="H9642">
        <v>9</v>
      </c>
      <c r="I9642" t="s">
        <v>33</v>
      </c>
      <c r="J9642">
        <v>685</v>
      </c>
      <c r="K9642">
        <v>1</v>
      </c>
      <c r="L9642" t="s">
        <v>1754</v>
      </c>
      <c r="M9642" t="s">
        <v>74</v>
      </c>
      <c r="N9642" t="s">
        <v>130</v>
      </c>
      <c r="O9642">
        <v>72.66</v>
      </c>
      <c r="P9642">
        <v>158</v>
      </c>
      <c r="Q9642" t="s">
        <v>75</v>
      </c>
      <c r="R9642" t="s">
        <v>56</v>
      </c>
      <c r="S9642">
        <f>TechNova_sales[[#This Row],[UnitPrice]]*TechNova_sales[[#This Row],[Quantity]]</f>
        <v>158</v>
      </c>
    </row>
    <row r="9643" spans="1:19" x14ac:dyDescent="0.3">
      <c r="A9643">
        <v>891000</v>
      </c>
      <c r="B9643">
        <v>4</v>
      </c>
      <c r="C9643" s="1">
        <v>44356</v>
      </c>
      <c r="D9643" s="1"/>
      <c r="E9643">
        <v>265598</v>
      </c>
      <c r="F9643" t="s">
        <v>33</v>
      </c>
      <c r="G9643" t="s">
        <v>34</v>
      </c>
      <c r="H9643">
        <v>9</v>
      </c>
      <c r="I9643" t="s">
        <v>33</v>
      </c>
      <c r="J9643">
        <v>87</v>
      </c>
      <c r="K9643">
        <v>1</v>
      </c>
      <c r="L9643" t="s">
        <v>845</v>
      </c>
      <c r="M9643" t="s">
        <v>183</v>
      </c>
      <c r="N9643" t="s">
        <v>126</v>
      </c>
      <c r="O9643">
        <v>45.98</v>
      </c>
      <c r="P9643">
        <v>99.99</v>
      </c>
      <c r="Q9643" t="s">
        <v>184</v>
      </c>
      <c r="R9643" t="s">
        <v>128</v>
      </c>
      <c r="S9643">
        <f>TechNova_sales[[#This Row],[UnitPrice]]*TechNova_sales[[#This Row],[Quantity]]</f>
        <v>99.99</v>
      </c>
    </row>
    <row r="9644" spans="1:19" x14ac:dyDescent="0.3">
      <c r="A9644">
        <v>891001</v>
      </c>
      <c r="B9644">
        <v>1</v>
      </c>
      <c r="C9644" s="1">
        <v>44356</v>
      </c>
      <c r="D9644" s="1">
        <v>44360</v>
      </c>
      <c r="E9644">
        <v>741381</v>
      </c>
      <c r="F9644" t="s">
        <v>76</v>
      </c>
      <c r="G9644" t="s">
        <v>59</v>
      </c>
      <c r="H9644">
        <v>0</v>
      </c>
      <c r="I9644" t="s">
        <v>41</v>
      </c>
      <c r="J9644">
        <v>1</v>
      </c>
      <c r="K9644">
        <v>1</v>
      </c>
      <c r="L9644" t="s">
        <v>1178</v>
      </c>
      <c r="M9644" t="s">
        <v>36</v>
      </c>
      <c r="N9644" t="s">
        <v>44</v>
      </c>
      <c r="O9644">
        <v>6.62</v>
      </c>
      <c r="P9644">
        <v>12.99</v>
      </c>
      <c r="Q9644" t="s">
        <v>142</v>
      </c>
      <c r="R9644" t="s">
        <v>128</v>
      </c>
      <c r="S9644">
        <f>TechNova_sales[[#This Row],[UnitPrice]]*TechNova_sales[[#This Row],[Quantity]]</f>
        <v>12.99</v>
      </c>
    </row>
    <row r="9645" spans="1:19" x14ac:dyDescent="0.3">
      <c r="A9645">
        <v>891002</v>
      </c>
      <c r="B9645">
        <v>1</v>
      </c>
      <c r="C9645" s="1">
        <v>44356</v>
      </c>
      <c r="D9645" s="1"/>
      <c r="E9645">
        <v>1733897</v>
      </c>
      <c r="F9645" t="s">
        <v>40</v>
      </c>
      <c r="G9645" t="s">
        <v>34</v>
      </c>
      <c r="H9645">
        <v>56</v>
      </c>
      <c r="I9645" t="s">
        <v>40</v>
      </c>
      <c r="J9645">
        <v>142</v>
      </c>
      <c r="K9645">
        <v>1</v>
      </c>
      <c r="L9645" t="s">
        <v>617</v>
      </c>
      <c r="M9645" t="s">
        <v>54</v>
      </c>
      <c r="N9645" t="s">
        <v>48</v>
      </c>
      <c r="O9645">
        <v>152.94</v>
      </c>
      <c r="P9645">
        <v>299.99</v>
      </c>
      <c r="Q9645" t="s">
        <v>61</v>
      </c>
      <c r="R9645" t="s">
        <v>62</v>
      </c>
      <c r="S9645">
        <f>TechNova_sales[[#This Row],[UnitPrice]]*TechNova_sales[[#This Row],[Quantity]]</f>
        <v>299.99</v>
      </c>
    </row>
    <row r="9646" spans="1:19" x14ac:dyDescent="0.3">
      <c r="A9646">
        <v>891003</v>
      </c>
      <c r="B9646">
        <v>1</v>
      </c>
      <c r="C9646" s="1">
        <v>44356</v>
      </c>
      <c r="D9646" s="1"/>
      <c r="E9646">
        <v>1891818</v>
      </c>
      <c r="F9646" t="s">
        <v>40</v>
      </c>
      <c r="G9646" t="s">
        <v>34</v>
      </c>
      <c r="H9646">
        <v>47</v>
      </c>
      <c r="I9646" t="s">
        <v>40</v>
      </c>
      <c r="J9646">
        <v>2085</v>
      </c>
      <c r="K9646">
        <v>1</v>
      </c>
      <c r="L9646" t="s">
        <v>921</v>
      </c>
      <c r="M9646" t="s">
        <v>36</v>
      </c>
      <c r="N9646" t="s">
        <v>37</v>
      </c>
      <c r="O9646">
        <v>488.7</v>
      </c>
      <c r="P9646">
        <v>1475</v>
      </c>
      <c r="Q9646" t="s">
        <v>177</v>
      </c>
      <c r="R9646" t="s">
        <v>50</v>
      </c>
      <c r="S9646">
        <f>TechNova_sales[[#This Row],[UnitPrice]]*TechNova_sales[[#This Row],[Quantity]]</f>
        <v>1475</v>
      </c>
    </row>
    <row r="9647" spans="1:19" x14ac:dyDescent="0.3">
      <c r="A9647">
        <v>891004</v>
      </c>
      <c r="B9647">
        <v>1</v>
      </c>
      <c r="C9647" s="1">
        <v>44356</v>
      </c>
      <c r="D9647" s="1"/>
      <c r="E9647">
        <v>1133404</v>
      </c>
      <c r="F9647" t="s">
        <v>58</v>
      </c>
      <c r="G9647" t="s">
        <v>59</v>
      </c>
      <c r="H9647">
        <v>40</v>
      </c>
      <c r="I9647" t="s">
        <v>58</v>
      </c>
      <c r="J9647">
        <v>1555</v>
      </c>
      <c r="K9647">
        <v>1</v>
      </c>
      <c r="L9647" t="s">
        <v>1230</v>
      </c>
      <c r="M9647" t="s">
        <v>64</v>
      </c>
      <c r="N9647" t="s">
        <v>44</v>
      </c>
      <c r="O9647">
        <v>121.93</v>
      </c>
      <c r="P9647">
        <v>368</v>
      </c>
      <c r="Q9647" t="s">
        <v>65</v>
      </c>
      <c r="R9647" t="s">
        <v>66</v>
      </c>
      <c r="S9647">
        <f>TechNova_sales[[#This Row],[UnitPrice]]*TechNova_sales[[#This Row],[Quantity]]</f>
        <v>368</v>
      </c>
    </row>
    <row r="9648" spans="1:19" x14ac:dyDescent="0.3">
      <c r="A9648">
        <v>891004</v>
      </c>
      <c r="B9648">
        <v>2</v>
      </c>
      <c r="C9648" s="1">
        <v>44356</v>
      </c>
      <c r="D9648" s="1"/>
      <c r="E9648">
        <v>1133404</v>
      </c>
      <c r="F9648" t="s">
        <v>58</v>
      </c>
      <c r="G9648" t="s">
        <v>59</v>
      </c>
      <c r="H9648">
        <v>40</v>
      </c>
      <c r="I9648" t="s">
        <v>58</v>
      </c>
      <c r="J9648">
        <v>149</v>
      </c>
      <c r="K9648">
        <v>1</v>
      </c>
      <c r="L9648" t="s">
        <v>566</v>
      </c>
      <c r="M9648" t="s">
        <v>54</v>
      </c>
      <c r="N9648" t="s">
        <v>44</v>
      </c>
      <c r="O9648">
        <v>392.6</v>
      </c>
      <c r="P9648">
        <v>1184.97</v>
      </c>
      <c r="Q9648" t="s">
        <v>61</v>
      </c>
      <c r="R9648" t="s">
        <v>62</v>
      </c>
      <c r="S9648">
        <f>TechNova_sales[[#This Row],[UnitPrice]]*TechNova_sales[[#This Row],[Quantity]]</f>
        <v>1184.97</v>
      </c>
    </row>
    <row r="9649" spans="1:19" x14ac:dyDescent="0.3">
      <c r="A9649">
        <v>891005</v>
      </c>
      <c r="B9649">
        <v>1</v>
      </c>
      <c r="C9649" s="1">
        <v>44356</v>
      </c>
      <c r="D9649" s="1"/>
      <c r="E9649">
        <v>1571311</v>
      </c>
      <c r="F9649" t="s">
        <v>40</v>
      </c>
      <c r="G9649" t="s">
        <v>34</v>
      </c>
      <c r="H9649">
        <v>65</v>
      </c>
      <c r="I9649" t="s">
        <v>40</v>
      </c>
      <c r="J9649">
        <v>1614</v>
      </c>
      <c r="K9649">
        <v>1</v>
      </c>
      <c r="L9649" t="s">
        <v>299</v>
      </c>
      <c r="M9649" t="s">
        <v>100</v>
      </c>
      <c r="N9649" t="s">
        <v>37</v>
      </c>
      <c r="O9649">
        <v>86.14</v>
      </c>
      <c r="P9649">
        <v>259.99</v>
      </c>
      <c r="Q9649" t="s">
        <v>71</v>
      </c>
      <c r="R9649" t="s">
        <v>72</v>
      </c>
      <c r="S9649">
        <f>TechNova_sales[[#This Row],[UnitPrice]]*TechNova_sales[[#This Row],[Quantity]]</f>
        <v>259.99</v>
      </c>
    </row>
    <row r="9650" spans="1:19" x14ac:dyDescent="0.3">
      <c r="A9650">
        <v>891006</v>
      </c>
      <c r="B9650">
        <v>1</v>
      </c>
      <c r="C9650" s="1">
        <v>44356</v>
      </c>
      <c r="D9650" s="1"/>
      <c r="E9650">
        <v>1964759</v>
      </c>
      <c r="F9650" t="s">
        <v>40</v>
      </c>
      <c r="G9650" t="s">
        <v>34</v>
      </c>
      <c r="H9650">
        <v>45</v>
      </c>
      <c r="I9650" t="s">
        <v>40</v>
      </c>
      <c r="J9650">
        <v>1743</v>
      </c>
      <c r="K9650">
        <v>2</v>
      </c>
      <c r="L9650" t="s">
        <v>745</v>
      </c>
      <c r="M9650" t="s">
        <v>96</v>
      </c>
      <c r="N9650" t="s">
        <v>78</v>
      </c>
      <c r="O9650">
        <v>14.28</v>
      </c>
      <c r="P9650">
        <v>28</v>
      </c>
      <c r="Q9650" t="s">
        <v>97</v>
      </c>
      <c r="R9650" t="s">
        <v>98</v>
      </c>
      <c r="S9650">
        <f>TechNova_sales[[#This Row],[UnitPrice]]*TechNova_sales[[#This Row],[Quantity]]</f>
        <v>56</v>
      </c>
    </row>
    <row r="9651" spans="1:19" x14ac:dyDescent="0.3">
      <c r="A9651">
        <v>891006</v>
      </c>
      <c r="B9651">
        <v>2</v>
      </c>
      <c r="C9651" s="1">
        <v>44356</v>
      </c>
      <c r="D9651" s="1"/>
      <c r="E9651">
        <v>1964759</v>
      </c>
      <c r="F9651" t="s">
        <v>40</v>
      </c>
      <c r="G9651" t="s">
        <v>34</v>
      </c>
      <c r="H9651">
        <v>45</v>
      </c>
      <c r="I9651" t="s">
        <v>40</v>
      </c>
      <c r="J9651">
        <v>436</v>
      </c>
      <c r="K9651">
        <v>10</v>
      </c>
      <c r="L9651" t="s">
        <v>1212</v>
      </c>
      <c r="M9651" t="s">
        <v>54</v>
      </c>
      <c r="N9651" t="s">
        <v>37</v>
      </c>
      <c r="O9651">
        <v>188.13</v>
      </c>
      <c r="P9651">
        <v>369</v>
      </c>
      <c r="Q9651" t="s">
        <v>69</v>
      </c>
      <c r="R9651" t="s">
        <v>56</v>
      </c>
      <c r="S9651">
        <f>TechNova_sales[[#This Row],[UnitPrice]]*TechNova_sales[[#This Row],[Quantity]]</f>
        <v>3690</v>
      </c>
    </row>
    <row r="9652" spans="1:19" x14ac:dyDescent="0.3">
      <c r="A9652">
        <v>891006</v>
      </c>
      <c r="B9652">
        <v>3</v>
      </c>
      <c r="C9652" s="1">
        <v>44356</v>
      </c>
      <c r="D9652" s="1"/>
      <c r="E9652">
        <v>1964759</v>
      </c>
      <c r="F9652" t="s">
        <v>40</v>
      </c>
      <c r="G9652" t="s">
        <v>34</v>
      </c>
      <c r="H9652">
        <v>45</v>
      </c>
      <c r="I9652" t="s">
        <v>40</v>
      </c>
      <c r="J9652">
        <v>444</v>
      </c>
      <c r="K9652">
        <v>3</v>
      </c>
      <c r="L9652" t="s">
        <v>825</v>
      </c>
      <c r="M9652" t="s">
        <v>86</v>
      </c>
      <c r="N9652" t="s">
        <v>48</v>
      </c>
      <c r="O9652">
        <v>304.48</v>
      </c>
      <c r="P9652">
        <v>919</v>
      </c>
      <c r="Q9652" t="s">
        <v>69</v>
      </c>
      <c r="R9652" t="s">
        <v>56</v>
      </c>
      <c r="S9652">
        <f>TechNova_sales[[#This Row],[UnitPrice]]*TechNova_sales[[#This Row],[Quantity]]</f>
        <v>2757</v>
      </c>
    </row>
    <row r="9653" spans="1:19" x14ac:dyDescent="0.3">
      <c r="A9653">
        <v>891006</v>
      </c>
      <c r="B9653">
        <v>4</v>
      </c>
      <c r="C9653" s="1">
        <v>44356</v>
      </c>
      <c r="D9653" s="1"/>
      <c r="E9653">
        <v>1964759</v>
      </c>
      <c r="F9653" t="s">
        <v>40</v>
      </c>
      <c r="G9653" t="s">
        <v>34</v>
      </c>
      <c r="H9653">
        <v>45</v>
      </c>
      <c r="I9653" t="s">
        <v>40</v>
      </c>
      <c r="J9653">
        <v>99</v>
      </c>
      <c r="K9653">
        <v>8</v>
      </c>
      <c r="L9653" t="s">
        <v>811</v>
      </c>
      <c r="M9653" t="s">
        <v>86</v>
      </c>
      <c r="N9653" t="s">
        <v>48</v>
      </c>
      <c r="O9653">
        <v>55.18</v>
      </c>
      <c r="P9653">
        <v>120</v>
      </c>
      <c r="Q9653" t="s">
        <v>184</v>
      </c>
      <c r="R9653" t="s">
        <v>128</v>
      </c>
      <c r="S9653">
        <f>TechNova_sales[[#This Row],[UnitPrice]]*TechNova_sales[[#This Row],[Quantity]]</f>
        <v>960</v>
      </c>
    </row>
    <row r="9654" spans="1:19" x14ac:dyDescent="0.3">
      <c r="A9654">
        <v>891007</v>
      </c>
      <c r="B9654">
        <v>1</v>
      </c>
      <c r="C9654" s="1">
        <v>44356</v>
      </c>
      <c r="D9654" s="1"/>
      <c r="E9654">
        <v>2034922</v>
      </c>
      <c r="F9654" t="s">
        <v>40</v>
      </c>
      <c r="G9654" t="s">
        <v>34</v>
      </c>
      <c r="H9654">
        <v>44</v>
      </c>
      <c r="I9654" t="s">
        <v>40</v>
      </c>
      <c r="J9654">
        <v>1483</v>
      </c>
      <c r="K9654">
        <v>1</v>
      </c>
      <c r="L9654" t="s">
        <v>1336</v>
      </c>
      <c r="M9654" t="s">
        <v>64</v>
      </c>
      <c r="N9654" t="s">
        <v>130</v>
      </c>
      <c r="O9654">
        <v>123.7</v>
      </c>
      <c r="P9654">
        <v>269</v>
      </c>
      <c r="Q9654" t="s">
        <v>65</v>
      </c>
      <c r="R9654" t="s">
        <v>66</v>
      </c>
      <c r="S9654">
        <f>TechNova_sales[[#This Row],[UnitPrice]]*TechNova_sales[[#This Row],[Quantity]]</f>
        <v>269</v>
      </c>
    </row>
    <row r="9655" spans="1:19" x14ac:dyDescent="0.3">
      <c r="A9655">
        <v>891007</v>
      </c>
      <c r="B9655">
        <v>2</v>
      </c>
      <c r="C9655" s="1">
        <v>44356</v>
      </c>
      <c r="D9655" s="1"/>
      <c r="E9655">
        <v>2034922</v>
      </c>
      <c r="F9655" t="s">
        <v>40</v>
      </c>
      <c r="G9655" t="s">
        <v>34</v>
      </c>
      <c r="H9655">
        <v>44</v>
      </c>
      <c r="I9655" t="s">
        <v>40</v>
      </c>
      <c r="J9655">
        <v>111</v>
      </c>
      <c r="K9655">
        <v>2</v>
      </c>
      <c r="L9655" t="s">
        <v>790</v>
      </c>
      <c r="M9655" t="s">
        <v>86</v>
      </c>
      <c r="N9655" t="s">
        <v>48</v>
      </c>
      <c r="O9655">
        <v>82.83</v>
      </c>
      <c r="P9655">
        <v>249.99</v>
      </c>
      <c r="Q9655" t="s">
        <v>184</v>
      </c>
      <c r="R9655" t="s">
        <v>128</v>
      </c>
      <c r="S9655">
        <f>TechNova_sales[[#This Row],[UnitPrice]]*TechNova_sales[[#This Row],[Quantity]]</f>
        <v>499.98</v>
      </c>
    </row>
    <row r="9656" spans="1:19" x14ac:dyDescent="0.3">
      <c r="A9656">
        <v>891007</v>
      </c>
      <c r="B9656">
        <v>3</v>
      </c>
      <c r="C9656" s="1">
        <v>44356</v>
      </c>
      <c r="D9656" s="1"/>
      <c r="E9656">
        <v>2034922</v>
      </c>
      <c r="F9656" t="s">
        <v>40</v>
      </c>
      <c r="G9656" t="s">
        <v>34</v>
      </c>
      <c r="H9656">
        <v>44</v>
      </c>
      <c r="I9656" t="s">
        <v>40</v>
      </c>
      <c r="J9656">
        <v>1659</v>
      </c>
      <c r="K9656">
        <v>1</v>
      </c>
      <c r="L9656" t="s">
        <v>268</v>
      </c>
      <c r="M9656" t="s">
        <v>36</v>
      </c>
      <c r="N9656" t="s">
        <v>37</v>
      </c>
      <c r="O9656">
        <v>86.14</v>
      </c>
      <c r="P9656">
        <v>259.99</v>
      </c>
      <c r="Q9656" t="s">
        <v>71</v>
      </c>
      <c r="R9656" t="s">
        <v>72</v>
      </c>
      <c r="S9656">
        <f>TechNova_sales[[#This Row],[UnitPrice]]*TechNova_sales[[#This Row],[Quantity]]</f>
        <v>259.99</v>
      </c>
    </row>
    <row r="9657" spans="1:19" x14ac:dyDescent="0.3">
      <c r="A9657">
        <v>891007</v>
      </c>
      <c r="B9657">
        <v>4</v>
      </c>
      <c r="C9657" s="1">
        <v>44356</v>
      </c>
      <c r="D9657" s="1"/>
      <c r="E9657">
        <v>2034922</v>
      </c>
      <c r="F9657" t="s">
        <v>40</v>
      </c>
      <c r="G9657" t="s">
        <v>34</v>
      </c>
      <c r="H9657">
        <v>44</v>
      </c>
      <c r="I9657" t="s">
        <v>40</v>
      </c>
      <c r="J9657">
        <v>1508</v>
      </c>
      <c r="K9657">
        <v>5</v>
      </c>
      <c r="L9657" t="s">
        <v>2012</v>
      </c>
      <c r="M9657" t="s">
        <v>64</v>
      </c>
      <c r="N9657" t="s">
        <v>188</v>
      </c>
      <c r="O9657">
        <v>137.96</v>
      </c>
      <c r="P9657">
        <v>300</v>
      </c>
      <c r="Q9657" t="s">
        <v>65</v>
      </c>
      <c r="R9657" t="s">
        <v>66</v>
      </c>
      <c r="S9657">
        <f>TechNova_sales[[#This Row],[UnitPrice]]*TechNova_sales[[#This Row],[Quantity]]</f>
        <v>1500</v>
      </c>
    </row>
    <row r="9658" spans="1:19" x14ac:dyDescent="0.3">
      <c r="A9658">
        <v>891007</v>
      </c>
      <c r="B9658">
        <v>5</v>
      </c>
      <c r="C9658" s="1">
        <v>44356</v>
      </c>
      <c r="D9658" s="1"/>
      <c r="E9658">
        <v>2034922</v>
      </c>
      <c r="F9658" t="s">
        <v>40</v>
      </c>
      <c r="G9658" t="s">
        <v>34</v>
      </c>
      <c r="H9658">
        <v>44</v>
      </c>
      <c r="I9658" t="s">
        <v>40</v>
      </c>
      <c r="J9658">
        <v>420</v>
      </c>
      <c r="K9658">
        <v>5</v>
      </c>
      <c r="L9658" t="s">
        <v>467</v>
      </c>
      <c r="M9658" t="s">
        <v>54</v>
      </c>
      <c r="N9658" t="s">
        <v>44</v>
      </c>
      <c r="O9658">
        <v>254.86</v>
      </c>
      <c r="P9658">
        <v>499.9</v>
      </c>
      <c r="Q9658" t="s">
        <v>69</v>
      </c>
      <c r="R9658" t="s">
        <v>56</v>
      </c>
      <c r="S9658">
        <f>TechNova_sales[[#This Row],[UnitPrice]]*TechNova_sales[[#This Row],[Quantity]]</f>
        <v>2499.5</v>
      </c>
    </row>
    <row r="9659" spans="1:19" x14ac:dyDescent="0.3">
      <c r="A9659">
        <v>891007</v>
      </c>
      <c r="B9659">
        <v>6</v>
      </c>
      <c r="C9659" s="1">
        <v>44356</v>
      </c>
      <c r="D9659" s="1"/>
      <c r="E9659">
        <v>2034922</v>
      </c>
      <c r="F9659" t="s">
        <v>40</v>
      </c>
      <c r="G9659" t="s">
        <v>34</v>
      </c>
      <c r="H9659">
        <v>44</v>
      </c>
      <c r="I9659" t="s">
        <v>40</v>
      </c>
      <c r="J9659">
        <v>77</v>
      </c>
      <c r="K9659">
        <v>1</v>
      </c>
      <c r="L9659" t="s">
        <v>240</v>
      </c>
      <c r="M9659" t="s">
        <v>183</v>
      </c>
      <c r="N9659" t="s">
        <v>44</v>
      </c>
      <c r="O9659">
        <v>17.45</v>
      </c>
      <c r="P9659">
        <v>37.950000000000003</v>
      </c>
      <c r="Q9659" t="s">
        <v>184</v>
      </c>
      <c r="R9659" t="s">
        <v>128</v>
      </c>
      <c r="S9659">
        <f>TechNova_sales[[#This Row],[UnitPrice]]*TechNova_sales[[#This Row],[Quantity]]</f>
        <v>37.950000000000003</v>
      </c>
    </row>
    <row r="9660" spans="1:19" x14ac:dyDescent="0.3">
      <c r="A9660">
        <v>891008</v>
      </c>
      <c r="B9660">
        <v>1</v>
      </c>
      <c r="C9660" s="1">
        <v>44356</v>
      </c>
      <c r="D9660" s="1"/>
      <c r="E9660">
        <v>339146</v>
      </c>
      <c r="F9660" t="s">
        <v>33</v>
      </c>
      <c r="G9660" t="s">
        <v>34</v>
      </c>
      <c r="H9660">
        <v>8</v>
      </c>
      <c r="I9660" t="s">
        <v>33</v>
      </c>
      <c r="J9660">
        <v>1579</v>
      </c>
      <c r="K9660">
        <v>7</v>
      </c>
      <c r="L9660" t="s">
        <v>1608</v>
      </c>
      <c r="M9660" t="s">
        <v>100</v>
      </c>
      <c r="N9660" t="s">
        <v>37</v>
      </c>
      <c r="O9660">
        <v>72.56</v>
      </c>
      <c r="P9660">
        <v>219</v>
      </c>
      <c r="Q9660" t="s">
        <v>71</v>
      </c>
      <c r="R9660" t="s">
        <v>72</v>
      </c>
      <c r="S9660">
        <f>TechNova_sales[[#This Row],[UnitPrice]]*TechNova_sales[[#This Row],[Quantity]]</f>
        <v>1533</v>
      </c>
    </row>
    <row r="9661" spans="1:19" x14ac:dyDescent="0.3">
      <c r="A9661">
        <v>891008</v>
      </c>
      <c r="B9661">
        <v>2</v>
      </c>
      <c r="C9661" s="1">
        <v>44356</v>
      </c>
      <c r="D9661" s="1"/>
      <c r="E9661">
        <v>339146</v>
      </c>
      <c r="F9661" t="s">
        <v>33</v>
      </c>
      <c r="G9661" t="s">
        <v>34</v>
      </c>
      <c r="H9661">
        <v>8</v>
      </c>
      <c r="I9661" t="s">
        <v>33</v>
      </c>
      <c r="J9661">
        <v>1192</v>
      </c>
      <c r="K9661">
        <v>8</v>
      </c>
      <c r="L9661" t="s">
        <v>625</v>
      </c>
      <c r="M9661" t="s">
        <v>47</v>
      </c>
      <c r="N9661" t="s">
        <v>130</v>
      </c>
      <c r="O9661">
        <v>275.92</v>
      </c>
      <c r="P9661">
        <v>600</v>
      </c>
      <c r="Q9661" t="s">
        <v>79</v>
      </c>
      <c r="R9661" t="s">
        <v>39</v>
      </c>
      <c r="S9661">
        <f>TechNova_sales[[#This Row],[UnitPrice]]*TechNova_sales[[#This Row],[Quantity]]</f>
        <v>4800</v>
      </c>
    </row>
    <row r="9662" spans="1:19" x14ac:dyDescent="0.3">
      <c r="A9662">
        <v>892000</v>
      </c>
      <c r="B9662">
        <v>1</v>
      </c>
      <c r="C9662" s="1">
        <v>44357</v>
      </c>
      <c r="D9662" s="1"/>
      <c r="E9662">
        <v>290812</v>
      </c>
      <c r="F9662" t="s">
        <v>33</v>
      </c>
      <c r="G9662" t="s">
        <v>34</v>
      </c>
      <c r="H9662">
        <v>8</v>
      </c>
      <c r="I9662" t="s">
        <v>33</v>
      </c>
      <c r="J9662">
        <v>1662</v>
      </c>
      <c r="K9662">
        <v>1</v>
      </c>
      <c r="L9662" t="s">
        <v>547</v>
      </c>
      <c r="M9662" t="s">
        <v>96</v>
      </c>
      <c r="N9662" t="s">
        <v>136</v>
      </c>
      <c r="O9662">
        <v>3.56</v>
      </c>
      <c r="P9662">
        <v>6.99</v>
      </c>
      <c r="Q9662" t="s">
        <v>105</v>
      </c>
      <c r="R9662" t="s">
        <v>98</v>
      </c>
      <c r="S9662">
        <f>TechNova_sales[[#This Row],[UnitPrice]]*TechNova_sales[[#This Row],[Quantity]]</f>
        <v>6.99</v>
      </c>
    </row>
    <row r="9663" spans="1:19" x14ac:dyDescent="0.3">
      <c r="A9663">
        <v>892001</v>
      </c>
      <c r="B9663">
        <v>1</v>
      </c>
      <c r="C9663" s="1">
        <v>44357</v>
      </c>
      <c r="D9663" s="1"/>
      <c r="E9663">
        <v>1116156</v>
      </c>
      <c r="F9663" t="s">
        <v>58</v>
      </c>
      <c r="G9663" t="s">
        <v>59</v>
      </c>
      <c r="H9663">
        <v>37</v>
      </c>
      <c r="I9663" t="s">
        <v>58</v>
      </c>
      <c r="J9663">
        <v>2387</v>
      </c>
      <c r="K9663">
        <v>2</v>
      </c>
      <c r="L9663" t="s">
        <v>408</v>
      </c>
      <c r="M9663" t="s">
        <v>74</v>
      </c>
      <c r="N9663" t="s">
        <v>37</v>
      </c>
      <c r="O9663">
        <v>152.94</v>
      </c>
      <c r="P9663">
        <v>299.99</v>
      </c>
      <c r="Q9663" t="s">
        <v>94</v>
      </c>
      <c r="R9663" t="s">
        <v>50</v>
      </c>
      <c r="S9663">
        <f>TechNova_sales[[#This Row],[UnitPrice]]*TechNova_sales[[#This Row],[Quantity]]</f>
        <v>599.98</v>
      </c>
    </row>
    <row r="9664" spans="1:19" x14ac:dyDescent="0.3">
      <c r="A9664">
        <v>892001</v>
      </c>
      <c r="B9664">
        <v>2</v>
      </c>
      <c r="C9664" s="1">
        <v>44357</v>
      </c>
      <c r="D9664" s="1"/>
      <c r="E9664">
        <v>1116156</v>
      </c>
      <c r="F9664" t="s">
        <v>58</v>
      </c>
      <c r="G9664" t="s">
        <v>59</v>
      </c>
      <c r="H9664">
        <v>37</v>
      </c>
      <c r="I9664" t="s">
        <v>58</v>
      </c>
      <c r="J9664">
        <v>409</v>
      </c>
      <c r="K9664">
        <v>4</v>
      </c>
      <c r="L9664" t="s">
        <v>2166</v>
      </c>
      <c r="M9664" t="s">
        <v>74</v>
      </c>
      <c r="N9664" t="s">
        <v>48</v>
      </c>
      <c r="O9664">
        <v>166.2</v>
      </c>
      <c r="P9664">
        <v>326</v>
      </c>
      <c r="Q9664" t="s">
        <v>55</v>
      </c>
      <c r="R9664" t="s">
        <v>56</v>
      </c>
      <c r="S9664">
        <f>TechNova_sales[[#This Row],[UnitPrice]]*TechNova_sales[[#This Row],[Quantity]]</f>
        <v>1304</v>
      </c>
    </row>
    <row r="9665" spans="1:19" x14ac:dyDescent="0.3">
      <c r="A9665">
        <v>892002</v>
      </c>
      <c r="B9665">
        <v>1</v>
      </c>
      <c r="C9665" s="1">
        <v>44357</v>
      </c>
      <c r="D9665" s="1"/>
      <c r="E9665">
        <v>1673408</v>
      </c>
      <c r="F9665" t="s">
        <v>40</v>
      </c>
      <c r="G9665" t="s">
        <v>34</v>
      </c>
      <c r="H9665">
        <v>55</v>
      </c>
      <c r="I9665" t="s">
        <v>40</v>
      </c>
      <c r="J9665">
        <v>1842</v>
      </c>
      <c r="K9665">
        <v>10</v>
      </c>
      <c r="L9665" t="s">
        <v>2242</v>
      </c>
      <c r="M9665" t="s">
        <v>122</v>
      </c>
      <c r="N9665" t="s">
        <v>123</v>
      </c>
      <c r="O9665">
        <v>878.66</v>
      </c>
      <c r="P9665">
        <v>2652</v>
      </c>
      <c r="Q9665" t="s">
        <v>315</v>
      </c>
      <c r="R9665" t="s">
        <v>50</v>
      </c>
      <c r="S9665">
        <f>TechNova_sales[[#This Row],[UnitPrice]]*TechNova_sales[[#This Row],[Quantity]]</f>
        <v>26520</v>
      </c>
    </row>
    <row r="9666" spans="1:19" x14ac:dyDescent="0.3">
      <c r="A9666">
        <v>892003</v>
      </c>
      <c r="B9666">
        <v>1</v>
      </c>
      <c r="C9666" s="1">
        <v>44357</v>
      </c>
      <c r="D9666" s="1"/>
      <c r="E9666">
        <v>1572157</v>
      </c>
      <c r="F9666" t="s">
        <v>40</v>
      </c>
      <c r="G9666" t="s">
        <v>34</v>
      </c>
      <c r="H9666">
        <v>59</v>
      </c>
      <c r="I9666" t="s">
        <v>40</v>
      </c>
      <c r="J9666">
        <v>452</v>
      </c>
      <c r="K9666">
        <v>1</v>
      </c>
      <c r="L9666" t="s">
        <v>724</v>
      </c>
      <c r="M9666" t="s">
        <v>86</v>
      </c>
      <c r="N9666" t="s">
        <v>91</v>
      </c>
      <c r="O9666">
        <v>112.14</v>
      </c>
      <c r="P9666">
        <v>219.95</v>
      </c>
      <c r="Q9666" t="s">
        <v>69</v>
      </c>
      <c r="R9666" t="s">
        <v>56</v>
      </c>
      <c r="S9666">
        <f>TechNova_sales[[#This Row],[UnitPrice]]*TechNova_sales[[#This Row],[Quantity]]</f>
        <v>219.95</v>
      </c>
    </row>
    <row r="9667" spans="1:19" x14ac:dyDescent="0.3">
      <c r="A9667">
        <v>892004</v>
      </c>
      <c r="B9667">
        <v>1</v>
      </c>
      <c r="C9667" s="1">
        <v>44357</v>
      </c>
      <c r="D9667" s="1"/>
      <c r="E9667">
        <v>1253509</v>
      </c>
      <c r="F9667" t="s">
        <v>40</v>
      </c>
      <c r="G9667" t="s">
        <v>34</v>
      </c>
      <c r="H9667">
        <v>43</v>
      </c>
      <c r="I9667" t="s">
        <v>40</v>
      </c>
      <c r="J9667">
        <v>632</v>
      </c>
      <c r="K9667">
        <v>1</v>
      </c>
      <c r="L9667" t="s">
        <v>1515</v>
      </c>
      <c r="M9667" t="s">
        <v>86</v>
      </c>
      <c r="N9667" t="s">
        <v>37</v>
      </c>
      <c r="O9667">
        <v>70.87</v>
      </c>
      <c r="P9667">
        <v>139</v>
      </c>
      <c r="Q9667" t="s">
        <v>87</v>
      </c>
      <c r="R9667" t="s">
        <v>56</v>
      </c>
      <c r="S9667">
        <f>TechNova_sales[[#This Row],[UnitPrice]]*TechNova_sales[[#This Row],[Quantity]]</f>
        <v>139</v>
      </c>
    </row>
    <row r="9668" spans="1:19" x14ac:dyDescent="0.3">
      <c r="A9668">
        <v>892004</v>
      </c>
      <c r="B9668">
        <v>2</v>
      </c>
      <c r="C9668" s="1">
        <v>44357</v>
      </c>
      <c r="D9668" s="1"/>
      <c r="E9668">
        <v>1253509</v>
      </c>
      <c r="F9668" t="s">
        <v>40</v>
      </c>
      <c r="G9668" t="s">
        <v>34</v>
      </c>
      <c r="H9668">
        <v>43</v>
      </c>
      <c r="I9668" t="s">
        <v>40</v>
      </c>
      <c r="J9668">
        <v>528</v>
      </c>
      <c r="K9668">
        <v>2</v>
      </c>
      <c r="L9668" t="s">
        <v>1121</v>
      </c>
      <c r="M9668" t="s">
        <v>86</v>
      </c>
      <c r="N9668" t="s">
        <v>37</v>
      </c>
      <c r="O9668">
        <v>271.35000000000002</v>
      </c>
      <c r="P9668">
        <v>819</v>
      </c>
      <c r="Q9668" t="s">
        <v>275</v>
      </c>
      <c r="R9668" t="s">
        <v>56</v>
      </c>
      <c r="S9668">
        <f>TechNova_sales[[#This Row],[UnitPrice]]*TechNova_sales[[#This Row],[Quantity]]</f>
        <v>1638</v>
      </c>
    </row>
    <row r="9669" spans="1:19" x14ac:dyDescent="0.3">
      <c r="A9669">
        <v>892004</v>
      </c>
      <c r="B9669">
        <v>3</v>
      </c>
      <c r="C9669" s="1">
        <v>44357</v>
      </c>
      <c r="D9669" s="1"/>
      <c r="E9669">
        <v>1253509</v>
      </c>
      <c r="F9669" t="s">
        <v>40</v>
      </c>
      <c r="G9669" t="s">
        <v>34</v>
      </c>
      <c r="H9669">
        <v>43</v>
      </c>
      <c r="I9669" t="s">
        <v>40</v>
      </c>
      <c r="J9669">
        <v>1580</v>
      </c>
      <c r="K9669">
        <v>3</v>
      </c>
      <c r="L9669" t="s">
        <v>382</v>
      </c>
      <c r="M9669" t="s">
        <v>100</v>
      </c>
      <c r="N9669" t="s">
        <v>130</v>
      </c>
      <c r="O9669">
        <v>72.56</v>
      </c>
      <c r="P9669">
        <v>219</v>
      </c>
      <c r="Q9669" t="s">
        <v>71</v>
      </c>
      <c r="R9669" t="s">
        <v>72</v>
      </c>
      <c r="S9669">
        <f>TechNova_sales[[#This Row],[UnitPrice]]*TechNova_sales[[#This Row],[Quantity]]</f>
        <v>657</v>
      </c>
    </row>
    <row r="9670" spans="1:19" x14ac:dyDescent="0.3">
      <c r="A9670">
        <v>892004</v>
      </c>
      <c r="B9670">
        <v>4</v>
      </c>
      <c r="C9670" s="1">
        <v>44357</v>
      </c>
      <c r="D9670" s="1"/>
      <c r="E9670">
        <v>1253509</v>
      </c>
      <c r="F9670" t="s">
        <v>40</v>
      </c>
      <c r="G9670" t="s">
        <v>34</v>
      </c>
      <c r="H9670">
        <v>43</v>
      </c>
      <c r="I9670" t="s">
        <v>40</v>
      </c>
      <c r="J9670">
        <v>2199</v>
      </c>
      <c r="K9670">
        <v>1</v>
      </c>
      <c r="L9670" t="s">
        <v>2243</v>
      </c>
      <c r="M9670" t="s">
        <v>54</v>
      </c>
      <c r="N9670" t="s">
        <v>37</v>
      </c>
      <c r="O9670">
        <v>155.88999999999999</v>
      </c>
      <c r="P9670">
        <v>339</v>
      </c>
      <c r="Q9670" t="s">
        <v>150</v>
      </c>
      <c r="R9670" t="s">
        <v>50</v>
      </c>
      <c r="S9670">
        <f>TechNova_sales[[#This Row],[UnitPrice]]*TechNova_sales[[#This Row],[Quantity]]</f>
        <v>339</v>
      </c>
    </row>
    <row r="9671" spans="1:19" x14ac:dyDescent="0.3">
      <c r="A9671">
        <v>892004</v>
      </c>
      <c r="B9671">
        <v>5</v>
      </c>
      <c r="C9671" s="1">
        <v>44357</v>
      </c>
      <c r="D9671" s="1"/>
      <c r="E9671">
        <v>1253509</v>
      </c>
      <c r="F9671" t="s">
        <v>40</v>
      </c>
      <c r="G9671" t="s">
        <v>34</v>
      </c>
      <c r="H9671">
        <v>43</v>
      </c>
      <c r="I9671" t="s">
        <v>40</v>
      </c>
      <c r="J9671">
        <v>2086</v>
      </c>
      <c r="K9671">
        <v>4</v>
      </c>
      <c r="L9671" t="s">
        <v>447</v>
      </c>
      <c r="M9671" t="s">
        <v>36</v>
      </c>
      <c r="N9671" t="s">
        <v>37</v>
      </c>
      <c r="O9671">
        <v>403.53</v>
      </c>
      <c r="P9671">
        <v>877.5</v>
      </c>
      <c r="Q9671" t="s">
        <v>177</v>
      </c>
      <c r="R9671" t="s">
        <v>50</v>
      </c>
      <c r="S9671">
        <f>TechNova_sales[[#This Row],[UnitPrice]]*TechNova_sales[[#This Row],[Quantity]]</f>
        <v>3510</v>
      </c>
    </row>
    <row r="9672" spans="1:19" x14ac:dyDescent="0.3">
      <c r="A9672">
        <v>892004</v>
      </c>
      <c r="B9672">
        <v>6</v>
      </c>
      <c r="C9672" s="1">
        <v>44357</v>
      </c>
      <c r="D9672" s="1"/>
      <c r="E9672">
        <v>1253509</v>
      </c>
      <c r="F9672" t="s">
        <v>40</v>
      </c>
      <c r="G9672" t="s">
        <v>34</v>
      </c>
      <c r="H9672">
        <v>43</v>
      </c>
      <c r="I9672" t="s">
        <v>40</v>
      </c>
      <c r="J9672">
        <v>1531</v>
      </c>
      <c r="K9672">
        <v>1</v>
      </c>
      <c r="L9672" t="s">
        <v>1615</v>
      </c>
      <c r="M9672" t="s">
        <v>64</v>
      </c>
      <c r="N9672" t="s">
        <v>48</v>
      </c>
      <c r="O9672">
        <v>128.88</v>
      </c>
      <c r="P9672">
        <v>389</v>
      </c>
      <c r="Q9672" t="s">
        <v>65</v>
      </c>
      <c r="R9672" t="s">
        <v>66</v>
      </c>
      <c r="S9672">
        <f>TechNova_sales[[#This Row],[UnitPrice]]*TechNova_sales[[#This Row],[Quantity]]</f>
        <v>389</v>
      </c>
    </row>
    <row r="9673" spans="1:19" x14ac:dyDescent="0.3">
      <c r="A9673">
        <v>892005</v>
      </c>
      <c r="B9673">
        <v>1</v>
      </c>
      <c r="C9673" s="1">
        <v>44357</v>
      </c>
      <c r="D9673" s="1"/>
      <c r="E9673">
        <v>1882071</v>
      </c>
      <c r="F9673" t="s">
        <v>40</v>
      </c>
      <c r="G9673" t="s">
        <v>34</v>
      </c>
      <c r="H9673">
        <v>56</v>
      </c>
      <c r="I9673" t="s">
        <v>40</v>
      </c>
      <c r="J9673">
        <v>96</v>
      </c>
      <c r="K9673">
        <v>3</v>
      </c>
      <c r="L9673" t="s">
        <v>529</v>
      </c>
      <c r="M9673" t="s">
        <v>86</v>
      </c>
      <c r="N9673" t="s">
        <v>37</v>
      </c>
      <c r="O9673">
        <v>34.36</v>
      </c>
      <c r="P9673">
        <v>67.400000000000006</v>
      </c>
      <c r="Q9673" t="s">
        <v>184</v>
      </c>
      <c r="R9673" t="s">
        <v>128</v>
      </c>
      <c r="S9673">
        <f>TechNova_sales[[#This Row],[UnitPrice]]*TechNova_sales[[#This Row],[Quantity]]</f>
        <v>202.20000000000002</v>
      </c>
    </row>
    <row r="9674" spans="1:19" x14ac:dyDescent="0.3">
      <c r="A9674">
        <v>892005</v>
      </c>
      <c r="B9674">
        <v>2</v>
      </c>
      <c r="C9674" s="1">
        <v>44357</v>
      </c>
      <c r="D9674" s="1"/>
      <c r="E9674">
        <v>1882071</v>
      </c>
      <c r="F9674" t="s">
        <v>40</v>
      </c>
      <c r="G9674" t="s">
        <v>34</v>
      </c>
      <c r="H9674">
        <v>56</v>
      </c>
      <c r="I9674" t="s">
        <v>40</v>
      </c>
      <c r="J9674">
        <v>1451</v>
      </c>
      <c r="K9674">
        <v>5</v>
      </c>
      <c r="L9674" t="s">
        <v>1189</v>
      </c>
      <c r="M9674" t="s">
        <v>64</v>
      </c>
      <c r="N9674" t="s">
        <v>83</v>
      </c>
      <c r="O9674">
        <v>123.24</v>
      </c>
      <c r="P9674">
        <v>268</v>
      </c>
      <c r="Q9674" t="s">
        <v>131</v>
      </c>
      <c r="R9674" t="s">
        <v>66</v>
      </c>
      <c r="S9674">
        <f>TechNova_sales[[#This Row],[UnitPrice]]*TechNova_sales[[#This Row],[Quantity]]</f>
        <v>1340</v>
      </c>
    </row>
    <row r="9675" spans="1:19" x14ac:dyDescent="0.3">
      <c r="A9675">
        <v>892006</v>
      </c>
      <c r="B9675">
        <v>1</v>
      </c>
      <c r="C9675" s="1">
        <v>44357</v>
      </c>
      <c r="D9675" s="1"/>
      <c r="E9675">
        <v>1674304</v>
      </c>
      <c r="F9675" t="s">
        <v>40</v>
      </c>
      <c r="G9675" t="s">
        <v>34</v>
      </c>
      <c r="H9675">
        <v>43</v>
      </c>
      <c r="I9675" t="s">
        <v>40</v>
      </c>
      <c r="J9675">
        <v>1294</v>
      </c>
      <c r="K9675">
        <v>1</v>
      </c>
      <c r="L9675" t="s">
        <v>1083</v>
      </c>
      <c r="M9675" t="s">
        <v>36</v>
      </c>
      <c r="N9675" t="s">
        <v>37</v>
      </c>
      <c r="O9675">
        <v>197.14</v>
      </c>
      <c r="P9675">
        <v>595</v>
      </c>
      <c r="Q9675" t="s">
        <v>38</v>
      </c>
      <c r="R9675" t="s">
        <v>39</v>
      </c>
      <c r="S9675">
        <f>TechNova_sales[[#This Row],[UnitPrice]]*TechNova_sales[[#This Row],[Quantity]]</f>
        <v>595</v>
      </c>
    </row>
    <row r="9676" spans="1:19" x14ac:dyDescent="0.3">
      <c r="A9676">
        <v>892007</v>
      </c>
      <c r="B9676">
        <v>1</v>
      </c>
      <c r="C9676" s="1">
        <v>44357</v>
      </c>
      <c r="D9676" s="1">
        <v>44363</v>
      </c>
      <c r="E9676">
        <v>1792947</v>
      </c>
      <c r="F9676" t="s">
        <v>40</v>
      </c>
      <c r="G9676" t="s">
        <v>34</v>
      </c>
      <c r="H9676">
        <v>0</v>
      </c>
      <c r="I9676" t="s">
        <v>41</v>
      </c>
      <c r="J9676">
        <v>2029</v>
      </c>
      <c r="K9676">
        <v>2</v>
      </c>
      <c r="L9676" t="s">
        <v>2136</v>
      </c>
      <c r="M9676" t="s">
        <v>122</v>
      </c>
      <c r="N9676" t="s">
        <v>44</v>
      </c>
      <c r="O9676">
        <v>50.98</v>
      </c>
      <c r="P9676">
        <v>99.99</v>
      </c>
      <c r="Q9676" t="s">
        <v>49</v>
      </c>
      <c r="R9676" t="s">
        <v>50</v>
      </c>
      <c r="S9676">
        <f>TechNova_sales[[#This Row],[UnitPrice]]*TechNova_sales[[#This Row],[Quantity]]</f>
        <v>199.98</v>
      </c>
    </row>
    <row r="9677" spans="1:19" x14ac:dyDescent="0.3">
      <c r="A9677">
        <v>892008</v>
      </c>
      <c r="B9677">
        <v>1</v>
      </c>
      <c r="C9677" s="1">
        <v>44357</v>
      </c>
      <c r="D9677" s="1"/>
      <c r="E9677">
        <v>1588361</v>
      </c>
      <c r="F9677" t="s">
        <v>40</v>
      </c>
      <c r="G9677" t="s">
        <v>34</v>
      </c>
      <c r="H9677">
        <v>57</v>
      </c>
      <c r="I9677" t="s">
        <v>40</v>
      </c>
      <c r="J9677">
        <v>153</v>
      </c>
      <c r="K9677">
        <v>3</v>
      </c>
      <c r="L9677" t="s">
        <v>108</v>
      </c>
      <c r="M9677" t="s">
        <v>54</v>
      </c>
      <c r="N9677" t="s">
        <v>44</v>
      </c>
      <c r="O9677">
        <v>216.12</v>
      </c>
      <c r="P9677">
        <v>469.97</v>
      </c>
      <c r="Q9677" t="s">
        <v>61</v>
      </c>
      <c r="R9677" t="s">
        <v>62</v>
      </c>
      <c r="S9677">
        <f>TechNova_sales[[#This Row],[UnitPrice]]*TechNova_sales[[#This Row],[Quantity]]</f>
        <v>1409.91</v>
      </c>
    </row>
    <row r="9678" spans="1:19" x14ac:dyDescent="0.3">
      <c r="A9678">
        <v>892009</v>
      </c>
      <c r="B9678">
        <v>1</v>
      </c>
      <c r="C9678" s="1">
        <v>44357</v>
      </c>
      <c r="D9678" s="1"/>
      <c r="E9678">
        <v>241760</v>
      </c>
      <c r="F9678" t="s">
        <v>33</v>
      </c>
      <c r="G9678" t="s">
        <v>34</v>
      </c>
      <c r="H9678">
        <v>10</v>
      </c>
      <c r="I9678" t="s">
        <v>33</v>
      </c>
      <c r="J9678">
        <v>1648</v>
      </c>
      <c r="K9678">
        <v>1</v>
      </c>
      <c r="L9678" t="s">
        <v>84</v>
      </c>
      <c r="M9678" t="s">
        <v>36</v>
      </c>
      <c r="N9678" t="s">
        <v>48</v>
      </c>
      <c r="O9678">
        <v>56.08</v>
      </c>
      <c r="P9678">
        <v>109.99</v>
      </c>
      <c r="Q9678" t="s">
        <v>71</v>
      </c>
      <c r="R9678" t="s">
        <v>72</v>
      </c>
      <c r="S9678">
        <f>TechNova_sales[[#This Row],[UnitPrice]]*TechNova_sales[[#This Row],[Quantity]]</f>
        <v>109.99</v>
      </c>
    </row>
    <row r="9679" spans="1:19" x14ac:dyDescent="0.3">
      <c r="A9679">
        <v>892009</v>
      </c>
      <c r="B9679">
        <v>2</v>
      </c>
      <c r="C9679" s="1">
        <v>44357</v>
      </c>
      <c r="D9679" s="1"/>
      <c r="E9679">
        <v>241760</v>
      </c>
      <c r="F9679" t="s">
        <v>33</v>
      </c>
      <c r="G9679" t="s">
        <v>34</v>
      </c>
      <c r="H9679">
        <v>10</v>
      </c>
      <c r="I9679" t="s">
        <v>33</v>
      </c>
      <c r="J9679">
        <v>103</v>
      </c>
      <c r="K9679">
        <v>2</v>
      </c>
      <c r="L9679" t="s">
        <v>320</v>
      </c>
      <c r="M9679" t="s">
        <v>86</v>
      </c>
      <c r="N9679" t="s">
        <v>48</v>
      </c>
      <c r="O9679">
        <v>52.88</v>
      </c>
      <c r="P9679">
        <v>115</v>
      </c>
      <c r="Q9679" t="s">
        <v>184</v>
      </c>
      <c r="R9679" t="s">
        <v>128</v>
      </c>
      <c r="S9679">
        <f>TechNova_sales[[#This Row],[UnitPrice]]*TechNova_sales[[#This Row],[Quantity]]</f>
        <v>230</v>
      </c>
    </row>
    <row r="9680" spans="1:19" x14ac:dyDescent="0.3">
      <c r="A9680">
        <v>892009</v>
      </c>
      <c r="B9680">
        <v>3</v>
      </c>
      <c r="C9680" s="1">
        <v>44357</v>
      </c>
      <c r="D9680" s="1"/>
      <c r="E9680">
        <v>241760</v>
      </c>
      <c r="F9680" t="s">
        <v>33</v>
      </c>
      <c r="G9680" t="s">
        <v>34</v>
      </c>
      <c r="H9680">
        <v>10</v>
      </c>
      <c r="I9680" t="s">
        <v>33</v>
      </c>
      <c r="J9680">
        <v>1963</v>
      </c>
      <c r="K9680">
        <v>4</v>
      </c>
      <c r="L9680" t="s">
        <v>1881</v>
      </c>
      <c r="M9680" t="s">
        <v>122</v>
      </c>
      <c r="N9680" t="s">
        <v>78</v>
      </c>
      <c r="O9680">
        <v>1060.22</v>
      </c>
      <c r="P9680">
        <v>3199.99</v>
      </c>
      <c r="Q9680" t="s">
        <v>133</v>
      </c>
      <c r="R9680" t="s">
        <v>50</v>
      </c>
      <c r="S9680">
        <f>TechNova_sales[[#This Row],[UnitPrice]]*TechNova_sales[[#This Row],[Quantity]]</f>
        <v>12799.96</v>
      </c>
    </row>
    <row r="9681" spans="1:19" x14ac:dyDescent="0.3">
      <c r="A9681">
        <v>892009</v>
      </c>
      <c r="B9681">
        <v>4</v>
      </c>
      <c r="C9681" s="1">
        <v>44357</v>
      </c>
      <c r="D9681" s="1"/>
      <c r="E9681">
        <v>241760</v>
      </c>
      <c r="F9681" t="s">
        <v>33</v>
      </c>
      <c r="G9681" t="s">
        <v>34</v>
      </c>
      <c r="H9681">
        <v>10</v>
      </c>
      <c r="I9681" t="s">
        <v>33</v>
      </c>
      <c r="J9681">
        <v>1595</v>
      </c>
      <c r="K9681">
        <v>9</v>
      </c>
      <c r="L9681" t="s">
        <v>378</v>
      </c>
      <c r="M9681" t="s">
        <v>100</v>
      </c>
      <c r="N9681" t="s">
        <v>91</v>
      </c>
      <c r="O9681">
        <v>7.58</v>
      </c>
      <c r="P9681">
        <v>22.89</v>
      </c>
      <c r="Q9681" t="s">
        <v>71</v>
      </c>
      <c r="R9681" t="s">
        <v>72</v>
      </c>
      <c r="S9681">
        <f>TechNova_sales[[#This Row],[UnitPrice]]*TechNova_sales[[#This Row],[Quantity]]</f>
        <v>206.01</v>
      </c>
    </row>
    <row r="9682" spans="1:19" x14ac:dyDescent="0.3">
      <c r="A9682">
        <v>892009</v>
      </c>
      <c r="B9682">
        <v>5</v>
      </c>
      <c r="C9682" s="1">
        <v>44357</v>
      </c>
      <c r="D9682" s="1"/>
      <c r="E9682">
        <v>241760</v>
      </c>
      <c r="F9682" t="s">
        <v>33</v>
      </c>
      <c r="G9682" t="s">
        <v>34</v>
      </c>
      <c r="H9682">
        <v>10</v>
      </c>
      <c r="I9682" t="s">
        <v>33</v>
      </c>
      <c r="J9682">
        <v>2054</v>
      </c>
      <c r="K9682">
        <v>7</v>
      </c>
      <c r="L9682" t="s">
        <v>650</v>
      </c>
      <c r="M9682" t="s">
        <v>122</v>
      </c>
      <c r="N9682" t="s">
        <v>78</v>
      </c>
      <c r="O9682">
        <v>48.43</v>
      </c>
      <c r="P9682">
        <v>94.99</v>
      </c>
      <c r="Q9682" t="s">
        <v>49</v>
      </c>
      <c r="R9682" t="s">
        <v>50</v>
      </c>
      <c r="S9682">
        <f>TechNova_sales[[#This Row],[UnitPrice]]*TechNova_sales[[#This Row],[Quantity]]</f>
        <v>664.93</v>
      </c>
    </row>
    <row r="9683" spans="1:19" x14ac:dyDescent="0.3">
      <c r="A9683">
        <v>892010</v>
      </c>
      <c r="B9683">
        <v>1</v>
      </c>
      <c r="C9683" s="1">
        <v>44357</v>
      </c>
      <c r="D9683" s="1"/>
      <c r="E9683">
        <v>1982336</v>
      </c>
      <c r="F9683" t="s">
        <v>40</v>
      </c>
      <c r="G9683" t="s">
        <v>34</v>
      </c>
      <c r="H9683">
        <v>51</v>
      </c>
      <c r="I9683" t="s">
        <v>40</v>
      </c>
      <c r="J9683">
        <v>1692</v>
      </c>
      <c r="K9683">
        <v>2</v>
      </c>
      <c r="L9683" t="s">
        <v>533</v>
      </c>
      <c r="M9683" t="s">
        <v>100</v>
      </c>
      <c r="N9683" t="s">
        <v>48</v>
      </c>
      <c r="O9683">
        <v>3.56</v>
      </c>
      <c r="P9683">
        <v>6.99</v>
      </c>
      <c r="Q9683" t="s">
        <v>105</v>
      </c>
      <c r="R9683" t="s">
        <v>98</v>
      </c>
      <c r="S9683">
        <f>TechNova_sales[[#This Row],[UnitPrice]]*TechNova_sales[[#This Row],[Quantity]]</f>
        <v>13.98</v>
      </c>
    </row>
    <row r="9684" spans="1:19" x14ac:dyDescent="0.3">
      <c r="A9684">
        <v>892010</v>
      </c>
      <c r="B9684">
        <v>2</v>
      </c>
      <c r="C9684" s="1">
        <v>44357</v>
      </c>
      <c r="D9684" s="1"/>
      <c r="E9684">
        <v>1982336</v>
      </c>
      <c r="F9684" t="s">
        <v>40</v>
      </c>
      <c r="G9684" t="s">
        <v>34</v>
      </c>
      <c r="H9684">
        <v>51</v>
      </c>
      <c r="I9684" t="s">
        <v>40</v>
      </c>
      <c r="J9684">
        <v>445</v>
      </c>
      <c r="K9684">
        <v>1</v>
      </c>
      <c r="L9684" t="s">
        <v>640</v>
      </c>
      <c r="M9684" t="s">
        <v>86</v>
      </c>
      <c r="N9684" t="s">
        <v>48</v>
      </c>
      <c r="O9684">
        <v>257.06</v>
      </c>
      <c r="P9684">
        <v>559</v>
      </c>
      <c r="Q9684" t="s">
        <v>69</v>
      </c>
      <c r="R9684" t="s">
        <v>56</v>
      </c>
      <c r="S9684">
        <f>TechNova_sales[[#This Row],[UnitPrice]]*TechNova_sales[[#This Row],[Quantity]]</f>
        <v>559</v>
      </c>
    </row>
    <row r="9685" spans="1:19" x14ac:dyDescent="0.3">
      <c r="A9685">
        <v>892011</v>
      </c>
      <c r="B9685">
        <v>1</v>
      </c>
      <c r="C9685" s="1">
        <v>44357</v>
      </c>
      <c r="D9685" s="1">
        <v>44361</v>
      </c>
      <c r="E9685">
        <v>912713</v>
      </c>
      <c r="F9685" t="s">
        <v>58</v>
      </c>
      <c r="G9685" t="s">
        <v>59</v>
      </c>
      <c r="H9685">
        <v>0</v>
      </c>
      <c r="I9685" t="s">
        <v>41</v>
      </c>
      <c r="J9685">
        <v>1643</v>
      </c>
      <c r="K9685">
        <v>5</v>
      </c>
      <c r="L9685" t="s">
        <v>781</v>
      </c>
      <c r="M9685" t="s">
        <v>36</v>
      </c>
      <c r="N9685" t="s">
        <v>130</v>
      </c>
      <c r="O9685">
        <v>26.62</v>
      </c>
      <c r="P9685">
        <v>57.88</v>
      </c>
      <c r="Q9685" t="s">
        <v>71</v>
      </c>
      <c r="R9685" t="s">
        <v>72</v>
      </c>
      <c r="S9685">
        <f>TechNova_sales[[#This Row],[UnitPrice]]*TechNova_sales[[#This Row],[Quantity]]</f>
        <v>289.40000000000003</v>
      </c>
    </row>
    <row r="9686" spans="1:19" x14ac:dyDescent="0.3">
      <c r="A9686">
        <v>892011</v>
      </c>
      <c r="B9686">
        <v>2</v>
      </c>
      <c r="C9686" s="1">
        <v>44357</v>
      </c>
      <c r="D9686" s="1">
        <v>44361</v>
      </c>
      <c r="E9686">
        <v>912713</v>
      </c>
      <c r="F9686" t="s">
        <v>58</v>
      </c>
      <c r="G9686" t="s">
        <v>59</v>
      </c>
      <c r="H9686">
        <v>0</v>
      </c>
      <c r="I9686" t="s">
        <v>41</v>
      </c>
      <c r="J9686">
        <v>1673</v>
      </c>
      <c r="K9686">
        <v>2</v>
      </c>
      <c r="L9686" t="s">
        <v>344</v>
      </c>
      <c r="M9686" t="s">
        <v>96</v>
      </c>
      <c r="N9686" t="s">
        <v>91</v>
      </c>
      <c r="O9686">
        <v>2.8</v>
      </c>
      <c r="P9686">
        <v>5.5</v>
      </c>
      <c r="Q9686" t="s">
        <v>105</v>
      </c>
      <c r="R9686" t="s">
        <v>98</v>
      </c>
      <c r="S9686">
        <f>TechNova_sales[[#This Row],[UnitPrice]]*TechNova_sales[[#This Row],[Quantity]]</f>
        <v>11</v>
      </c>
    </row>
    <row r="9687" spans="1:19" x14ac:dyDescent="0.3">
      <c r="A9687">
        <v>892012</v>
      </c>
      <c r="B9687">
        <v>1</v>
      </c>
      <c r="C9687" s="1">
        <v>44357</v>
      </c>
      <c r="D9687" s="1"/>
      <c r="E9687">
        <v>796191</v>
      </c>
      <c r="F9687" t="s">
        <v>76</v>
      </c>
      <c r="G9687" t="s">
        <v>59</v>
      </c>
      <c r="H9687">
        <v>29</v>
      </c>
      <c r="I9687" t="s">
        <v>76</v>
      </c>
      <c r="J9687">
        <v>64</v>
      </c>
      <c r="K9687">
        <v>1</v>
      </c>
      <c r="L9687" t="s">
        <v>250</v>
      </c>
      <c r="M9687" t="s">
        <v>86</v>
      </c>
      <c r="N9687" t="s">
        <v>44</v>
      </c>
      <c r="O9687">
        <v>83.24</v>
      </c>
      <c r="P9687">
        <v>181</v>
      </c>
      <c r="Q9687" t="s">
        <v>127</v>
      </c>
      <c r="R9687" t="s">
        <v>128</v>
      </c>
      <c r="S9687">
        <f>TechNova_sales[[#This Row],[UnitPrice]]*TechNova_sales[[#This Row],[Quantity]]</f>
        <v>181</v>
      </c>
    </row>
    <row r="9688" spans="1:19" x14ac:dyDescent="0.3">
      <c r="A9688">
        <v>892012</v>
      </c>
      <c r="B9688">
        <v>2</v>
      </c>
      <c r="C9688" s="1">
        <v>44357</v>
      </c>
      <c r="D9688" s="1"/>
      <c r="E9688">
        <v>796191</v>
      </c>
      <c r="F9688" t="s">
        <v>76</v>
      </c>
      <c r="G9688" t="s">
        <v>59</v>
      </c>
      <c r="H9688">
        <v>29</v>
      </c>
      <c r="I9688" t="s">
        <v>76</v>
      </c>
      <c r="J9688">
        <v>1645</v>
      </c>
      <c r="K9688">
        <v>8</v>
      </c>
      <c r="L9688" t="s">
        <v>160</v>
      </c>
      <c r="M9688" t="s">
        <v>36</v>
      </c>
      <c r="N9688" t="s">
        <v>44</v>
      </c>
      <c r="O9688">
        <v>26.62</v>
      </c>
      <c r="P9688">
        <v>57.88</v>
      </c>
      <c r="Q9688" t="s">
        <v>71</v>
      </c>
      <c r="R9688" t="s">
        <v>72</v>
      </c>
      <c r="S9688">
        <f>TechNova_sales[[#This Row],[UnitPrice]]*TechNova_sales[[#This Row],[Quantity]]</f>
        <v>463.04</v>
      </c>
    </row>
    <row r="9689" spans="1:19" x14ac:dyDescent="0.3">
      <c r="A9689">
        <v>892012</v>
      </c>
      <c r="B9689">
        <v>3</v>
      </c>
      <c r="C9689" s="1">
        <v>44357</v>
      </c>
      <c r="D9689" s="1"/>
      <c r="E9689">
        <v>796191</v>
      </c>
      <c r="F9689" t="s">
        <v>76</v>
      </c>
      <c r="G9689" t="s">
        <v>59</v>
      </c>
      <c r="H9689">
        <v>29</v>
      </c>
      <c r="I9689" t="s">
        <v>76</v>
      </c>
      <c r="J9689">
        <v>1858</v>
      </c>
      <c r="K9689">
        <v>3</v>
      </c>
      <c r="L9689" t="s">
        <v>2244</v>
      </c>
      <c r="M9689" t="s">
        <v>183</v>
      </c>
      <c r="N9689" t="s">
        <v>78</v>
      </c>
      <c r="O9689">
        <v>915.08</v>
      </c>
      <c r="P9689">
        <v>1989.9</v>
      </c>
      <c r="Q9689" t="s">
        <v>315</v>
      </c>
      <c r="R9689" t="s">
        <v>50</v>
      </c>
      <c r="S9689">
        <f>TechNova_sales[[#This Row],[UnitPrice]]*TechNova_sales[[#This Row],[Quantity]]</f>
        <v>5969.7000000000007</v>
      </c>
    </row>
    <row r="9690" spans="1:19" x14ac:dyDescent="0.3">
      <c r="A9690">
        <v>892012</v>
      </c>
      <c r="B9690">
        <v>4</v>
      </c>
      <c r="C9690" s="1">
        <v>44357</v>
      </c>
      <c r="D9690" s="1"/>
      <c r="E9690">
        <v>796191</v>
      </c>
      <c r="F9690" t="s">
        <v>76</v>
      </c>
      <c r="G9690" t="s">
        <v>59</v>
      </c>
      <c r="H9690">
        <v>29</v>
      </c>
      <c r="I9690" t="s">
        <v>76</v>
      </c>
      <c r="J9690">
        <v>2314</v>
      </c>
      <c r="K9690">
        <v>1</v>
      </c>
      <c r="L9690" t="s">
        <v>2245</v>
      </c>
      <c r="M9690" t="s">
        <v>122</v>
      </c>
      <c r="N9690" t="s">
        <v>48</v>
      </c>
      <c r="O9690">
        <v>61.17</v>
      </c>
      <c r="P9690">
        <v>119.99</v>
      </c>
      <c r="Q9690" t="s">
        <v>150</v>
      </c>
      <c r="R9690" t="s">
        <v>50</v>
      </c>
      <c r="S9690">
        <f>TechNova_sales[[#This Row],[UnitPrice]]*TechNova_sales[[#This Row],[Quantity]]</f>
        <v>119.99</v>
      </c>
    </row>
    <row r="9691" spans="1:19" x14ac:dyDescent="0.3">
      <c r="A9691">
        <v>892013</v>
      </c>
      <c r="B9691">
        <v>1</v>
      </c>
      <c r="C9691" s="1">
        <v>44357</v>
      </c>
      <c r="D9691" s="1"/>
      <c r="E9691">
        <v>478492</v>
      </c>
      <c r="F9691" t="s">
        <v>143</v>
      </c>
      <c r="G9691" t="s">
        <v>59</v>
      </c>
      <c r="H9691">
        <v>19</v>
      </c>
      <c r="I9691" t="s">
        <v>143</v>
      </c>
      <c r="J9691">
        <v>1558</v>
      </c>
      <c r="K9691">
        <v>1</v>
      </c>
      <c r="L9691" t="s">
        <v>416</v>
      </c>
      <c r="M9691" t="s">
        <v>64</v>
      </c>
      <c r="N9691" t="s">
        <v>37</v>
      </c>
      <c r="O9691">
        <v>125.9</v>
      </c>
      <c r="P9691">
        <v>380</v>
      </c>
      <c r="Q9691" t="s">
        <v>65</v>
      </c>
      <c r="R9691" t="s">
        <v>66</v>
      </c>
      <c r="S9691">
        <f>TechNova_sales[[#This Row],[UnitPrice]]*TechNova_sales[[#This Row],[Quantity]]</f>
        <v>380</v>
      </c>
    </row>
    <row r="9692" spans="1:19" x14ac:dyDescent="0.3">
      <c r="A9692">
        <v>892013</v>
      </c>
      <c r="B9692">
        <v>2</v>
      </c>
      <c r="C9692" s="1">
        <v>44357</v>
      </c>
      <c r="D9692" s="1"/>
      <c r="E9692">
        <v>478492</v>
      </c>
      <c r="F9692" t="s">
        <v>143</v>
      </c>
      <c r="G9692" t="s">
        <v>59</v>
      </c>
      <c r="H9692">
        <v>19</v>
      </c>
      <c r="I9692" t="s">
        <v>143</v>
      </c>
      <c r="J9692">
        <v>2062</v>
      </c>
      <c r="K9692">
        <v>3</v>
      </c>
      <c r="L9692" t="s">
        <v>1513</v>
      </c>
      <c r="M9692" t="s">
        <v>36</v>
      </c>
      <c r="N9692" t="s">
        <v>44</v>
      </c>
      <c r="O9692">
        <v>91.97</v>
      </c>
      <c r="P9692">
        <v>199.99</v>
      </c>
      <c r="Q9692" t="s">
        <v>49</v>
      </c>
      <c r="R9692" t="s">
        <v>50</v>
      </c>
      <c r="S9692">
        <f>TechNova_sales[[#This Row],[UnitPrice]]*TechNova_sales[[#This Row],[Quantity]]</f>
        <v>599.97</v>
      </c>
    </row>
    <row r="9693" spans="1:19" x14ac:dyDescent="0.3">
      <c r="A9693">
        <v>892013</v>
      </c>
      <c r="B9693">
        <v>3</v>
      </c>
      <c r="C9693" s="1">
        <v>44357</v>
      </c>
      <c r="D9693" s="1"/>
      <c r="E9693">
        <v>478492</v>
      </c>
      <c r="F9693" t="s">
        <v>143</v>
      </c>
      <c r="G9693" t="s">
        <v>59</v>
      </c>
      <c r="H9693">
        <v>19</v>
      </c>
      <c r="I9693" t="s">
        <v>143</v>
      </c>
      <c r="J9693">
        <v>2083</v>
      </c>
      <c r="K9693">
        <v>4</v>
      </c>
      <c r="L9693" t="s">
        <v>757</v>
      </c>
      <c r="M9693" t="s">
        <v>36</v>
      </c>
      <c r="N9693" t="s">
        <v>48</v>
      </c>
      <c r="O9693">
        <v>50.98</v>
      </c>
      <c r="P9693">
        <v>99.99</v>
      </c>
      <c r="Q9693" t="s">
        <v>49</v>
      </c>
      <c r="R9693" t="s">
        <v>50</v>
      </c>
      <c r="S9693">
        <f>TechNova_sales[[#This Row],[UnitPrice]]*TechNova_sales[[#This Row],[Quantity]]</f>
        <v>399.96</v>
      </c>
    </row>
    <row r="9694" spans="1:19" x14ac:dyDescent="0.3">
      <c r="A9694">
        <v>892013</v>
      </c>
      <c r="B9694">
        <v>4</v>
      </c>
      <c r="C9694" s="1">
        <v>44357</v>
      </c>
      <c r="D9694" s="1"/>
      <c r="E9694">
        <v>478492</v>
      </c>
      <c r="F9694" t="s">
        <v>143</v>
      </c>
      <c r="G9694" t="s">
        <v>59</v>
      </c>
      <c r="H9694">
        <v>19</v>
      </c>
      <c r="I9694" t="s">
        <v>143</v>
      </c>
      <c r="J9694">
        <v>177</v>
      </c>
      <c r="K9694">
        <v>6</v>
      </c>
      <c r="L9694" t="s">
        <v>1151</v>
      </c>
      <c r="M9694" t="s">
        <v>100</v>
      </c>
      <c r="N9694" t="s">
        <v>48</v>
      </c>
      <c r="O9694">
        <v>29.01</v>
      </c>
      <c r="P9694">
        <v>56.9</v>
      </c>
      <c r="Q9694" t="s">
        <v>203</v>
      </c>
      <c r="R9694" t="s">
        <v>62</v>
      </c>
      <c r="S9694">
        <f>TechNova_sales[[#This Row],[UnitPrice]]*TechNova_sales[[#This Row],[Quantity]]</f>
        <v>341.4</v>
      </c>
    </row>
    <row r="9695" spans="1:19" x14ac:dyDescent="0.3">
      <c r="A9695">
        <v>892014</v>
      </c>
      <c r="B9695">
        <v>1</v>
      </c>
      <c r="C9695" s="1">
        <v>44357</v>
      </c>
      <c r="D9695" s="1"/>
      <c r="E9695">
        <v>1812851</v>
      </c>
      <c r="F9695" t="s">
        <v>40</v>
      </c>
      <c r="G9695" t="s">
        <v>34</v>
      </c>
      <c r="H9695">
        <v>57</v>
      </c>
      <c r="I9695" t="s">
        <v>40</v>
      </c>
      <c r="J9695">
        <v>1462</v>
      </c>
      <c r="K9695">
        <v>2</v>
      </c>
      <c r="L9695" t="s">
        <v>383</v>
      </c>
      <c r="M9695" t="s">
        <v>36</v>
      </c>
      <c r="N9695" t="s">
        <v>48</v>
      </c>
      <c r="O9695">
        <v>123.24</v>
      </c>
      <c r="P9695">
        <v>268</v>
      </c>
      <c r="Q9695" t="s">
        <v>131</v>
      </c>
      <c r="R9695" t="s">
        <v>66</v>
      </c>
      <c r="S9695">
        <f>TechNova_sales[[#This Row],[UnitPrice]]*TechNova_sales[[#This Row],[Quantity]]</f>
        <v>536</v>
      </c>
    </row>
    <row r="9696" spans="1:19" x14ac:dyDescent="0.3">
      <c r="A9696">
        <v>892015</v>
      </c>
      <c r="B9696">
        <v>1</v>
      </c>
      <c r="C9696" s="1">
        <v>44357</v>
      </c>
      <c r="D9696" s="1">
        <v>44360</v>
      </c>
      <c r="E9696">
        <v>1741351</v>
      </c>
      <c r="F9696" t="s">
        <v>40</v>
      </c>
      <c r="G9696" t="s">
        <v>34</v>
      </c>
      <c r="H9696">
        <v>0</v>
      </c>
      <c r="I9696" t="s">
        <v>41</v>
      </c>
      <c r="J9696">
        <v>1658</v>
      </c>
      <c r="K9696">
        <v>1</v>
      </c>
      <c r="L9696" t="s">
        <v>909</v>
      </c>
      <c r="M9696" t="s">
        <v>36</v>
      </c>
      <c r="N9696" t="s">
        <v>37</v>
      </c>
      <c r="O9696">
        <v>56.08</v>
      </c>
      <c r="P9696">
        <v>109.99</v>
      </c>
      <c r="Q9696" t="s">
        <v>71</v>
      </c>
      <c r="R9696" t="s">
        <v>72</v>
      </c>
      <c r="S9696">
        <f>TechNova_sales[[#This Row],[UnitPrice]]*TechNova_sales[[#This Row],[Quantity]]</f>
        <v>109.99</v>
      </c>
    </row>
    <row r="9697" spans="1:19" x14ac:dyDescent="0.3">
      <c r="A9697">
        <v>892015</v>
      </c>
      <c r="B9697">
        <v>2</v>
      </c>
      <c r="C9697" s="1">
        <v>44357</v>
      </c>
      <c r="D9697" s="1">
        <v>44360</v>
      </c>
      <c r="E9697">
        <v>1741351</v>
      </c>
      <c r="F9697" t="s">
        <v>40</v>
      </c>
      <c r="G9697" t="s">
        <v>34</v>
      </c>
      <c r="H9697">
        <v>0</v>
      </c>
      <c r="I9697" t="s">
        <v>41</v>
      </c>
      <c r="J9697">
        <v>1454</v>
      </c>
      <c r="K9697">
        <v>2</v>
      </c>
      <c r="L9697" t="s">
        <v>1074</v>
      </c>
      <c r="M9697" t="s">
        <v>64</v>
      </c>
      <c r="N9697" t="s">
        <v>83</v>
      </c>
      <c r="O9697">
        <v>91.51</v>
      </c>
      <c r="P9697">
        <v>199</v>
      </c>
      <c r="Q9697" t="s">
        <v>131</v>
      </c>
      <c r="R9697" t="s">
        <v>66</v>
      </c>
      <c r="S9697">
        <f>TechNova_sales[[#This Row],[UnitPrice]]*TechNova_sales[[#This Row],[Quantity]]</f>
        <v>398</v>
      </c>
    </row>
    <row r="9698" spans="1:19" x14ac:dyDescent="0.3">
      <c r="A9698">
        <v>892015</v>
      </c>
      <c r="B9698">
        <v>3</v>
      </c>
      <c r="C9698" s="1">
        <v>44357</v>
      </c>
      <c r="D9698" s="1">
        <v>44360</v>
      </c>
      <c r="E9698">
        <v>1741351</v>
      </c>
      <c r="F9698" t="s">
        <v>40</v>
      </c>
      <c r="G9698" t="s">
        <v>34</v>
      </c>
      <c r="H9698">
        <v>0</v>
      </c>
      <c r="I9698" t="s">
        <v>41</v>
      </c>
      <c r="J9698">
        <v>1815</v>
      </c>
      <c r="K9698">
        <v>6</v>
      </c>
      <c r="L9698" t="s">
        <v>1902</v>
      </c>
      <c r="M9698" t="s">
        <v>96</v>
      </c>
      <c r="N9698" t="s">
        <v>78</v>
      </c>
      <c r="O9698">
        <v>16.309999999999999</v>
      </c>
      <c r="P9698">
        <v>32</v>
      </c>
      <c r="Q9698" t="s">
        <v>97</v>
      </c>
      <c r="R9698" t="s">
        <v>98</v>
      </c>
      <c r="S9698">
        <f>TechNova_sales[[#This Row],[UnitPrice]]*TechNova_sales[[#This Row],[Quantity]]</f>
        <v>192</v>
      </c>
    </row>
    <row r="9699" spans="1:19" x14ac:dyDescent="0.3">
      <c r="A9699">
        <v>892016</v>
      </c>
      <c r="B9699">
        <v>1</v>
      </c>
      <c r="C9699" s="1">
        <v>44357</v>
      </c>
      <c r="D9699" s="1"/>
      <c r="E9699">
        <v>1594272</v>
      </c>
      <c r="F9699" t="s">
        <v>40</v>
      </c>
      <c r="G9699" t="s">
        <v>34</v>
      </c>
      <c r="H9699">
        <v>44</v>
      </c>
      <c r="I9699" t="s">
        <v>40</v>
      </c>
      <c r="J9699">
        <v>594</v>
      </c>
      <c r="K9699">
        <v>3</v>
      </c>
      <c r="L9699" t="s">
        <v>1992</v>
      </c>
      <c r="M9699" t="s">
        <v>36</v>
      </c>
      <c r="N9699" t="s">
        <v>37</v>
      </c>
      <c r="O9699">
        <v>137.5</v>
      </c>
      <c r="P9699">
        <v>299</v>
      </c>
      <c r="Q9699" t="s">
        <v>87</v>
      </c>
      <c r="R9699" t="s">
        <v>56</v>
      </c>
      <c r="S9699">
        <f>TechNova_sales[[#This Row],[UnitPrice]]*TechNova_sales[[#This Row],[Quantity]]</f>
        <v>897</v>
      </c>
    </row>
    <row r="9700" spans="1:19" x14ac:dyDescent="0.3">
      <c r="A9700">
        <v>892016</v>
      </c>
      <c r="B9700">
        <v>2</v>
      </c>
      <c r="C9700" s="1">
        <v>44357</v>
      </c>
      <c r="D9700" s="1"/>
      <c r="E9700">
        <v>1594272</v>
      </c>
      <c r="F9700" t="s">
        <v>40</v>
      </c>
      <c r="G9700" t="s">
        <v>34</v>
      </c>
      <c r="H9700">
        <v>44</v>
      </c>
      <c r="I9700" t="s">
        <v>40</v>
      </c>
      <c r="J9700">
        <v>1883</v>
      </c>
      <c r="K9700">
        <v>10</v>
      </c>
      <c r="L9700" t="s">
        <v>2246</v>
      </c>
      <c r="M9700" t="s">
        <v>36</v>
      </c>
      <c r="N9700" t="s">
        <v>123</v>
      </c>
      <c r="O9700">
        <v>914.67</v>
      </c>
      <c r="P9700">
        <v>1989</v>
      </c>
      <c r="Q9700" t="s">
        <v>315</v>
      </c>
      <c r="R9700" t="s">
        <v>50</v>
      </c>
      <c r="S9700">
        <f>TechNova_sales[[#This Row],[UnitPrice]]*TechNova_sales[[#This Row],[Quantity]]</f>
        <v>19890</v>
      </c>
    </row>
    <row r="9701" spans="1:19" x14ac:dyDescent="0.3">
      <c r="A9701">
        <v>893000</v>
      </c>
      <c r="B9701">
        <v>1</v>
      </c>
      <c r="C9701" s="1">
        <v>44358</v>
      </c>
      <c r="D9701" s="1"/>
      <c r="E9701">
        <v>844474</v>
      </c>
      <c r="F9701" t="s">
        <v>67</v>
      </c>
      <c r="G9701" t="s">
        <v>59</v>
      </c>
      <c r="H9701">
        <v>34</v>
      </c>
      <c r="I9701" t="s">
        <v>67</v>
      </c>
      <c r="J9701">
        <v>1305</v>
      </c>
      <c r="K9701">
        <v>1</v>
      </c>
      <c r="L9701" t="s">
        <v>252</v>
      </c>
      <c r="M9701" t="s">
        <v>36</v>
      </c>
      <c r="N9701" t="s">
        <v>44</v>
      </c>
      <c r="O9701">
        <v>31.27</v>
      </c>
      <c r="P9701">
        <v>68</v>
      </c>
      <c r="Q9701" t="s">
        <v>38</v>
      </c>
      <c r="R9701" t="s">
        <v>39</v>
      </c>
      <c r="S9701">
        <f>TechNova_sales[[#This Row],[UnitPrice]]*TechNova_sales[[#This Row],[Quantity]]</f>
        <v>68</v>
      </c>
    </row>
    <row r="9702" spans="1:19" x14ac:dyDescent="0.3">
      <c r="A9702">
        <v>894000</v>
      </c>
      <c r="B9702">
        <v>1</v>
      </c>
      <c r="C9702" s="1">
        <v>44359</v>
      </c>
      <c r="D9702" s="1">
        <v>44360</v>
      </c>
      <c r="E9702">
        <v>1737326</v>
      </c>
      <c r="F9702" t="s">
        <v>40</v>
      </c>
      <c r="G9702" t="s">
        <v>34</v>
      </c>
      <c r="H9702">
        <v>0</v>
      </c>
      <c r="I9702" t="s">
        <v>41</v>
      </c>
      <c r="J9702">
        <v>2480</v>
      </c>
      <c r="K9702">
        <v>9</v>
      </c>
      <c r="L9702" t="s">
        <v>1286</v>
      </c>
      <c r="M9702" t="s">
        <v>122</v>
      </c>
      <c r="N9702" t="s">
        <v>188</v>
      </c>
      <c r="O9702">
        <v>160.94999999999999</v>
      </c>
      <c r="P9702">
        <v>350</v>
      </c>
      <c r="Q9702" t="s">
        <v>124</v>
      </c>
      <c r="R9702" t="s">
        <v>50</v>
      </c>
      <c r="S9702">
        <f>TechNova_sales[[#This Row],[UnitPrice]]*TechNova_sales[[#This Row],[Quantity]]</f>
        <v>3150</v>
      </c>
    </row>
    <row r="9703" spans="1:19" x14ac:dyDescent="0.3">
      <c r="A9703">
        <v>894003</v>
      </c>
      <c r="B9703">
        <v>1</v>
      </c>
      <c r="C9703" s="1">
        <v>44359</v>
      </c>
      <c r="D9703" s="1"/>
      <c r="E9703">
        <v>126633</v>
      </c>
      <c r="F9703" t="s">
        <v>170</v>
      </c>
      <c r="G9703" t="s">
        <v>170</v>
      </c>
      <c r="H9703">
        <v>4</v>
      </c>
      <c r="I9703" t="s">
        <v>170</v>
      </c>
      <c r="J9703">
        <v>1605</v>
      </c>
      <c r="K9703">
        <v>1</v>
      </c>
      <c r="L9703" t="s">
        <v>543</v>
      </c>
      <c r="M9703" t="s">
        <v>100</v>
      </c>
      <c r="N9703" t="s">
        <v>48</v>
      </c>
      <c r="O9703">
        <v>96.08</v>
      </c>
      <c r="P9703">
        <v>289.99</v>
      </c>
      <c r="Q9703" t="s">
        <v>71</v>
      </c>
      <c r="R9703" t="s">
        <v>72</v>
      </c>
      <c r="S9703">
        <f>TechNova_sales[[#This Row],[UnitPrice]]*TechNova_sales[[#This Row],[Quantity]]</f>
        <v>289.99</v>
      </c>
    </row>
    <row r="9704" spans="1:19" x14ac:dyDescent="0.3">
      <c r="A9704">
        <v>894004</v>
      </c>
      <c r="B9704">
        <v>1</v>
      </c>
      <c r="C9704" s="1">
        <v>44359</v>
      </c>
      <c r="D9704" s="1"/>
      <c r="E9704">
        <v>1310699</v>
      </c>
      <c r="F9704" t="s">
        <v>40</v>
      </c>
      <c r="G9704" t="s">
        <v>34</v>
      </c>
      <c r="H9704">
        <v>50</v>
      </c>
      <c r="I9704" t="s">
        <v>40</v>
      </c>
      <c r="J9704">
        <v>1453</v>
      </c>
      <c r="K9704">
        <v>1</v>
      </c>
      <c r="L9704" t="s">
        <v>418</v>
      </c>
      <c r="M9704" t="s">
        <v>64</v>
      </c>
      <c r="N9704" t="s">
        <v>83</v>
      </c>
      <c r="O9704">
        <v>118.65</v>
      </c>
      <c r="P9704">
        <v>258</v>
      </c>
      <c r="Q9704" t="s">
        <v>131</v>
      </c>
      <c r="R9704" t="s">
        <v>66</v>
      </c>
      <c r="S9704">
        <f>TechNova_sales[[#This Row],[UnitPrice]]*TechNova_sales[[#This Row],[Quantity]]</f>
        <v>258</v>
      </c>
    </row>
    <row r="9705" spans="1:19" x14ac:dyDescent="0.3">
      <c r="A9705">
        <v>894004</v>
      </c>
      <c r="B9705">
        <v>2</v>
      </c>
      <c r="C9705" s="1">
        <v>44359</v>
      </c>
      <c r="D9705" s="1"/>
      <c r="E9705">
        <v>1310699</v>
      </c>
      <c r="F9705" t="s">
        <v>40</v>
      </c>
      <c r="G9705" t="s">
        <v>34</v>
      </c>
      <c r="H9705">
        <v>50</v>
      </c>
      <c r="I9705" t="s">
        <v>40</v>
      </c>
      <c r="J9705">
        <v>1794</v>
      </c>
      <c r="K9705">
        <v>10</v>
      </c>
      <c r="L9705" t="s">
        <v>1601</v>
      </c>
      <c r="M9705" t="s">
        <v>96</v>
      </c>
      <c r="N9705" t="s">
        <v>44</v>
      </c>
      <c r="O9705">
        <v>21.92</v>
      </c>
      <c r="P9705">
        <v>43</v>
      </c>
      <c r="Q9705" t="s">
        <v>97</v>
      </c>
      <c r="R9705" t="s">
        <v>98</v>
      </c>
      <c r="S9705">
        <f>TechNova_sales[[#This Row],[UnitPrice]]*TechNova_sales[[#This Row],[Quantity]]</f>
        <v>430</v>
      </c>
    </row>
    <row r="9706" spans="1:19" x14ac:dyDescent="0.3">
      <c r="A9706">
        <v>894004</v>
      </c>
      <c r="B9706">
        <v>3</v>
      </c>
      <c r="C9706" s="1">
        <v>44359</v>
      </c>
      <c r="D9706" s="1"/>
      <c r="E9706">
        <v>1310699</v>
      </c>
      <c r="F9706" t="s">
        <v>40</v>
      </c>
      <c r="G9706" t="s">
        <v>34</v>
      </c>
      <c r="H9706">
        <v>50</v>
      </c>
      <c r="I9706" t="s">
        <v>40</v>
      </c>
      <c r="J9706">
        <v>2109</v>
      </c>
      <c r="K9706">
        <v>1</v>
      </c>
      <c r="L9706" t="s">
        <v>706</v>
      </c>
      <c r="M9706" t="s">
        <v>36</v>
      </c>
      <c r="N9706" t="s">
        <v>130</v>
      </c>
      <c r="O9706">
        <v>131.28</v>
      </c>
      <c r="P9706">
        <v>257.5</v>
      </c>
      <c r="Q9706" t="s">
        <v>177</v>
      </c>
      <c r="R9706" t="s">
        <v>50</v>
      </c>
      <c r="S9706">
        <f>TechNova_sales[[#This Row],[UnitPrice]]*TechNova_sales[[#This Row],[Quantity]]</f>
        <v>257.5</v>
      </c>
    </row>
    <row r="9707" spans="1:19" x14ac:dyDescent="0.3">
      <c r="A9707">
        <v>894005</v>
      </c>
      <c r="B9707">
        <v>1</v>
      </c>
      <c r="C9707" s="1">
        <v>44359</v>
      </c>
      <c r="D9707" s="1"/>
      <c r="E9707">
        <v>1173991</v>
      </c>
      <c r="F9707" t="s">
        <v>58</v>
      </c>
      <c r="G9707" t="s">
        <v>59</v>
      </c>
      <c r="H9707">
        <v>41</v>
      </c>
      <c r="I9707" t="s">
        <v>58</v>
      </c>
      <c r="J9707">
        <v>1690</v>
      </c>
      <c r="K9707">
        <v>1</v>
      </c>
      <c r="L9707" t="s">
        <v>1372</v>
      </c>
      <c r="M9707" t="s">
        <v>100</v>
      </c>
      <c r="N9707" t="s">
        <v>136</v>
      </c>
      <c r="O9707">
        <v>5.63</v>
      </c>
      <c r="P9707">
        <v>16.989999999999998</v>
      </c>
      <c r="Q9707" t="s">
        <v>105</v>
      </c>
      <c r="R9707" t="s">
        <v>98</v>
      </c>
      <c r="S9707">
        <f>TechNova_sales[[#This Row],[UnitPrice]]*TechNova_sales[[#This Row],[Quantity]]</f>
        <v>16.989999999999998</v>
      </c>
    </row>
    <row r="9708" spans="1:19" x14ac:dyDescent="0.3">
      <c r="A9708">
        <v>894005</v>
      </c>
      <c r="B9708">
        <v>2</v>
      </c>
      <c r="C9708" s="1">
        <v>44359</v>
      </c>
      <c r="D9708" s="1"/>
      <c r="E9708">
        <v>1173991</v>
      </c>
      <c r="F9708" t="s">
        <v>58</v>
      </c>
      <c r="G9708" t="s">
        <v>59</v>
      </c>
      <c r="H9708">
        <v>41</v>
      </c>
      <c r="I9708" t="s">
        <v>58</v>
      </c>
      <c r="J9708">
        <v>439</v>
      </c>
      <c r="K9708">
        <v>3</v>
      </c>
      <c r="L9708" t="s">
        <v>634</v>
      </c>
      <c r="M9708" t="s">
        <v>86</v>
      </c>
      <c r="N9708" t="s">
        <v>89</v>
      </c>
      <c r="O9708">
        <v>257.06</v>
      </c>
      <c r="P9708">
        <v>559</v>
      </c>
      <c r="Q9708" t="s">
        <v>69</v>
      </c>
      <c r="R9708" t="s">
        <v>56</v>
      </c>
      <c r="S9708">
        <f>TechNova_sales[[#This Row],[UnitPrice]]*TechNova_sales[[#This Row],[Quantity]]</f>
        <v>1677</v>
      </c>
    </row>
    <row r="9709" spans="1:19" x14ac:dyDescent="0.3">
      <c r="A9709">
        <v>894005</v>
      </c>
      <c r="B9709">
        <v>3</v>
      </c>
      <c r="C9709" s="1">
        <v>44359</v>
      </c>
      <c r="D9709" s="1"/>
      <c r="E9709">
        <v>1173991</v>
      </c>
      <c r="F9709" t="s">
        <v>58</v>
      </c>
      <c r="G9709" t="s">
        <v>59</v>
      </c>
      <c r="H9709">
        <v>41</v>
      </c>
      <c r="I9709" t="s">
        <v>58</v>
      </c>
      <c r="J9709">
        <v>458</v>
      </c>
      <c r="K9709">
        <v>7</v>
      </c>
      <c r="L9709" t="s">
        <v>260</v>
      </c>
      <c r="M9709" t="s">
        <v>86</v>
      </c>
      <c r="N9709" t="s">
        <v>37</v>
      </c>
      <c r="O9709">
        <v>117.21</v>
      </c>
      <c r="P9709">
        <v>229.9</v>
      </c>
      <c r="Q9709" t="s">
        <v>69</v>
      </c>
      <c r="R9709" t="s">
        <v>56</v>
      </c>
      <c r="S9709">
        <f>TechNova_sales[[#This Row],[UnitPrice]]*TechNova_sales[[#This Row],[Quantity]]</f>
        <v>1609.3</v>
      </c>
    </row>
    <row r="9710" spans="1:19" x14ac:dyDescent="0.3">
      <c r="A9710">
        <v>894005</v>
      </c>
      <c r="B9710">
        <v>4</v>
      </c>
      <c r="C9710" s="1">
        <v>44359</v>
      </c>
      <c r="D9710" s="1"/>
      <c r="E9710">
        <v>1173991</v>
      </c>
      <c r="F9710" t="s">
        <v>58</v>
      </c>
      <c r="G9710" t="s">
        <v>59</v>
      </c>
      <c r="H9710">
        <v>41</v>
      </c>
      <c r="I9710" t="s">
        <v>58</v>
      </c>
      <c r="J9710">
        <v>76</v>
      </c>
      <c r="K9710">
        <v>5</v>
      </c>
      <c r="L9710" t="s">
        <v>419</v>
      </c>
      <c r="M9710" t="s">
        <v>183</v>
      </c>
      <c r="N9710" t="s">
        <v>91</v>
      </c>
      <c r="O9710">
        <v>17.45</v>
      </c>
      <c r="P9710">
        <v>37.950000000000003</v>
      </c>
      <c r="Q9710" t="s">
        <v>184</v>
      </c>
      <c r="R9710" t="s">
        <v>128</v>
      </c>
      <c r="S9710">
        <f>TechNova_sales[[#This Row],[UnitPrice]]*TechNova_sales[[#This Row],[Quantity]]</f>
        <v>189.75</v>
      </c>
    </row>
    <row r="9711" spans="1:19" x14ac:dyDescent="0.3">
      <c r="A9711">
        <v>894006</v>
      </c>
      <c r="B9711">
        <v>1</v>
      </c>
      <c r="C9711" s="1">
        <v>44359</v>
      </c>
      <c r="D9711" s="1"/>
      <c r="E9711">
        <v>1594290</v>
      </c>
      <c r="F9711" t="s">
        <v>40</v>
      </c>
      <c r="G9711" t="s">
        <v>34</v>
      </c>
      <c r="H9711">
        <v>56</v>
      </c>
      <c r="I9711" t="s">
        <v>40</v>
      </c>
      <c r="J9711">
        <v>976</v>
      </c>
      <c r="K9711">
        <v>7</v>
      </c>
      <c r="L9711" t="s">
        <v>187</v>
      </c>
      <c r="M9711" t="s">
        <v>43</v>
      </c>
      <c r="N9711" t="s">
        <v>188</v>
      </c>
      <c r="O9711">
        <v>86.45</v>
      </c>
      <c r="P9711">
        <v>188</v>
      </c>
      <c r="Q9711" t="s">
        <v>174</v>
      </c>
      <c r="R9711" t="s">
        <v>39</v>
      </c>
      <c r="S9711">
        <f>TechNova_sales[[#This Row],[UnitPrice]]*TechNova_sales[[#This Row],[Quantity]]</f>
        <v>1316</v>
      </c>
    </row>
    <row r="9712" spans="1:19" x14ac:dyDescent="0.3">
      <c r="A9712">
        <v>895000</v>
      </c>
      <c r="B9712">
        <v>1</v>
      </c>
      <c r="C9712" s="1">
        <v>44360</v>
      </c>
      <c r="D9712" s="1"/>
      <c r="E9712">
        <v>1097689</v>
      </c>
      <c r="F9712" t="s">
        <v>58</v>
      </c>
      <c r="G9712" t="s">
        <v>59</v>
      </c>
      <c r="H9712">
        <v>37</v>
      </c>
      <c r="I9712" t="s">
        <v>58</v>
      </c>
      <c r="J9712">
        <v>2091</v>
      </c>
      <c r="K9712">
        <v>2</v>
      </c>
      <c r="L9712" t="s">
        <v>956</v>
      </c>
      <c r="M9712" t="s">
        <v>36</v>
      </c>
      <c r="N9712" t="s">
        <v>78</v>
      </c>
      <c r="O9712">
        <v>403.53</v>
      </c>
      <c r="P9712">
        <v>877.5</v>
      </c>
      <c r="Q9712" t="s">
        <v>177</v>
      </c>
      <c r="R9712" t="s">
        <v>50</v>
      </c>
      <c r="S9712">
        <f>TechNova_sales[[#This Row],[UnitPrice]]*TechNova_sales[[#This Row],[Quantity]]</f>
        <v>1755</v>
      </c>
    </row>
    <row r="9713" spans="1:19" x14ac:dyDescent="0.3">
      <c r="A9713">
        <v>895000</v>
      </c>
      <c r="B9713">
        <v>2</v>
      </c>
      <c r="C9713" s="1">
        <v>44360</v>
      </c>
      <c r="D9713" s="1"/>
      <c r="E9713">
        <v>1097689</v>
      </c>
      <c r="F9713" t="s">
        <v>58</v>
      </c>
      <c r="G9713" t="s">
        <v>59</v>
      </c>
      <c r="H9713">
        <v>37</v>
      </c>
      <c r="I9713" t="s">
        <v>58</v>
      </c>
      <c r="J9713">
        <v>1461</v>
      </c>
      <c r="K9713">
        <v>2</v>
      </c>
      <c r="L9713" t="s">
        <v>1045</v>
      </c>
      <c r="M9713" t="s">
        <v>36</v>
      </c>
      <c r="N9713" t="s">
        <v>48</v>
      </c>
      <c r="O9713">
        <v>141.63999999999999</v>
      </c>
      <c r="P9713">
        <v>308</v>
      </c>
      <c r="Q9713" t="s">
        <v>131</v>
      </c>
      <c r="R9713" t="s">
        <v>66</v>
      </c>
      <c r="S9713">
        <f>TechNova_sales[[#This Row],[UnitPrice]]*TechNova_sales[[#This Row],[Quantity]]</f>
        <v>616</v>
      </c>
    </row>
    <row r="9714" spans="1:19" x14ac:dyDescent="0.3">
      <c r="A9714">
        <v>895000</v>
      </c>
      <c r="B9714">
        <v>3</v>
      </c>
      <c r="C9714" s="1">
        <v>44360</v>
      </c>
      <c r="D9714" s="1"/>
      <c r="E9714">
        <v>1097689</v>
      </c>
      <c r="F9714" t="s">
        <v>58</v>
      </c>
      <c r="G9714" t="s">
        <v>59</v>
      </c>
      <c r="H9714">
        <v>37</v>
      </c>
      <c r="I9714" t="s">
        <v>58</v>
      </c>
      <c r="J9714">
        <v>1426</v>
      </c>
      <c r="K9714">
        <v>1</v>
      </c>
      <c r="L9714" t="s">
        <v>669</v>
      </c>
      <c r="M9714" t="s">
        <v>64</v>
      </c>
      <c r="N9714" t="s">
        <v>130</v>
      </c>
      <c r="O9714">
        <v>195.15</v>
      </c>
      <c r="P9714">
        <v>589</v>
      </c>
      <c r="Q9714" t="s">
        <v>131</v>
      </c>
      <c r="R9714" t="s">
        <v>66</v>
      </c>
      <c r="S9714">
        <f>TechNova_sales[[#This Row],[UnitPrice]]*TechNova_sales[[#This Row],[Quantity]]</f>
        <v>589</v>
      </c>
    </row>
    <row r="9715" spans="1:19" x14ac:dyDescent="0.3">
      <c r="A9715">
        <v>895001</v>
      </c>
      <c r="B9715">
        <v>1</v>
      </c>
      <c r="C9715" s="1">
        <v>44360</v>
      </c>
      <c r="D9715" s="1"/>
      <c r="E9715">
        <v>1328055</v>
      </c>
      <c r="F9715" t="s">
        <v>40</v>
      </c>
      <c r="G9715" t="s">
        <v>34</v>
      </c>
      <c r="H9715">
        <v>48</v>
      </c>
      <c r="I9715" t="s">
        <v>40</v>
      </c>
      <c r="J9715">
        <v>2011</v>
      </c>
      <c r="K9715">
        <v>1</v>
      </c>
      <c r="L9715" t="s">
        <v>846</v>
      </c>
      <c r="M9715" t="s">
        <v>47</v>
      </c>
      <c r="N9715" t="s">
        <v>48</v>
      </c>
      <c r="O9715">
        <v>50.98</v>
      </c>
      <c r="P9715">
        <v>99.99</v>
      </c>
      <c r="Q9715" t="s">
        <v>49</v>
      </c>
      <c r="R9715" t="s">
        <v>50</v>
      </c>
      <c r="S9715">
        <f>TechNova_sales[[#This Row],[UnitPrice]]*TechNova_sales[[#This Row],[Quantity]]</f>
        <v>99.99</v>
      </c>
    </row>
    <row r="9716" spans="1:19" x14ac:dyDescent="0.3">
      <c r="A9716">
        <v>895001</v>
      </c>
      <c r="B9716">
        <v>2</v>
      </c>
      <c r="C9716" s="1">
        <v>44360</v>
      </c>
      <c r="D9716" s="1"/>
      <c r="E9716">
        <v>1328055</v>
      </c>
      <c r="F9716" t="s">
        <v>40</v>
      </c>
      <c r="G9716" t="s">
        <v>34</v>
      </c>
      <c r="H9716">
        <v>48</v>
      </c>
      <c r="I9716" t="s">
        <v>40</v>
      </c>
      <c r="J9716">
        <v>1145</v>
      </c>
      <c r="K9716">
        <v>3</v>
      </c>
      <c r="L9716" t="s">
        <v>457</v>
      </c>
      <c r="M9716" t="s">
        <v>47</v>
      </c>
      <c r="N9716" t="s">
        <v>52</v>
      </c>
      <c r="O9716">
        <v>260.27999999999997</v>
      </c>
      <c r="P9716">
        <v>566</v>
      </c>
      <c r="Q9716" t="s">
        <v>79</v>
      </c>
      <c r="R9716" t="s">
        <v>39</v>
      </c>
      <c r="S9716">
        <f>TechNova_sales[[#This Row],[UnitPrice]]*TechNova_sales[[#This Row],[Quantity]]</f>
        <v>1698</v>
      </c>
    </row>
    <row r="9717" spans="1:19" x14ac:dyDescent="0.3">
      <c r="A9717">
        <v>895002</v>
      </c>
      <c r="B9717">
        <v>1</v>
      </c>
      <c r="C9717" s="1">
        <v>44360</v>
      </c>
      <c r="D9717" s="1"/>
      <c r="E9717">
        <v>1343255</v>
      </c>
      <c r="F9717" t="s">
        <v>40</v>
      </c>
      <c r="G9717" t="s">
        <v>34</v>
      </c>
      <c r="H9717">
        <v>44</v>
      </c>
      <c r="I9717" t="s">
        <v>40</v>
      </c>
      <c r="J9717">
        <v>97</v>
      </c>
      <c r="K9717">
        <v>2</v>
      </c>
      <c r="L9717" t="s">
        <v>444</v>
      </c>
      <c r="M9717" t="s">
        <v>86</v>
      </c>
      <c r="N9717" t="s">
        <v>123</v>
      </c>
      <c r="O9717">
        <v>34.36</v>
      </c>
      <c r="P9717">
        <v>67.400000000000006</v>
      </c>
      <c r="Q9717" t="s">
        <v>184</v>
      </c>
      <c r="R9717" t="s">
        <v>128</v>
      </c>
      <c r="S9717">
        <f>TechNova_sales[[#This Row],[UnitPrice]]*TechNova_sales[[#This Row],[Quantity]]</f>
        <v>134.80000000000001</v>
      </c>
    </row>
    <row r="9718" spans="1:19" x14ac:dyDescent="0.3">
      <c r="A9718">
        <v>895002</v>
      </c>
      <c r="B9718">
        <v>2</v>
      </c>
      <c r="C9718" s="1">
        <v>44360</v>
      </c>
      <c r="D9718" s="1"/>
      <c r="E9718">
        <v>1343255</v>
      </c>
      <c r="F9718" t="s">
        <v>40</v>
      </c>
      <c r="G9718" t="s">
        <v>34</v>
      </c>
      <c r="H9718">
        <v>44</v>
      </c>
      <c r="I9718" t="s">
        <v>40</v>
      </c>
      <c r="J9718">
        <v>1462</v>
      </c>
      <c r="K9718">
        <v>3</v>
      </c>
      <c r="L9718" t="s">
        <v>383</v>
      </c>
      <c r="M9718" t="s">
        <v>36</v>
      </c>
      <c r="N9718" t="s">
        <v>48</v>
      </c>
      <c r="O9718">
        <v>123.24</v>
      </c>
      <c r="P9718">
        <v>268</v>
      </c>
      <c r="Q9718" t="s">
        <v>131</v>
      </c>
      <c r="R9718" t="s">
        <v>66</v>
      </c>
      <c r="S9718">
        <f>TechNova_sales[[#This Row],[UnitPrice]]*TechNova_sales[[#This Row],[Quantity]]</f>
        <v>804</v>
      </c>
    </row>
    <row r="9719" spans="1:19" x14ac:dyDescent="0.3">
      <c r="A9719">
        <v>895002</v>
      </c>
      <c r="B9719">
        <v>3</v>
      </c>
      <c r="C9719" s="1">
        <v>44360</v>
      </c>
      <c r="D9719" s="1"/>
      <c r="E9719">
        <v>1343255</v>
      </c>
      <c r="F9719" t="s">
        <v>40</v>
      </c>
      <c r="G9719" t="s">
        <v>34</v>
      </c>
      <c r="H9719">
        <v>44</v>
      </c>
      <c r="I9719" t="s">
        <v>40</v>
      </c>
      <c r="J9719">
        <v>362</v>
      </c>
      <c r="K9719">
        <v>1</v>
      </c>
      <c r="L9719" t="s">
        <v>1520</v>
      </c>
      <c r="M9719" t="s">
        <v>54</v>
      </c>
      <c r="N9719" t="s">
        <v>48</v>
      </c>
      <c r="O9719">
        <v>430.38</v>
      </c>
      <c r="P9719">
        <v>1299</v>
      </c>
      <c r="Q9719" t="s">
        <v>55</v>
      </c>
      <c r="R9719" t="s">
        <v>56</v>
      </c>
      <c r="S9719">
        <f>TechNova_sales[[#This Row],[UnitPrice]]*TechNova_sales[[#This Row],[Quantity]]</f>
        <v>1299</v>
      </c>
    </row>
    <row r="9720" spans="1:19" x14ac:dyDescent="0.3">
      <c r="A9720">
        <v>895003</v>
      </c>
      <c r="B9720">
        <v>1</v>
      </c>
      <c r="C9720" s="1">
        <v>44360</v>
      </c>
      <c r="D9720" s="1"/>
      <c r="E9720">
        <v>458731</v>
      </c>
      <c r="F9720" t="s">
        <v>143</v>
      </c>
      <c r="G9720" t="s">
        <v>59</v>
      </c>
      <c r="H9720">
        <v>20</v>
      </c>
      <c r="I9720" t="s">
        <v>143</v>
      </c>
      <c r="J9720">
        <v>1504</v>
      </c>
      <c r="K9720">
        <v>6</v>
      </c>
      <c r="L9720" t="s">
        <v>1564</v>
      </c>
      <c r="M9720" t="s">
        <v>64</v>
      </c>
      <c r="N9720" t="s">
        <v>188</v>
      </c>
      <c r="O9720">
        <v>95.65</v>
      </c>
      <c r="P9720">
        <v>208</v>
      </c>
      <c r="Q9720" t="s">
        <v>65</v>
      </c>
      <c r="R9720" t="s">
        <v>66</v>
      </c>
      <c r="S9720">
        <f>TechNova_sales[[#This Row],[UnitPrice]]*TechNova_sales[[#This Row],[Quantity]]</f>
        <v>1248</v>
      </c>
    </row>
    <row r="9721" spans="1:19" x14ac:dyDescent="0.3">
      <c r="A9721">
        <v>895003</v>
      </c>
      <c r="B9721">
        <v>2</v>
      </c>
      <c r="C9721" s="1">
        <v>44360</v>
      </c>
      <c r="D9721" s="1"/>
      <c r="E9721">
        <v>458731</v>
      </c>
      <c r="F9721" t="s">
        <v>143</v>
      </c>
      <c r="G9721" t="s">
        <v>59</v>
      </c>
      <c r="H9721">
        <v>20</v>
      </c>
      <c r="I9721" t="s">
        <v>143</v>
      </c>
      <c r="J9721">
        <v>1473</v>
      </c>
      <c r="K9721">
        <v>1</v>
      </c>
      <c r="L9721" t="s">
        <v>2094</v>
      </c>
      <c r="M9721" t="s">
        <v>64</v>
      </c>
      <c r="N9721" t="s">
        <v>48</v>
      </c>
      <c r="O9721">
        <v>123.7</v>
      </c>
      <c r="P9721">
        <v>269</v>
      </c>
      <c r="Q9721" t="s">
        <v>65</v>
      </c>
      <c r="R9721" t="s">
        <v>66</v>
      </c>
      <c r="S9721">
        <f>TechNova_sales[[#This Row],[UnitPrice]]*TechNova_sales[[#This Row],[Quantity]]</f>
        <v>269</v>
      </c>
    </row>
    <row r="9722" spans="1:19" x14ac:dyDescent="0.3">
      <c r="A9722">
        <v>895004</v>
      </c>
      <c r="B9722">
        <v>1</v>
      </c>
      <c r="C9722" s="1">
        <v>44360</v>
      </c>
      <c r="D9722" s="1"/>
      <c r="E9722">
        <v>1952591</v>
      </c>
      <c r="F9722" t="s">
        <v>40</v>
      </c>
      <c r="G9722" t="s">
        <v>34</v>
      </c>
      <c r="H9722">
        <v>45</v>
      </c>
      <c r="I9722" t="s">
        <v>40</v>
      </c>
      <c r="J9722">
        <v>429</v>
      </c>
      <c r="K9722">
        <v>7</v>
      </c>
      <c r="L9722" t="s">
        <v>506</v>
      </c>
      <c r="M9722" t="s">
        <v>54</v>
      </c>
      <c r="N9722" t="s">
        <v>89</v>
      </c>
      <c r="O9722">
        <v>275.87</v>
      </c>
      <c r="P9722">
        <v>599.9</v>
      </c>
      <c r="Q9722" t="s">
        <v>69</v>
      </c>
      <c r="R9722" t="s">
        <v>56</v>
      </c>
      <c r="S9722">
        <f>TechNova_sales[[#This Row],[UnitPrice]]*TechNova_sales[[#This Row],[Quantity]]</f>
        <v>4199.3</v>
      </c>
    </row>
    <row r="9723" spans="1:19" x14ac:dyDescent="0.3">
      <c r="A9723">
        <v>895005</v>
      </c>
      <c r="B9723">
        <v>1</v>
      </c>
      <c r="C9723" s="1">
        <v>44360</v>
      </c>
      <c r="D9723" s="1"/>
      <c r="E9723">
        <v>242571</v>
      </c>
      <c r="F9723" t="s">
        <v>33</v>
      </c>
      <c r="G9723" t="s">
        <v>34</v>
      </c>
      <c r="H9723">
        <v>9</v>
      </c>
      <c r="I9723" t="s">
        <v>33</v>
      </c>
      <c r="J9723">
        <v>2515</v>
      </c>
      <c r="K9723">
        <v>3</v>
      </c>
      <c r="L9723" t="s">
        <v>361</v>
      </c>
      <c r="M9723" t="s">
        <v>36</v>
      </c>
      <c r="N9723" t="s">
        <v>37</v>
      </c>
      <c r="O9723">
        <v>1.71</v>
      </c>
      <c r="P9723">
        <v>3.35</v>
      </c>
      <c r="Q9723" t="s">
        <v>81</v>
      </c>
      <c r="R9723" t="s">
        <v>66</v>
      </c>
      <c r="S9723">
        <f>TechNova_sales[[#This Row],[UnitPrice]]*TechNova_sales[[#This Row],[Quantity]]</f>
        <v>10.050000000000001</v>
      </c>
    </row>
    <row r="9724" spans="1:19" x14ac:dyDescent="0.3">
      <c r="A9724">
        <v>895005</v>
      </c>
      <c r="B9724">
        <v>2</v>
      </c>
      <c r="C9724" s="1">
        <v>44360</v>
      </c>
      <c r="D9724" s="1"/>
      <c r="E9724">
        <v>242571</v>
      </c>
      <c r="F9724" t="s">
        <v>33</v>
      </c>
      <c r="G9724" t="s">
        <v>34</v>
      </c>
      <c r="H9724">
        <v>9</v>
      </c>
      <c r="I9724" t="s">
        <v>33</v>
      </c>
      <c r="J9724">
        <v>1364</v>
      </c>
      <c r="K9724">
        <v>3</v>
      </c>
      <c r="L9724" t="s">
        <v>1986</v>
      </c>
      <c r="M9724" t="s">
        <v>36</v>
      </c>
      <c r="N9724" t="s">
        <v>37</v>
      </c>
      <c r="O9724">
        <v>12.41</v>
      </c>
      <c r="P9724">
        <v>26.99</v>
      </c>
      <c r="Q9724" t="s">
        <v>218</v>
      </c>
      <c r="R9724" t="s">
        <v>66</v>
      </c>
      <c r="S9724">
        <f>TechNova_sales[[#This Row],[UnitPrice]]*TechNova_sales[[#This Row],[Quantity]]</f>
        <v>80.97</v>
      </c>
    </row>
    <row r="9725" spans="1:19" x14ac:dyDescent="0.3">
      <c r="A9725">
        <v>895005</v>
      </c>
      <c r="B9725">
        <v>3</v>
      </c>
      <c r="C9725" s="1">
        <v>44360</v>
      </c>
      <c r="D9725" s="1"/>
      <c r="E9725">
        <v>242571</v>
      </c>
      <c r="F9725" t="s">
        <v>33</v>
      </c>
      <c r="G9725" t="s">
        <v>34</v>
      </c>
      <c r="H9725">
        <v>9</v>
      </c>
      <c r="I9725" t="s">
        <v>33</v>
      </c>
      <c r="J9725">
        <v>1507</v>
      </c>
      <c r="K9725">
        <v>1</v>
      </c>
      <c r="L9725" t="s">
        <v>1776</v>
      </c>
      <c r="M9725" t="s">
        <v>64</v>
      </c>
      <c r="N9725" t="s">
        <v>188</v>
      </c>
      <c r="O9725">
        <v>122.78</v>
      </c>
      <c r="P9725">
        <v>267</v>
      </c>
      <c r="Q9725" t="s">
        <v>65</v>
      </c>
      <c r="R9725" t="s">
        <v>66</v>
      </c>
      <c r="S9725">
        <f>TechNova_sales[[#This Row],[UnitPrice]]*TechNova_sales[[#This Row],[Quantity]]</f>
        <v>267</v>
      </c>
    </row>
    <row r="9726" spans="1:19" x14ac:dyDescent="0.3">
      <c r="A9726">
        <v>895005</v>
      </c>
      <c r="B9726">
        <v>4</v>
      </c>
      <c r="C9726" s="1">
        <v>44360</v>
      </c>
      <c r="D9726" s="1"/>
      <c r="E9726">
        <v>242571</v>
      </c>
      <c r="F9726" t="s">
        <v>33</v>
      </c>
      <c r="G9726" t="s">
        <v>34</v>
      </c>
      <c r="H9726">
        <v>9</v>
      </c>
      <c r="I9726" t="s">
        <v>33</v>
      </c>
      <c r="J9726">
        <v>419</v>
      </c>
      <c r="K9726">
        <v>2</v>
      </c>
      <c r="L9726" t="s">
        <v>666</v>
      </c>
      <c r="M9726" t="s">
        <v>54</v>
      </c>
      <c r="N9726" t="s">
        <v>44</v>
      </c>
      <c r="O9726">
        <v>188.13</v>
      </c>
      <c r="P9726">
        <v>369</v>
      </c>
      <c r="Q9726" t="s">
        <v>69</v>
      </c>
      <c r="R9726" t="s">
        <v>56</v>
      </c>
      <c r="S9726">
        <f>TechNova_sales[[#This Row],[UnitPrice]]*TechNova_sales[[#This Row],[Quantity]]</f>
        <v>738</v>
      </c>
    </row>
    <row r="9727" spans="1:19" x14ac:dyDescent="0.3">
      <c r="A9727">
        <v>895006</v>
      </c>
      <c r="B9727">
        <v>1</v>
      </c>
      <c r="C9727" s="1">
        <v>44360</v>
      </c>
      <c r="D9727" s="1"/>
      <c r="E9727">
        <v>192428</v>
      </c>
      <c r="F9727" t="s">
        <v>170</v>
      </c>
      <c r="G9727" t="s">
        <v>170</v>
      </c>
      <c r="H9727">
        <v>6</v>
      </c>
      <c r="I9727" t="s">
        <v>170</v>
      </c>
      <c r="J9727">
        <v>718</v>
      </c>
      <c r="K9727">
        <v>6</v>
      </c>
      <c r="L9727" t="s">
        <v>839</v>
      </c>
      <c r="M9727" t="s">
        <v>74</v>
      </c>
      <c r="N9727" t="s">
        <v>37</v>
      </c>
      <c r="O9727">
        <v>73.12</v>
      </c>
      <c r="P9727">
        <v>159</v>
      </c>
      <c r="Q9727" t="s">
        <v>75</v>
      </c>
      <c r="R9727" t="s">
        <v>56</v>
      </c>
      <c r="S9727">
        <f>TechNova_sales[[#This Row],[UnitPrice]]*TechNova_sales[[#This Row],[Quantity]]</f>
        <v>954</v>
      </c>
    </row>
    <row r="9728" spans="1:19" x14ac:dyDescent="0.3">
      <c r="A9728">
        <v>895006</v>
      </c>
      <c r="B9728">
        <v>2</v>
      </c>
      <c r="C9728" s="1">
        <v>44360</v>
      </c>
      <c r="D9728" s="1"/>
      <c r="E9728">
        <v>192428</v>
      </c>
      <c r="F9728" t="s">
        <v>170</v>
      </c>
      <c r="G9728" t="s">
        <v>170</v>
      </c>
      <c r="H9728">
        <v>6</v>
      </c>
      <c r="I9728" t="s">
        <v>170</v>
      </c>
      <c r="J9728">
        <v>126</v>
      </c>
      <c r="K9728">
        <v>1</v>
      </c>
      <c r="L9728" t="s">
        <v>228</v>
      </c>
      <c r="M9728" t="s">
        <v>54</v>
      </c>
      <c r="N9728" t="s">
        <v>48</v>
      </c>
      <c r="O9728">
        <v>73.11</v>
      </c>
      <c r="P9728">
        <v>143.4</v>
      </c>
      <c r="Q9728" t="s">
        <v>61</v>
      </c>
      <c r="R9728" t="s">
        <v>62</v>
      </c>
      <c r="S9728">
        <f>TechNova_sales[[#This Row],[UnitPrice]]*TechNova_sales[[#This Row],[Quantity]]</f>
        <v>143.4</v>
      </c>
    </row>
    <row r="9729" spans="1:19" x14ac:dyDescent="0.3">
      <c r="A9729">
        <v>895006</v>
      </c>
      <c r="B9729">
        <v>3</v>
      </c>
      <c r="C9729" s="1">
        <v>44360</v>
      </c>
      <c r="D9729" s="1"/>
      <c r="E9729">
        <v>192428</v>
      </c>
      <c r="F9729" t="s">
        <v>170</v>
      </c>
      <c r="G9729" t="s">
        <v>170</v>
      </c>
      <c r="H9729">
        <v>6</v>
      </c>
      <c r="I9729" t="s">
        <v>170</v>
      </c>
      <c r="J9729">
        <v>111</v>
      </c>
      <c r="K9729">
        <v>2</v>
      </c>
      <c r="L9729" t="s">
        <v>790</v>
      </c>
      <c r="M9729" t="s">
        <v>86</v>
      </c>
      <c r="N9729" t="s">
        <v>48</v>
      </c>
      <c r="O9729">
        <v>82.83</v>
      </c>
      <c r="P9729">
        <v>249.99</v>
      </c>
      <c r="Q9729" t="s">
        <v>184</v>
      </c>
      <c r="R9729" t="s">
        <v>128</v>
      </c>
      <c r="S9729">
        <f>TechNova_sales[[#This Row],[UnitPrice]]*TechNova_sales[[#This Row],[Quantity]]</f>
        <v>499.98</v>
      </c>
    </row>
    <row r="9730" spans="1:19" x14ac:dyDescent="0.3">
      <c r="A9730">
        <v>895006</v>
      </c>
      <c r="B9730">
        <v>4</v>
      </c>
      <c r="C9730" s="1">
        <v>44360</v>
      </c>
      <c r="D9730" s="1"/>
      <c r="E9730">
        <v>192428</v>
      </c>
      <c r="F9730" t="s">
        <v>170</v>
      </c>
      <c r="G9730" t="s">
        <v>170</v>
      </c>
      <c r="H9730">
        <v>6</v>
      </c>
      <c r="I9730" t="s">
        <v>170</v>
      </c>
      <c r="J9730">
        <v>2101</v>
      </c>
      <c r="K9730">
        <v>7</v>
      </c>
      <c r="L9730" t="s">
        <v>1005</v>
      </c>
      <c r="M9730" t="s">
        <v>36</v>
      </c>
      <c r="N9730" t="s">
        <v>44</v>
      </c>
      <c r="O9730">
        <v>403.53</v>
      </c>
      <c r="P9730">
        <v>877.5</v>
      </c>
      <c r="Q9730" t="s">
        <v>177</v>
      </c>
      <c r="R9730" t="s">
        <v>50</v>
      </c>
      <c r="S9730">
        <f>TechNova_sales[[#This Row],[UnitPrice]]*TechNova_sales[[#This Row],[Quantity]]</f>
        <v>6142.5</v>
      </c>
    </row>
    <row r="9731" spans="1:19" x14ac:dyDescent="0.3">
      <c r="A9731">
        <v>895007</v>
      </c>
      <c r="B9731">
        <v>1</v>
      </c>
      <c r="C9731" s="1">
        <v>44360</v>
      </c>
      <c r="D9731" s="1"/>
      <c r="E9731">
        <v>227646</v>
      </c>
      <c r="F9731" t="s">
        <v>33</v>
      </c>
      <c r="G9731" t="s">
        <v>34</v>
      </c>
      <c r="H9731">
        <v>10</v>
      </c>
      <c r="I9731" t="s">
        <v>33</v>
      </c>
      <c r="J9731">
        <v>113</v>
      </c>
      <c r="K9731">
        <v>4</v>
      </c>
      <c r="L9731" t="s">
        <v>592</v>
      </c>
      <c r="M9731" t="s">
        <v>86</v>
      </c>
      <c r="N9731" t="s">
        <v>37</v>
      </c>
      <c r="O9731">
        <v>82.83</v>
      </c>
      <c r="P9731">
        <v>249.99</v>
      </c>
      <c r="Q9731" t="s">
        <v>184</v>
      </c>
      <c r="R9731" t="s">
        <v>128</v>
      </c>
      <c r="S9731">
        <f>TechNova_sales[[#This Row],[UnitPrice]]*TechNova_sales[[#This Row],[Quantity]]</f>
        <v>999.96</v>
      </c>
    </row>
    <row r="9732" spans="1:19" x14ac:dyDescent="0.3">
      <c r="A9732">
        <v>895008</v>
      </c>
      <c r="B9732">
        <v>1</v>
      </c>
      <c r="C9732" s="1">
        <v>44360</v>
      </c>
      <c r="D9732" s="1"/>
      <c r="E9732">
        <v>1995071</v>
      </c>
      <c r="F9732" t="s">
        <v>40</v>
      </c>
      <c r="G9732" t="s">
        <v>34</v>
      </c>
      <c r="H9732">
        <v>48</v>
      </c>
      <c r="I9732" t="s">
        <v>40</v>
      </c>
      <c r="J9732">
        <v>1024</v>
      </c>
      <c r="K9732">
        <v>2</v>
      </c>
      <c r="L9732" t="s">
        <v>2237</v>
      </c>
      <c r="M9732" t="s">
        <v>43</v>
      </c>
      <c r="N9732" t="s">
        <v>123</v>
      </c>
      <c r="O9732">
        <v>85.95</v>
      </c>
      <c r="P9732">
        <v>186.9</v>
      </c>
      <c r="Q9732" t="s">
        <v>174</v>
      </c>
      <c r="R9732" t="s">
        <v>39</v>
      </c>
      <c r="S9732">
        <f>TechNova_sales[[#This Row],[UnitPrice]]*TechNova_sales[[#This Row],[Quantity]]</f>
        <v>373.8</v>
      </c>
    </row>
    <row r="9733" spans="1:19" x14ac:dyDescent="0.3">
      <c r="A9733">
        <v>896000</v>
      </c>
      <c r="B9733">
        <v>1</v>
      </c>
      <c r="C9733" s="1">
        <v>44361</v>
      </c>
      <c r="D9733" s="1"/>
      <c r="E9733">
        <v>845516</v>
      </c>
      <c r="F9733" t="s">
        <v>67</v>
      </c>
      <c r="G9733" t="s">
        <v>59</v>
      </c>
      <c r="H9733">
        <v>33</v>
      </c>
      <c r="I9733" t="s">
        <v>67</v>
      </c>
      <c r="J9733">
        <v>973</v>
      </c>
      <c r="K9733">
        <v>9</v>
      </c>
      <c r="L9733" t="s">
        <v>2247</v>
      </c>
      <c r="M9733" t="s">
        <v>43</v>
      </c>
      <c r="N9733" t="s">
        <v>188</v>
      </c>
      <c r="O9733">
        <v>66.260000000000005</v>
      </c>
      <c r="P9733">
        <v>200</v>
      </c>
      <c r="Q9733" t="s">
        <v>174</v>
      </c>
      <c r="R9733" t="s">
        <v>39</v>
      </c>
      <c r="S9733">
        <f>TechNova_sales[[#This Row],[UnitPrice]]*TechNova_sales[[#This Row],[Quantity]]</f>
        <v>1800</v>
      </c>
    </row>
    <row r="9734" spans="1:19" x14ac:dyDescent="0.3">
      <c r="A9734">
        <v>896000</v>
      </c>
      <c r="B9734">
        <v>2</v>
      </c>
      <c r="C9734" s="1">
        <v>44361</v>
      </c>
      <c r="D9734" s="1"/>
      <c r="E9734">
        <v>845516</v>
      </c>
      <c r="F9734" t="s">
        <v>67</v>
      </c>
      <c r="G9734" t="s">
        <v>59</v>
      </c>
      <c r="H9734">
        <v>33</v>
      </c>
      <c r="I9734" t="s">
        <v>67</v>
      </c>
      <c r="J9734">
        <v>1249</v>
      </c>
      <c r="K9734">
        <v>3</v>
      </c>
      <c r="L9734" t="s">
        <v>611</v>
      </c>
      <c r="M9734" t="s">
        <v>36</v>
      </c>
      <c r="N9734" t="s">
        <v>37</v>
      </c>
      <c r="O9734">
        <v>25.49</v>
      </c>
      <c r="P9734">
        <v>49.99</v>
      </c>
      <c r="Q9734" t="s">
        <v>38</v>
      </c>
      <c r="R9734" t="s">
        <v>39</v>
      </c>
      <c r="S9734">
        <f>TechNova_sales[[#This Row],[UnitPrice]]*TechNova_sales[[#This Row],[Quantity]]</f>
        <v>149.97</v>
      </c>
    </row>
    <row r="9735" spans="1:19" x14ac:dyDescent="0.3">
      <c r="A9735">
        <v>896000</v>
      </c>
      <c r="B9735">
        <v>3</v>
      </c>
      <c r="C9735" s="1">
        <v>44361</v>
      </c>
      <c r="D9735" s="1"/>
      <c r="E9735">
        <v>845516</v>
      </c>
      <c r="F9735" t="s">
        <v>67</v>
      </c>
      <c r="G9735" t="s">
        <v>59</v>
      </c>
      <c r="H9735">
        <v>33</v>
      </c>
      <c r="I9735" t="s">
        <v>67</v>
      </c>
      <c r="J9735">
        <v>47</v>
      </c>
      <c r="K9735">
        <v>1</v>
      </c>
      <c r="L9735" t="s">
        <v>788</v>
      </c>
      <c r="M9735" t="s">
        <v>86</v>
      </c>
      <c r="N9735" t="s">
        <v>48</v>
      </c>
      <c r="O9735">
        <v>76.45</v>
      </c>
      <c r="P9735">
        <v>149.94999999999999</v>
      </c>
      <c r="Q9735" t="s">
        <v>127</v>
      </c>
      <c r="R9735" t="s">
        <v>128</v>
      </c>
      <c r="S9735">
        <f>TechNova_sales[[#This Row],[UnitPrice]]*TechNova_sales[[#This Row],[Quantity]]</f>
        <v>149.94999999999999</v>
      </c>
    </row>
    <row r="9736" spans="1:19" x14ac:dyDescent="0.3">
      <c r="A9736">
        <v>896001</v>
      </c>
      <c r="B9736">
        <v>1</v>
      </c>
      <c r="C9736" s="1">
        <v>44361</v>
      </c>
      <c r="D9736" s="1"/>
      <c r="E9736">
        <v>1717932</v>
      </c>
      <c r="F9736" t="s">
        <v>40</v>
      </c>
      <c r="G9736" t="s">
        <v>34</v>
      </c>
      <c r="H9736">
        <v>54</v>
      </c>
      <c r="I9736" t="s">
        <v>40</v>
      </c>
      <c r="J9736">
        <v>2171</v>
      </c>
      <c r="K9736">
        <v>1</v>
      </c>
      <c r="L9736" t="s">
        <v>245</v>
      </c>
      <c r="M9736" t="s">
        <v>47</v>
      </c>
      <c r="N9736" t="s">
        <v>44</v>
      </c>
      <c r="O9736">
        <v>343.05</v>
      </c>
      <c r="P9736">
        <v>745.99</v>
      </c>
      <c r="Q9736" t="s">
        <v>201</v>
      </c>
      <c r="R9736" t="s">
        <v>50</v>
      </c>
      <c r="S9736">
        <f>TechNova_sales[[#This Row],[UnitPrice]]*TechNova_sales[[#This Row],[Quantity]]</f>
        <v>745.99</v>
      </c>
    </row>
    <row r="9737" spans="1:19" x14ac:dyDescent="0.3">
      <c r="A9737">
        <v>896001</v>
      </c>
      <c r="B9737">
        <v>2</v>
      </c>
      <c r="C9737" s="1">
        <v>44361</v>
      </c>
      <c r="D9737" s="1"/>
      <c r="E9737">
        <v>1717932</v>
      </c>
      <c r="F9737" t="s">
        <v>40</v>
      </c>
      <c r="G9737" t="s">
        <v>34</v>
      </c>
      <c r="H9737">
        <v>54</v>
      </c>
      <c r="I9737" t="s">
        <v>40</v>
      </c>
      <c r="J9737">
        <v>1620</v>
      </c>
      <c r="K9737">
        <v>2</v>
      </c>
      <c r="L9737" t="s">
        <v>286</v>
      </c>
      <c r="M9737" t="s">
        <v>36</v>
      </c>
      <c r="N9737" t="s">
        <v>83</v>
      </c>
      <c r="O9737">
        <v>28.05</v>
      </c>
      <c r="P9737">
        <v>60.99</v>
      </c>
      <c r="Q9737" t="s">
        <v>71</v>
      </c>
      <c r="R9737" t="s">
        <v>72</v>
      </c>
      <c r="S9737">
        <f>TechNova_sales[[#This Row],[UnitPrice]]*TechNova_sales[[#This Row],[Quantity]]</f>
        <v>121.98</v>
      </c>
    </row>
    <row r="9738" spans="1:19" x14ac:dyDescent="0.3">
      <c r="A9738">
        <v>896001</v>
      </c>
      <c r="B9738">
        <v>3</v>
      </c>
      <c r="C9738" s="1">
        <v>44361</v>
      </c>
      <c r="D9738" s="1"/>
      <c r="E9738">
        <v>1717932</v>
      </c>
      <c r="F9738" t="s">
        <v>40</v>
      </c>
      <c r="G9738" t="s">
        <v>34</v>
      </c>
      <c r="H9738">
        <v>54</v>
      </c>
      <c r="I9738" t="s">
        <v>40</v>
      </c>
      <c r="J9738">
        <v>353</v>
      </c>
      <c r="K9738">
        <v>10</v>
      </c>
      <c r="L9738" t="s">
        <v>2248</v>
      </c>
      <c r="M9738" t="s">
        <v>47</v>
      </c>
      <c r="N9738" t="s">
        <v>44</v>
      </c>
      <c r="O9738">
        <v>196.23</v>
      </c>
      <c r="P9738">
        <v>384.9</v>
      </c>
      <c r="Q9738" t="s">
        <v>55</v>
      </c>
      <c r="R9738" t="s">
        <v>56</v>
      </c>
      <c r="S9738">
        <f>TechNova_sales[[#This Row],[UnitPrice]]*TechNova_sales[[#This Row],[Quantity]]</f>
        <v>3849</v>
      </c>
    </row>
    <row r="9739" spans="1:19" x14ac:dyDescent="0.3">
      <c r="A9739">
        <v>896001</v>
      </c>
      <c r="B9739">
        <v>4</v>
      </c>
      <c r="C9739" s="1">
        <v>44361</v>
      </c>
      <c r="D9739" s="1"/>
      <c r="E9739">
        <v>1717932</v>
      </c>
      <c r="F9739" t="s">
        <v>40</v>
      </c>
      <c r="G9739" t="s">
        <v>34</v>
      </c>
      <c r="H9739">
        <v>54</v>
      </c>
      <c r="I9739" t="s">
        <v>40</v>
      </c>
      <c r="J9739">
        <v>411</v>
      </c>
      <c r="K9739">
        <v>7</v>
      </c>
      <c r="L9739" t="s">
        <v>295</v>
      </c>
      <c r="M9739" t="s">
        <v>74</v>
      </c>
      <c r="N9739" t="s">
        <v>37</v>
      </c>
      <c r="O9739">
        <v>321.44</v>
      </c>
      <c r="P9739">
        <v>699</v>
      </c>
      <c r="Q9739" t="s">
        <v>55</v>
      </c>
      <c r="R9739" t="s">
        <v>56</v>
      </c>
      <c r="S9739">
        <f>TechNova_sales[[#This Row],[UnitPrice]]*TechNova_sales[[#This Row],[Quantity]]</f>
        <v>4893</v>
      </c>
    </row>
    <row r="9740" spans="1:19" x14ac:dyDescent="0.3">
      <c r="A9740">
        <v>896002</v>
      </c>
      <c r="B9740">
        <v>1</v>
      </c>
      <c r="C9740" s="1">
        <v>44361</v>
      </c>
      <c r="D9740" s="1"/>
      <c r="E9740">
        <v>1649694</v>
      </c>
      <c r="F9740" t="s">
        <v>40</v>
      </c>
      <c r="G9740" t="s">
        <v>34</v>
      </c>
      <c r="H9740">
        <v>51</v>
      </c>
      <c r="I9740" t="s">
        <v>40</v>
      </c>
      <c r="J9740">
        <v>774</v>
      </c>
      <c r="K9740">
        <v>3</v>
      </c>
      <c r="L9740" t="s">
        <v>760</v>
      </c>
      <c r="M9740" t="s">
        <v>36</v>
      </c>
      <c r="N9740" t="s">
        <v>78</v>
      </c>
      <c r="O9740">
        <v>7.9</v>
      </c>
      <c r="P9740">
        <v>15.5</v>
      </c>
      <c r="Q9740" t="s">
        <v>119</v>
      </c>
      <c r="R9740" t="s">
        <v>56</v>
      </c>
      <c r="S9740">
        <f>TechNova_sales[[#This Row],[UnitPrice]]*TechNova_sales[[#This Row],[Quantity]]</f>
        <v>46.5</v>
      </c>
    </row>
    <row r="9741" spans="1:19" x14ac:dyDescent="0.3">
      <c r="A9741">
        <v>896002</v>
      </c>
      <c r="B9741">
        <v>2</v>
      </c>
      <c r="C9741" s="1">
        <v>44361</v>
      </c>
      <c r="D9741" s="1"/>
      <c r="E9741">
        <v>1649694</v>
      </c>
      <c r="F9741" t="s">
        <v>40</v>
      </c>
      <c r="G9741" t="s">
        <v>34</v>
      </c>
      <c r="H9741">
        <v>51</v>
      </c>
      <c r="I9741" t="s">
        <v>40</v>
      </c>
      <c r="J9741">
        <v>457</v>
      </c>
      <c r="K9741">
        <v>3</v>
      </c>
      <c r="L9741" t="s">
        <v>220</v>
      </c>
      <c r="M9741" t="s">
        <v>86</v>
      </c>
      <c r="N9741" t="s">
        <v>37</v>
      </c>
      <c r="O9741">
        <v>112.14</v>
      </c>
      <c r="P9741">
        <v>219.95</v>
      </c>
      <c r="Q9741" t="s">
        <v>69</v>
      </c>
      <c r="R9741" t="s">
        <v>56</v>
      </c>
      <c r="S9741">
        <f>TechNova_sales[[#This Row],[UnitPrice]]*TechNova_sales[[#This Row],[Quantity]]</f>
        <v>659.84999999999991</v>
      </c>
    </row>
    <row r="9742" spans="1:19" x14ac:dyDescent="0.3">
      <c r="A9742">
        <v>896003</v>
      </c>
      <c r="B9742">
        <v>1</v>
      </c>
      <c r="C9742" s="1">
        <v>44361</v>
      </c>
      <c r="D9742" s="1"/>
      <c r="E9742">
        <v>1540634</v>
      </c>
      <c r="F9742" t="s">
        <v>40</v>
      </c>
      <c r="G9742" t="s">
        <v>34</v>
      </c>
      <c r="H9742">
        <v>53</v>
      </c>
      <c r="I9742" t="s">
        <v>40</v>
      </c>
      <c r="J9742">
        <v>2054</v>
      </c>
      <c r="K9742">
        <v>1</v>
      </c>
      <c r="L9742" t="s">
        <v>650</v>
      </c>
      <c r="M9742" t="s">
        <v>122</v>
      </c>
      <c r="N9742" t="s">
        <v>78</v>
      </c>
      <c r="O9742">
        <v>48.43</v>
      </c>
      <c r="P9742">
        <v>94.99</v>
      </c>
      <c r="Q9742" t="s">
        <v>49</v>
      </c>
      <c r="R9742" t="s">
        <v>50</v>
      </c>
      <c r="S9742">
        <f>TechNova_sales[[#This Row],[UnitPrice]]*TechNova_sales[[#This Row],[Quantity]]</f>
        <v>94.99</v>
      </c>
    </row>
    <row r="9743" spans="1:19" x14ac:dyDescent="0.3">
      <c r="A9743">
        <v>896003</v>
      </c>
      <c r="B9743">
        <v>2</v>
      </c>
      <c r="C9743" s="1">
        <v>44361</v>
      </c>
      <c r="D9743" s="1"/>
      <c r="E9743">
        <v>1540634</v>
      </c>
      <c r="F9743" t="s">
        <v>40</v>
      </c>
      <c r="G9743" t="s">
        <v>34</v>
      </c>
      <c r="H9743">
        <v>53</v>
      </c>
      <c r="I9743" t="s">
        <v>40</v>
      </c>
      <c r="J9743">
        <v>2163</v>
      </c>
      <c r="K9743">
        <v>7</v>
      </c>
      <c r="L9743" t="s">
        <v>2005</v>
      </c>
      <c r="M9743" t="s">
        <v>54</v>
      </c>
      <c r="N9743" t="s">
        <v>130</v>
      </c>
      <c r="O9743">
        <v>66.23</v>
      </c>
      <c r="P9743">
        <v>129.9</v>
      </c>
      <c r="Q9743" t="s">
        <v>201</v>
      </c>
      <c r="R9743" t="s">
        <v>50</v>
      </c>
      <c r="S9743">
        <f>TechNova_sales[[#This Row],[UnitPrice]]*TechNova_sales[[#This Row],[Quantity]]</f>
        <v>909.30000000000007</v>
      </c>
    </row>
    <row r="9744" spans="1:19" x14ac:dyDescent="0.3">
      <c r="A9744">
        <v>896004</v>
      </c>
      <c r="B9744">
        <v>1</v>
      </c>
      <c r="C9744" s="1">
        <v>44361</v>
      </c>
      <c r="D9744" s="1"/>
      <c r="E9744">
        <v>1211756</v>
      </c>
      <c r="F9744" t="s">
        <v>40</v>
      </c>
      <c r="G9744" t="s">
        <v>34</v>
      </c>
      <c r="H9744">
        <v>55</v>
      </c>
      <c r="I9744" t="s">
        <v>40</v>
      </c>
      <c r="J9744">
        <v>433</v>
      </c>
      <c r="K9744">
        <v>7</v>
      </c>
      <c r="L9744" t="s">
        <v>1114</v>
      </c>
      <c r="M9744" t="s">
        <v>54</v>
      </c>
      <c r="N9744" t="s">
        <v>37</v>
      </c>
      <c r="O9744">
        <v>321.05</v>
      </c>
      <c r="P9744">
        <v>969</v>
      </c>
      <c r="Q9744" t="s">
        <v>69</v>
      </c>
      <c r="R9744" t="s">
        <v>56</v>
      </c>
      <c r="S9744">
        <f>TechNova_sales[[#This Row],[UnitPrice]]*TechNova_sales[[#This Row],[Quantity]]</f>
        <v>6783</v>
      </c>
    </row>
    <row r="9745" spans="1:19" x14ac:dyDescent="0.3">
      <c r="A9745">
        <v>896005</v>
      </c>
      <c r="B9745">
        <v>1</v>
      </c>
      <c r="C9745" s="1">
        <v>44361</v>
      </c>
      <c r="D9745" s="1"/>
      <c r="E9745">
        <v>1325989</v>
      </c>
      <c r="F9745" t="s">
        <v>40</v>
      </c>
      <c r="G9745" t="s">
        <v>34</v>
      </c>
      <c r="H9745">
        <v>44</v>
      </c>
      <c r="I9745" t="s">
        <v>40</v>
      </c>
      <c r="J9745">
        <v>2174</v>
      </c>
      <c r="K9745">
        <v>2</v>
      </c>
      <c r="L9745" t="s">
        <v>851</v>
      </c>
      <c r="M9745" t="s">
        <v>47</v>
      </c>
      <c r="N9745" t="s">
        <v>44</v>
      </c>
      <c r="O9745">
        <v>75.959999999999994</v>
      </c>
      <c r="P9745">
        <v>149</v>
      </c>
      <c r="Q9745" t="s">
        <v>201</v>
      </c>
      <c r="R9745" t="s">
        <v>50</v>
      </c>
      <c r="S9745">
        <f>TechNova_sales[[#This Row],[UnitPrice]]*TechNova_sales[[#This Row],[Quantity]]</f>
        <v>298</v>
      </c>
    </row>
    <row r="9746" spans="1:19" x14ac:dyDescent="0.3">
      <c r="A9746">
        <v>896005</v>
      </c>
      <c r="B9746">
        <v>2</v>
      </c>
      <c r="C9746" s="1">
        <v>44361</v>
      </c>
      <c r="D9746" s="1"/>
      <c r="E9746">
        <v>1325989</v>
      </c>
      <c r="F9746" t="s">
        <v>40</v>
      </c>
      <c r="G9746" t="s">
        <v>34</v>
      </c>
      <c r="H9746">
        <v>44</v>
      </c>
      <c r="I9746" t="s">
        <v>40</v>
      </c>
      <c r="J9746">
        <v>1758</v>
      </c>
      <c r="K9746">
        <v>1</v>
      </c>
      <c r="L9746" t="s">
        <v>1183</v>
      </c>
      <c r="M9746" t="s">
        <v>96</v>
      </c>
      <c r="N9746" t="s">
        <v>37</v>
      </c>
      <c r="O9746">
        <v>25.77</v>
      </c>
      <c r="P9746">
        <v>50.54</v>
      </c>
      <c r="Q9746" t="s">
        <v>97</v>
      </c>
      <c r="R9746" t="s">
        <v>98</v>
      </c>
      <c r="S9746">
        <f>TechNova_sales[[#This Row],[UnitPrice]]*TechNova_sales[[#This Row],[Quantity]]</f>
        <v>50.54</v>
      </c>
    </row>
    <row r="9747" spans="1:19" x14ac:dyDescent="0.3">
      <c r="A9747">
        <v>896005</v>
      </c>
      <c r="B9747">
        <v>3</v>
      </c>
      <c r="C9747" s="1">
        <v>44361</v>
      </c>
      <c r="D9747" s="1"/>
      <c r="E9747">
        <v>1325989</v>
      </c>
      <c r="F9747" t="s">
        <v>40</v>
      </c>
      <c r="G9747" t="s">
        <v>34</v>
      </c>
      <c r="H9747">
        <v>44</v>
      </c>
      <c r="I9747" t="s">
        <v>40</v>
      </c>
      <c r="J9747">
        <v>2035</v>
      </c>
      <c r="K9747">
        <v>3</v>
      </c>
      <c r="L9747" t="s">
        <v>1366</v>
      </c>
      <c r="M9747" t="s">
        <v>122</v>
      </c>
      <c r="N9747" t="s">
        <v>130</v>
      </c>
      <c r="O9747">
        <v>50.98</v>
      </c>
      <c r="P9747">
        <v>99.99</v>
      </c>
      <c r="Q9747" t="s">
        <v>49</v>
      </c>
      <c r="R9747" t="s">
        <v>50</v>
      </c>
      <c r="S9747">
        <f>TechNova_sales[[#This Row],[UnitPrice]]*TechNova_sales[[#This Row],[Quantity]]</f>
        <v>299.96999999999997</v>
      </c>
    </row>
    <row r="9748" spans="1:19" x14ac:dyDescent="0.3">
      <c r="A9748">
        <v>896005</v>
      </c>
      <c r="B9748">
        <v>4</v>
      </c>
      <c r="C9748" s="1">
        <v>44361</v>
      </c>
      <c r="D9748" s="1"/>
      <c r="E9748">
        <v>1325989</v>
      </c>
      <c r="F9748" t="s">
        <v>40</v>
      </c>
      <c r="G9748" t="s">
        <v>34</v>
      </c>
      <c r="H9748">
        <v>44</v>
      </c>
      <c r="I9748" t="s">
        <v>40</v>
      </c>
      <c r="J9748">
        <v>84</v>
      </c>
      <c r="K9748">
        <v>1</v>
      </c>
      <c r="L9748" t="s">
        <v>568</v>
      </c>
      <c r="M9748" t="s">
        <v>183</v>
      </c>
      <c r="N9748" t="s">
        <v>91</v>
      </c>
      <c r="O9748">
        <v>45.98</v>
      </c>
      <c r="P9748">
        <v>99.99</v>
      </c>
      <c r="Q9748" t="s">
        <v>184</v>
      </c>
      <c r="R9748" t="s">
        <v>128</v>
      </c>
      <c r="S9748">
        <f>TechNova_sales[[#This Row],[UnitPrice]]*TechNova_sales[[#This Row],[Quantity]]</f>
        <v>99.99</v>
      </c>
    </row>
    <row r="9749" spans="1:19" x14ac:dyDescent="0.3">
      <c r="A9749">
        <v>896006</v>
      </c>
      <c r="B9749">
        <v>1</v>
      </c>
      <c r="C9749" s="1">
        <v>44361</v>
      </c>
      <c r="D9749" s="1">
        <v>44364</v>
      </c>
      <c r="E9749">
        <v>490731</v>
      </c>
      <c r="F9749" t="s">
        <v>143</v>
      </c>
      <c r="G9749" t="s">
        <v>59</v>
      </c>
      <c r="H9749">
        <v>0</v>
      </c>
      <c r="I9749" t="s">
        <v>41</v>
      </c>
      <c r="J9749">
        <v>513</v>
      </c>
      <c r="K9749">
        <v>3</v>
      </c>
      <c r="L9749" t="s">
        <v>1110</v>
      </c>
      <c r="M9749" t="s">
        <v>54</v>
      </c>
      <c r="N9749" t="s">
        <v>37</v>
      </c>
      <c r="O9749">
        <v>50.47</v>
      </c>
      <c r="P9749">
        <v>99</v>
      </c>
      <c r="Q9749" t="s">
        <v>275</v>
      </c>
      <c r="R9749" t="s">
        <v>56</v>
      </c>
      <c r="S9749">
        <f>TechNova_sales[[#This Row],[UnitPrice]]*TechNova_sales[[#This Row],[Quantity]]</f>
        <v>297</v>
      </c>
    </row>
    <row r="9750" spans="1:19" x14ac:dyDescent="0.3">
      <c r="A9750">
        <v>896006</v>
      </c>
      <c r="B9750">
        <v>2</v>
      </c>
      <c r="C9750" s="1">
        <v>44361</v>
      </c>
      <c r="D9750" s="1">
        <v>44364</v>
      </c>
      <c r="E9750">
        <v>490731</v>
      </c>
      <c r="F9750" t="s">
        <v>143</v>
      </c>
      <c r="G9750" t="s">
        <v>59</v>
      </c>
      <c r="H9750">
        <v>0</v>
      </c>
      <c r="I9750" t="s">
        <v>41</v>
      </c>
      <c r="J9750">
        <v>1446</v>
      </c>
      <c r="K9750">
        <v>2</v>
      </c>
      <c r="L9750" t="s">
        <v>743</v>
      </c>
      <c r="M9750" t="s">
        <v>64</v>
      </c>
      <c r="N9750" t="s">
        <v>83</v>
      </c>
      <c r="O9750">
        <v>132.9</v>
      </c>
      <c r="P9750">
        <v>289</v>
      </c>
      <c r="Q9750" t="s">
        <v>131</v>
      </c>
      <c r="R9750" t="s">
        <v>66</v>
      </c>
      <c r="S9750">
        <f>TechNova_sales[[#This Row],[UnitPrice]]*TechNova_sales[[#This Row],[Quantity]]</f>
        <v>578</v>
      </c>
    </row>
    <row r="9751" spans="1:19" x14ac:dyDescent="0.3">
      <c r="A9751">
        <v>896006</v>
      </c>
      <c r="B9751">
        <v>3</v>
      </c>
      <c r="C9751" s="1">
        <v>44361</v>
      </c>
      <c r="D9751" s="1">
        <v>44364</v>
      </c>
      <c r="E9751">
        <v>490731</v>
      </c>
      <c r="F9751" t="s">
        <v>143</v>
      </c>
      <c r="G9751" t="s">
        <v>59</v>
      </c>
      <c r="H9751">
        <v>0</v>
      </c>
      <c r="I9751" t="s">
        <v>41</v>
      </c>
      <c r="J9751">
        <v>125</v>
      </c>
      <c r="K9751">
        <v>3</v>
      </c>
      <c r="L9751" t="s">
        <v>300</v>
      </c>
      <c r="M9751" t="s">
        <v>54</v>
      </c>
      <c r="N9751" t="s">
        <v>44</v>
      </c>
      <c r="O9751">
        <v>73.11</v>
      </c>
      <c r="P9751">
        <v>143.4</v>
      </c>
      <c r="Q9751" t="s">
        <v>61</v>
      </c>
      <c r="R9751" t="s">
        <v>62</v>
      </c>
      <c r="S9751">
        <f>TechNova_sales[[#This Row],[UnitPrice]]*TechNova_sales[[#This Row],[Quantity]]</f>
        <v>430.20000000000005</v>
      </c>
    </row>
    <row r="9752" spans="1:19" x14ac:dyDescent="0.3">
      <c r="A9752">
        <v>896007</v>
      </c>
      <c r="B9752">
        <v>1</v>
      </c>
      <c r="C9752" s="1">
        <v>44361</v>
      </c>
      <c r="D9752" s="1"/>
      <c r="E9752">
        <v>938948</v>
      </c>
      <c r="F9752" t="s">
        <v>58</v>
      </c>
      <c r="G9752" t="s">
        <v>59</v>
      </c>
      <c r="H9752">
        <v>38</v>
      </c>
      <c r="I9752" t="s">
        <v>58</v>
      </c>
      <c r="J9752">
        <v>834</v>
      </c>
      <c r="K9752">
        <v>2</v>
      </c>
      <c r="L9752" t="s">
        <v>1388</v>
      </c>
      <c r="M9752" t="s">
        <v>36</v>
      </c>
      <c r="N9752" t="s">
        <v>130</v>
      </c>
      <c r="O9752">
        <v>11.68</v>
      </c>
      <c r="P9752">
        <v>22.9</v>
      </c>
      <c r="Q9752" t="s">
        <v>119</v>
      </c>
      <c r="R9752" t="s">
        <v>56</v>
      </c>
      <c r="S9752">
        <f>TechNova_sales[[#This Row],[UnitPrice]]*TechNova_sales[[#This Row],[Quantity]]</f>
        <v>45.8</v>
      </c>
    </row>
    <row r="9753" spans="1:19" x14ac:dyDescent="0.3">
      <c r="A9753">
        <v>896007</v>
      </c>
      <c r="B9753">
        <v>2</v>
      </c>
      <c r="C9753" s="1">
        <v>44361</v>
      </c>
      <c r="D9753" s="1"/>
      <c r="E9753">
        <v>938948</v>
      </c>
      <c r="F9753" t="s">
        <v>58</v>
      </c>
      <c r="G9753" t="s">
        <v>59</v>
      </c>
      <c r="H9753">
        <v>38</v>
      </c>
      <c r="I9753" t="s">
        <v>58</v>
      </c>
      <c r="J9753">
        <v>191</v>
      </c>
      <c r="K9753">
        <v>2</v>
      </c>
      <c r="L9753" t="s">
        <v>698</v>
      </c>
      <c r="M9753" t="s">
        <v>100</v>
      </c>
      <c r="N9753" t="s">
        <v>44</v>
      </c>
      <c r="O9753">
        <v>33.65</v>
      </c>
      <c r="P9753">
        <v>66</v>
      </c>
      <c r="Q9753" t="s">
        <v>203</v>
      </c>
      <c r="R9753" t="s">
        <v>62</v>
      </c>
      <c r="S9753">
        <f>TechNova_sales[[#This Row],[UnitPrice]]*TechNova_sales[[#This Row],[Quantity]]</f>
        <v>132</v>
      </c>
    </row>
    <row r="9754" spans="1:19" x14ac:dyDescent="0.3">
      <c r="A9754">
        <v>896007</v>
      </c>
      <c r="B9754">
        <v>3</v>
      </c>
      <c r="C9754" s="1">
        <v>44361</v>
      </c>
      <c r="D9754" s="1"/>
      <c r="E9754">
        <v>938948</v>
      </c>
      <c r="F9754" t="s">
        <v>58</v>
      </c>
      <c r="G9754" t="s">
        <v>59</v>
      </c>
      <c r="H9754">
        <v>38</v>
      </c>
      <c r="I9754" t="s">
        <v>58</v>
      </c>
      <c r="J9754">
        <v>521</v>
      </c>
      <c r="K9754">
        <v>8</v>
      </c>
      <c r="L9754" t="s">
        <v>1113</v>
      </c>
      <c r="M9754" t="s">
        <v>86</v>
      </c>
      <c r="N9754" t="s">
        <v>48</v>
      </c>
      <c r="O9754">
        <v>119.11</v>
      </c>
      <c r="P9754">
        <v>259</v>
      </c>
      <c r="Q9754" t="s">
        <v>275</v>
      </c>
      <c r="R9754" t="s">
        <v>56</v>
      </c>
      <c r="S9754">
        <f>TechNova_sales[[#This Row],[UnitPrice]]*TechNova_sales[[#This Row],[Quantity]]</f>
        <v>2072</v>
      </c>
    </row>
    <row r="9755" spans="1:19" x14ac:dyDescent="0.3">
      <c r="A9755">
        <v>896007</v>
      </c>
      <c r="B9755">
        <v>4</v>
      </c>
      <c r="C9755" s="1">
        <v>44361</v>
      </c>
      <c r="D9755" s="1"/>
      <c r="E9755">
        <v>938948</v>
      </c>
      <c r="F9755" t="s">
        <v>58</v>
      </c>
      <c r="G9755" t="s">
        <v>59</v>
      </c>
      <c r="H9755">
        <v>38</v>
      </c>
      <c r="I9755" t="s">
        <v>58</v>
      </c>
      <c r="J9755">
        <v>1804</v>
      </c>
      <c r="K9755">
        <v>4</v>
      </c>
      <c r="L9755" t="s">
        <v>648</v>
      </c>
      <c r="M9755" t="s">
        <v>96</v>
      </c>
      <c r="N9755" t="s">
        <v>78</v>
      </c>
      <c r="O9755">
        <v>16.309999999999999</v>
      </c>
      <c r="P9755">
        <v>32</v>
      </c>
      <c r="Q9755" t="s">
        <v>97</v>
      </c>
      <c r="R9755" t="s">
        <v>98</v>
      </c>
      <c r="S9755">
        <f>TechNova_sales[[#This Row],[UnitPrice]]*TechNova_sales[[#This Row],[Quantity]]</f>
        <v>128</v>
      </c>
    </row>
    <row r="9756" spans="1:19" x14ac:dyDescent="0.3">
      <c r="A9756">
        <v>896008</v>
      </c>
      <c r="B9756">
        <v>1</v>
      </c>
      <c r="C9756" s="1">
        <v>44361</v>
      </c>
      <c r="D9756" s="1"/>
      <c r="E9756">
        <v>2073381</v>
      </c>
      <c r="F9756" t="s">
        <v>40</v>
      </c>
      <c r="G9756" t="s">
        <v>34</v>
      </c>
      <c r="H9756">
        <v>48</v>
      </c>
      <c r="I9756" t="s">
        <v>40</v>
      </c>
      <c r="J9756">
        <v>1619</v>
      </c>
      <c r="K9756">
        <v>1</v>
      </c>
      <c r="L9756" t="s">
        <v>404</v>
      </c>
      <c r="M9756" t="s">
        <v>36</v>
      </c>
      <c r="N9756" t="s">
        <v>130</v>
      </c>
      <c r="O9756">
        <v>27.59</v>
      </c>
      <c r="P9756">
        <v>59.99</v>
      </c>
      <c r="Q9756" t="s">
        <v>71</v>
      </c>
      <c r="R9756" t="s">
        <v>72</v>
      </c>
      <c r="S9756">
        <f>TechNova_sales[[#This Row],[UnitPrice]]*TechNova_sales[[#This Row],[Quantity]]</f>
        <v>59.99</v>
      </c>
    </row>
    <row r="9757" spans="1:19" x14ac:dyDescent="0.3">
      <c r="A9757">
        <v>896008</v>
      </c>
      <c r="B9757">
        <v>2</v>
      </c>
      <c r="C9757" s="1">
        <v>44361</v>
      </c>
      <c r="D9757" s="1"/>
      <c r="E9757">
        <v>2073381</v>
      </c>
      <c r="F9757" t="s">
        <v>40</v>
      </c>
      <c r="G9757" t="s">
        <v>34</v>
      </c>
      <c r="H9757">
        <v>48</v>
      </c>
      <c r="I9757" t="s">
        <v>40</v>
      </c>
      <c r="J9757">
        <v>2513</v>
      </c>
      <c r="K9757">
        <v>3</v>
      </c>
      <c r="L9757" t="s">
        <v>1665</v>
      </c>
      <c r="M9757" t="s">
        <v>36</v>
      </c>
      <c r="N9757" t="s">
        <v>91</v>
      </c>
      <c r="O9757">
        <v>43.07</v>
      </c>
      <c r="P9757">
        <v>129.99</v>
      </c>
      <c r="Q9757" t="s">
        <v>81</v>
      </c>
      <c r="R9757" t="s">
        <v>66</v>
      </c>
      <c r="S9757">
        <f>TechNova_sales[[#This Row],[UnitPrice]]*TechNova_sales[[#This Row],[Quantity]]</f>
        <v>389.97</v>
      </c>
    </row>
    <row r="9758" spans="1:19" x14ac:dyDescent="0.3">
      <c r="A9758">
        <v>896009</v>
      </c>
      <c r="B9758">
        <v>1</v>
      </c>
      <c r="C9758" s="1">
        <v>44361</v>
      </c>
      <c r="D9758" s="1"/>
      <c r="E9758">
        <v>1976957</v>
      </c>
      <c r="F9758" t="s">
        <v>40</v>
      </c>
      <c r="G9758" t="s">
        <v>34</v>
      </c>
      <c r="H9758">
        <v>57</v>
      </c>
      <c r="I9758" t="s">
        <v>40</v>
      </c>
      <c r="J9758">
        <v>99</v>
      </c>
      <c r="K9758">
        <v>3</v>
      </c>
      <c r="L9758" t="s">
        <v>811</v>
      </c>
      <c r="M9758" t="s">
        <v>86</v>
      </c>
      <c r="N9758" t="s">
        <v>48</v>
      </c>
      <c r="O9758">
        <v>55.18</v>
      </c>
      <c r="P9758">
        <v>120</v>
      </c>
      <c r="Q9758" t="s">
        <v>184</v>
      </c>
      <c r="R9758" t="s">
        <v>128</v>
      </c>
      <c r="S9758">
        <f>TechNova_sales[[#This Row],[UnitPrice]]*TechNova_sales[[#This Row],[Quantity]]</f>
        <v>360</v>
      </c>
    </row>
    <row r="9759" spans="1:19" x14ac:dyDescent="0.3">
      <c r="A9759">
        <v>896009</v>
      </c>
      <c r="B9759">
        <v>2</v>
      </c>
      <c r="C9759" s="1">
        <v>44361</v>
      </c>
      <c r="D9759" s="1"/>
      <c r="E9759">
        <v>1976957</v>
      </c>
      <c r="F9759" t="s">
        <v>40</v>
      </c>
      <c r="G9759" t="s">
        <v>34</v>
      </c>
      <c r="H9759">
        <v>57</v>
      </c>
      <c r="I9759" t="s">
        <v>40</v>
      </c>
      <c r="J9759">
        <v>1580</v>
      </c>
      <c r="K9759">
        <v>2</v>
      </c>
      <c r="L9759" t="s">
        <v>382</v>
      </c>
      <c r="M9759" t="s">
        <v>100</v>
      </c>
      <c r="N9759" t="s">
        <v>130</v>
      </c>
      <c r="O9759">
        <v>72.56</v>
      </c>
      <c r="P9759">
        <v>219</v>
      </c>
      <c r="Q9759" t="s">
        <v>71</v>
      </c>
      <c r="R9759" t="s">
        <v>72</v>
      </c>
      <c r="S9759">
        <f>TechNova_sales[[#This Row],[UnitPrice]]*TechNova_sales[[#This Row],[Quantity]]</f>
        <v>438</v>
      </c>
    </row>
    <row r="9760" spans="1:19" x14ac:dyDescent="0.3">
      <c r="A9760">
        <v>896009</v>
      </c>
      <c r="B9760">
        <v>3</v>
      </c>
      <c r="C9760" s="1">
        <v>44361</v>
      </c>
      <c r="D9760" s="1"/>
      <c r="E9760">
        <v>1976957</v>
      </c>
      <c r="F9760" t="s">
        <v>40</v>
      </c>
      <c r="G9760" t="s">
        <v>34</v>
      </c>
      <c r="H9760">
        <v>57</v>
      </c>
      <c r="I9760" t="s">
        <v>40</v>
      </c>
      <c r="J9760">
        <v>428</v>
      </c>
      <c r="K9760">
        <v>2</v>
      </c>
      <c r="L9760" t="s">
        <v>913</v>
      </c>
      <c r="M9760" t="s">
        <v>54</v>
      </c>
      <c r="N9760" t="s">
        <v>89</v>
      </c>
      <c r="O9760">
        <v>321.05</v>
      </c>
      <c r="P9760">
        <v>969</v>
      </c>
      <c r="Q9760" t="s">
        <v>69</v>
      </c>
      <c r="R9760" t="s">
        <v>56</v>
      </c>
      <c r="S9760">
        <f>TechNova_sales[[#This Row],[UnitPrice]]*TechNova_sales[[#This Row],[Quantity]]</f>
        <v>1938</v>
      </c>
    </row>
    <row r="9761" spans="1:19" x14ac:dyDescent="0.3">
      <c r="A9761">
        <v>896009</v>
      </c>
      <c r="B9761">
        <v>4</v>
      </c>
      <c r="C9761" s="1">
        <v>44361</v>
      </c>
      <c r="D9761" s="1"/>
      <c r="E9761">
        <v>1976957</v>
      </c>
      <c r="F9761" t="s">
        <v>40</v>
      </c>
      <c r="G9761" t="s">
        <v>34</v>
      </c>
      <c r="H9761">
        <v>57</v>
      </c>
      <c r="I9761" t="s">
        <v>40</v>
      </c>
      <c r="J9761">
        <v>2066</v>
      </c>
      <c r="K9761">
        <v>1</v>
      </c>
      <c r="L9761" t="s">
        <v>1970</v>
      </c>
      <c r="M9761" t="s">
        <v>36</v>
      </c>
      <c r="N9761" t="s">
        <v>44</v>
      </c>
      <c r="O9761">
        <v>48.43</v>
      </c>
      <c r="P9761">
        <v>94.99</v>
      </c>
      <c r="Q9761" t="s">
        <v>49</v>
      </c>
      <c r="R9761" t="s">
        <v>50</v>
      </c>
      <c r="S9761">
        <f>TechNova_sales[[#This Row],[UnitPrice]]*TechNova_sales[[#This Row],[Quantity]]</f>
        <v>94.99</v>
      </c>
    </row>
    <row r="9762" spans="1:19" x14ac:dyDescent="0.3">
      <c r="A9762">
        <v>896010</v>
      </c>
      <c r="B9762">
        <v>1</v>
      </c>
      <c r="C9762" s="1">
        <v>44361</v>
      </c>
      <c r="D9762" s="1"/>
      <c r="E9762">
        <v>459096</v>
      </c>
      <c r="F9762" t="s">
        <v>143</v>
      </c>
      <c r="G9762" t="s">
        <v>59</v>
      </c>
      <c r="H9762">
        <v>22</v>
      </c>
      <c r="I9762" t="s">
        <v>143</v>
      </c>
      <c r="J9762">
        <v>417</v>
      </c>
      <c r="K9762">
        <v>1</v>
      </c>
      <c r="L9762" t="s">
        <v>583</v>
      </c>
      <c r="M9762" t="s">
        <v>54</v>
      </c>
      <c r="N9762" t="s">
        <v>44</v>
      </c>
      <c r="O9762">
        <v>275.45999999999998</v>
      </c>
      <c r="P9762">
        <v>599</v>
      </c>
      <c r="Q9762" t="s">
        <v>69</v>
      </c>
      <c r="R9762" t="s">
        <v>56</v>
      </c>
      <c r="S9762">
        <f>TechNova_sales[[#This Row],[UnitPrice]]*TechNova_sales[[#This Row],[Quantity]]</f>
        <v>599</v>
      </c>
    </row>
    <row r="9763" spans="1:19" x14ac:dyDescent="0.3">
      <c r="A9763">
        <v>896012</v>
      </c>
      <c r="B9763">
        <v>1</v>
      </c>
      <c r="C9763" s="1">
        <v>44361</v>
      </c>
      <c r="D9763" s="1"/>
      <c r="E9763">
        <v>1053706</v>
      </c>
      <c r="F9763" t="s">
        <v>58</v>
      </c>
      <c r="G9763" t="s">
        <v>59</v>
      </c>
      <c r="H9763">
        <v>41</v>
      </c>
      <c r="I9763" t="s">
        <v>58</v>
      </c>
      <c r="J9763">
        <v>2122</v>
      </c>
      <c r="K9763">
        <v>3</v>
      </c>
      <c r="L9763" t="s">
        <v>2249</v>
      </c>
      <c r="M9763" t="s">
        <v>36</v>
      </c>
      <c r="N9763" t="s">
        <v>44</v>
      </c>
      <c r="O9763">
        <v>546.67999999999995</v>
      </c>
      <c r="P9763">
        <v>1650</v>
      </c>
      <c r="Q9763" t="s">
        <v>201</v>
      </c>
      <c r="R9763" t="s">
        <v>50</v>
      </c>
      <c r="S9763">
        <f>TechNova_sales[[#This Row],[UnitPrice]]*TechNova_sales[[#This Row],[Quantity]]</f>
        <v>4950</v>
      </c>
    </row>
    <row r="9764" spans="1:19" x14ac:dyDescent="0.3">
      <c r="A9764">
        <v>897000</v>
      </c>
      <c r="B9764">
        <v>1</v>
      </c>
      <c r="C9764" s="1">
        <v>44362</v>
      </c>
      <c r="D9764" s="1"/>
      <c r="E9764">
        <v>1129179</v>
      </c>
      <c r="F9764" t="s">
        <v>58</v>
      </c>
      <c r="G9764" t="s">
        <v>59</v>
      </c>
      <c r="H9764">
        <v>39</v>
      </c>
      <c r="I9764" t="s">
        <v>58</v>
      </c>
      <c r="J9764">
        <v>159</v>
      </c>
      <c r="K9764">
        <v>2</v>
      </c>
      <c r="L9764" t="s">
        <v>1126</v>
      </c>
      <c r="M9764" t="s">
        <v>54</v>
      </c>
      <c r="N9764" t="s">
        <v>37</v>
      </c>
      <c r="O9764">
        <v>505.85</v>
      </c>
      <c r="P9764">
        <v>1099.99</v>
      </c>
      <c r="Q9764" t="s">
        <v>61</v>
      </c>
      <c r="R9764" t="s">
        <v>62</v>
      </c>
      <c r="S9764">
        <f>TechNova_sales[[#This Row],[UnitPrice]]*TechNova_sales[[#This Row],[Quantity]]</f>
        <v>2199.98</v>
      </c>
    </row>
    <row r="9765" spans="1:19" x14ac:dyDescent="0.3">
      <c r="A9765">
        <v>897000</v>
      </c>
      <c r="B9765">
        <v>2</v>
      </c>
      <c r="C9765" s="1">
        <v>44362</v>
      </c>
      <c r="D9765" s="1"/>
      <c r="E9765">
        <v>1129179</v>
      </c>
      <c r="F9765" t="s">
        <v>58</v>
      </c>
      <c r="G9765" t="s">
        <v>59</v>
      </c>
      <c r="H9765">
        <v>39</v>
      </c>
      <c r="I9765" t="s">
        <v>58</v>
      </c>
      <c r="J9765">
        <v>109</v>
      </c>
      <c r="K9765">
        <v>1</v>
      </c>
      <c r="L9765" t="s">
        <v>1092</v>
      </c>
      <c r="M9765" t="s">
        <v>86</v>
      </c>
      <c r="N9765" t="s">
        <v>52</v>
      </c>
      <c r="O9765">
        <v>61.16</v>
      </c>
      <c r="P9765">
        <v>132.99</v>
      </c>
      <c r="Q9765" t="s">
        <v>184</v>
      </c>
      <c r="R9765" t="s">
        <v>128</v>
      </c>
      <c r="S9765">
        <f>TechNova_sales[[#This Row],[UnitPrice]]*TechNova_sales[[#This Row],[Quantity]]</f>
        <v>132.99</v>
      </c>
    </row>
    <row r="9766" spans="1:19" x14ac:dyDescent="0.3">
      <c r="A9766">
        <v>897001</v>
      </c>
      <c r="B9766">
        <v>1</v>
      </c>
      <c r="C9766" s="1">
        <v>44362</v>
      </c>
      <c r="D9766" s="1"/>
      <c r="E9766">
        <v>886563</v>
      </c>
      <c r="F9766" t="s">
        <v>67</v>
      </c>
      <c r="G9766" t="s">
        <v>59</v>
      </c>
      <c r="H9766">
        <v>31</v>
      </c>
      <c r="I9766" t="s">
        <v>67</v>
      </c>
      <c r="J9766">
        <v>70</v>
      </c>
      <c r="K9766">
        <v>3</v>
      </c>
      <c r="L9766" t="s">
        <v>636</v>
      </c>
      <c r="M9766" t="s">
        <v>183</v>
      </c>
      <c r="N9766" t="s">
        <v>44</v>
      </c>
      <c r="O9766">
        <v>22.05</v>
      </c>
      <c r="P9766">
        <v>47.95</v>
      </c>
      <c r="Q9766" t="s">
        <v>184</v>
      </c>
      <c r="R9766" t="s">
        <v>128</v>
      </c>
      <c r="S9766">
        <f>TechNova_sales[[#This Row],[UnitPrice]]*TechNova_sales[[#This Row],[Quantity]]</f>
        <v>143.85000000000002</v>
      </c>
    </row>
    <row r="9767" spans="1:19" x14ac:dyDescent="0.3">
      <c r="A9767">
        <v>897001</v>
      </c>
      <c r="B9767">
        <v>3</v>
      </c>
      <c r="C9767" s="1">
        <v>44362</v>
      </c>
      <c r="D9767" s="1"/>
      <c r="E9767">
        <v>886563</v>
      </c>
      <c r="F9767" t="s">
        <v>67</v>
      </c>
      <c r="G9767" t="s">
        <v>59</v>
      </c>
      <c r="H9767">
        <v>31</v>
      </c>
      <c r="I9767" t="s">
        <v>67</v>
      </c>
      <c r="J9767">
        <v>434</v>
      </c>
      <c r="K9767">
        <v>7</v>
      </c>
      <c r="L9767" t="s">
        <v>470</v>
      </c>
      <c r="M9767" t="s">
        <v>54</v>
      </c>
      <c r="N9767" t="s">
        <v>37</v>
      </c>
      <c r="O9767">
        <v>275.45999999999998</v>
      </c>
      <c r="P9767">
        <v>599</v>
      </c>
      <c r="Q9767" t="s">
        <v>69</v>
      </c>
      <c r="R9767" t="s">
        <v>56</v>
      </c>
      <c r="S9767">
        <f>TechNova_sales[[#This Row],[UnitPrice]]*TechNova_sales[[#This Row],[Quantity]]</f>
        <v>4193</v>
      </c>
    </row>
    <row r="9768" spans="1:19" x14ac:dyDescent="0.3">
      <c r="A9768">
        <v>897002</v>
      </c>
      <c r="B9768">
        <v>1</v>
      </c>
      <c r="C9768" s="1">
        <v>44362</v>
      </c>
      <c r="D9768" s="1"/>
      <c r="E9768">
        <v>1433136</v>
      </c>
      <c r="F9768" t="s">
        <v>40</v>
      </c>
      <c r="G9768" t="s">
        <v>34</v>
      </c>
      <c r="H9768">
        <v>51</v>
      </c>
      <c r="I9768" t="s">
        <v>40</v>
      </c>
      <c r="J9768">
        <v>111</v>
      </c>
      <c r="K9768">
        <v>2</v>
      </c>
      <c r="L9768" t="s">
        <v>790</v>
      </c>
      <c r="M9768" t="s">
        <v>86</v>
      </c>
      <c r="N9768" t="s">
        <v>48</v>
      </c>
      <c r="O9768">
        <v>82.83</v>
      </c>
      <c r="P9768">
        <v>249.99</v>
      </c>
      <c r="Q9768" t="s">
        <v>184</v>
      </c>
      <c r="R9768" t="s">
        <v>128</v>
      </c>
      <c r="S9768">
        <f>TechNova_sales[[#This Row],[UnitPrice]]*TechNova_sales[[#This Row],[Quantity]]</f>
        <v>499.98</v>
      </c>
    </row>
    <row r="9769" spans="1:19" x14ac:dyDescent="0.3">
      <c r="A9769">
        <v>897002</v>
      </c>
      <c r="B9769">
        <v>2</v>
      </c>
      <c r="C9769" s="1">
        <v>44362</v>
      </c>
      <c r="D9769" s="1"/>
      <c r="E9769">
        <v>1433136</v>
      </c>
      <c r="F9769" t="s">
        <v>40</v>
      </c>
      <c r="G9769" t="s">
        <v>34</v>
      </c>
      <c r="H9769">
        <v>51</v>
      </c>
      <c r="I9769" t="s">
        <v>40</v>
      </c>
      <c r="J9769">
        <v>1317</v>
      </c>
      <c r="K9769">
        <v>1</v>
      </c>
      <c r="L9769" t="s">
        <v>1586</v>
      </c>
      <c r="M9769" t="s">
        <v>36</v>
      </c>
      <c r="N9769" t="s">
        <v>48</v>
      </c>
      <c r="O9769">
        <v>6.62</v>
      </c>
      <c r="P9769">
        <v>12.99</v>
      </c>
      <c r="Q9769" t="s">
        <v>218</v>
      </c>
      <c r="R9769" t="s">
        <v>66</v>
      </c>
      <c r="S9769">
        <f>TechNova_sales[[#This Row],[UnitPrice]]*TechNova_sales[[#This Row],[Quantity]]</f>
        <v>12.99</v>
      </c>
    </row>
    <row r="9770" spans="1:19" x14ac:dyDescent="0.3">
      <c r="A9770">
        <v>897003</v>
      </c>
      <c r="B9770">
        <v>1</v>
      </c>
      <c r="C9770" s="1">
        <v>44362</v>
      </c>
      <c r="D9770" s="1"/>
      <c r="E9770">
        <v>761908</v>
      </c>
      <c r="F9770" t="s">
        <v>76</v>
      </c>
      <c r="G9770" t="s">
        <v>59</v>
      </c>
      <c r="H9770">
        <v>30</v>
      </c>
      <c r="I9770" t="s">
        <v>76</v>
      </c>
      <c r="J9770">
        <v>1071</v>
      </c>
      <c r="K9770">
        <v>3</v>
      </c>
      <c r="L9770" t="s">
        <v>890</v>
      </c>
      <c r="M9770" t="s">
        <v>43</v>
      </c>
      <c r="N9770" t="s">
        <v>78</v>
      </c>
      <c r="O9770">
        <v>155.43</v>
      </c>
      <c r="P9770">
        <v>338</v>
      </c>
      <c r="Q9770" t="s">
        <v>45</v>
      </c>
      <c r="R9770" t="s">
        <v>39</v>
      </c>
      <c r="S9770">
        <f>TechNova_sales[[#This Row],[UnitPrice]]*TechNova_sales[[#This Row],[Quantity]]</f>
        <v>1014</v>
      </c>
    </row>
    <row r="9771" spans="1:19" x14ac:dyDescent="0.3">
      <c r="A9771">
        <v>897003</v>
      </c>
      <c r="B9771">
        <v>2</v>
      </c>
      <c r="C9771" s="1">
        <v>44362</v>
      </c>
      <c r="D9771" s="1"/>
      <c r="E9771">
        <v>761908</v>
      </c>
      <c r="F9771" t="s">
        <v>76</v>
      </c>
      <c r="G9771" t="s">
        <v>59</v>
      </c>
      <c r="H9771">
        <v>30</v>
      </c>
      <c r="I9771" t="s">
        <v>76</v>
      </c>
      <c r="J9771">
        <v>1522</v>
      </c>
      <c r="K9771">
        <v>2</v>
      </c>
      <c r="L9771" t="s">
        <v>574</v>
      </c>
      <c r="M9771" t="s">
        <v>64</v>
      </c>
      <c r="N9771" t="s">
        <v>48</v>
      </c>
      <c r="O9771">
        <v>125.9</v>
      </c>
      <c r="P9771">
        <v>380</v>
      </c>
      <c r="Q9771" t="s">
        <v>65</v>
      </c>
      <c r="R9771" t="s">
        <v>66</v>
      </c>
      <c r="S9771">
        <f>TechNova_sales[[#This Row],[UnitPrice]]*TechNova_sales[[#This Row],[Quantity]]</f>
        <v>760</v>
      </c>
    </row>
    <row r="9772" spans="1:19" x14ac:dyDescent="0.3">
      <c r="A9772">
        <v>897004</v>
      </c>
      <c r="B9772">
        <v>1</v>
      </c>
      <c r="C9772" s="1">
        <v>44362</v>
      </c>
      <c r="D9772" s="1">
        <v>44369</v>
      </c>
      <c r="E9772">
        <v>1974024</v>
      </c>
      <c r="F9772" t="s">
        <v>40</v>
      </c>
      <c r="G9772" t="s">
        <v>34</v>
      </c>
      <c r="H9772">
        <v>0</v>
      </c>
      <c r="I9772" t="s">
        <v>41</v>
      </c>
      <c r="J9772">
        <v>949</v>
      </c>
      <c r="K9772">
        <v>2</v>
      </c>
      <c r="L9772" t="s">
        <v>1640</v>
      </c>
      <c r="M9772" t="s">
        <v>43</v>
      </c>
      <c r="N9772" t="s">
        <v>48</v>
      </c>
      <c r="O9772">
        <v>88.79</v>
      </c>
      <c r="P9772">
        <v>268</v>
      </c>
      <c r="Q9772" t="s">
        <v>174</v>
      </c>
      <c r="R9772" t="s">
        <v>39</v>
      </c>
      <c r="S9772">
        <f>TechNova_sales[[#This Row],[UnitPrice]]*TechNova_sales[[#This Row],[Quantity]]</f>
        <v>536</v>
      </c>
    </row>
    <row r="9773" spans="1:19" x14ac:dyDescent="0.3">
      <c r="A9773">
        <v>897004</v>
      </c>
      <c r="B9773">
        <v>2</v>
      </c>
      <c r="C9773" s="1">
        <v>44362</v>
      </c>
      <c r="D9773" s="1">
        <v>44369</v>
      </c>
      <c r="E9773">
        <v>1974024</v>
      </c>
      <c r="F9773" t="s">
        <v>40</v>
      </c>
      <c r="G9773" t="s">
        <v>34</v>
      </c>
      <c r="H9773">
        <v>0</v>
      </c>
      <c r="I9773" t="s">
        <v>41</v>
      </c>
      <c r="J9773">
        <v>1242</v>
      </c>
      <c r="K9773">
        <v>1</v>
      </c>
      <c r="L9773" t="s">
        <v>843</v>
      </c>
      <c r="M9773" t="s">
        <v>47</v>
      </c>
      <c r="N9773" t="s">
        <v>37</v>
      </c>
      <c r="O9773">
        <v>385.37</v>
      </c>
      <c r="P9773">
        <v>838</v>
      </c>
      <c r="Q9773" t="s">
        <v>79</v>
      </c>
      <c r="R9773" t="s">
        <v>39</v>
      </c>
      <c r="S9773">
        <f>TechNova_sales[[#This Row],[UnitPrice]]*TechNova_sales[[#This Row],[Quantity]]</f>
        <v>838</v>
      </c>
    </row>
    <row r="9774" spans="1:19" x14ac:dyDescent="0.3">
      <c r="A9774">
        <v>897004</v>
      </c>
      <c r="B9774">
        <v>3</v>
      </c>
      <c r="C9774" s="1">
        <v>44362</v>
      </c>
      <c r="D9774" s="1">
        <v>44369</v>
      </c>
      <c r="E9774">
        <v>1974024</v>
      </c>
      <c r="F9774" t="s">
        <v>40</v>
      </c>
      <c r="G9774" t="s">
        <v>34</v>
      </c>
      <c r="H9774">
        <v>0</v>
      </c>
      <c r="I9774" t="s">
        <v>41</v>
      </c>
      <c r="J9774">
        <v>157</v>
      </c>
      <c r="K9774">
        <v>5</v>
      </c>
      <c r="L9774" t="s">
        <v>771</v>
      </c>
      <c r="M9774" t="s">
        <v>54</v>
      </c>
      <c r="N9774" t="s">
        <v>44</v>
      </c>
      <c r="O9774">
        <v>505.85</v>
      </c>
      <c r="P9774">
        <v>1099.99</v>
      </c>
      <c r="Q9774" t="s">
        <v>61</v>
      </c>
      <c r="R9774" t="s">
        <v>62</v>
      </c>
      <c r="S9774">
        <f>TechNova_sales[[#This Row],[UnitPrice]]*TechNova_sales[[#This Row],[Quantity]]</f>
        <v>5499.95</v>
      </c>
    </row>
    <row r="9775" spans="1:19" x14ac:dyDescent="0.3">
      <c r="A9775">
        <v>897005</v>
      </c>
      <c r="B9775">
        <v>1</v>
      </c>
      <c r="C9775" s="1">
        <v>44362</v>
      </c>
      <c r="D9775" s="1"/>
      <c r="E9775">
        <v>370829</v>
      </c>
      <c r="F9775" t="s">
        <v>33</v>
      </c>
      <c r="G9775" t="s">
        <v>34</v>
      </c>
      <c r="H9775">
        <v>10</v>
      </c>
      <c r="I9775" t="s">
        <v>33</v>
      </c>
      <c r="J9775">
        <v>1593</v>
      </c>
      <c r="K9775">
        <v>2</v>
      </c>
      <c r="L9775" t="s">
        <v>577</v>
      </c>
      <c r="M9775" t="s">
        <v>100</v>
      </c>
      <c r="N9775" t="s">
        <v>91</v>
      </c>
      <c r="O9775">
        <v>6.39</v>
      </c>
      <c r="P9775">
        <v>13.89</v>
      </c>
      <c r="Q9775" t="s">
        <v>71</v>
      </c>
      <c r="R9775" t="s">
        <v>72</v>
      </c>
      <c r="S9775">
        <f>TechNova_sales[[#This Row],[UnitPrice]]*TechNova_sales[[#This Row],[Quantity]]</f>
        <v>27.78</v>
      </c>
    </row>
    <row r="9776" spans="1:19" x14ac:dyDescent="0.3">
      <c r="A9776">
        <v>897005</v>
      </c>
      <c r="B9776">
        <v>2</v>
      </c>
      <c r="C9776" s="1">
        <v>44362</v>
      </c>
      <c r="D9776" s="1"/>
      <c r="E9776">
        <v>370829</v>
      </c>
      <c r="F9776" t="s">
        <v>33</v>
      </c>
      <c r="G9776" t="s">
        <v>34</v>
      </c>
      <c r="H9776">
        <v>10</v>
      </c>
      <c r="I9776" t="s">
        <v>33</v>
      </c>
      <c r="J9776">
        <v>107</v>
      </c>
      <c r="K9776">
        <v>1</v>
      </c>
      <c r="L9776" t="s">
        <v>354</v>
      </c>
      <c r="M9776" t="s">
        <v>86</v>
      </c>
      <c r="N9776" t="s">
        <v>37</v>
      </c>
      <c r="O9776">
        <v>61.16</v>
      </c>
      <c r="P9776">
        <v>132.99</v>
      </c>
      <c r="Q9776" t="s">
        <v>184</v>
      </c>
      <c r="R9776" t="s">
        <v>128</v>
      </c>
      <c r="S9776">
        <f>TechNova_sales[[#This Row],[UnitPrice]]*TechNova_sales[[#This Row],[Quantity]]</f>
        <v>132.99</v>
      </c>
    </row>
    <row r="9777" spans="1:19" x14ac:dyDescent="0.3">
      <c r="A9777">
        <v>897006</v>
      </c>
      <c r="B9777">
        <v>1</v>
      </c>
      <c r="C9777" s="1">
        <v>44362</v>
      </c>
      <c r="D9777" s="1"/>
      <c r="E9777">
        <v>266492</v>
      </c>
      <c r="F9777" t="s">
        <v>33</v>
      </c>
      <c r="G9777" t="s">
        <v>34</v>
      </c>
      <c r="H9777">
        <v>9</v>
      </c>
      <c r="I9777" t="s">
        <v>33</v>
      </c>
      <c r="J9777">
        <v>2345</v>
      </c>
      <c r="K9777">
        <v>3</v>
      </c>
      <c r="L9777" t="s">
        <v>2250</v>
      </c>
      <c r="M9777" t="s">
        <v>122</v>
      </c>
      <c r="N9777" t="s">
        <v>78</v>
      </c>
      <c r="O9777">
        <v>105.76</v>
      </c>
      <c r="P9777">
        <v>229.99</v>
      </c>
      <c r="Q9777" t="s">
        <v>150</v>
      </c>
      <c r="R9777" t="s">
        <v>50</v>
      </c>
      <c r="S9777">
        <f>TechNova_sales[[#This Row],[UnitPrice]]*TechNova_sales[[#This Row],[Quantity]]</f>
        <v>689.97</v>
      </c>
    </row>
    <row r="9778" spans="1:19" x14ac:dyDescent="0.3">
      <c r="A9778">
        <v>897006</v>
      </c>
      <c r="B9778">
        <v>2</v>
      </c>
      <c r="C9778" s="1">
        <v>44362</v>
      </c>
      <c r="D9778" s="1"/>
      <c r="E9778">
        <v>266492</v>
      </c>
      <c r="F9778" t="s">
        <v>33</v>
      </c>
      <c r="G9778" t="s">
        <v>34</v>
      </c>
      <c r="H9778">
        <v>9</v>
      </c>
      <c r="I9778" t="s">
        <v>33</v>
      </c>
      <c r="J9778">
        <v>2501</v>
      </c>
      <c r="K9778">
        <v>1</v>
      </c>
      <c r="L9778" t="s">
        <v>538</v>
      </c>
      <c r="M9778" t="s">
        <v>36</v>
      </c>
      <c r="N9778" t="s">
        <v>188</v>
      </c>
      <c r="O9778">
        <v>12.09</v>
      </c>
      <c r="P9778">
        <v>23.72</v>
      </c>
      <c r="Q9778" t="s">
        <v>81</v>
      </c>
      <c r="R9778" t="s">
        <v>66</v>
      </c>
      <c r="S9778">
        <f>TechNova_sales[[#This Row],[UnitPrice]]*TechNova_sales[[#This Row],[Quantity]]</f>
        <v>23.72</v>
      </c>
    </row>
    <row r="9779" spans="1:19" x14ac:dyDescent="0.3">
      <c r="A9779">
        <v>897006</v>
      </c>
      <c r="B9779">
        <v>3</v>
      </c>
      <c r="C9779" s="1">
        <v>44362</v>
      </c>
      <c r="D9779" s="1"/>
      <c r="E9779">
        <v>266492</v>
      </c>
      <c r="F9779" t="s">
        <v>33</v>
      </c>
      <c r="G9779" t="s">
        <v>34</v>
      </c>
      <c r="H9779">
        <v>9</v>
      </c>
      <c r="I9779" t="s">
        <v>33</v>
      </c>
      <c r="J9779">
        <v>2265</v>
      </c>
      <c r="K9779">
        <v>2</v>
      </c>
      <c r="L9779" t="s">
        <v>309</v>
      </c>
      <c r="M9779" t="s">
        <v>86</v>
      </c>
      <c r="N9779" t="s">
        <v>78</v>
      </c>
      <c r="O9779">
        <v>105.76</v>
      </c>
      <c r="P9779">
        <v>229.99</v>
      </c>
      <c r="Q9779" t="s">
        <v>150</v>
      </c>
      <c r="R9779" t="s">
        <v>50</v>
      </c>
      <c r="S9779">
        <f>TechNova_sales[[#This Row],[UnitPrice]]*TechNova_sales[[#This Row],[Quantity]]</f>
        <v>459.98</v>
      </c>
    </row>
    <row r="9780" spans="1:19" x14ac:dyDescent="0.3">
      <c r="A9780">
        <v>897008</v>
      </c>
      <c r="B9780">
        <v>1</v>
      </c>
      <c r="C9780" s="1">
        <v>44362</v>
      </c>
      <c r="D9780" s="1">
        <v>44366</v>
      </c>
      <c r="E9780">
        <v>166366</v>
      </c>
      <c r="F9780" t="s">
        <v>170</v>
      </c>
      <c r="G9780" t="s">
        <v>170</v>
      </c>
      <c r="H9780">
        <v>0</v>
      </c>
      <c r="I9780" t="s">
        <v>41</v>
      </c>
      <c r="J9780">
        <v>435</v>
      </c>
      <c r="K9780">
        <v>5</v>
      </c>
      <c r="L9780" t="s">
        <v>734</v>
      </c>
      <c r="M9780" t="s">
        <v>54</v>
      </c>
      <c r="N9780" t="s">
        <v>37</v>
      </c>
      <c r="O9780">
        <v>137.63</v>
      </c>
      <c r="P9780">
        <v>269.95</v>
      </c>
      <c r="Q9780" t="s">
        <v>69</v>
      </c>
      <c r="R9780" t="s">
        <v>56</v>
      </c>
      <c r="S9780">
        <f>TechNova_sales[[#This Row],[UnitPrice]]*TechNova_sales[[#This Row],[Quantity]]</f>
        <v>1349.75</v>
      </c>
    </row>
    <row r="9781" spans="1:19" x14ac:dyDescent="0.3">
      <c r="A9781">
        <v>897008</v>
      </c>
      <c r="B9781">
        <v>2</v>
      </c>
      <c r="C9781" s="1">
        <v>44362</v>
      </c>
      <c r="D9781" s="1">
        <v>44366</v>
      </c>
      <c r="E9781">
        <v>166366</v>
      </c>
      <c r="F9781" t="s">
        <v>170</v>
      </c>
      <c r="G9781" t="s">
        <v>170</v>
      </c>
      <c r="H9781">
        <v>0</v>
      </c>
      <c r="I9781" t="s">
        <v>41</v>
      </c>
      <c r="J9781">
        <v>53</v>
      </c>
      <c r="K9781">
        <v>4</v>
      </c>
      <c r="L9781" t="s">
        <v>139</v>
      </c>
      <c r="M9781" t="s">
        <v>86</v>
      </c>
      <c r="N9781" t="s">
        <v>48</v>
      </c>
      <c r="O9781">
        <v>98.07</v>
      </c>
      <c r="P9781">
        <v>296</v>
      </c>
      <c r="Q9781" t="s">
        <v>127</v>
      </c>
      <c r="R9781" t="s">
        <v>128</v>
      </c>
      <c r="S9781">
        <f>TechNova_sales[[#This Row],[UnitPrice]]*TechNova_sales[[#This Row],[Quantity]]</f>
        <v>1184</v>
      </c>
    </row>
    <row r="9782" spans="1:19" x14ac:dyDescent="0.3">
      <c r="A9782">
        <v>897008</v>
      </c>
      <c r="B9782">
        <v>3</v>
      </c>
      <c r="C9782" s="1">
        <v>44362</v>
      </c>
      <c r="D9782" s="1">
        <v>44366</v>
      </c>
      <c r="E9782">
        <v>166366</v>
      </c>
      <c r="F9782" t="s">
        <v>170</v>
      </c>
      <c r="G9782" t="s">
        <v>170</v>
      </c>
      <c r="H9782">
        <v>0</v>
      </c>
      <c r="I9782" t="s">
        <v>41</v>
      </c>
      <c r="J9782">
        <v>2499</v>
      </c>
      <c r="K9782">
        <v>1</v>
      </c>
      <c r="L9782" t="s">
        <v>1177</v>
      </c>
      <c r="M9782" t="s">
        <v>36</v>
      </c>
      <c r="N9782" t="s">
        <v>37</v>
      </c>
      <c r="O9782">
        <v>12.09</v>
      </c>
      <c r="P9782">
        <v>23.72</v>
      </c>
      <c r="Q9782" t="s">
        <v>81</v>
      </c>
      <c r="R9782" t="s">
        <v>66</v>
      </c>
      <c r="S9782">
        <f>TechNova_sales[[#This Row],[UnitPrice]]*TechNova_sales[[#This Row],[Quantity]]</f>
        <v>23.72</v>
      </c>
    </row>
    <row r="9783" spans="1:19" x14ac:dyDescent="0.3">
      <c r="A9783">
        <v>897008</v>
      </c>
      <c r="B9783">
        <v>4</v>
      </c>
      <c r="C9783" s="1">
        <v>44362</v>
      </c>
      <c r="D9783" s="1">
        <v>44366</v>
      </c>
      <c r="E9783">
        <v>166366</v>
      </c>
      <c r="F9783" t="s">
        <v>170</v>
      </c>
      <c r="G9783" t="s">
        <v>170</v>
      </c>
      <c r="H9783">
        <v>0</v>
      </c>
      <c r="I9783" t="s">
        <v>41</v>
      </c>
      <c r="J9783">
        <v>52</v>
      </c>
      <c r="K9783">
        <v>2</v>
      </c>
      <c r="L9783" t="s">
        <v>1131</v>
      </c>
      <c r="M9783" t="s">
        <v>86</v>
      </c>
      <c r="N9783" t="s">
        <v>44</v>
      </c>
      <c r="O9783">
        <v>91.95</v>
      </c>
      <c r="P9783">
        <v>199.95</v>
      </c>
      <c r="Q9783" t="s">
        <v>127</v>
      </c>
      <c r="R9783" t="s">
        <v>128</v>
      </c>
      <c r="S9783">
        <f>TechNova_sales[[#This Row],[UnitPrice]]*TechNova_sales[[#This Row],[Quantity]]</f>
        <v>399.9</v>
      </c>
    </row>
    <row r="9784" spans="1:19" x14ac:dyDescent="0.3">
      <c r="A9784">
        <v>897008</v>
      </c>
      <c r="B9784">
        <v>5</v>
      </c>
      <c r="C9784" s="1">
        <v>44362</v>
      </c>
      <c r="D9784" s="1">
        <v>44366</v>
      </c>
      <c r="E9784">
        <v>166366</v>
      </c>
      <c r="F9784" t="s">
        <v>170</v>
      </c>
      <c r="G9784" t="s">
        <v>170</v>
      </c>
      <c r="H9784">
        <v>0</v>
      </c>
      <c r="I9784" t="s">
        <v>41</v>
      </c>
      <c r="J9784">
        <v>1258</v>
      </c>
      <c r="K9784">
        <v>5</v>
      </c>
      <c r="L9784" t="s">
        <v>705</v>
      </c>
      <c r="M9784" t="s">
        <v>36</v>
      </c>
      <c r="N9784" t="s">
        <v>78</v>
      </c>
      <c r="O9784">
        <v>20.39</v>
      </c>
      <c r="P9784">
        <v>39.99</v>
      </c>
      <c r="Q9784" t="s">
        <v>38</v>
      </c>
      <c r="R9784" t="s">
        <v>39</v>
      </c>
      <c r="S9784">
        <f>TechNova_sales[[#This Row],[UnitPrice]]*TechNova_sales[[#This Row],[Quantity]]</f>
        <v>199.95000000000002</v>
      </c>
    </row>
    <row r="9785" spans="1:19" x14ac:dyDescent="0.3">
      <c r="A9785">
        <v>897008</v>
      </c>
      <c r="B9785">
        <v>6</v>
      </c>
      <c r="C9785" s="1">
        <v>44362</v>
      </c>
      <c r="D9785" s="1">
        <v>44366</v>
      </c>
      <c r="E9785">
        <v>166366</v>
      </c>
      <c r="F9785" t="s">
        <v>170</v>
      </c>
      <c r="G9785" t="s">
        <v>170</v>
      </c>
      <c r="H9785">
        <v>0</v>
      </c>
      <c r="I9785" t="s">
        <v>41</v>
      </c>
      <c r="J9785">
        <v>398</v>
      </c>
      <c r="K9785">
        <v>4</v>
      </c>
      <c r="L9785" t="s">
        <v>1062</v>
      </c>
      <c r="M9785" t="s">
        <v>86</v>
      </c>
      <c r="N9785" t="s">
        <v>37</v>
      </c>
      <c r="O9785">
        <v>195.24</v>
      </c>
      <c r="P9785">
        <v>382.95</v>
      </c>
      <c r="Q9785" t="s">
        <v>55</v>
      </c>
      <c r="R9785" t="s">
        <v>56</v>
      </c>
      <c r="S9785">
        <f>TechNova_sales[[#This Row],[UnitPrice]]*TechNova_sales[[#This Row],[Quantity]]</f>
        <v>1531.8</v>
      </c>
    </row>
    <row r="9786" spans="1:19" x14ac:dyDescent="0.3">
      <c r="A9786">
        <v>897009</v>
      </c>
      <c r="B9786">
        <v>1</v>
      </c>
      <c r="C9786" s="1">
        <v>44362</v>
      </c>
      <c r="D9786" s="1"/>
      <c r="E9786">
        <v>1232857</v>
      </c>
      <c r="F9786" t="s">
        <v>40</v>
      </c>
      <c r="G9786" t="s">
        <v>34</v>
      </c>
      <c r="H9786">
        <v>53</v>
      </c>
      <c r="I9786" t="s">
        <v>40</v>
      </c>
      <c r="J9786">
        <v>56</v>
      </c>
      <c r="K9786">
        <v>1</v>
      </c>
      <c r="L9786" t="s">
        <v>329</v>
      </c>
      <c r="M9786" t="s">
        <v>86</v>
      </c>
      <c r="N9786" t="s">
        <v>136</v>
      </c>
      <c r="O9786">
        <v>98.07</v>
      </c>
      <c r="P9786">
        <v>296</v>
      </c>
      <c r="Q9786" t="s">
        <v>127</v>
      </c>
      <c r="R9786" t="s">
        <v>128</v>
      </c>
      <c r="S9786">
        <f>TechNova_sales[[#This Row],[UnitPrice]]*TechNova_sales[[#This Row],[Quantity]]</f>
        <v>296</v>
      </c>
    </row>
    <row r="9787" spans="1:19" x14ac:dyDescent="0.3">
      <c r="A9787">
        <v>897009</v>
      </c>
      <c r="B9787">
        <v>2</v>
      </c>
      <c r="C9787" s="1">
        <v>44362</v>
      </c>
      <c r="D9787" s="1"/>
      <c r="E9787">
        <v>1232857</v>
      </c>
      <c r="F9787" t="s">
        <v>40</v>
      </c>
      <c r="G9787" t="s">
        <v>34</v>
      </c>
      <c r="H9787">
        <v>53</v>
      </c>
      <c r="I9787" t="s">
        <v>40</v>
      </c>
      <c r="J9787">
        <v>71</v>
      </c>
      <c r="K9787">
        <v>1</v>
      </c>
      <c r="L9787" t="s">
        <v>661</v>
      </c>
      <c r="M9787" t="s">
        <v>183</v>
      </c>
      <c r="N9787" t="s">
        <v>48</v>
      </c>
      <c r="O9787">
        <v>22.05</v>
      </c>
      <c r="P9787">
        <v>47.95</v>
      </c>
      <c r="Q9787" t="s">
        <v>184</v>
      </c>
      <c r="R9787" t="s">
        <v>128</v>
      </c>
      <c r="S9787">
        <f>TechNova_sales[[#This Row],[UnitPrice]]*TechNova_sales[[#This Row],[Quantity]]</f>
        <v>47.95</v>
      </c>
    </row>
    <row r="9788" spans="1:19" x14ac:dyDescent="0.3">
      <c r="A9788">
        <v>897009</v>
      </c>
      <c r="B9788">
        <v>3</v>
      </c>
      <c r="C9788" s="1">
        <v>44362</v>
      </c>
      <c r="D9788" s="1"/>
      <c r="E9788">
        <v>1232857</v>
      </c>
      <c r="F9788" t="s">
        <v>40</v>
      </c>
      <c r="G9788" t="s">
        <v>34</v>
      </c>
      <c r="H9788">
        <v>53</v>
      </c>
      <c r="I9788" t="s">
        <v>40</v>
      </c>
      <c r="J9788">
        <v>1239</v>
      </c>
      <c r="K9788">
        <v>1</v>
      </c>
      <c r="L9788" t="s">
        <v>878</v>
      </c>
      <c r="M9788" t="s">
        <v>47</v>
      </c>
      <c r="N9788" t="s">
        <v>78</v>
      </c>
      <c r="O9788">
        <v>80.55</v>
      </c>
      <c r="P9788">
        <v>158</v>
      </c>
      <c r="Q9788" t="s">
        <v>79</v>
      </c>
      <c r="R9788" t="s">
        <v>39</v>
      </c>
      <c r="S9788">
        <f>TechNova_sales[[#This Row],[UnitPrice]]*TechNova_sales[[#This Row],[Quantity]]</f>
        <v>158</v>
      </c>
    </row>
    <row r="9789" spans="1:19" x14ac:dyDescent="0.3">
      <c r="A9789">
        <v>897011</v>
      </c>
      <c r="B9789">
        <v>1</v>
      </c>
      <c r="C9789" s="1">
        <v>44362</v>
      </c>
      <c r="D9789" s="1"/>
      <c r="E9789">
        <v>1930960</v>
      </c>
      <c r="F9789" t="s">
        <v>40</v>
      </c>
      <c r="G9789" t="s">
        <v>34</v>
      </c>
      <c r="H9789">
        <v>51</v>
      </c>
      <c r="I9789" t="s">
        <v>40</v>
      </c>
      <c r="J9789">
        <v>2063</v>
      </c>
      <c r="K9789">
        <v>3</v>
      </c>
      <c r="L9789" t="s">
        <v>1431</v>
      </c>
      <c r="M9789" t="s">
        <v>36</v>
      </c>
      <c r="N9789" t="s">
        <v>44</v>
      </c>
      <c r="O9789">
        <v>82.77</v>
      </c>
      <c r="P9789">
        <v>179.99</v>
      </c>
      <c r="Q9789" t="s">
        <v>49</v>
      </c>
      <c r="R9789" t="s">
        <v>50</v>
      </c>
      <c r="S9789">
        <f>TechNova_sales[[#This Row],[UnitPrice]]*TechNova_sales[[#This Row],[Quantity]]</f>
        <v>539.97</v>
      </c>
    </row>
    <row r="9790" spans="1:19" x14ac:dyDescent="0.3">
      <c r="A9790">
        <v>897011</v>
      </c>
      <c r="B9790">
        <v>2</v>
      </c>
      <c r="C9790" s="1">
        <v>44362</v>
      </c>
      <c r="D9790" s="1"/>
      <c r="E9790">
        <v>1930960</v>
      </c>
      <c r="F9790" t="s">
        <v>40</v>
      </c>
      <c r="G9790" t="s">
        <v>34</v>
      </c>
      <c r="H9790">
        <v>51</v>
      </c>
      <c r="I9790" t="s">
        <v>40</v>
      </c>
      <c r="J9790">
        <v>1984</v>
      </c>
      <c r="K9790">
        <v>8</v>
      </c>
      <c r="L9790" t="s">
        <v>1022</v>
      </c>
      <c r="M9790" t="s">
        <v>47</v>
      </c>
      <c r="N9790" t="s">
        <v>37</v>
      </c>
      <c r="O9790">
        <v>91.97</v>
      </c>
      <c r="P9790">
        <v>199.99</v>
      </c>
      <c r="Q9790" t="s">
        <v>49</v>
      </c>
      <c r="R9790" t="s">
        <v>50</v>
      </c>
      <c r="S9790">
        <f>TechNova_sales[[#This Row],[UnitPrice]]*TechNova_sales[[#This Row],[Quantity]]</f>
        <v>1599.92</v>
      </c>
    </row>
    <row r="9791" spans="1:19" x14ac:dyDescent="0.3">
      <c r="A9791">
        <v>897012</v>
      </c>
      <c r="B9791">
        <v>1</v>
      </c>
      <c r="C9791" s="1">
        <v>44362</v>
      </c>
      <c r="D9791" s="1"/>
      <c r="E9791">
        <v>678055</v>
      </c>
      <c r="F9791" t="s">
        <v>120</v>
      </c>
      <c r="G9791" t="s">
        <v>59</v>
      </c>
      <c r="H9791">
        <v>13</v>
      </c>
      <c r="I9791" t="s">
        <v>120</v>
      </c>
      <c r="J9791">
        <v>1484</v>
      </c>
      <c r="K9791">
        <v>6</v>
      </c>
      <c r="L9791" t="s">
        <v>1311</v>
      </c>
      <c r="M9791" t="s">
        <v>64</v>
      </c>
      <c r="N9791" t="s">
        <v>130</v>
      </c>
      <c r="O9791">
        <v>95.65</v>
      </c>
      <c r="P9791">
        <v>208</v>
      </c>
      <c r="Q9791" t="s">
        <v>65</v>
      </c>
      <c r="R9791" t="s">
        <v>66</v>
      </c>
      <c r="S9791">
        <f>TechNova_sales[[#This Row],[UnitPrice]]*TechNova_sales[[#This Row],[Quantity]]</f>
        <v>1248</v>
      </c>
    </row>
    <row r="9792" spans="1:19" x14ac:dyDescent="0.3">
      <c r="A9792">
        <v>897012</v>
      </c>
      <c r="B9792">
        <v>2</v>
      </c>
      <c r="C9792" s="1">
        <v>44362</v>
      </c>
      <c r="D9792" s="1"/>
      <c r="E9792">
        <v>678055</v>
      </c>
      <c r="F9792" t="s">
        <v>120</v>
      </c>
      <c r="G9792" t="s">
        <v>59</v>
      </c>
      <c r="H9792">
        <v>13</v>
      </c>
      <c r="I9792" t="s">
        <v>120</v>
      </c>
      <c r="J9792">
        <v>333</v>
      </c>
      <c r="K9792">
        <v>1</v>
      </c>
      <c r="L9792" t="s">
        <v>248</v>
      </c>
      <c r="M9792" t="s">
        <v>100</v>
      </c>
      <c r="N9792" t="s">
        <v>89</v>
      </c>
      <c r="O9792">
        <v>162.63999999999999</v>
      </c>
      <c r="P9792">
        <v>319</v>
      </c>
      <c r="Q9792" t="s">
        <v>113</v>
      </c>
      <c r="R9792" t="s">
        <v>62</v>
      </c>
      <c r="S9792">
        <f>TechNova_sales[[#This Row],[UnitPrice]]*TechNova_sales[[#This Row],[Quantity]]</f>
        <v>319</v>
      </c>
    </row>
    <row r="9793" spans="1:19" x14ac:dyDescent="0.3">
      <c r="A9793">
        <v>897013</v>
      </c>
      <c r="B9793">
        <v>1</v>
      </c>
      <c r="C9793" s="1">
        <v>44362</v>
      </c>
      <c r="D9793" s="1">
        <v>44369</v>
      </c>
      <c r="E9793">
        <v>1842942</v>
      </c>
      <c r="F9793" t="s">
        <v>40</v>
      </c>
      <c r="G9793" t="s">
        <v>34</v>
      </c>
      <c r="H9793">
        <v>0</v>
      </c>
      <c r="I9793" t="s">
        <v>41</v>
      </c>
      <c r="J9793">
        <v>958</v>
      </c>
      <c r="K9793">
        <v>6</v>
      </c>
      <c r="L9793" t="s">
        <v>2147</v>
      </c>
      <c r="M9793" t="s">
        <v>43</v>
      </c>
      <c r="N9793" t="s">
        <v>130</v>
      </c>
      <c r="O9793">
        <v>59.32</v>
      </c>
      <c r="P9793">
        <v>129</v>
      </c>
      <c r="Q9793" t="s">
        <v>174</v>
      </c>
      <c r="R9793" t="s">
        <v>39</v>
      </c>
      <c r="S9793">
        <f>TechNova_sales[[#This Row],[UnitPrice]]*TechNova_sales[[#This Row],[Quantity]]</f>
        <v>774</v>
      </c>
    </row>
    <row r="9794" spans="1:19" x14ac:dyDescent="0.3">
      <c r="A9794">
        <v>897013</v>
      </c>
      <c r="B9794">
        <v>2</v>
      </c>
      <c r="C9794" s="1">
        <v>44362</v>
      </c>
      <c r="D9794" s="1">
        <v>44369</v>
      </c>
      <c r="E9794">
        <v>1842942</v>
      </c>
      <c r="F9794" t="s">
        <v>40</v>
      </c>
      <c r="G9794" t="s">
        <v>34</v>
      </c>
      <c r="H9794">
        <v>0</v>
      </c>
      <c r="I9794" t="s">
        <v>41</v>
      </c>
      <c r="J9794">
        <v>1588</v>
      </c>
      <c r="K9794">
        <v>1</v>
      </c>
      <c r="L9794" t="s">
        <v>551</v>
      </c>
      <c r="M9794" t="s">
        <v>100</v>
      </c>
      <c r="N9794" t="s">
        <v>44</v>
      </c>
      <c r="O9794">
        <v>6.39</v>
      </c>
      <c r="P9794">
        <v>13.89</v>
      </c>
      <c r="Q9794" t="s">
        <v>71</v>
      </c>
      <c r="R9794" t="s">
        <v>72</v>
      </c>
      <c r="S9794">
        <f>TechNova_sales[[#This Row],[UnitPrice]]*TechNova_sales[[#This Row],[Quantity]]</f>
        <v>13.89</v>
      </c>
    </row>
    <row r="9795" spans="1:19" x14ac:dyDescent="0.3">
      <c r="A9795">
        <v>898000</v>
      </c>
      <c r="B9795">
        <v>1</v>
      </c>
      <c r="C9795" s="1">
        <v>44363</v>
      </c>
      <c r="D9795" s="1"/>
      <c r="E9795">
        <v>1180069</v>
      </c>
      <c r="F9795" t="s">
        <v>58</v>
      </c>
      <c r="G9795" t="s">
        <v>59</v>
      </c>
      <c r="H9795">
        <v>42</v>
      </c>
      <c r="I9795" t="s">
        <v>58</v>
      </c>
      <c r="J9795">
        <v>676</v>
      </c>
      <c r="K9795">
        <v>1</v>
      </c>
      <c r="L9795" t="s">
        <v>2105</v>
      </c>
      <c r="M9795" t="s">
        <v>74</v>
      </c>
      <c r="N9795" t="s">
        <v>130</v>
      </c>
      <c r="O9795">
        <v>44.36</v>
      </c>
      <c r="P9795">
        <v>87</v>
      </c>
      <c r="Q9795" t="s">
        <v>75</v>
      </c>
      <c r="R9795" t="s">
        <v>56</v>
      </c>
      <c r="S9795">
        <f>TechNova_sales[[#This Row],[UnitPrice]]*TechNova_sales[[#This Row],[Quantity]]</f>
        <v>87</v>
      </c>
    </row>
    <row r="9796" spans="1:19" x14ac:dyDescent="0.3">
      <c r="A9796">
        <v>898001</v>
      </c>
      <c r="B9796">
        <v>1</v>
      </c>
      <c r="C9796" s="1">
        <v>44363</v>
      </c>
      <c r="D9796" s="1"/>
      <c r="E9796">
        <v>722869</v>
      </c>
      <c r="F9796" t="s">
        <v>76</v>
      </c>
      <c r="G9796" t="s">
        <v>59</v>
      </c>
      <c r="H9796">
        <v>29</v>
      </c>
      <c r="I9796" t="s">
        <v>76</v>
      </c>
      <c r="J9796">
        <v>1986</v>
      </c>
      <c r="K9796">
        <v>3</v>
      </c>
      <c r="L9796" t="s">
        <v>609</v>
      </c>
      <c r="M9796" t="s">
        <v>47</v>
      </c>
      <c r="N9796" t="s">
        <v>37</v>
      </c>
      <c r="O9796">
        <v>71.37</v>
      </c>
      <c r="P9796">
        <v>139.99</v>
      </c>
      <c r="Q9796" t="s">
        <v>49</v>
      </c>
      <c r="R9796" t="s">
        <v>50</v>
      </c>
      <c r="S9796">
        <f>TechNova_sales[[#This Row],[UnitPrice]]*TechNova_sales[[#This Row],[Quantity]]</f>
        <v>419.97</v>
      </c>
    </row>
    <row r="9797" spans="1:19" x14ac:dyDescent="0.3">
      <c r="A9797">
        <v>898001</v>
      </c>
      <c r="B9797">
        <v>2</v>
      </c>
      <c r="C9797" s="1">
        <v>44363</v>
      </c>
      <c r="D9797" s="1"/>
      <c r="E9797">
        <v>722869</v>
      </c>
      <c r="F9797" t="s">
        <v>76</v>
      </c>
      <c r="G9797" t="s">
        <v>59</v>
      </c>
      <c r="H9797">
        <v>29</v>
      </c>
      <c r="I9797" t="s">
        <v>76</v>
      </c>
      <c r="J9797">
        <v>2044</v>
      </c>
      <c r="K9797">
        <v>2</v>
      </c>
      <c r="L9797" t="s">
        <v>682</v>
      </c>
      <c r="M9797" t="s">
        <v>122</v>
      </c>
      <c r="N9797" t="s">
        <v>48</v>
      </c>
      <c r="O9797">
        <v>91.97</v>
      </c>
      <c r="P9797">
        <v>199.99</v>
      </c>
      <c r="Q9797" t="s">
        <v>49</v>
      </c>
      <c r="R9797" t="s">
        <v>50</v>
      </c>
      <c r="S9797">
        <f>TechNova_sales[[#This Row],[UnitPrice]]*TechNova_sales[[#This Row],[Quantity]]</f>
        <v>399.98</v>
      </c>
    </row>
    <row r="9798" spans="1:19" x14ac:dyDescent="0.3">
      <c r="A9798">
        <v>898001</v>
      </c>
      <c r="B9798">
        <v>3</v>
      </c>
      <c r="C9798" s="1">
        <v>44363</v>
      </c>
      <c r="D9798" s="1"/>
      <c r="E9798">
        <v>722869</v>
      </c>
      <c r="F9798" t="s">
        <v>76</v>
      </c>
      <c r="G9798" t="s">
        <v>59</v>
      </c>
      <c r="H9798">
        <v>29</v>
      </c>
      <c r="I9798" t="s">
        <v>76</v>
      </c>
      <c r="J9798">
        <v>2040</v>
      </c>
      <c r="K9798">
        <v>2</v>
      </c>
      <c r="L9798" t="s">
        <v>1506</v>
      </c>
      <c r="M9798" t="s">
        <v>122</v>
      </c>
      <c r="N9798" t="s">
        <v>91</v>
      </c>
      <c r="O9798">
        <v>71.37</v>
      </c>
      <c r="P9798">
        <v>139.99</v>
      </c>
      <c r="Q9798" t="s">
        <v>49</v>
      </c>
      <c r="R9798" t="s">
        <v>50</v>
      </c>
      <c r="S9798">
        <f>TechNova_sales[[#This Row],[UnitPrice]]*TechNova_sales[[#This Row],[Quantity]]</f>
        <v>279.98</v>
      </c>
    </row>
    <row r="9799" spans="1:19" x14ac:dyDescent="0.3">
      <c r="A9799">
        <v>898002</v>
      </c>
      <c r="B9799">
        <v>1</v>
      </c>
      <c r="C9799" s="1">
        <v>44363</v>
      </c>
      <c r="D9799" s="1"/>
      <c r="E9799">
        <v>1135250</v>
      </c>
      <c r="F9799" t="s">
        <v>58</v>
      </c>
      <c r="G9799" t="s">
        <v>59</v>
      </c>
      <c r="H9799">
        <v>38</v>
      </c>
      <c r="I9799" t="s">
        <v>58</v>
      </c>
      <c r="J9799">
        <v>454</v>
      </c>
      <c r="K9799">
        <v>1</v>
      </c>
      <c r="L9799" t="s">
        <v>531</v>
      </c>
      <c r="M9799" t="s">
        <v>86</v>
      </c>
      <c r="N9799" t="s">
        <v>89</v>
      </c>
      <c r="O9799">
        <v>137.6</v>
      </c>
      <c r="P9799">
        <v>269.89999999999998</v>
      </c>
      <c r="Q9799" t="s">
        <v>69</v>
      </c>
      <c r="R9799" t="s">
        <v>56</v>
      </c>
      <c r="S9799">
        <f>TechNova_sales[[#This Row],[UnitPrice]]*TechNova_sales[[#This Row],[Quantity]]</f>
        <v>269.89999999999998</v>
      </c>
    </row>
    <row r="9800" spans="1:19" x14ac:dyDescent="0.3">
      <c r="A9800">
        <v>898004</v>
      </c>
      <c r="B9800">
        <v>1</v>
      </c>
      <c r="C9800" s="1">
        <v>44363</v>
      </c>
      <c r="D9800" s="1"/>
      <c r="E9800">
        <v>1935954</v>
      </c>
      <c r="F9800" t="s">
        <v>40</v>
      </c>
      <c r="G9800" t="s">
        <v>34</v>
      </c>
      <c r="H9800">
        <v>65</v>
      </c>
      <c r="I9800" t="s">
        <v>40</v>
      </c>
      <c r="J9800">
        <v>1951</v>
      </c>
      <c r="K9800">
        <v>5</v>
      </c>
      <c r="L9800" t="s">
        <v>132</v>
      </c>
      <c r="M9800" t="s">
        <v>122</v>
      </c>
      <c r="N9800" t="s">
        <v>44</v>
      </c>
      <c r="O9800">
        <v>1060.22</v>
      </c>
      <c r="P9800">
        <v>3199.99</v>
      </c>
      <c r="Q9800" t="s">
        <v>133</v>
      </c>
      <c r="R9800" t="s">
        <v>50</v>
      </c>
      <c r="S9800">
        <f>TechNova_sales[[#This Row],[UnitPrice]]*TechNova_sales[[#This Row],[Quantity]]</f>
        <v>15999.949999999999</v>
      </c>
    </row>
    <row r="9801" spans="1:19" x14ac:dyDescent="0.3">
      <c r="A9801">
        <v>898004</v>
      </c>
      <c r="B9801">
        <v>2</v>
      </c>
      <c r="C9801" s="1">
        <v>44363</v>
      </c>
      <c r="D9801" s="1"/>
      <c r="E9801">
        <v>1935954</v>
      </c>
      <c r="F9801" t="s">
        <v>40</v>
      </c>
      <c r="G9801" t="s">
        <v>34</v>
      </c>
      <c r="H9801">
        <v>65</v>
      </c>
      <c r="I9801" t="s">
        <v>40</v>
      </c>
      <c r="J9801">
        <v>763</v>
      </c>
      <c r="K9801">
        <v>5</v>
      </c>
      <c r="L9801" t="s">
        <v>1845</v>
      </c>
      <c r="M9801" t="s">
        <v>36</v>
      </c>
      <c r="N9801" t="s">
        <v>48</v>
      </c>
      <c r="O9801">
        <v>10.99</v>
      </c>
      <c r="P9801">
        <v>23.9</v>
      </c>
      <c r="Q9801" t="s">
        <v>119</v>
      </c>
      <c r="R9801" t="s">
        <v>56</v>
      </c>
      <c r="S9801">
        <f>TechNova_sales[[#This Row],[UnitPrice]]*TechNova_sales[[#This Row],[Quantity]]</f>
        <v>119.5</v>
      </c>
    </row>
    <row r="9802" spans="1:19" x14ac:dyDescent="0.3">
      <c r="A9802">
        <v>898005</v>
      </c>
      <c r="B9802">
        <v>1</v>
      </c>
      <c r="C9802" s="1">
        <v>44363</v>
      </c>
      <c r="D9802" s="1">
        <v>44367</v>
      </c>
      <c r="E9802">
        <v>1706457</v>
      </c>
      <c r="F9802" t="s">
        <v>40</v>
      </c>
      <c r="G9802" t="s">
        <v>34</v>
      </c>
      <c r="H9802">
        <v>0</v>
      </c>
      <c r="I9802" t="s">
        <v>41</v>
      </c>
      <c r="J9802">
        <v>1563</v>
      </c>
      <c r="K9802">
        <v>1</v>
      </c>
      <c r="L9802" t="s">
        <v>786</v>
      </c>
      <c r="M9802" t="s">
        <v>64</v>
      </c>
      <c r="N9802" t="s">
        <v>37</v>
      </c>
      <c r="O9802">
        <v>123.24</v>
      </c>
      <c r="P9802">
        <v>268</v>
      </c>
      <c r="Q9802" t="s">
        <v>65</v>
      </c>
      <c r="R9802" t="s">
        <v>66</v>
      </c>
      <c r="S9802">
        <f>TechNova_sales[[#This Row],[UnitPrice]]*TechNova_sales[[#This Row],[Quantity]]</f>
        <v>268</v>
      </c>
    </row>
    <row r="9803" spans="1:19" x14ac:dyDescent="0.3">
      <c r="A9803">
        <v>898005</v>
      </c>
      <c r="B9803">
        <v>2</v>
      </c>
      <c r="C9803" s="1">
        <v>44363</v>
      </c>
      <c r="D9803" s="1">
        <v>44367</v>
      </c>
      <c r="E9803">
        <v>1706457</v>
      </c>
      <c r="F9803" t="s">
        <v>40</v>
      </c>
      <c r="G9803" t="s">
        <v>34</v>
      </c>
      <c r="H9803">
        <v>0</v>
      </c>
      <c r="I9803" t="s">
        <v>41</v>
      </c>
      <c r="J9803">
        <v>1689</v>
      </c>
      <c r="K9803">
        <v>2</v>
      </c>
      <c r="L9803" t="s">
        <v>234</v>
      </c>
      <c r="M9803" t="s">
        <v>100</v>
      </c>
      <c r="N9803" t="s">
        <v>136</v>
      </c>
      <c r="O9803">
        <v>2.54</v>
      </c>
      <c r="P9803">
        <v>4.9800000000000004</v>
      </c>
      <c r="Q9803" t="s">
        <v>105</v>
      </c>
      <c r="R9803" t="s">
        <v>98</v>
      </c>
      <c r="S9803">
        <f>TechNova_sales[[#This Row],[UnitPrice]]*TechNova_sales[[#This Row],[Quantity]]</f>
        <v>9.9600000000000009</v>
      </c>
    </row>
    <row r="9804" spans="1:19" x14ac:dyDescent="0.3">
      <c r="A9804">
        <v>898006</v>
      </c>
      <c r="B9804">
        <v>1</v>
      </c>
      <c r="C9804" s="1">
        <v>44363</v>
      </c>
      <c r="D9804" s="1"/>
      <c r="E9804">
        <v>2032025</v>
      </c>
      <c r="F9804" t="s">
        <v>40</v>
      </c>
      <c r="G9804" t="s">
        <v>34</v>
      </c>
      <c r="H9804">
        <v>65</v>
      </c>
      <c r="I9804" t="s">
        <v>40</v>
      </c>
      <c r="J9804">
        <v>1583</v>
      </c>
      <c r="K9804">
        <v>2</v>
      </c>
      <c r="L9804" t="s">
        <v>453</v>
      </c>
      <c r="M9804" t="s">
        <v>100</v>
      </c>
      <c r="N9804" t="s">
        <v>48</v>
      </c>
      <c r="O9804">
        <v>6.39</v>
      </c>
      <c r="P9804">
        <v>13.89</v>
      </c>
      <c r="Q9804" t="s">
        <v>71</v>
      </c>
      <c r="R9804" t="s">
        <v>72</v>
      </c>
      <c r="S9804">
        <f>TechNova_sales[[#This Row],[UnitPrice]]*TechNova_sales[[#This Row],[Quantity]]</f>
        <v>27.78</v>
      </c>
    </row>
    <row r="9805" spans="1:19" x14ac:dyDescent="0.3">
      <c r="A9805">
        <v>898007</v>
      </c>
      <c r="B9805">
        <v>1</v>
      </c>
      <c r="C9805" s="1">
        <v>44363</v>
      </c>
      <c r="D9805" s="1">
        <v>44366</v>
      </c>
      <c r="E9805">
        <v>1349918</v>
      </c>
      <c r="F9805" t="s">
        <v>40</v>
      </c>
      <c r="G9805" t="s">
        <v>34</v>
      </c>
      <c r="H9805">
        <v>0</v>
      </c>
      <c r="I9805" t="s">
        <v>41</v>
      </c>
      <c r="J9805">
        <v>118</v>
      </c>
      <c r="K9805">
        <v>1</v>
      </c>
      <c r="L9805" t="s">
        <v>969</v>
      </c>
      <c r="M9805" t="s">
        <v>54</v>
      </c>
      <c r="N9805" t="s">
        <v>37</v>
      </c>
      <c r="O9805">
        <v>86.67</v>
      </c>
      <c r="P9805">
        <v>169.99</v>
      </c>
      <c r="Q9805" t="s">
        <v>61</v>
      </c>
      <c r="R9805" t="s">
        <v>62</v>
      </c>
      <c r="S9805">
        <f>TechNova_sales[[#This Row],[UnitPrice]]*TechNova_sales[[#This Row],[Quantity]]</f>
        <v>169.99</v>
      </c>
    </row>
    <row r="9806" spans="1:19" x14ac:dyDescent="0.3">
      <c r="A9806">
        <v>898007</v>
      </c>
      <c r="B9806">
        <v>2</v>
      </c>
      <c r="C9806" s="1">
        <v>44363</v>
      </c>
      <c r="D9806" s="1">
        <v>44366</v>
      </c>
      <c r="E9806">
        <v>1349918</v>
      </c>
      <c r="F9806" t="s">
        <v>40</v>
      </c>
      <c r="G9806" t="s">
        <v>34</v>
      </c>
      <c r="H9806">
        <v>0</v>
      </c>
      <c r="I9806" t="s">
        <v>41</v>
      </c>
      <c r="J9806">
        <v>81</v>
      </c>
      <c r="K9806">
        <v>9</v>
      </c>
      <c r="L9806" t="s">
        <v>239</v>
      </c>
      <c r="M9806" t="s">
        <v>183</v>
      </c>
      <c r="N9806" t="s">
        <v>48</v>
      </c>
      <c r="O9806">
        <v>18.649999999999999</v>
      </c>
      <c r="P9806">
        <v>40.549999999999997</v>
      </c>
      <c r="Q9806" t="s">
        <v>184</v>
      </c>
      <c r="R9806" t="s">
        <v>128</v>
      </c>
      <c r="S9806">
        <f>TechNova_sales[[#This Row],[UnitPrice]]*TechNova_sales[[#This Row],[Quantity]]</f>
        <v>364.95</v>
      </c>
    </row>
    <row r="9807" spans="1:19" x14ac:dyDescent="0.3">
      <c r="A9807">
        <v>898007</v>
      </c>
      <c r="B9807">
        <v>3</v>
      </c>
      <c r="C9807" s="1">
        <v>44363</v>
      </c>
      <c r="D9807" s="1">
        <v>44366</v>
      </c>
      <c r="E9807">
        <v>1349918</v>
      </c>
      <c r="F9807" t="s">
        <v>40</v>
      </c>
      <c r="G9807" t="s">
        <v>34</v>
      </c>
      <c r="H9807">
        <v>0</v>
      </c>
      <c r="I9807" t="s">
        <v>41</v>
      </c>
      <c r="J9807">
        <v>1767</v>
      </c>
      <c r="K9807">
        <v>2</v>
      </c>
      <c r="L9807" t="s">
        <v>1405</v>
      </c>
      <c r="M9807" t="s">
        <v>96</v>
      </c>
      <c r="N9807" t="s">
        <v>37</v>
      </c>
      <c r="O9807">
        <v>15.64</v>
      </c>
      <c r="P9807">
        <v>34</v>
      </c>
      <c r="Q9807" t="s">
        <v>97</v>
      </c>
      <c r="R9807" t="s">
        <v>98</v>
      </c>
      <c r="S9807">
        <f>TechNova_sales[[#This Row],[UnitPrice]]*TechNova_sales[[#This Row],[Quantity]]</f>
        <v>68</v>
      </c>
    </row>
    <row r="9808" spans="1:19" x14ac:dyDescent="0.3">
      <c r="A9808">
        <v>898008</v>
      </c>
      <c r="B9808">
        <v>1</v>
      </c>
      <c r="C9808" s="1">
        <v>44363</v>
      </c>
      <c r="D9808" s="1">
        <v>44370</v>
      </c>
      <c r="E9808">
        <v>1510628</v>
      </c>
      <c r="F9808" t="s">
        <v>40</v>
      </c>
      <c r="G9808" t="s">
        <v>34</v>
      </c>
      <c r="H9808">
        <v>0</v>
      </c>
      <c r="I9808" t="s">
        <v>41</v>
      </c>
      <c r="J9808">
        <v>1700</v>
      </c>
      <c r="K9808">
        <v>1</v>
      </c>
      <c r="L9808" t="s">
        <v>104</v>
      </c>
      <c r="M9808" t="s">
        <v>100</v>
      </c>
      <c r="N9808" t="s">
        <v>91</v>
      </c>
      <c r="O9808">
        <v>4.08</v>
      </c>
      <c r="P9808">
        <v>8.8800000000000008</v>
      </c>
      <c r="Q9808" t="s">
        <v>105</v>
      </c>
      <c r="R9808" t="s">
        <v>98</v>
      </c>
      <c r="S9808">
        <f>TechNova_sales[[#This Row],[UnitPrice]]*TechNova_sales[[#This Row],[Quantity]]</f>
        <v>8.8800000000000008</v>
      </c>
    </row>
    <row r="9809" spans="1:19" x14ac:dyDescent="0.3">
      <c r="A9809">
        <v>899000</v>
      </c>
      <c r="B9809">
        <v>1</v>
      </c>
      <c r="C9809" s="1">
        <v>44364</v>
      </c>
      <c r="D9809" s="1"/>
      <c r="E9809">
        <v>812557</v>
      </c>
      <c r="F9809" t="s">
        <v>67</v>
      </c>
      <c r="G9809" t="s">
        <v>59</v>
      </c>
      <c r="H9809">
        <v>32</v>
      </c>
      <c r="I9809" t="s">
        <v>67</v>
      </c>
      <c r="J9809">
        <v>2304</v>
      </c>
      <c r="K9809">
        <v>4</v>
      </c>
      <c r="L9809" t="s">
        <v>1683</v>
      </c>
      <c r="M9809" t="s">
        <v>74</v>
      </c>
      <c r="N9809" t="s">
        <v>78</v>
      </c>
      <c r="O9809">
        <v>123.47</v>
      </c>
      <c r="P9809">
        <v>268.5</v>
      </c>
      <c r="Q9809" t="s">
        <v>150</v>
      </c>
      <c r="R9809" t="s">
        <v>50</v>
      </c>
      <c r="S9809">
        <f>TechNova_sales[[#This Row],[UnitPrice]]*TechNova_sales[[#This Row],[Quantity]]</f>
        <v>1074</v>
      </c>
    </row>
    <row r="9810" spans="1:19" x14ac:dyDescent="0.3">
      <c r="A9810">
        <v>899001</v>
      </c>
      <c r="B9810">
        <v>1</v>
      </c>
      <c r="C9810" s="1">
        <v>44364</v>
      </c>
      <c r="D9810" s="1"/>
      <c r="E9810">
        <v>323119</v>
      </c>
      <c r="F9810" t="s">
        <v>33</v>
      </c>
      <c r="G9810" t="s">
        <v>34</v>
      </c>
      <c r="H9810">
        <v>10</v>
      </c>
      <c r="I9810" t="s">
        <v>33</v>
      </c>
      <c r="J9810">
        <v>1838</v>
      </c>
      <c r="K9810">
        <v>1</v>
      </c>
      <c r="L9810" t="s">
        <v>2251</v>
      </c>
      <c r="M9810" t="s">
        <v>122</v>
      </c>
      <c r="N9810" t="s">
        <v>78</v>
      </c>
      <c r="O9810">
        <v>914.67</v>
      </c>
      <c r="P9810">
        <v>1989</v>
      </c>
      <c r="Q9810" t="s">
        <v>315</v>
      </c>
      <c r="R9810" t="s">
        <v>50</v>
      </c>
      <c r="S9810">
        <f>TechNova_sales[[#This Row],[UnitPrice]]*TechNova_sales[[#This Row],[Quantity]]</f>
        <v>1989</v>
      </c>
    </row>
    <row r="9811" spans="1:19" x14ac:dyDescent="0.3">
      <c r="A9811">
        <v>899001</v>
      </c>
      <c r="B9811">
        <v>2</v>
      </c>
      <c r="C9811" s="1">
        <v>44364</v>
      </c>
      <c r="D9811" s="1"/>
      <c r="E9811">
        <v>323119</v>
      </c>
      <c r="F9811" t="s">
        <v>33</v>
      </c>
      <c r="G9811" t="s">
        <v>34</v>
      </c>
      <c r="H9811">
        <v>10</v>
      </c>
      <c r="I9811" t="s">
        <v>33</v>
      </c>
      <c r="J9811">
        <v>80</v>
      </c>
      <c r="K9811">
        <v>1</v>
      </c>
      <c r="L9811" t="s">
        <v>244</v>
      </c>
      <c r="M9811" t="s">
        <v>183</v>
      </c>
      <c r="N9811" t="s">
        <v>136</v>
      </c>
      <c r="O9811">
        <v>18.649999999999999</v>
      </c>
      <c r="P9811">
        <v>40.549999999999997</v>
      </c>
      <c r="Q9811" t="s">
        <v>184</v>
      </c>
      <c r="R9811" t="s">
        <v>128</v>
      </c>
      <c r="S9811">
        <f>TechNova_sales[[#This Row],[UnitPrice]]*TechNova_sales[[#This Row],[Quantity]]</f>
        <v>40.549999999999997</v>
      </c>
    </row>
    <row r="9812" spans="1:19" x14ac:dyDescent="0.3">
      <c r="A9812">
        <v>899003</v>
      </c>
      <c r="B9812">
        <v>1</v>
      </c>
      <c r="C9812" s="1">
        <v>44364</v>
      </c>
      <c r="D9812" s="1"/>
      <c r="E9812">
        <v>2054922</v>
      </c>
      <c r="F9812" t="s">
        <v>40</v>
      </c>
      <c r="G9812" t="s">
        <v>34</v>
      </c>
      <c r="H9812">
        <v>65</v>
      </c>
      <c r="I9812" t="s">
        <v>40</v>
      </c>
      <c r="J9812">
        <v>114</v>
      </c>
      <c r="K9812">
        <v>3</v>
      </c>
      <c r="L9812" t="s">
        <v>747</v>
      </c>
      <c r="M9812" t="s">
        <v>86</v>
      </c>
      <c r="N9812" t="s">
        <v>91</v>
      </c>
      <c r="O9812">
        <v>82.83</v>
      </c>
      <c r="P9812">
        <v>249.99</v>
      </c>
      <c r="Q9812" t="s">
        <v>184</v>
      </c>
      <c r="R9812" t="s">
        <v>128</v>
      </c>
      <c r="S9812">
        <f>TechNova_sales[[#This Row],[UnitPrice]]*TechNova_sales[[#This Row],[Quantity]]</f>
        <v>749.97</v>
      </c>
    </row>
    <row r="9813" spans="1:19" x14ac:dyDescent="0.3">
      <c r="A9813">
        <v>899003</v>
      </c>
      <c r="B9813">
        <v>2</v>
      </c>
      <c r="C9813" s="1">
        <v>44364</v>
      </c>
      <c r="D9813" s="1"/>
      <c r="E9813">
        <v>2054922</v>
      </c>
      <c r="F9813" t="s">
        <v>40</v>
      </c>
      <c r="G9813" t="s">
        <v>34</v>
      </c>
      <c r="H9813">
        <v>65</v>
      </c>
      <c r="I9813" t="s">
        <v>40</v>
      </c>
      <c r="J9813">
        <v>1917</v>
      </c>
      <c r="K9813">
        <v>6</v>
      </c>
      <c r="L9813" t="s">
        <v>1429</v>
      </c>
      <c r="M9813" t="s">
        <v>47</v>
      </c>
      <c r="N9813" t="s">
        <v>123</v>
      </c>
      <c r="O9813">
        <v>226.71</v>
      </c>
      <c r="P9813">
        <v>493</v>
      </c>
      <c r="Q9813" t="s">
        <v>133</v>
      </c>
      <c r="R9813" t="s">
        <v>50</v>
      </c>
      <c r="S9813">
        <f>TechNova_sales[[#This Row],[UnitPrice]]*TechNova_sales[[#This Row],[Quantity]]</f>
        <v>2958</v>
      </c>
    </row>
    <row r="9814" spans="1:19" x14ac:dyDescent="0.3">
      <c r="A9814">
        <v>899003</v>
      </c>
      <c r="B9814">
        <v>3</v>
      </c>
      <c r="C9814" s="1">
        <v>44364</v>
      </c>
      <c r="D9814" s="1"/>
      <c r="E9814">
        <v>2054922</v>
      </c>
      <c r="F9814" t="s">
        <v>40</v>
      </c>
      <c r="G9814" t="s">
        <v>34</v>
      </c>
      <c r="H9814">
        <v>65</v>
      </c>
      <c r="I9814" t="s">
        <v>40</v>
      </c>
      <c r="J9814">
        <v>1717</v>
      </c>
      <c r="K9814">
        <v>4</v>
      </c>
      <c r="L9814" t="s">
        <v>1190</v>
      </c>
      <c r="M9814" t="s">
        <v>96</v>
      </c>
      <c r="N9814" t="s">
        <v>188</v>
      </c>
      <c r="O9814">
        <v>32.25</v>
      </c>
      <c r="P9814">
        <v>70.13</v>
      </c>
      <c r="Q9814" t="s">
        <v>97</v>
      </c>
      <c r="R9814" t="s">
        <v>98</v>
      </c>
      <c r="S9814">
        <f>TechNova_sales[[#This Row],[UnitPrice]]*TechNova_sales[[#This Row],[Quantity]]</f>
        <v>280.52</v>
      </c>
    </row>
    <row r="9815" spans="1:19" x14ac:dyDescent="0.3">
      <c r="A9815">
        <v>899003</v>
      </c>
      <c r="B9815">
        <v>4</v>
      </c>
      <c r="C9815" s="1">
        <v>44364</v>
      </c>
      <c r="D9815" s="1"/>
      <c r="E9815">
        <v>2054922</v>
      </c>
      <c r="F9815" t="s">
        <v>40</v>
      </c>
      <c r="G9815" t="s">
        <v>34</v>
      </c>
      <c r="H9815">
        <v>65</v>
      </c>
      <c r="I9815" t="s">
        <v>40</v>
      </c>
      <c r="J9815">
        <v>1106</v>
      </c>
      <c r="K9815">
        <v>2</v>
      </c>
      <c r="L9815" t="s">
        <v>51</v>
      </c>
      <c r="M9815" t="s">
        <v>36</v>
      </c>
      <c r="N9815" t="s">
        <v>52</v>
      </c>
      <c r="O9815">
        <v>148.08000000000001</v>
      </c>
      <c r="P9815">
        <v>322</v>
      </c>
      <c r="Q9815" t="s">
        <v>45</v>
      </c>
      <c r="R9815" t="s">
        <v>39</v>
      </c>
      <c r="S9815">
        <f>TechNova_sales[[#This Row],[UnitPrice]]*TechNova_sales[[#This Row],[Quantity]]</f>
        <v>644</v>
      </c>
    </row>
    <row r="9816" spans="1:19" x14ac:dyDescent="0.3">
      <c r="A9816">
        <v>899005</v>
      </c>
      <c r="B9816">
        <v>1</v>
      </c>
      <c r="C9816" s="1">
        <v>44364</v>
      </c>
      <c r="D9816" s="1"/>
      <c r="E9816">
        <v>2061563</v>
      </c>
      <c r="F9816" t="s">
        <v>40</v>
      </c>
      <c r="G9816" t="s">
        <v>34</v>
      </c>
      <c r="H9816">
        <v>45</v>
      </c>
      <c r="I9816" t="s">
        <v>40</v>
      </c>
      <c r="J9816">
        <v>455</v>
      </c>
      <c r="K9816">
        <v>3</v>
      </c>
      <c r="L9816" t="s">
        <v>575</v>
      </c>
      <c r="M9816" t="s">
        <v>86</v>
      </c>
      <c r="N9816" t="s">
        <v>37</v>
      </c>
      <c r="O9816">
        <v>304.48</v>
      </c>
      <c r="P9816">
        <v>919</v>
      </c>
      <c r="Q9816" t="s">
        <v>69</v>
      </c>
      <c r="R9816" t="s">
        <v>56</v>
      </c>
      <c r="S9816">
        <f>TechNova_sales[[#This Row],[UnitPrice]]*TechNova_sales[[#This Row],[Quantity]]</f>
        <v>2757</v>
      </c>
    </row>
    <row r="9817" spans="1:19" x14ac:dyDescent="0.3">
      <c r="A9817">
        <v>899005</v>
      </c>
      <c r="B9817">
        <v>2</v>
      </c>
      <c r="C9817" s="1">
        <v>44364</v>
      </c>
      <c r="D9817" s="1"/>
      <c r="E9817">
        <v>2061563</v>
      </c>
      <c r="F9817" t="s">
        <v>40</v>
      </c>
      <c r="G9817" t="s">
        <v>34</v>
      </c>
      <c r="H9817">
        <v>45</v>
      </c>
      <c r="I9817" t="s">
        <v>40</v>
      </c>
      <c r="J9817">
        <v>1446</v>
      </c>
      <c r="K9817">
        <v>4</v>
      </c>
      <c r="L9817" t="s">
        <v>743</v>
      </c>
      <c r="M9817" t="s">
        <v>64</v>
      </c>
      <c r="N9817" t="s">
        <v>83</v>
      </c>
      <c r="O9817">
        <v>132.9</v>
      </c>
      <c r="P9817">
        <v>289</v>
      </c>
      <c r="Q9817" t="s">
        <v>131</v>
      </c>
      <c r="R9817" t="s">
        <v>66</v>
      </c>
      <c r="S9817">
        <f>TechNova_sales[[#This Row],[UnitPrice]]*TechNova_sales[[#This Row],[Quantity]]</f>
        <v>1156</v>
      </c>
    </row>
    <row r="9818" spans="1:19" x14ac:dyDescent="0.3">
      <c r="A9818">
        <v>899006</v>
      </c>
      <c r="B9818">
        <v>1</v>
      </c>
      <c r="C9818" s="1">
        <v>44364</v>
      </c>
      <c r="D9818" s="1"/>
      <c r="E9818">
        <v>1264784</v>
      </c>
      <c r="F9818" t="s">
        <v>40</v>
      </c>
      <c r="G9818" t="s">
        <v>34</v>
      </c>
      <c r="H9818">
        <v>56</v>
      </c>
      <c r="I9818" t="s">
        <v>40</v>
      </c>
      <c r="J9818">
        <v>107</v>
      </c>
      <c r="K9818">
        <v>2</v>
      </c>
      <c r="L9818" t="s">
        <v>354</v>
      </c>
      <c r="M9818" t="s">
        <v>86</v>
      </c>
      <c r="N9818" t="s">
        <v>37</v>
      </c>
      <c r="O9818">
        <v>61.16</v>
      </c>
      <c r="P9818">
        <v>132.99</v>
      </c>
      <c r="Q9818" t="s">
        <v>184</v>
      </c>
      <c r="R9818" t="s">
        <v>128</v>
      </c>
      <c r="S9818">
        <f>TechNova_sales[[#This Row],[UnitPrice]]*TechNova_sales[[#This Row],[Quantity]]</f>
        <v>265.98</v>
      </c>
    </row>
    <row r="9819" spans="1:19" x14ac:dyDescent="0.3">
      <c r="A9819">
        <v>899007</v>
      </c>
      <c r="B9819">
        <v>1</v>
      </c>
      <c r="C9819" s="1">
        <v>44364</v>
      </c>
      <c r="D9819" s="1"/>
      <c r="E9819">
        <v>772324</v>
      </c>
      <c r="F9819" t="s">
        <v>76</v>
      </c>
      <c r="G9819" t="s">
        <v>59</v>
      </c>
      <c r="H9819">
        <v>28</v>
      </c>
      <c r="I9819" t="s">
        <v>76</v>
      </c>
      <c r="J9819">
        <v>115</v>
      </c>
      <c r="K9819">
        <v>1</v>
      </c>
      <c r="L9819" t="s">
        <v>774</v>
      </c>
      <c r="M9819" t="s">
        <v>86</v>
      </c>
      <c r="N9819" t="s">
        <v>44</v>
      </c>
      <c r="O9819">
        <v>82.83</v>
      </c>
      <c r="P9819">
        <v>249.99</v>
      </c>
      <c r="Q9819" t="s">
        <v>184</v>
      </c>
      <c r="R9819" t="s">
        <v>128</v>
      </c>
      <c r="S9819">
        <f>TechNova_sales[[#This Row],[UnitPrice]]*TechNova_sales[[#This Row],[Quantity]]</f>
        <v>249.99</v>
      </c>
    </row>
    <row r="9820" spans="1:19" x14ac:dyDescent="0.3">
      <c r="A9820">
        <v>899007</v>
      </c>
      <c r="B9820">
        <v>2</v>
      </c>
      <c r="C9820" s="1">
        <v>44364</v>
      </c>
      <c r="D9820" s="1"/>
      <c r="E9820">
        <v>772324</v>
      </c>
      <c r="F9820" t="s">
        <v>76</v>
      </c>
      <c r="G9820" t="s">
        <v>59</v>
      </c>
      <c r="H9820">
        <v>28</v>
      </c>
      <c r="I9820" t="s">
        <v>76</v>
      </c>
      <c r="J9820">
        <v>1671</v>
      </c>
      <c r="K9820">
        <v>4</v>
      </c>
      <c r="L9820" t="s">
        <v>448</v>
      </c>
      <c r="M9820" t="s">
        <v>96</v>
      </c>
      <c r="N9820" t="s">
        <v>48</v>
      </c>
      <c r="O9820">
        <v>2.54</v>
      </c>
      <c r="P9820">
        <v>4.99</v>
      </c>
      <c r="Q9820" t="s">
        <v>105</v>
      </c>
      <c r="R9820" t="s">
        <v>98</v>
      </c>
      <c r="S9820">
        <f>TechNova_sales[[#This Row],[UnitPrice]]*TechNova_sales[[#This Row],[Quantity]]</f>
        <v>19.96</v>
      </c>
    </row>
    <row r="9821" spans="1:19" x14ac:dyDescent="0.3">
      <c r="A9821">
        <v>899007</v>
      </c>
      <c r="B9821">
        <v>3</v>
      </c>
      <c r="C9821" s="1">
        <v>44364</v>
      </c>
      <c r="D9821" s="1"/>
      <c r="E9821">
        <v>772324</v>
      </c>
      <c r="F9821" t="s">
        <v>76</v>
      </c>
      <c r="G9821" t="s">
        <v>59</v>
      </c>
      <c r="H9821">
        <v>28</v>
      </c>
      <c r="I9821" t="s">
        <v>76</v>
      </c>
      <c r="J9821">
        <v>602</v>
      </c>
      <c r="K9821">
        <v>1</v>
      </c>
      <c r="L9821" t="s">
        <v>2134</v>
      </c>
      <c r="M9821" t="s">
        <v>36</v>
      </c>
      <c r="N9821" t="s">
        <v>44</v>
      </c>
      <c r="O9821">
        <v>459.4</v>
      </c>
      <c r="P9821">
        <v>999</v>
      </c>
      <c r="Q9821" t="s">
        <v>87</v>
      </c>
      <c r="R9821" t="s">
        <v>56</v>
      </c>
      <c r="S9821">
        <f>TechNova_sales[[#This Row],[UnitPrice]]*TechNova_sales[[#This Row],[Quantity]]</f>
        <v>999</v>
      </c>
    </row>
    <row r="9822" spans="1:19" x14ac:dyDescent="0.3">
      <c r="A9822">
        <v>899007</v>
      </c>
      <c r="B9822">
        <v>4</v>
      </c>
      <c r="C9822" s="1">
        <v>44364</v>
      </c>
      <c r="D9822" s="1"/>
      <c r="E9822">
        <v>772324</v>
      </c>
      <c r="F9822" t="s">
        <v>76</v>
      </c>
      <c r="G9822" t="s">
        <v>59</v>
      </c>
      <c r="H9822">
        <v>28</v>
      </c>
      <c r="I9822" t="s">
        <v>76</v>
      </c>
      <c r="J9822">
        <v>1277</v>
      </c>
      <c r="K9822">
        <v>5</v>
      </c>
      <c r="L9822" t="s">
        <v>1903</v>
      </c>
      <c r="M9822" t="s">
        <v>36</v>
      </c>
      <c r="N9822" t="s">
        <v>44</v>
      </c>
      <c r="O9822">
        <v>26.58</v>
      </c>
      <c r="P9822">
        <v>52.13</v>
      </c>
      <c r="Q9822" t="s">
        <v>38</v>
      </c>
      <c r="R9822" t="s">
        <v>39</v>
      </c>
      <c r="S9822">
        <f>TechNova_sales[[#This Row],[UnitPrice]]*TechNova_sales[[#This Row],[Quantity]]</f>
        <v>260.65000000000003</v>
      </c>
    </row>
    <row r="9823" spans="1:19" x14ac:dyDescent="0.3">
      <c r="A9823">
        <v>899007</v>
      </c>
      <c r="B9823">
        <v>5</v>
      </c>
      <c r="C9823" s="1">
        <v>44364</v>
      </c>
      <c r="D9823" s="1"/>
      <c r="E9823">
        <v>772324</v>
      </c>
      <c r="F9823" t="s">
        <v>76</v>
      </c>
      <c r="G9823" t="s">
        <v>59</v>
      </c>
      <c r="H9823">
        <v>28</v>
      </c>
      <c r="I9823" t="s">
        <v>76</v>
      </c>
      <c r="J9823">
        <v>1646</v>
      </c>
      <c r="K9823">
        <v>1</v>
      </c>
      <c r="L9823" t="s">
        <v>389</v>
      </c>
      <c r="M9823" t="s">
        <v>36</v>
      </c>
      <c r="N9823" t="s">
        <v>48</v>
      </c>
      <c r="O9823">
        <v>73.569999999999993</v>
      </c>
      <c r="P9823">
        <v>159.99</v>
      </c>
      <c r="Q9823" t="s">
        <v>71</v>
      </c>
      <c r="R9823" t="s">
        <v>72</v>
      </c>
      <c r="S9823">
        <f>TechNova_sales[[#This Row],[UnitPrice]]*TechNova_sales[[#This Row],[Quantity]]</f>
        <v>159.99</v>
      </c>
    </row>
    <row r="9824" spans="1:19" x14ac:dyDescent="0.3">
      <c r="A9824">
        <v>899008</v>
      </c>
      <c r="B9824">
        <v>1</v>
      </c>
      <c r="C9824" s="1">
        <v>44364</v>
      </c>
      <c r="D9824" s="1"/>
      <c r="E9824">
        <v>565369</v>
      </c>
      <c r="F9824" t="s">
        <v>143</v>
      </c>
      <c r="G9824" t="s">
        <v>59</v>
      </c>
      <c r="H9824">
        <v>23</v>
      </c>
      <c r="I9824" t="s">
        <v>143</v>
      </c>
      <c r="J9824">
        <v>450</v>
      </c>
      <c r="K9824">
        <v>1</v>
      </c>
      <c r="L9824" t="s">
        <v>450</v>
      </c>
      <c r="M9824" t="s">
        <v>86</v>
      </c>
      <c r="N9824" t="s">
        <v>89</v>
      </c>
      <c r="O9824">
        <v>304.48</v>
      </c>
      <c r="P9824">
        <v>919</v>
      </c>
      <c r="Q9824" t="s">
        <v>69</v>
      </c>
      <c r="R9824" t="s">
        <v>56</v>
      </c>
      <c r="S9824">
        <f>TechNova_sales[[#This Row],[UnitPrice]]*TechNova_sales[[#This Row],[Quantity]]</f>
        <v>919</v>
      </c>
    </row>
    <row r="9825" spans="1:19" x14ac:dyDescent="0.3">
      <c r="A9825">
        <v>899008</v>
      </c>
      <c r="B9825">
        <v>2</v>
      </c>
      <c r="C9825" s="1">
        <v>44364</v>
      </c>
      <c r="D9825" s="1"/>
      <c r="E9825">
        <v>565369</v>
      </c>
      <c r="F9825" t="s">
        <v>143</v>
      </c>
      <c r="G9825" t="s">
        <v>59</v>
      </c>
      <c r="H9825">
        <v>23</v>
      </c>
      <c r="I9825" t="s">
        <v>143</v>
      </c>
      <c r="J9825">
        <v>624</v>
      </c>
      <c r="K9825">
        <v>3</v>
      </c>
      <c r="L9825" t="s">
        <v>1426</v>
      </c>
      <c r="M9825" t="s">
        <v>86</v>
      </c>
      <c r="N9825" t="s">
        <v>37</v>
      </c>
      <c r="O9825">
        <v>321.44</v>
      </c>
      <c r="P9825">
        <v>699</v>
      </c>
      <c r="Q9825" t="s">
        <v>87</v>
      </c>
      <c r="R9825" t="s">
        <v>56</v>
      </c>
      <c r="S9825">
        <f>TechNova_sales[[#This Row],[UnitPrice]]*TechNova_sales[[#This Row],[Quantity]]</f>
        <v>2097</v>
      </c>
    </row>
    <row r="9826" spans="1:19" x14ac:dyDescent="0.3">
      <c r="A9826">
        <v>899008</v>
      </c>
      <c r="B9826">
        <v>3</v>
      </c>
      <c r="C9826" s="1">
        <v>44364</v>
      </c>
      <c r="D9826" s="1"/>
      <c r="E9826">
        <v>565369</v>
      </c>
      <c r="F9826" t="s">
        <v>143</v>
      </c>
      <c r="G9826" t="s">
        <v>59</v>
      </c>
      <c r="H9826">
        <v>23</v>
      </c>
      <c r="I9826" t="s">
        <v>143</v>
      </c>
      <c r="J9826">
        <v>1582</v>
      </c>
      <c r="K9826">
        <v>5</v>
      </c>
      <c r="L9826" t="s">
        <v>402</v>
      </c>
      <c r="M9826" t="s">
        <v>100</v>
      </c>
      <c r="N9826" t="s">
        <v>48</v>
      </c>
      <c r="O9826">
        <v>8.27</v>
      </c>
      <c r="P9826">
        <v>17.989999999999998</v>
      </c>
      <c r="Q9826" t="s">
        <v>71</v>
      </c>
      <c r="R9826" t="s">
        <v>72</v>
      </c>
      <c r="S9826">
        <f>TechNova_sales[[#This Row],[UnitPrice]]*TechNova_sales[[#This Row],[Quantity]]</f>
        <v>89.949999999999989</v>
      </c>
    </row>
    <row r="9827" spans="1:19" x14ac:dyDescent="0.3">
      <c r="A9827">
        <v>899008</v>
      </c>
      <c r="B9827">
        <v>4</v>
      </c>
      <c r="C9827" s="1">
        <v>44364</v>
      </c>
      <c r="D9827" s="1"/>
      <c r="E9827">
        <v>565369</v>
      </c>
      <c r="F9827" t="s">
        <v>143</v>
      </c>
      <c r="G9827" t="s">
        <v>59</v>
      </c>
      <c r="H9827">
        <v>23</v>
      </c>
      <c r="I9827" t="s">
        <v>143</v>
      </c>
      <c r="J9827">
        <v>49</v>
      </c>
      <c r="K9827">
        <v>4</v>
      </c>
      <c r="L9827" t="s">
        <v>920</v>
      </c>
      <c r="M9827" t="s">
        <v>86</v>
      </c>
      <c r="N9827" t="s">
        <v>37</v>
      </c>
      <c r="O9827">
        <v>91.95</v>
      </c>
      <c r="P9827">
        <v>199.95</v>
      </c>
      <c r="Q9827" t="s">
        <v>127</v>
      </c>
      <c r="R9827" t="s">
        <v>128</v>
      </c>
      <c r="S9827">
        <f>TechNova_sales[[#This Row],[UnitPrice]]*TechNova_sales[[#This Row],[Quantity]]</f>
        <v>799.8</v>
      </c>
    </row>
    <row r="9828" spans="1:19" x14ac:dyDescent="0.3">
      <c r="A9828">
        <v>899009</v>
      </c>
      <c r="B9828">
        <v>1</v>
      </c>
      <c r="C9828" s="1">
        <v>44364</v>
      </c>
      <c r="D9828" s="1"/>
      <c r="E9828">
        <v>718462</v>
      </c>
      <c r="F9828" t="s">
        <v>76</v>
      </c>
      <c r="G9828" t="s">
        <v>59</v>
      </c>
      <c r="H9828">
        <v>30</v>
      </c>
      <c r="I9828" t="s">
        <v>76</v>
      </c>
      <c r="J9828">
        <v>82</v>
      </c>
      <c r="K9828">
        <v>2</v>
      </c>
      <c r="L9828" t="s">
        <v>1453</v>
      </c>
      <c r="M9828" t="s">
        <v>183</v>
      </c>
      <c r="N9828" t="s">
        <v>188</v>
      </c>
      <c r="O9828">
        <v>18.649999999999999</v>
      </c>
      <c r="P9828">
        <v>40.549999999999997</v>
      </c>
      <c r="Q9828" t="s">
        <v>184</v>
      </c>
      <c r="R9828" t="s">
        <v>128</v>
      </c>
      <c r="S9828">
        <f>TechNova_sales[[#This Row],[UnitPrice]]*TechNova_sales[[#This Row],[Quantity]]</f>
        <v>81.099999999999994</v>
      </c>
    </row>
    <row r="9829" spans="1:19" x14ac:dyDescent="0.3">
      <c r="A9829">
        <v>899010</v>
      </c>
      <c r="B9829">
        <v>1</v>
      </c>
      <c r="C9829" s="1">
        <v>44364</v>
      </c>
      <c r="D9829" s="1">
        <v>44370</v>
      </c>
      <c r="E9829">
        <v>1635374</v>
      </c>
      <c r="F9829" t="s">
        <v>40</v>
      </c>
      <c r="G9829" t="s">
        <v>34</v>
      </c>
      <c r="H9829">
        <v>0</v>
      </c>
      <c r="I9829" t="s">
        <v>41</v>
      </c>
      <c r="J9829">
        <v>60</v>
      </c>
      <c r="K9829">
        <v>2</v>
      </c>
      <c r="L9829" t="s">
        <v>1056</v>
      </c>
      <c r="M9829" t="s">
        <v>86</v>
      </c>
      <c r="N9829" t="s">
        <v>37</v>
      </c>
      <c r="O9829">
        <v>79.53</v>
      </c>
      <c r="P9829">
        <v>156</v>
      </c>
      <c r="Q9829" t="s">
        <v>127</v>
      </c>
      <c r="R9829" t="s">
        <v>128</v>
      </c>
      <c r="S9829">
        <f>TechNova_sales[[#This Row],[UnitPrice]]*TechNova_sales[[#This Row],[Quantity]]</f>
        <v>312</v>
      </c>
    </row>
    <row r="9830" spans="1:19" x14ac:dyDescent="0.3">
      <c r="A9830">
        <v>899012</v>
      </c>
      <c r="B9830">
        <v>1</v>
      </c>
      <c r="C9830" s="1">
        <v>44364</v>
      </c>
      <c r="D9830" s="1"/>
      <c r="E9830">
        <v>1065583</v>
      </c>
      <c r="F9830" t="s">
        <v>58</v>
      </c>
      <c r="G9830" t="s">
        <v>59</v>
      </c>
      <c r="H9830">
        <v>41</v>
      </c>
      <c r="I9830" t="s">
        <v>58</v>
      </c>
      <c r="J9830">
        <v>2100</v>
      </c>
      <c r="K9830">
        <v>5</v>
      </c>
      <c r="L9830" t="s">
        <v>1015</v>
      </c>
      <c r="M9830" t="s">
        <v>36</v>
      </c>
      <c r="N9830" t="s">
        <v>44</v>
      </c>
      <c r="O9830">
        <v>488.7</v>
      </c>
      <c r="P9830">
        <v>1475</v>
      </c>
      <c r="Q9830" t="s">
        <v>177</v>
      </c>
      <c r="R9830" t="s">
        <v>50</v>
      </c>
      <c r="S9830">
        <f>TechNova_sales[[#This Row],[UnitPrice]]*TechNova_sales[[#This Row],[Quantity]]</f>
        <v>7375</v>
      </c>
    </row>
    <row r="9831" spans="1:19" x14ac:dyDescent="0.3">
      <c r="A9831">
        <v>899012</v>
      </c>
      <c r="B9831">
        <v>2</v>
      </c>
      <c r="C9831" s="1">
        <v>44364</v>
      </c>
      <c r="D9831" s="1"/>
      <c r="E9831">
        <v>1065583</v>
      </c>
      <c r="F9831" t="s">
        <v>58</v>
      </c>
      <c r="G9831" t="s">
        <v>59</v>
      </c>
      <c r="H9831">
        <v>41</v>
      </c>
      <c r="I9831" t="s">
        <v>58</v>
      </c>
      <c r="J9831">
        <v>1258</v>
      </c>
      <c r="K9831">
        <v>2</v>
      </c>
      <c r="L9831" t="s">
        <v>705</v>
      </c>
      <c r="M9831" t="s">
        <v>36</v>
      </c>
      <c r="N9831" t="s">
        <v>78</v>
      </c>
      <c r="O9831">
        <v>20.39</v>
      </c>
      <c r="P9831">
        <v>39.99</v>
      </c>
      <c r="Q9831" t="s">
        <v>38</v>
      </c>
      <c r="R9831" t="s">
        <v>39</v>
      </c>
      <c r="S9831">
        <f>TechNova_sales[[#This Row],[UnitPrice]]*TechNova_sales[[#This Row],[Quantity]]</f>
        <v>79.98</v>
      </c>
    </row>
    <row r="9832" spans="1:19" x14ac:dyDescent="0.3">
      <c r="A9832">
        <v>899012</v>
      </c>
      <c r="B9832">
        <v>3</v>
      </c>
      <c r="C9832" s="1">
        <v>44364</v>
      </c>
      <c r="D9832" s="1"/>
      <c r="E9832">
        <v>1065583</v>
      </c>
      <c r="F9832" t="s">
        <v>58</v>
      </c>
      <c r="G9832" t="s">
        <v>59</v>
      </c>
      <c r="H9832">
        <v>41</v>
      </c>
      <c r="I9832" t="s">
        <v>58</v>
      </c>
      <c r="J9832">
        <v>189</v>
      </c>
      <c r="K9832">
        <v>6</v>
      </c>
      <c r="L9832" t="s">
        <v>540</v>
      </c>
      <c r="M9832" t="s">
        <v>100</v>
      </c>
      <c r="N9832" t="s">
        <v>44</v>
      </c>
      <c r="O9832">
        <v>58.36</v>
      </c>
      <c r="P9832">
        <v>126.9</v>
      </c>
      <c r="Q9832" t="s">
        <v>203</v>
      </c>
      <c r="R9832" t="s">
        <v>62</v>
      </c>
      <c r="S9832">
        <f>TechNova_sales[[#This Row],[UnitPrice]]*TechNova_sales[[#This Row],[Quantity]]</f>
        <v>761.40000000000009</v>
      </c>
    </row>
    <row r="9833" spans="1:19" x14ac:dyDescent="0.3">
      <c r="A9833">
        <v>899013</v>
      </c>
      <c r="B9833">
        <v>1</v>
      </c>
      <c r="C9833" s="1">
        <v>44364</v>
      </c>
      <c r="D9833" s="1"/>
      <c r="E9833">
        <v>940026</v>
      </c>
      <c r="F9833" t="s">
        <v>58</v>
      </c>
      <c r="G9833" t="s">
        <v>59</v>
      </c>
      <c r="H9833">
        <v>41</v>
      </c>
      <c r="I9833" t="s">
        <v>58</v>
      </c>
      <c r="J9833">
        <v>638</v>
      </c>
      <c r="K9833">
        <v>3</v>
      </c>
      <c r="L9833" t="s">
        <v>1806</v>
      </c>
      <c r="M9833" t="s">
        <v>86</v>
      </c>
      <c r="N9833" t="s">
        <v>44</v>
      </c>
      <c r="O9833">
        <v>254.4</v>
      </c>
      <c r="P9833">
        <v>499</v>
      </c>
      <c r="Q9833" t="s">
        <v>87</v>
      </c>
      <c r="R9833" t="s">
        <v>56</v>
      </c>
      <c r="S9833">
        <f>TechNova_sales[[#This Row],[UnitPrice]]*TechNova_sales[[#This Row],[Quantity]]</f>
        <v>1497</v>
      </c>
    </row>
    <row r="9834" spans="1:19" x14ac:dyDescent="0.3">
      <c r="A9834">
        <v>899014</v>
      </c>
      <c r="B9834">
        <v>1</v>
      </c>
      <c r="C9834" s="1">
        <v>44364</v>
      </c>
      <c r="D9834" s="1"/>
      <c r="E9834">
        <v>1785735</v>
      </c>
      <c r="F9834" t="s">
        <v>40</v>
      </c>
      <c r="G9834" t="s">
        <v>34</v>
      </c>
      <c r="H9834">
        <v>55</v>
      </c>
      <c r="I9834" t="s">
        <v>40</v>
      </c>
      <c r="J9834">
        <v>439</v>
      </c>
      <c r="K9834">
        <v>1</v>
      </c>
      <c r="L9834" t="s">
        <v>634</v>
      </c>
      <c r="M9834" t="s">
        <v>86</v>
      </c>
      <c r="N9834" t="s">
        <v>89</v>
      </c>
      <c r="O9834">
        <v>257.06</v>
      </c>
      <c r="P9834">
        <v>559</v>
      </c>
      <c r="Q9834" t="s">
        <v>69</v>
      </c>
      <c r="R9834" t="s">
        <v>56</v>
      </c>
      <c r="S9834">
        <f>TechNova_sales[[#This Row],[UnitPrice]]*TechNova_sales[[#This Row],[Quantity]]</f>
        <v>559</v>
      </c>
    </row>
    <row r="9835" spans="1:19" x14ac:dyDescent="0.3">
      <c r="A9835">
        <v>899014</v>
      </c>
      <c r="B9835">
        <v>2</v>
      </c>
      <c r="C9835" s="1">
        <v>44364</v>
      </c>
      <c r="D9835" s="1"/>
      <c r="E9835">
        <v>1785735</v>
      </c>
      <c r="F9835" t="s">
        <v>40</v>
      </c>
      <c r="G9835" t="s">
        <v>34</v>
      </c>
      <c r="H9835">
        <v>55</v>
      </c>
      <c r="I9835" t="s">
        <v>40</v>
      </c>
      <c r="J9835">
        <v>1396</v>
      </c>
      <c r="K9835">
        <v>3</v>
      </c>
      <c r="L9835" t="s">
        <v>1523</v>
      </c>
      <c r="M9835" t="s">
        <v>36</v>
      </c>
      <c r="N9835" t="s">
        <v>130</v>
      </c>
      <c r="O9835">
        <v>10.57</v>
      </c>
      <c r="P9835">
        <v>22.99</v>
      </c>
      <c r="Q9835" t="s">
        <v>218</v>
      </c>
      <c r="R9835" t="s">
        <v>66</v>
      </c>
      <c r="S9835">
        <f>TechNova_sales[[#This Row],[UnitPrice]]*TechNova_sales[[#This Row],[Quantity]]</f>
        <v>68.97</v>
      </c>
    </row>
    <row r="9836" spans="1:19" x14ac:dyDescent="0.3">
      <c r="A9836">
        <v>899014</v>
      </c>
      <c r="B9836">
        <v>3</v>
      </c>
      <c r="C9836" s="1">
        <v>44364</v>
      </c>
      <c r="D9836" s="1"/>
      <c r="E9836">
        <v>1785735</v>
      </c>
      <c r="F9836" t="s">
        <v>40</v>
      </c>
      <c r="G9836" t="s">
        <v>34</v>
      </c>
      <c r="H9836">
        <v>55</v>
      </c>
      <c r="I9836" t="s">
        <v>40</v>
      </c>
      <c r="J9836">
        <v>2455</v>
      </c>
      <c r="K9836">
        <v>3</v>
      </c>
      <c r="L9836" t="s">
        <v>2252</v>
      </c>
      <c r="M9836" t="s">
        <v>122</v>
      </c>
      <c r="N9836" t="s">
        <v>188</v>
      </c>
      <c r="O9836">
        <v>10.19</v>
      </c>
      <c r="P9836">
        <v>19.989999999999998</v>
      </c>
      <c r="Q9836" t="s">
        <v>124</v>
      </c>
      <c r="R9836" t="s">
        <v>50</v>
      </c>
      <c r="S9836">
        <f>TechNova_sales[[#This Row],[UnitPrice]]*TechNova_sales[[#This Row],[Quantity]]</f>
        <v>59.97</v>
      </c>
    </row>
    <row r="9837" spans="1:19" x14ac:dyDescent="0.3">
      <c r="A9837">
        <v>899015</v>
      </c>
      <c r="B9837">
        <v>1</v>
      </c>
      <c r="C9837" s="1">
        <v>44364</v>
      </c>
      <c r="D9837" s="1"/>
      <c r="E9837">
        <v>1997307</v>
      </c>
      <c r="F9837" t="s">
        <v>40</v>
      </c>
      <c r="G9837" t="s">
        <v>34</v>
      </c>
      <c r="H9837">
        <v>48</v>
      </c>
      <c r="I9837" t="s">
        <v>40</v>
      </c>
      <c r="J9837">
        <v>418</v>
      </c>
      <c r="K9837">
        <v>1</v>
      </c>
      <c r="L9837" t="s">
        <v>370</v>
      </c>
      <c r="M9837" t="s">
        <v>54</v>
      </c>
      <c r="N9837" t="s">
        <v>44</v>
      </c>
      <c r="O9837">
        <v>137.63</v>
      </c>
      <c r="P9837">
        <v>269.95</v>
      </c>
      <c r="Q9837" t="s">
        <v>69</v>
      </c>
      <c r="R9837" t="s">
        <v>56</v>
      </c>
      <c r="S9837">
        <f>TechNova_sales[[#This Row],[UnitPrice]]*TechNova_sales[[#This Row],[Quantity]]</f>
        <v>269.95</v>
      </c>
    </row>
    <row r="9838" spans="1:19" x14ac:dyDescent="0.3">
      <c r="A9838">
        <v>899015</v>
      </c>
      <c r="B9838">
        <v>2</v>
      </c>
      <c r="C9838" s="1">
        <v>44364</v>
      </c>
      <c r="D9838" s="1"/>
      <c r="E9838">
        <v>1997307</v>
      </c>
      <c r="F9838" t="s">
        <v>40</v>
      </c>
      <c r="G9838" t="s">
        <v>34</v>
      </c>
      <c r="H9838">
        <v>48</v>
      </c>
      <c r="I9838" t="s">
        <v>40</v>
      </c>
      <c r="J9838">
        <v>420</v>
      </c>
      <c r="K9838">
        <v>7</v>
      </c>
      <c r="L9838" t="s">
        <v>467</v>
      </c>
      <c r="M9838" t="s">
        <v>54</v>
      </c>
      <c r="N9838" t="s">
        <v>44</v>
      </c>
      <c r="O9838">
        <v>254.86</v>
      </c>
      <c r="P9838">
        <v>499.9</v>
      </c>
      <c r="Q9838" t="s">
        <v>69</v>
      </c>
      <c r="R9838" t="s">
        <v>56</v>
      </c>
      <c r="S9838">
        <f>TechNova_sales[[#This Row],[UnitPrice]]*TechNova_sales[[#This Row],[Quantity]]</f>
        <v>3499.2999999999997</v>
      </c>
    </row>
    <row r="9839" spans="1:19" x14ac:dyDescent="0.3">
      <c r="A9839">
        <v>899015</v>
      </c>
      <c r="B9839">
        <v>3</v>
      </c>
      <c r="C9839" s="1">
        <v>44364</v>
      </c>
      <c r="D9839" s="1"/>
      <c r="E9839">
        <v>1997307</v>
      </c>
      <c r="F9839" t="s">
        <v>40</v>
      </c>
      <c r="G9839" t="s">
        <v>34</v>
      </c>
      <c r="H9839">
        <v>48</v>
      </c>
      <c r="I9839" t="s">
        <v>40</v>
      </c>
      <c r="J9839">
        <v>661</v>
      </c>
      <c r="K9839">
        <v>7</v>
      </c>
      <c r="L9839" t="s">
        <v>1486</v>
      </c>
      <c r="M9839" t="s">
        <v>74</v>
      </c>
      <c r="N9839" t="s">
        <v>48</v>
      </c>
      <c r="O9839">
        <v>75.540000000000006</v>
      </c>
      <c r="P9839">
        <v>228</v>
      </c>
      <c r="Q9839" t="s">
        <v>75</v>
      </c>
      <c r="R9839" t="s">
        <v>56</v>
      </c>
      <c r="S9839">
        <f>TechNova_sales[[#This Row],[UnitPrice]]*TechNova_sales[[#This Row],[Quantity]]</f>
        <v>1596</v>
      </c>
    </row>
    <row r="9840" spans="1:19" x14ac:dyDescent="0.3">
      <c r="A9840">
        <v>899015</v>
      </c>
      <c r="B9840">
        <v>4</v>
      </c>
      <c r="C9840" s="1">
        <v>44364</v>
      </c>
      <c r="D9840" s="1"/>
      <c r="E9840">
        <v>1997307</v>
      </c>
      <c r="F9840" t="s">
        <v>40</v>
      </c>
      <c r="G9840" t="s">
        <v>34</v>
      </c>
      <c r="H9840">
        <v>48</v>
      </c>
      <c r="I9840" t="s">
        <v>40</v>
      </c>
      <c r="J9840">
        <v>1496</v>
      </c>
      <c r="K9840">
        <v>3</v>
      </c>
      <c r="L9840" t="s">
        <v>1049</v>
      </c>
      <c r="M9840" t="s">
        <v>64</v>
      </c>
      <c r="N9840" t="s">
        <v>37</v>
      </c>
      <c r="O9840">
        <v>132.44</v>
      </c>
      <c r="P9840">
        <v>288</v>
      </c>
      <c r="Q9840" t="s">
        <v>65</v>
      </c>
      <c r="R9840" t="s">
        <v>66</v>
      </c>
      <c r="S9840">
        <f>TechNova_sales[[#This Row],[UnitPrice]]*TechNova_sales[[#This Row],[Quantity]]</f>
        <v>864</v>
      </c>
    </row>
    <row r="9841" spans="1:19" x14ac:dyDescent="0.3">
      <c r="A9841">
        <v>899015</v>
      </c>
      <c r="B9841">
        <v>5</v>
      </c>
      <c r="C9841" s="1">
        <v>44364</v>
      </c>
      <c r="D9841" s="1"/>
      <c r="E9841">
        <v>1997307</v>
      </c>
      <c r="F9841" t="s">
        <v>40</v>
      </c>
      <c r="G9841" t="s">
        <v>34</v>
      </c>
      <c r="H9841">
        <v>48</v>
      </c>
      <c r="I9841" t="s">
        <v>40</v>
      </c>
      <c r="J9841">
        <v>2008</v>
      </c>
      <c r="K9841">
        <v>5</v>
      </c>
      <c r="L9841" t="s">
        <v>876</v>
      </c>
      <c r="M9841" t="s">
        <v>47</v>
      </c>
      <c r="N9841" t="s">
        <v>48</v>
      </c>
      <c r="O9841">
        <v>91.97</v>
      </c>
      <c r="P9841">
        <v>199.99</v>
      </c>
      <c r="Q9841" t="s">
        <v>49</v>
      </c>
      <c r="R9841" t="s">
        <v>50</v>
      </c>
      <c r="S9841">
        <f>TechNova_sales[[#This Row],[UnitPrice]]*TechNova_sales[[#This Row],[Quantity]]</f>
        <v>999.95</v>
      </c>
    </row>
    <row r="9842" spans="1:19" x14ac:dyDescent="0.3">
      <c r="A9842">
        <v>899015</v>
      </c>
      <c r="B9842">
        <v>6</v>
      </c>
      <c r="C9842" s="1">
        <v>44364</v>
      </c>
      <c r="D9842" s="1"/>
      <c r="E9842">
        <v>1997307</v>
      </c>
      <c r="F9842" t="s">
        <v>40</v>
      </c>
      <c r="G9842" t="s">
        <v>34</v>
      </c>
      <c r="H9842">
        <v>48</v>
      </c>
      <c r="I9842" t="s">
        <v>40</v>
      </c>
      <c r="J9842">
        <v>82</v>
      </c>
      <c r="K9842">
        <v>7</v>
      </c>
      <c r="L9842" t="s">
        <v>1453</v>
      </c>
      <c r="M9842" t="s">
        <v>183</v>
      </c>
      <c r="N9842" t="s">
        <v>188</v>
      </c>
      <c r="O9842">
        <v>18.649999999999999</v>
      </c>
      <c r="P9842">
        <v>40.549999999999997</v>
      </c>
      <c r="Q9842" t="s">
        <v>184</v>
      </c>
      <c r="R9842" t="s">
        <v>128</v>
      </c>
      <c r="S9842">
        <f>TechNova_sales[[#This Row],[UnitPrice]]*TechNova_sales[[#This Row],[Quantity]]</f>
        <v>283.84999999999997</v>
      </c>
    </row>
    <row r="9843" spans="1:19" x14ac:dyDescent="0.3">
      <c r="A9843">
        <v>899015</v>
      </c>
      <c r="B9843">
        <v>7</v>
      </c>
      <c r="C9843" s="1">
        <v>44364</v>
      </c>
      <c r="D9843" s="1"/>
      <c r="E9843">
        <v>1997307</v>
      </c>
      <c r="F9843" t="s">
        <v>40</v>
      </c>
      <c r="G9843" t="s">
        <v>34</v>
      </c>
      <c r="H9843">
        <v>48</v>
      </c>
      <c r="I9843" t="s">
        <v>40</v>
      </c>
      <c r="J9843">
        <v>1615</v>
      </c>
      <c r="K9843">
        <v>1</v>
      </c>
      <c r="L9843" t="s">
        <v>166</v>
      </c>
      <c r="M9843" t="s">
        <v>100</v>
      </c>
      <c r="N9843" t="s">
        <v>37</v>
      </c>
      <c r="O9843">
        <v>96.08</v>
      </c>
      <c r="P9843">
        <v>289.99</v>
      </c>
      <c r="Q9843" t="s">
        <v>71</v>
      </c>
      <c r="R9843" t="s">
        <v>72</v>
      </c>
      <c r="S9843">
        <f>TechNova_sales[[#This Row],[UnitPrice]]*TechNova_sales[[#This Row],[Quantity]]</f>
        <v>289.99</v>
      </c>
    </row>
    <row r="9844" spans="1:19" x14ac:dyDescent="0.3">
      <c r="A9844">
        <v>899016</v>
      </c>
      <c r="B9844">
        <v>1</v>
      </c>
      <c r="C9844" s="1">
        <v>44364</v>
      </c>
      <c r="D9844" s="1"/>
      <c r="E9844">
        <v>454932</v>
      </c>
      <c r="F9844" t="s">
        <v>143</v>
      </c>
      <c r="G9844" t="s">
        <v>59</v>
      </c>
      <c r="H9844">
        <v>24</v>
      </c>
      <c r="I9844" t="s">
        <v>143</v>
      </c>
      <c r="J9844">
        <v>1372</v>
      </c>
      <c r="K9844">
        <v>4</v>
      </c>
      <c r="L9844" t="s">
        <v>1688</v>
      </c>
      <c r="M9844" t="s">
        <v>36</v>
      </c>
      <c r="N9844" t="s">
        <v>37</v>
      </c>
      <c r="O9844">
        <v>16.55</v>
      </c>
      <c r="P9844">
        <v>35.99</v>
      </c>
      <c r="Q9844" t="s">
        <v>218</v>
      </c>
      <c r="R9844" t="s">
        <v>66</v>
      </c>
      <c r="S9844">
        <f>TechNova_sales[[#This Row],[UnitPrice]]*TechNova_sales[[#This Row],[Quantity]]</f>
        <v>143.96</v>
      </c>
    </row>
    <row r="9845" spans="1:19" x14ac:dyDescent="0.3">
      <c r="A9845">
        <v>899016</v>
      </c>
      <c r="B9845">
        <v>2</v>
      </c>
      <c r="C9845" s="1">
        <v>44364</v>
      </c>
      <c r="D9845" s="1"/>
      <c r="E9845">
        <v>454932</v>
      </c>
      <c r="F9845" t="s">
        <v>143</v>
      </c>
      <c r="G9845" t="s">
        <v>59</v>
      </c>
      <c r="H9845">
        <v>24</v>
      </c>
      <c r="I9845" t="s">
        <v>143</v>
      </c>
      <c r="J9845">
        <v>1646</v>
      </c>
      <c r="K9845">
        <v>5</v>
      </c>
      <c r="L9845" t="s">
        <v>389</v>
      </c>
      <c r="M9845" t="s">
        <v>36</v>
      </c>
      <c r="N9845" t="s">
        <v>48</v>
      </c>
      <c r="O9845">
        <v>73.569999999999993</v>
      </c>
      <c r="P9845">
        <v>159.99</v>
      </c>
      <c r="Q9845" t="s">
        <v>71</v>
      </c>
      <c r="R9845" t="s">
        <v>72</v>
      </c>
      <c r="S9845">
        <f>TechNova_sales[[#This Row],[UnitPrice]]*TechNova_sales[[#This Row],[Quantity]]</f>
        <v>799.95</v>
      </c>
    </row>
    <row r="9846" spans="1:19" x14ac:dyDescent="0.3">
      <c r="A9846">
        <v>900000</v>
      </c>
      <c r="B9846">
        <v>1</v>
      </c>
      <c r="C9846" s="1">
        <v>44365</v>
      </c>
      <c r="D9846" s="1"/>
      <c r="E9846">
        <v>1681427</v>
      </c>
      <c r="F9846" t="s">
        <v>40</v>
      </c>
      <c r="G9846" t="s">
        <v>34</v>
      </c>
      <c r="H9846">
        <v>47</v>
      </c>
      <c r="I9846" t="s">
        <v>40</v>
      </c>
      <c r="J9846">
        <v>1587</v>
      </c>
      <c r="K9846">
        <v>1</v>
      </c>
      <c r="L9846" t="s">
        <v>493</v>
      </c>
      <c r="M9846" t="s">
        <v>100</v>
      </c>
      <c r="N9846" t="s">
        <v>44</v>
      </c>
      <c r="O9846">
        <v>8.27</v>
      </c>
      <c r="P9846">
        <v>17.989999999999998</v>
      </c>
      <c r="Q9846" t="s">
        <v>71</v>
      </c>
      <c r="R9846" t="s">
        <v>72</v>
      </c>
      <c r="S9846">
        <f>TechNova_sales[[#This Row],[UnitPrice]]*TechNova_sales[[#This Row],[Quantity]]</f>
        <v>17.989999999999998</v>
      </c>
    </row>
    <row r="9847" spans="1:19" x14ac:dyDescent="0.3">
      <c r="A9847">
        <v>900000</v>
      </c>
      <c r="B9847">
        <v>2</v>
      </c>
      <c r="C9847" s="1">
        <v>44365</v>
      </c>
      <c r="D9847" s="1"/>
      <c r="E9847">
        <v>1681427</v>
      </c>
      <c r="F9847" t="s">
        <v>40</v>
      </c>
      <c r="G9847" t="s">
        <v>34</v>
      </c>
      <c r="H9847">
        <v>47</v>
      </c>
      <c r="I9847" t="s">
        <v>40</v>
      </c>
      <c r="J9847">
        <v>2147</v>
      </c>
      <c r="K9847">
        <v>4</v>
      </c>
      <c r="L9847" t="s">
        <v>658</v>
      </c>
      <c r="M9847" t="s">
        <v>54</v>
      </c>
      <c r="N9847" t="s">
        <v>44</v>
      </c>
      <c r="O9847">
        <v>343.05</v>
      </c>
      <c r="P9847">
        <v>745.99</v>
      </c>
      <c r="Q9847" t="s">
        <v>201</v>
      </c>
      <c r="R9847" t="s">
        <v>50</v>
      </c>
      <c r="S9847">
        <f>TechNova_sales[[#This Row],[UnitPrice]]*TechNova_sales[[#This Row],[Quantity]]</f>
        <v>2983.96</v>
      </c>
    </row>
    <row r="9848" spans="1:19" x14ac:dyDescent="0.3">
      <c r="A9848">
        <v>900000</v>
      </c>
      <c r="B9848">
        <v>3</v>
      </c>
      <c r="C9848" s="1">
        <v>44365</v>
      </c>
      <c r="D9848" s="1"/>
      <c r="E9848">
        <v>1681427</v>
      </c>
      <c r="F9848" t="s">
        <v>40</v>
      </c>
      <c r="G9848" t="s">
        <v>34</v>
      </c>
      <c r="H9848">
        <v>47</v>
      </c>
      <c r="I9848" t="s">
        <v>40</v>
      </c>
      <c r="J9848">
        <v>601</v>
      </c>
      <c r="K9848">
        <v>1</v>
      </c>
      <c r="L9848" t="s">
        <v>2253</v>
      </c>
      <c r="M9848" t="s">
        <v>36</v>
      </c>
      <c r="N9848" t="s">
        <v>44</v>
      </c>
      <c r="O9848">
        <v>321.44</v>
      </c>
      <c r="P9848">
        <v>699</v>
      </c>
      <c r="Q9848" t="s">
        <v>87</v>
      </c>
      <c r="R9848" t="s">
        <v>56</v>
      </c>
      <c r="S9848">
        <f>TechNova_sales[[#This Row],[UnitPrice]]*TechNova_sales[[#This Row],[Quantity]]</f>
        <v>699</v>
      </c>
    </row>
    <row r="9849" spans="1:19" x14ac:dyDescent="0.3">
      <c r="A9849">
        <v>900000</v>
      </c>
      <c r="B9849">
        <v>4</v>
      </c>
      <c r="C9849" s="1">
        <v>44365</v>
      </c>
      <c r="D9849" s="1"/>
      <c r="E9849">
        <v>1681427</v>
      </c>
      <c r="F9849" t="s">
        <v>40</v>
      </c>
      <c r="G9849" t="s">
        <v>34</v>
      </c>
      <c r="H9849">
        <v>47</v>
      </c>
      <c r="I9849" t="s">
        <v>40</v>
      </c>
      <c r="J9849">
        <v>181</v>
      </c>
      <c r="K9849">
        <v>1</v>
      </c>
      <c r="L9849" t="s">
        <v>675</v>
      </c>
      <c r="M9849" t="s">
        <v>100</v>
      </c>
      <c r="N9849" t="s">
        <v>44</v>
      </c>
      <c r="O9849">
        <v>59.32</v>
      </c>
      <c r="P9849">
        <v>129</v>
      </c>
      <c r="Q9849" t="s">
        <v>203</v>
      </c>
      <c r="R9849" t="s">
        <v>62</v>
      </c>
      <c r="S9849">
        <f>TechNova_sales[[#This Row],[UnitPrice]]*TechNova_sales[[#This Row],[Quantity]]</f>
        <v>129</v>
      </c>
    </row>
    <row r="9850" spans="1:19" x14ac:dyDescent="0.3">
      <c r="A9850">
        <v>901000</v>
      </c>
      <c r="B9850">
        <v>1</v>
      </c>
      <c r="C9850" s="1">
        <v>44366</v>
      </c>
      <c r="D9850" s="1"/>
      <c r="E9850">
        <v>1231909</v>
      </c>
      <c r="F9850" t="s">
        <v>40</v>
      </c>
      <c r="G9850" t="s">
        <v>34</v>
      </c>
      <c r="H9850">
        <v>55</v>
      </c>
      <c r="I9850" t="s">
        <v>40</v>
      </c>
      <c r="J9850">
        <v>561</v>
      </c>
      <c r="K9850">
        <v>1</v>
      </c>
      <c r="L9850" t="s">
        <v>2254</v>
      </c>
      <c r="M9850" t="s">
        <v>74</v>
      </c>
      <c r="N9850" t="s">
        <v>37</v>
      </c>
      <c r="O9850">
        <v>70.87</v>
      </c>
      <c r="P9850">
        <v>139</v>
      </c>
      <c r="Q9850" t="s">
        <v>87</v>
      </c>
      <c r="R9850" t="s">
        <v>56</v>
      </c>
      <c r="S9850">
        <f>TechNova_sales[[#This Row],[UnitPrice]]*TechNova_sales[[#This Row],[Quantity]]</f>
        <v>139</v>
      </c>
    </row>
    <row r="9851" spans="1:19" x14ac:dyDescent="0.3">
      <c r="A9851">
        <v>901001</v>
      </c>
      <c r="B9851">
        <v>1</v>
      </c>
      <c r="C9851" s="1">
        <v>44366</v>
      </c>
      <c r="D9851" s="1"/>
      <c r="E9851">
        <v>837475</v>
      </c>
      <c r="F9851" t="s">
        <v>67</v>
      </c>
      <c r="G9851" t="s">
        <v>59</v>
      </c>
      <c r="H9851">
        <v>32</v>
      </c>
      <c r="I9851" t="s">
        <v>67</v>
      </c>
      <c r="J9851">
        <v>2496</v>
      </c>
      <c r="K9851">
        <v>4</v>
      </c>
      <c r="L9851" t="s">
        <v>278</v>
      </c>
      <c r="M9851" t="s">
        <v>36</v>
      </c>
      <c r="N9851" t="s">
        <v>44</v>
      </c>
      <c r="O9851">
        <v>5.09</v>
      </c>
      <c r="P9851">
        <v>9.99</v>
      </c>
      <c r="Q9851" t="s">
        <v>81</v>
      </c>
      <c r="R9851" t="s">
        <v>66</v>
      </c>
      <c r="S9851">
        <f>TechNova_sales[[#This Row],[UnitPrice]]*TechNova_sales[[#This Row],[Quantity]]</f>
        <v>39.96</v>
      </c>
    </row>
    <row r="9852" spans="1:19" x14ac:dyDescent="0.3">
      <c r="A9852">
        <v>901003</v>
      </c>
      <c r="B9852">
        <v>1</v>
      </c>
      <c r="C9852" s="1">
        <v>44366</v>
      </c>
      <c r="D9852" s="1"/>
      <c r="E9852">
        <v>728312</v>
      </c>
      <c r="F9852" t="s">
        <v>76</v>
      </c>
      <c r="G9852" t="s">
        <v>59</v>
      </c>
      <c r="H9852">
        <v>30</v>
      </c>
      <c r="I9852" t="s">
        <v>76</v>
      </c>
      <c r="J9852">
        <v>1043</v>
      </c>
      <c r="K9852">
        <v>3</v>
      </c>
      <c r="L9852" t="s">
        <v>1452</v>
      </c>
      <c r="M9852" t="s">
        <v>43</v>
      </c>
      <c r="N9852" t="s">
        <v>646</v>
      </c>
      <c r="O9852">
        <v>76.53</v>
      </c>
      <c r="P9852">
        <v>231</v>
      </c>
      <c r="Q9852" t="s">
        <v>174</v>
      </c>
      <c r="R9852" t="s">
        <v>39</v>
      </c>
      <c r="S9852">
        <f>TechNova_sales[[#This Row],[UnitPrice]]*TechNova_sales[[#This Row],[Quantity]]</f>
        <v>693</v>
      </c>
    </row>
    <row r="9853" spans="1:19" x14ac:dyDescent="0.3">
      <c r="A9853">
        <v>901003</v>
      </c>
      <c r="B9853">
        <v>2</v>
      </c>
      <c r="C9853" s="1">
        <v>44366</v>
      </c>
      <c r="D9853" s="1"/>
      <c r="E9853">
        <v>728312</v>
      </c>
      <c r="F9853" t="s">
        <v>76</v>
      </c>
      <c r="G9853" t="s">
        <v>59</v>
      </c>
      <c r="H9853">
        <v>30</v>
      </c>
      <c r="I9853" t="s">
        <v>76</v>
      </c>
      <c r="J9853">
        <v>1007</v>
      </c>
      <c r="K9853">
        <v>6</v>
      </c>
      <c r="L9853" t="s">
        <v>385</v>
      </c>
      <c r="M9853" t="s">
        <v>43</v>
      </c>
      <c r="N9853" t="s">
        <v>52</v>
      </c>
      <c r="O9853">
        <v>143.26</v>
      </c>
      <c r="P9853">
        <v>281</v>
      </c>
      <c r="Q9853" t="s">
        <v>174</v>
      </c>
      <c r="R9853" t="s">
        <v>39</v>
      </c>
      <c r="S9853">
        <f>TechNova_sales[[#This Row],[UnitPrice]]*TechNova_sales[[#This Row],[Quantity]]</f>
        <v>1686</v>
      </c>
    </row>
    <row r="9854" spans="1:19" x14ac:dyDescent="0.3">
      <c r="A9854">
        <v>901005</v>
      </c>
      <c r="B9854">
        <v>1</v>
      </c>
      <c r="C9854" s="1">
        <v>44366</v>
      </c>
      <c r="D9854" s="1"/>
      <c r="E9854">
        <v>1087790</v>
      </c>
      <c r="F9854" t="s">
        <v>58</v>
      </c>
      <c r="G9854" t="s">
        <v>59</v>
      </c>
      <c r="H9854">
        <v>41</v>
      </c>
      <c r="I9854" t="s">
        <v>58</v>
      </c>
      <c r="J9854">
        <v>430</v>
      </c>
      <c r="K9854">
        <v>2</v>
      </c>
      <c r="L9854" t="s">
        <v>556</v>
      </c>
      <c r="M9854" t="s">
        <v>54</v>
      </c>
      <c r="N9854" t="s">
        <v>89</v>
      </c>
      <c r="O9854">
        <v>137.63</v>
      </c>
      <c r="P9854">
        <v>269.95</v>
      </c>
      <c r="Q9854" t="s">
        <v>69</v>
      </c>
      <c r="R9854" t="s">
        <v>56</v>
      </c>
      <c r="S9854">
        <f>TechNova_sales[[#This Row],[UnitPrice]]*TechNova_sales[[#This Row],[Quantity]]</f>
        <v>539.9</v>
      </c>
    </row>
    <row r="9855" spans="1:19" x14ac:dyDescent="0.3">
      <c r="A9855">
        <v>901005</v>
      </c>
      <c r="B9855">
        <v>2</v>
      </c>
      <c r="C9855" s="1">
        <v>44366</v>
      </c>
      <c r="D9855" s="1"/>
      <c r="E9855">
        <v>1087790</v>
      </c>
      <c r="F9855" t="s">
        <v>58</v>
      </c>
      <c r="G9855" t="s">
        <v>59</v>
      </c>
      <c r="H9855">
        <v>41</v>
      </c>
      <c r="I9855" t="s">
        <v>58</v>
      </c>
      <c r="J9855">
        <v>1397</v>
      </c>
      <c r="K9855">
        <v>1</v>
      </c>
      <c r="L9855" t="s">
        <v>1470</v>
      </c>
      <c r="M9855" t="s">
        <v>36</v>
      </c>
      <c r="N9855" t="s">
        <v>130</v>
      </c>
      <c r="O9855">
        <v>12.41</v>
      </c>
      <c r="P9855">
        <v>26.99</v>
      </c>
      <c r="Q9855" t="s">
        <v>218</v>
      </c>
      <c r="R9855" t="s">
        <v>66</v>
      </c>
      <c r="S9855">
        <f>TechNova_sales[[#This Row],[UnitPrice]]*TechNova_sales[[#This Row],[Quantity]]</f>
        <v>26.99</v>
      </c>
    </row>
    <row r="9856" spans="1:19" x14ac:dyDescent="0.3">
      <c r="A9856">
        <v>901005</v>
      </c>
      <c r="B9856">
        <v>3</v>
      </c>
      <c r="C9856" s="1">
        <v>44366</v>
      </c>
      <c r="D9856" s="1"/>
      <c r="E9856">
        <v>1087790</v>
      </c>
      <c r="F9856" t="s">
        <v>58</v>
      </c>
      <c r="G9856" t="s">
        <v>59</v>
      </c>
      <c r="H9856">
        <v>41</v>
      </c>
      <c r="I9856" t="s">
        <v>58</v>
      </c>
      <c r="J9856">
        <v>1593</v>
      </c>
      <c r="K9856">
        <v>2</v>
      </c>
      <c r="L9856" t="s">
        <v>577</v>
      </c>
      <c r="M9856" t="s">
        <v>100</v>
      </c>
      <c r="N9856" t="s">
        <v>91</v>
      </c>
      <c r="O9856">
        <v>6.39</v>
      </c>
      <c r="P9856">
        <v>13.89</v>
      </c>
      <c r="Q9856" t="s">
        <v>71</v>
      </c>
      <c r="R9856" t="s">
        <v>72</v>
      </c>
      <c r="S9856">
        <f>TechNova_sales[[#This Row],[UnitPrice]]*TechNova_sales[[#This Row],[Quantity]]</f>
        <v>27.78</v>
      </c>
    </row>
    <row r="9857" spans="1:19" x14ac:dyDescent="0.3">
      <c r="A9857">
        <v>901005</v>
      </c>
      <c r="B9857">
        <v>4</v>
      </c>
      <c r="C9857" s="1">
        <v>44366</v>
      </c>
      <c r="D9857" s="1"/>
      <c r="E9857">
        <v>1087790</v>
      </c>
      <c r="F9857" t="s">
        <v>58</v>
      </c>
      <c r="G9857" t="s">
        <v>59</v>
      </c>
      <c r="H9857">
        <v>41</v>
      </c>
      <c r="I9857" t="s">
        <v>58</v>
      </c>
      <c r="J9857">
        <v>61</v>
      </c>
      <c r="K9857">
        <v>2</v>
      </c>
      <c r="L9857" t="s">
        <v>466</v>
      </c>
      <c r="M9857" t="s">
        <v>86</v>
      </c>
      <c r="N9857" t="s">
        <v>48</v>
      </c>
      <c r="O9857">
        <v>83.24</v>
      </c>
      <c r="P9857">
        <v>181</v>
      </c>
      <c r="Q9857" t="s">
        <v>127</v>
      </c>
      <c r="R9857" t="s">
        <v>128</v>
      </c>
      <c r="S9857">
        <f>TechNova_sales[[#This Row],[UnitPrice]]*TechNova_sales[[#This Row],[Quantity]]</f>
        <v>362</v>
      </c>
    </row>
    <row r="9858" spans="1:19" x14ac:dyDescent="0.3">
      <c r="A9858">
        <v>901005</v>
      </c>
      <c r="B9858">
        <v>5</v>
      </c>
      <c r="C9858" s="1">
        <v>44366</v>
      </c>
      <c r="D9858" s="1"/>
      <c r="E9858">
        <v>1087790</v>
      </c>
      <c r="F9858" t="s">
        <v>58</v>
      </c>
      <c r="G9858" t="s">
        <v>59</v>
      </c>
      <c r="H9858">
        <v>41</v>
      </c>
      <c r="I9858" t="s">
        <v>58</v>
      </c>
      <c r="J9858">
        <v>759</v>
      </c>
      <c r="K9858">
        <v>6</v>
      </c>
      <c r="L9858" t="s">
        <v>2255</v>
      </c>
      <c r="M9858" t="s">
        <v>36</v>
      </c>
      <c r="N9858" t="s">
        <v>48</v>
      </c>
      <c r="O9858">
        <v>6.07</v>
      </c>
      <c r="P9858">
        <v>11.9</v>
      </c>
      <c r="Q9858" t="s">
        <v>119</v>
      </c>
      <c r="R9858" t="s">
        <v>56</v>
      </c>
      <c r="S9858">
        <f>TechNova_sales[[#This Row],[UnitPrice]]*TechNova_sales[[#This Row],[Quantity]]</f>
        <v>71.400000000000006</v>
      </c>
    </row>
    <row r="9859" spans="1:19" x14ac:dyDescent="0.3">
      <c r="A9859">
        <v>901006</v>
      </c>
      <c r="B9859">
        <v>1</v>
      </c>
      <c r="C9859" s="1">
        <v>44366</v>
      </c>
      <c r="D9859" s="1"/>
      <c r="E9859">
        <v>1325805</v>
      </c>
      <c r="F9859" t="s">
        <v>40</v>
      </c>
      <c r="G9859" t="s">
        <v>34</v>
      </c>
      <c r="H9859">
        <v>59</v>
      </c>
      <c r="I9859" t="s">
        <v>40</v>
      </c>
      <c r="J9859">
        <v>73</v>
      </c>
      <c r="K9859">
        <v>2</v>
      </c>
      <c r="L9859" t="s">
        <v>656</v>
      </c>
      <c r="M9859" t="s">
        <v>183</v>
      </c>
      <c r="N9859" t="s">
        <v>37</v>
      </c>
      <c r="O9859">
        <v>22.05</v>
      </c>
      <c r="P9859">
        <v>47.95</v>
      </c>
      <c r="Q9859" t="s">
        <v>184</v>
      </c>
      <c r="R9859" t="s">
        <v>128</v>
      </c>
      <c r="S9859">
        <f>TechNova_sales[[#This Row],[UnitPrice]]*TechNova_sales[[#This Row],[Quantity]]</f>
        <v>95.9</v>
      </c>
    </row>
    <row r="9860" spans="1:19" x14ac:dyDescent="0.3">
      <c r="A9860">
        <v>902000</v>
      </c>
      <c r="B9860">
        <v>1</v>
      </c>
      <c r="C9860" s="1">
        <v>44367</v>
      </c>
      <c r="D9860" s="1">
        <v>44369</v>
      </c>
      <c r="E9860">
        <v>1421952</v>
      </c>
      <c r="F9860" t="s">
        <v>40</v>
      </c>
      <c r="G9860" t="s">
        <v>34</v>
      </c>
      <c r="H9860">
        <v>0</v>
      </c>
      <c r="I9860" t="s">
        <v>41</v>
      </c>
      <c r="J9860">
        <v>1401</v>
      </c>
      <c r="K9860">
        <v>5</v>
      </c>
      <c r="L9860" t="s">
        <v>1658</v>
      </c>
      <c r="M9860" t="s">
        <v>36</v>
      </c>
      <c r="N9860" t="s">
        <v>130</v>
      </c>
      <c r="O9860">
        <v>18.48</v>
      </c>
      <c r="P9860">
        <v>40.19</v>
      </c>
      <c r="Q9860" t="s">
        <v>218</v>
      </c>
      <c r="R9860" t="s">
        <v>66</v>
      </c>
      <c r="S9860">
        <f>TechNova_sales[[#This Row],[UnitPrice]]*TechNova_sales[[#This Row],[Quantity]]</f>
        <v>200.95</v>
      </c>
    </row>
    <row r="9861" spans="1:19" x14ac:dyDescent="0.3">
      <c r="A9861">
        <v>902001</v>
      </c>
      <c r="B9861">
        <v>1</v>
      </c>
      <c r="C9861" s="1">
        <v>44367</v>
      </c>
      <c r="D9861" s="1">
        <v>44371</v>
      </c>
      <c r="E9861">
        <v>337695</v>
      </c>
      <c r="F9861" t="s">
        <v>33</v>
      </c>
      <c r="G9861" t="s">
        <v>34</v>
      </c>
      <c r="H9861">
        <v>0</v>
      </c>
      <c r="I9861" t="s">
        <v>41</v>
      </c>
      <c r="J9861">
        <v>2501</v>
      </c>
      <c r="K9861">
        <v>1</v>
      </c>
      <c r="L9861" t="s">
        <v>538</v>
      </c>
      <c r="M9861" t="s">
        <v>36</v>
      </c>
      <c r="N9861" t="s">
        <v>188</v>
      </c>
      <c r="O9861">
        <v>12.09</v>
      </c>
      <c r="P9861">
        <v>23.72</v>
      </c>
      <c r="Q9861" t="s">
        <v>81</v>
      </c>
      <c r="R9861" t="s">
        <v>66</v>
      </c>
      <c r="S9861">
        <f>TechNova_sales[[#This Row],[UnitPrice]]*TechNova_sales[[#This Row],[Quantity]]</f>
        <v>23.72</v>
      </c>
    </row>
    <row r="9862" spans="1:19" x14ac:dyDescent="0.3">
      <c r="A9862">
        <v>902001</v>
      </c>
      <c r="B9862">
        <v>2</v>
      </c>
      <c r="C9862" s="1">
        <v>44367</v>
      </c>
      <c r="D9862" s="1">
        <v>44371</v>
      </c>
      <c r="E9862">
        <v>337695</v>
      </c>
      <c r="F9862" t="s">
        <v>33</v>
      </c>
      <c r="G9862" t="s">
        <v>34</v>
      </c>
      <c r="H9862">
        <v>0</v>
      </c>
      <c r="I9862" t="s">
        <v>41</v>
      </c>
      <c r="J9862">
        <v>76</v>
      </c>
      <c r="K9862">
        <v>1</v>
      </c>
      <c r="L9862" t="s">
        <v>419</v>
      </c>
      <c r="M9862" t="s">
        <v>183</v>
      </c>
      <c r="N9862" t="s">
        <v>91</v>
      </c>
      <c r="O9862">
        <v>17.45</v>
      </c>
      <c r="P9862">
        <v>37.950000000000003</v>
      </c>
      <c r="Q9862" t="s">
        <v>184</v>
      </c>
      <c r="R9862" t="s">
        <v>128</v>
      </c>
      <c r="S9862">
        <f>TechNova_sales[[#This Row],[UnitPrice]]*TechNova_sales[[#This Row],[Quantity]]</f>
        <v>37.950000000000003</v>
      </c>
    </row>
    <row r="9863" spans="1:19" x14ac:dyDescent="0.3">
      <c r="A9863">
        <v>902001</v>
      </c>
      <c r="B9863">
        <v>3</v>
      </c>
      <c r="C9863" s="1">
        <v>44367</v>
      </c>
      <c r="D9863" s="1">
        <v>44371</v>
      </c>
      <c r="E9863">
        <v>337695</v>
      </c>
      <c r="F9863" t="s">
        <v>33</v>
      </c>
      <c r="G9863" t="s">
        <v>34</v>
      </c>
      <c r="H9863">
        <v>0</v>
      </c>
      <c r="I9863" t="s">
        <v>41</v>
      </c>
      <c r="J9863">
        <v>1601</v>
      </c>
      <c r="K9863">
        <v>3</v>
      </c>
      <c r="L9863" t="s">
        <v>521</v>
      </c>
      <c r="M9863" t="s">
        <v>100</v>
      </c>
      <c r="N9863" t="s">
        <v>48</v>
      </c>
      <c r="O9863">
        <v>73.569999999999993</v>
      </c>
      <c r="P9863">
        <v>159.99</v>
      </c>
      <c r="Q9863" t="s">
        <v>71</v>
      </c>
      <c r="R9863" t="s">
        <v>72</v>
      </c>
      <c r="S9863">
        <f>TechNova_sales[[#This Row],[UnitPrice]]*TechNova_sales[[#This Row],[Quantity]]</f>
        <v>479.97</v>
      </c>
    </row>
    <row r="9864" spans="1:19" x14ac:dyDescent="0.3">
      <c r="A9864">
        <v>902001</v>
      </c>
      <c r="B9864">
        <v>4</v>
      </c>
      <c r="C9864" s="1">
        <v>44367</v>
      </c>
      <c r="D9864" s="1">
        <v>44371</v>
      </c>
      <c r="E9864">
        <v>337695</v>
      </c>
      <c r="F9864" t="s">
        <v>33</v>
      </c>
      <c r="G9864" t="s">
        <v>34</v>
      </c>
      <c r="H9864">
        <v>0</v>
      </c>
      <c r="I9864" t="s">
        <v>41</v>
      </c>
      <c r="J9864">
        <v>1806</v>
      </c>
      <c r="K9864">
        <v>3</v>
      </c>
      <c r="L9864" t="s">
        <v>366</v>
      </c>
      <c r="M9864" t="s">
        <v>96</v>
      </c>
      <c r="N9864" t="s">
        <v>78</v>
      </c>
      <c r="O9864">
        <v>16.309999999999999</v>
      </c>
      <c r="P9864">
        <v>32</v>
      </c>
      <c r="Q9864" t="s">
        <v>97</v>
      </c>
      <c r="R9864" t="s">
        <v>98</v>
      </c>
      <c r="S9864">
        <f>TechNova_sales[[#This Row],[UnitPrice]]*TechNova_sales[[#This Row],[Quantity]]</f>
        <v>96</v>
      </c>
    </row>
    <row r="9865" spans="1:19" x14ac:dyDescent="0.3">
      <c r="A9865">
        <v>902001</v>
      </c>
      <c r="B9865">
        <v>5</v>
      </c>
      <c r="C9865" s="1">
        <v>44367</v>
      </c>
      <c r="D9865" s="1">
        <v>44371</v>
      </c>
      <c r="E9865">
        <v>337695</v>
      </c>
      <c r="F9865" t="s">
        <v>33</v>
      </c>
      <c r="G9865" t="s">
        <v>34</v>
      </c>
      <c r="H9865">
        <v>0</v>
      </c>
      <c r="I9865" t="s">
        <v>41</v>
      </c>
      <c r="J9865">
        <v>1655</v>
      </c>
      <c r="K9865">
        <v>2</v>
      </c>
      <c r="L9865" t="s">
        <v>763</v>
      </c>
      <c r="M9865" t="s">
        <v>36</v>
      </c>
      <c r="N9865" t="s">
        <v>44</v>
      </c>
      <c r="O9865">
        <v>96.08</v>
      </c>
      <c r="P9865">
        <v>289.99</v>
      </c>
      <c r="Q9865" t="s">
        <v>71</v>
      </c>
      <c r="R9865" t="s">
        <v>72</v>
      </c>
      <c r="S9865">
        <f>TechNova_sales[[#This Row],[UnitPrice]]*TechNova_sales[[#This Row],[Quantity]]</f>
        <v>579.98</v>
      </c>
    </row>
    <row r="9866" spans="1:19" x14ac:dyDescent="0.3">
      <c r="A9866">
        <v>902001</v>
      </c>
      <c r="B9866">
        <v>6</v>
      </c>
      <c r="C9866" s="1">
        <v>44367</v>
      </c>
      <c r="D9866" s="1">
        <v>44371</v>
      </c>
      <c r="E9866">
        <v>337695</v>
      </c>
      <c r="F9866" t="s">
        <v>33</v>
      </c>
      <c r="G9866" t="s">
        <v>34</v>
      </c>
      <c r="H9866">
        <v>0</v>
      </c>
      <c r="I9866" t="s">
        <v>41</v>
      </c>
      <c r="J9866">
        <v>1872</v>
      </c>
      <c r="K9866">
        <v>3</v>
      </c>
      <c r="L9866" t="s">
        <v>2185</v>
      </c>
      <c r="M9866" t="s">
        <v>36</v>
      </c>
      <c r="N9866" t="s">
        <v>44</v>
      </c>
      <c r="O9866">
        <v>878.66</v>
      </c>
      <c r="P9866">
        <v>2652</v>
      </c>
      <c r="Q9866" t="s">
        <v>315</v>
      </c>
      <c r="R9866" t="s">
        <v>50</v>
      </c>
      <c r="S9866">
        <f>TechNova_sales[[#This Row],[UnitPrice]]*TechNova_sales[[#This Row],[Quantity]]</f>
        <v>7956</v>
      </c>
    </row>
    <row r="9867" spans="1:19" x14ac:dyDescent="0.3">
      <c r="A9867">
        <v>902001</v>
      </c>
      <c r="B9867">
        <v>7</v>
      </c>
      <c r="C9867" s="1">
        <v>44367</v>
      </c>
      <c r="D9867" s="1">
        <v>44371</v>
      </c>
      <c r="E9867">
        <v>337695</v>
      </c>
      <c r="F9867" t="s">
        <v>33</v>
      </c>
      <c r="G9867" t="s">
        <v>34</v>
      </c>
      <c r="H9867">
        <v>0</v>
      </c>
      <c r="I9867" t="s">
        <v>41</v>
      </c>
      <c r="J9867">
        <v>100</v>
      </c>
      <c r="K9867">
        <v>3</v>
      </c>
      <c r="L9867" t="s">
        <v>721</v>
      </c>
      <c r="M9867" t="s">
        <v>86</v>
      </c>
      <c r="N9867" t="s">
        <v>37</v>
      </c>
      <c r="O9867">
        <v>55.18</v>
      </c>
      <c r="P9867">
        <v>120</v>
      </c>
      <c r="Q9867" t="s">
        <v>184</v>
      </c>
      <c r="R9867" t="s">
        <v>128</v>
      </c>
      <c r="S9867">
        <f>TechNova_sales[[#This Row],[UnitPrice]]*TechNova_sales[[#This Row],[Quantity]]</f>
        <v>360</v>
      </c>
    </row>
    <row r="9868" spans="1:19" x14ac:dyDescent="0.3">
      <c r="A9868">
        <v>902002</v>
      </c>
      <c r="B9868">
        <v>1</v>
      </c>
      <c r="C9868" s="1">
        <v>44367</v>
      </c>
      <c r="D9868" s="1"/>
      <c r="E9868">
        <v>1312078</v>
      </c>
      <c r="F9868" t="s">
        <v>40</v>
      </c>
      <c r="G9868" t="s">
        <v>34</v>
      </c>
      <c r="H9868">
        <v>55</v>
      </c>
      <c r="I9868" t="s">
        <v>40</v>
      </c>
      <c r="J9868">
        <v>179</v>
      </c>
      <c r="K9868">
        <v>2</v>
      </c>
      <c r="L9868" t="s">
        <v>1029</v>
      </c>
      <c r="M9868" t="s">
        <v>100</v>
      </c>
      <c r="N9868" t="s">
        <v>44</v>
      </c>
      <c r="O9868">
        <v>54.72</v>
      </c>
      <c r="P9868">
        <v>119</v>
      </c>
      <c r="Q9868" t="s">
        <v>203</v>
      </c>
      <c r="R9868" t="s">
        <v>62</v>
      </c>
      <c r="S9868">
        <f>TechNova_sales[[#This Row],[UnitPrice]]*TechNova_sales[[#This Row],[Quantity]]</f>
        <v>238</v>
      </c>
    </row>
    <row r="9869" spans="1:19" x14ac:dyDescent="0.3">
      <c r="A9869">
        <v>902003</v>
      </c>
      <c r="B9869">
        <v>1</v>
      </c>
      <c r="C9869" s="1">
        <v>44367</v>
      </c>
      <c r="D9869" s="1">
        <v>44375</v>
      </c>
      <c r="E9869">
        <v>1825918</v>
      </c>
      <c r="F9869" t="s">
        <v>40</v>
      </c>
      <c r="G9869" t="s">
        <v>34</v>
      </c>
      <c r="H9869">
        <v>0</v>
      </c>
      <c r="I9869" t="s">
        <v>41</v>
      </c>
      <c r="J9869">
        <v>346</v>
      </c>
      <c r="K9869">
        <v>4</v>
      </c>
      <c r="L9869" t="s">
        <v>2256</v>
      </c>
      <c r="M9869" t="s">
        <v>47</v>
      </c>
      <c r="N9869" t="s">
        <v>37</v>
      </c>
      <c r="O9869">
        <v>303.05</v>
      </c>
      <c r="P9869">
        <v>659</v>
      </c>
      <c r="Q9869" t="s">
        <v>55</v>
      </c>
      <c r="R9869" t="s">
        <v>56</v>
      </c>
      <c r="S9869">
        <f>TechNova_sales[[#This Row],[UnitPrice]]*TechNova_sales[[#This Row],[Quantity]]</f>
        <v>2636</v>
      </c>
    </row>
    <row r="9870" spans="1:19" x14ac:dyDescent="0.3">
      <c r="A9870">
        <v>902003</v>
      </c>
      <c r="B9870">
        <v>2</v>
      </c>
      <c r="C9870" s="1">
        <v>44367</v>
      </c>
      <c r="D9870" s="1">
        <v>44375</v>
      </c>
      <c r="E9870">
        <v>1825918</v>
      </c>
      <c r="F9870" t="s">
        <v>40</v>
      </c>
      <c r="G9870" t="s">
        <v>34</v>
      </c>
      <c r="H9870">
        <v>0</v>
      </c>
      <c r="I9870" t="s">
        <v>41</v>
      </c>
      <c r="J9870">
        <v>1311</v>
      </c>
      <c r="K9870">
        <v>6</v>
      </c>
      <c r="L9870" t="s">
        <v>1007</v>
      </c>
      <c r="M9870" t="s">
        <v>36</v>
      </c>
      <c r="N9870" t="s">
        <v>37</v>
      </c>
      <c r="O9870">
        <v>14.28</v>
      </c>
      <c r="P9870">
        <v>28</v>
      </c>
      <c r="Q9870" t="s">
        <v>38</v>
      </c>
      <c r="R9870" t="s">
        <v>39</v>
      </c>
      <c r="S9870">
        <f>TechNova_sales[[#This Row],[UnitPrice]]*TechNova_sales[[#This Row],[Quantity]]</f>
        <v>168</v>
      </c>
    </row>
    <row r="9871" spans="1:19" x14ac:dyDescent="0.3">
      <c r="A9871">
        <v>902004</v>
      </c>
      <c r="B9871">
        <v>1</v>
      </c>
      <c r="C9871" s="1">
        <v>44367</v>
      </c>
      <c r="D9871" s="1"/>
      <c r="E9871">
        <v>1490471</v>
      </c>
      <c r="F9871" t="s">
        <v>40</v>
      </c>
      <c r="G9871" t="s">
        <v>34</v>
      </c>
      <c r="H9871">
        <v>45</v>
      </c>
      <c r="I9871" t="s">
        <v>40</v>
      </c>
      <c r="J9871">
        <v>141</v>
      </c>
      <c r="K9871">
        <v>3</v>
      </c>
      <c r="L9871" t="s">
        <v>292</v>
      </c>
      <c r="M9871" t="s">
        <v>54</v>
      </c>
      <c r="N9871" t="s">
        <v>44</v>
      </c>
      <c r="O9871">
        <v>152.94</v>
      </c>
      <c r="P9871">
        <v>299.99</v>
      </c>
      <c r="Q9871" t="s">
        <v>61</v>
      </c>
      <c r="R9871" t="s">
        <v>62</v>
      </c>
      <c r="S9871">
        <f>TechNova_sales[[#This Row],[UnitPrice]]*TechNova_sales[[#This Row],[Quantity]]</f>
        <v>899.97</v>
      </c>
    </row>
    <row r="9872" spans="1:19" x14ac:dyDescent="0.3">
      <c r="A9872">
        <v>902004</v>
      </c>
      <c r="B9872">
        <v>2</v>
      </c>
      <c r="C9872" s="1">
        <v>44367</v>
      </c>
      <c r="D9872" s="1"/>
      <c r="E9872">
        <v>1490471</v>
      </c>
      <c r="F9872" t="s">
        <v>40</v>
      </c>
      <c r="G9872" t="s">
        <v>34</v>
      </c>
      <c r="H9872">
        <v>45</v>
      </c>
      <c r="I9872" t="s">
        <v>40</v>
      </c>
      <c r="J9872">
        <v>1650</v>
      </c>
      <c r="K9872">
        <v>1</v>
      </c>
      <c r="L9872" t="s">
        <v>844</v>
      </c>
      <c r="M9872" t="s">
        <v>36</v>
      </c>
      <c r="N9872" t="s">
        <v>48</v>
      </c>
      <c r="O9872">
        <v>96.08</v>
      </c>
      <c r="P9872">
        <v>289.99</v>
      </c>
      <c r="Q9872" t="s">
        <v>71</v>
      </c>
      <c r="R9872" t="s">
        <v>72</v>
      </c>
      <c r="S9872">
        <f>TechNova_sales[[#This Row],[UnitPrice]]*TechNova_sales[[#This Row],[Quantity]]</f>
        <v>289.99</v>
      </c>
    </row>
    <row r="9873" spans="1:19" x14ac:dyDescent="0.3">
      <c r="A9873">
        <v>902005</v>
      </c>
      <c r="B9873">
        <v>1</v>
      </c>
      <c r="C9873" s="1">
        <v>44367</v>
      </c>
      <c r="D9873" s="1">
        <v>44371</v>
      </c>
      <c r="E9873">
        <v>1361542</v>
      </c>
      <c r="F9873" t="s">
        <v>40</v>
      </c>
      <c r="G9873" t="s">
        <v>34</v>
      </c>
      <c r="H9873">
        <v>0</v>
      </c>
      <c r="I9873" t="s">
        <v>41</v>
      </c>
      <c r="J9873">
        <v>1455</v>
      </c>
      <c r="K9873">
        <v>3</v>
      </c>
      <c r="L9873" t="s">
        <v>321</v>
      </c>
      <c r="M9873" t="s">
        <v>64</v>
      </c>
      <c r="N9873" t="s">
        <v>83</v>
      </c>
      <c r="O9873">
        <v>133.36000000000001</v>
      </c>
      <c r="P9873">
        <v>290</v>
      </c>
      <c r="Q9873" t="s">
        <v>131</v>
      </c>
      <c r="R9873" t="s">
        <v>66</v>
      </c>
      <c r="S9873">
        <f>TechNova_sales[[#This Row],[UnitPrice]]*TechNova_sales[[#This Row],[Quantity]]</f>
        <v>870</v>
      </c>
    </row>
    <row r="9874" spans="1:19" x14ac:dyDescent="0.3">
      <c r="A9874">
        <v>902005</v>
      </c>
      <c r="B9874">
        <v>2</v>
      </c>
      <c r="C9874" s="1">
        <v>44367</v>
      </c>
      <c r="D9874" s="1">
        <v>44371</v>
      </c>
      <c r="E9874">
        <v>1361542</v>
      </c>
      <c r="F9874" t="s">
        <v>40</v>
      </c>
      <c r="G9874" t="s">
        <v>34</v>
      </c>
      <c r="H9874">
        <v>0</v>
      </c>
      <c r="I9874" t="s">
        <v>41</v>
      </c>
      <c r="J9874">
        <v>1664</v>
      </c>
      <c r="K9874">
        <v>1</v>
      </c>
      <c r="L9874" t="s">
        <v>677</v>
      </c>
      <c r="M9874" t="s">
        <v>96</v>
      </c>
      <c r="N9874" t="s">
        <v>136</v>
      </c>
      <c r="O9874">
        <v>4.13</v>
      </c>
      <c r="P9874">
        <v>8.99</v>
      </c>
      <c r="Q9874" t="s">
        <v>105</v>
      </c>
      <c r="R9874" t="s">
        <v>98</v>
      </c>
      <c r="S9874">
        <f>TechNova_sales[[#This Row],[UnitPrice]]*TechNova_sales[[#This Row],[Quantity]]</f>
        <v>8.99</v>
      </c>
    </row>
    <row r="9875" spans="1:19" x14ac:dyDescent="0.3">
      <c r="A9875">
        <v>902006</v>
      </c>
      <c r="B9875">
        <v>1</v>
      </c>
      <c r="C9875" s="1">
        <v>44367</v>
      </c>
      <c r="D9875" s="1"/>
      <c r="E9875">
        <v>1629447</v>
      </c>
      <c r="F9875" t="s">
        <v>40</v>
      </c>
      <c r="G9875" t="s">
        <v>34</v>
      </c>
      <c r="H9875">
        <v>44</v>
      </c>
      <c r="I9875" t="s">
        <v>40</v>
      </c>
      <c r="J9875">
        <v>1641</v>
      </c>
      <c r="K9875">
        <v>1</v>
      </c>
      <c r="L9875" t="s">
        <v>179</v>
      </c>
      <c r="M9875" t="s">
        <v>36</v>
      </c>
      <c r="N9875" t="s">
        <v>91</v>
      </c>
      <c r="O9875">
        <v>5.82</v>
      </c>
      <c r="P9875">
        <v>12.66</v>
      </c>
      <c r="Q9875" t="s">
        <v>71</v>
      </c>
      <c r="R9875" t="s">
        <v>72</v>
      </c>
      <c r="S9875">
        <f>TechNova_sales[[#This Row],[UnitPrice]]*TechNova_sales[[#This Row],[Quantity]]</f>
        <v>12.66</v>
      </c>
    </row>
    <row r="9876" spans="1:19" x14ac:dyDescent="0.3">
      <c r="A9876">
        <v>902006</v>
      </c>
      <c r="B9876">
        <v>2</v>
      </c>
      <c r="C9876" s="1">
        <v>44367</v>
      </c>
      <c r="D9876" s="1"/>
      <c r="E9876">
        <v>1629447</v>
      </c>
      <c r="F9876" t="s">
        <v>40</v>
      </c>
      <c r="G9876" t="s">
        <v>34</v>
      </c>
      <c r="H9876">
        <v>44</v>
      </c>
      <c r="I9876" t="s">
        <v>40</v>
      </c>
      <c r="J9876">
        <v>1454</v>
      </c>
      <c r="K9876">
        <v>4</v>
      </c>
      <c r="L9876" t="s">
        <v>1074</v>
      </c>
      <c r="M9876" t="s">
        <v>64</v>
      </c>
      <c r="N9876" t="s">
        <v>83</v>
      </c>
      <c r="O9876">
        <v>91.51</v>
      </c>
      <c r="P9876">
        <v>199</v>
      </c>
      <c r="Q9876" t="s">
        <v>131</v>
      </c>
      <c r="R9876" t="s">
        <v>66</v>
      </c>
      <c r="S9876">
        <f>TechNova_sales[[#This Row],[UnitPrice]]*TechNova_sales[[#This Row],[Quantity]]</f>
        <v>796</v>
      </c>
    </row>
    <row r="9877" spans="1:19" x14ac:dyDescent="0.3">
      <c r="A9877">
        <v>902006</v>
      </c>
      <c r="B9877">
        <v>3</v>
      </c>
      <c r="C9877" s="1">
        <v>44367</v>
      </c>
      <c r="D9877" s="1"/>
      <c r="E9877">
        <v>1629447</v>
      </c>
      <c r="F9877" t="s">
        <v>40</v>
      </c>
      <c r="G9877" t="s">
        <v>34</v>
      </c>
      <c r="H9877">
        <v>44</v>
      </c>
      <c r="I9877" t="s">
        <v>40</v>
      </c>
      <c r="J9877">
        <v>189</v>
      </c>
      <c r="K9877">
        <v>3</v>
      </c>
      <c r="L9877" t="s">
        <v>540</v>
      </c>
      <c r="M9877" t="s">
        <v>100</v>
      </c>
      <c r="N9877" t="s">
        <v>44</v>
      </c>
      <c r="O9877">
        <v>58.36</v>
      </c>
      <c r="P9877">
        <v>126.9</v>
      </c>
      <c r="Q9877" t="s">
        <v>203</v>
      </c>
      <c r="R9877" t="s">
        <v>62</v>
      </c>
      <c r="S9877">
        <f>TechNova_sales[[#This Row],[UnitPrice]]*TechNova_sales[[#This Row],[Quantity]]</f>
        <v>380.70000000000005</v>
      </c>
    </row>
    <row r="9878" spans="1:19" x14ac:dyDescent="0.3">
      <c r="A9878">
        <v>902008</v>
      </c>
      <c r="B9878">
        <v>1</v>
      </c>
      <c r="C9878" s="1">
        <v>44367</v>
      </c>
      <c r="D9878" s="1">
        <v>44371</v>
      </c>
      <c r="E9878">
        <v>978532</v>
      </c>
      <c r="F9878" t="s">
        <v>58</v>
      </c>
      <c r="G9878" t="s">
        <v>59</v>
      </c>
      <c r="H9878">
        <v>0</v>
      </c>
      <c r="I9878" t="s">
        <v>41</v>
      </c>
      <c r="J9878">
        <v>102</v>
      </c>
      <c r="K9878">
        <v>3</v>
      </c>
      <c r="L9878" t="s">
        <v>1162</v>
      </c>
      <c r="M9878" t="s">
        <v>86</v>
      </c>
      <c r="N9878" t="s">
        <v>44</v>
      </c>
      <c r="O9878">
        <v>52.88</v>
      </c>
      <c r="P9878">
        <v>115</v>
      </c>
      <c r="Q9878" t="s">
        <v>184</v>
      </c>
      <c r="R9878" t="s">
        <v>128</v>
      </c>
      <c r="S9878">
        <f>TechNova_sales[[#This Row],[UnitPrice]]*TechNova_sales[[#This Row],[Quantity]]</f>
        <v>345</v>
      </c>
    </row>
    <row r="9879" spans="1:19" x14ac:dyDescent="0.3">
      <c r="A9879">
        <v>903000</v>
      </c>
      <c r="B9879">
        <v>1</v>
      </c>
      <c r="C9879" s="1">
        <v>44368</v>
      </c>
      <c r="D9879" s="1"/>
      <c r="E9879">
        <v>768850</v>
      </c>
      <c r="F9879" t="s">
        <v>76</v>
      </c>
      <c r="G9879" t="s">
        <v>59</v>
      </c>
      <c r="H9879">
        <v>28</v>
      </c>
      <c r="I9879" t="s">
        <v>76</v>
      </c>
      <c r="J9879">
        <v>1587</v>
      </c>
      <c r="K9879">
        <v>6</v>
      </c>
      <c r="L9879" t="s">
        <v>493</v>
      </c>
      <c r="M9879" t="s">
        <v>100</v>
      </c>
      <c r="N9879" t="s">
        <v>44</v>
      </c>
      <c r="O9879">
        <v>8.27</v>
      </c>
      <c r="P9879">
        <v>17.989999999999998</v>
      </c>
      <c r="Q9879" t="s">
        <v>71</v>
      </c>
      <c r="R9879" t="s">
        <v>72</v>
      </c>
      <c r="S9879">
        <f>TechNova_sales[[#This Row],[UnitPrice]]*TechNova_sales[[#This Row],[Quantity]]</f>
        <v>107.94</v>
      </c>
    </row>
    <row r="9880" spans="1:19" x14ac:dyDescent="0.3">
      <c r="A9880">
        <v>903000</v>
      </c>
      <c r="B9880">
        <v>2</v>
      </c>
      <c r="C9880" s="1">
        <v>44368</v>
      </c>
      <c r="D9880" s="1"/>
      <c r="E9880">
        <v>768850</v>
      </c>
      <c r="F9880" t="s">
        <v>76</v>
      </c>
      <c r="G9880" t="s">
        <v>59</v>
      </c>
      <c r="H9880">
        <v>28</v>
      </c>
      <c r="I9880" t="s">
        <v>76</v>
      </c>
      <c r="J9880">
        <v>129</v>
      </c>
      <c r="K9880">
        <v>4</v>
      </c>
      <c r="L9880" t="s">
        <v>1464</v>
      </c>
      <c r="M9880" t="s">
        <v>54</v>
      </c>
      <c r="N9880" t="s">
        <v>44</v>
      </c>
      <c r="O9880">
        <v>101.97</v>
      </c>
      <c r="P9880">
        <v>200</v>
      </c>
      <c r="Q9880" t="s">
        <v>61</v>
      </c>
      <c r="R9880" t="s">
        <v>62</v>
      </c>
      <c r="S9880">
        <f>TechNova_sales[[#This Row],[UnitPrice]]*TechNova_sales[[#This Row],[Quantity]]</f>
        <v>800</v>
      </c>
    </row>
    <row r="9881" spans="1:19" x14ac:dyDescent="0.3">
      <c r="A9881">
        <v>903000</v>
      </c>
      <c r="B9881">
        <v>3</v>
      </c>
      <c r="C9881" s="1">
        <v>44368</v>
      </c>
      <c r="D9881" s="1"/>
      <c r="E9881">
        <v>768850</v>
      </c>
      <c r="F9881" t="s">
        <v>76</v>
      </c>
      <c r="G9881" t="s">
        <v>59</v>
      </c>
      <c r="H9881">
        <v>28</v>
      </c>
      <c r="I9881" t="s">
        <v>76</v>
      </c>
      <c r="J9881">
        <v>1611</v>
      </c>
      <c r="K9881">
        <v>4</v>
      </c>
      <c r="L9881" t="s">
        <v>1021</v>
      </c>
      <c r="M9881" t="s">
        <v>100</v>
      </c>
      <c r="N9881" t="s">
        <v>37</v>
      </c>
      <c r="O9881">
        <v>73.569999999999993</v>
      </c>
      <c r="P9881">
        <v>159.99</v>
      </c>
      <c r="Q9881" t="s">
        <v>71</v>
      </c>
      <c r="R9881" t="s">
        <v>72</v>
      </c>
      <c r="S9881">
        <f>TechNova_sales[[#This Row],[UnitPrice]]*TechNova_sales[[#This Row],[Quantity]]</f>
        <v>639.96</v>
      </c>
    </row>
    <row r="9882" spans="1:19" x14ac:dyDescent="0.3">
      <c r="A9882">
        <v>903000</v>
      </c>
      <c r="B9882">
        <v>4</v>
      </c>
      <c r="C9882" s="1">
        <v>44368</v>
      </c>
      <c r="D9882" s="1"/>
      <c r="E9882">
        <v>768850</v>
      </c>
      <c r="F9882" t="s">
        <v>76</v>
      </c>
      <c r="G9882" t="s">
        <v>59</v>
      </c>
      <c r="H9882">
        <v>28</v>
      </c>
      <c r="I9882" t="s">
        <v>76</v>
      </c>
      <c r="J9882">
        <v>454</v>
      </c>
      <c r="K9882">
        <v>1</v>
      </c>
      <c r="L9882" t="s">
        <v>531</v>
      </c>
      <c r="M9882" t="s">
        <v>86</v>
      </c>
      <c r="N9882" t="s">
        <v>89</v>
      </c>
      <c r="O9882">
        <v>137.6</v>
      </c>
      <c r="P9882">
        <v>269.89999999999998</v>
      </c>
      <c r="Q9882" t="s">
        <v>69</v>
      </c>
      <c r="R9882" t="s">
        <v>56</v>
      </c>
      <c r="S9882">
        <f>TechNova_sales[[#This Row],[UnitPrice]]*TechNova_sales[[#This Row],[Quantity]]</f>
        <v>269.89999999999998</v>
      </c>
    </row>
    <row r="9883" spans="1:19" x14ac:dyDescent="0.3">
      <c r="A9883">
        <v>903001</v>
      </c>
      <c r="B9883">
        <v>1</v>
      </c>
      <c r="C9883" s="1">
        <v>44368</v>
      </c>
      <c r="D9883" s="1"/>
      <c r="E9883">
        <v>1297155</v>
      </c>
      <c r="F9883" t="s">
        <v>40</v>
      </c>
      <c r="G9883" t="s">
        <v>34</v>
      </c>
      <c r="H9883">
        <v>51</v>
      </c>
      <c r="I9883" t="s">
        <v>40</v>
      </c>
      <c r="J9883">
        <v>1447</v>
      </c>
      <c r="K9883">
        <v>4</v>
      </c>
      <c r="L9883" t="s">
        <v>897</v>
      </c>
      <c r="M9883" t="s">
        <v>64</v>
      </c>
      <c r="N9883" t="s">
        <v>83</v>
      </c>
      <c r="O9883">
        <v>137.5</v>
      </c>
      <c r="P9883">
        <v>299</v>
      </c>
      <c r="Q9883" t="s">
        <v>131</v>
      </c>
      <c r="R9883" t="s">
        <v>66</v>
      </c>
      <c r="S9883">
        <f>TechNova_sales[[#This Row],[UnitPrice]]*TechNova_sales[[#This Row],[Quantity]]</f>
        <v>1196</v>
      </c>
    </row>
    <row r="9884" spans="1:19" x14ac:dyDescent="0.3">
      <c r="A9884">
        <v>903002</v>
      </c>
      <c r="B9884">
        <v>1</v>
      </c>
      <c r="C9884" s="1">
        <v>44368</v>
      </c>
      <c r="D9884" s="1">
        <v>44373</v>
      </c>
      <c r="E9884">
        <v>1644234</v>
      </c>
      <c r="F9884" t="s">
        <v>40</v>
      </c>
      <c r="G9884" t="s">
        <v>34</v>
      </c>
      <c r="H9884">
        <v>0</v>
      </c>
      <c r="I9884" t="s">
        <v>41</v>
      </c>
      <c r="J9884">
        <v>644</v>
      </c>
      <c r="K9884">
        <v>3</v>
      </c>
      <c r="L9884" t="s">
        <v>2064</v>
      </c>
      <c r="M9884" t="s">
        <v>74</v>
      </c>
      <c r="N9884" t="s">
        <v>48</v>
      </c>
      <c r="O9884">
        <v>40.28</v>
      </c>
      <c r="P9884">
        <v>79</v>
      </c>
      <c r="Q9884" t="s">
        <v>75</v>
      </c>
      <c r="R9884" t="s">
        <v>56</v>
      </c>
      <c r="S9884">
        <f>TechNova_sales[[#This Row],[UnitPrice]]*TechNova_sales[[#This Row],[Quantity]]</f>
        <v>237</v>
      </c>
    </row>
    <row r="9885" spans="1:19" x14ac:dyDescent="0.3">
      <c r="A9885">
        <v>903002</v>
      </c>
      <c r="B9885">
        <v>2</v>
      </c>
      <c r="C9885" s="1">
        <v>44368</v>
      </c>
      <c r="D9885" s="1">
        <v>44373</v>
      </c>
      <c r="E9885">
        <v>1644234</v>
      </c>
      <c r="F9885" t="s">
        <v>40</v>
      </c>
      <c r="G9885" t="s">
        <v>34</v>
      </c>
      <c r="H9885">
        <v>0</v>
      </c>
      <c r="I9885" t="s">
        <v>41</v>
      </c>
      <c r="J9885">
        <v>984</v>
      </c>
      <c r="K9885">
        <v>8</v>
      </c>
      <c r="L9885" t="s">
        <v>2257</v>
      </c>
      <c r="M9885" t="s">
        <v>43</v>
      </c>
      <c r="N9885" t="s">
        <v>188</v>
      </c>
      <c r="O9885">
        <v>91.05</v>
      </c>
      <c r="P9885">
        <v>198</v>
      </c>
      <c r="Q9885" t="s">
        <v>174</v>
      </c>
      <c r="R9885" t="s">
        <v>39</v>
      </c>
      <c r="S9885">
        <f>TechNova_sales[[#This Row],[UnitPrice]]*TechNova_sales[[#This Row],[Quantity]]</f>
        <v>1584</v>
      </c>
    </row>
    <row r="9886" spans="1:19" x14ac:dyDescent="0.3">
      <c r="A9886">
        <v>903003</v>
      </c>
      <c r="B9886">
        <v>1</v>
      </c>
      <c r="C9886" s="1">
        <v>44368</v>
      </c>
      <c r="D9886" s="1"/>
      <c r="E9886">
        <v>1111848</v>
      </c>
      <c r="F9886" t="s">
        <v>58</v>
      </c>
      <c r="G9886" t="s">
        <v>59</v>
      </c>
      <c r="H9886">
        <v>36</v>
      </c>
      <c r="I9886" t="s">
        <v>58</v>
      </c>
      <c r="J9886">
        <v>1129</v>
      </c>
      <c r="K9886">
        <v>1</v>
      </c>
      <c r="L9886" t="s">
        <v>1701</v>
      </c>
      <c r="M9886" t="s">
        <v>47</v>
      </c>
      <c r="N9886" t="s">
        <v>188</v>
      </c>
      <c r="O9886">
        <v>144.52000000000001</v>
      </c>
      <c r="P9886">
        <v>436.2</v>
      </c>
      <c r="Q9886" t="s">
        <v>45</v>
      </c>
      <c r="R9886" t="s">
        <v>39</v>
      </c>
      <c r="S9886">
        <f>TechNova_sales[[#This Row],[UnitPrice]]*TechNova_sales[[#This Row],[Quantity]]</f>
        <v>436.2</v>
      </c>
    </row>
    <row r="9887" spans="1:19" x14ac:dyDescent="0.3">
      <c r="A9887">
        <v>903004</v>
      </c>
      <c r="B9887">
        <v>1</v>
      </c>
      <c r="C9887" s="1">
        <v>44368</v>
      </c>
      <c r="D9887" s="1"/>
      <c r="E9887">
        <v>85265</v>
      </c>
      <c r="F9887" t="s">
        <v>170</v>
      </c>
      <c r="G9887" t="s">
        <v>170</v>
      </c>
      <c r="H9887">
        <v>6</v>
      </c>
      <c r="I9887" t="s">
        <v>170</v>
      </c>
      <c r="J9887">
        <v>1026</v>
      </c>
      <c r="K9887">
        <v>1</v>
      </c>
      <c r="L9887" t="s">
        <v>635</v>
      </c>
      <c r="M9887" t="s">
        <v>43</v>
      </c>
      <c r="N9887" t="s">
        <v>123</v>
      </c>
      <c r="O9887">
        <v>91.05</v>
      </c>
      <c r="P9887">
        <v>198</v>
      </c>
      <c r="Q9887" t="s">
        <v>174</v>
      </c>
      <c r="R9887" t="s">
        <v>39</v>
      </c>
      <c r="S9887">
        <f>TechNova_sales[[#This Row],[UnitPrice]]*TechNova_sales[[#This Row],[Quantity]]</f>
        <v>198</v>
      </c>
    </row>
    <row r="9888" spans="1:19" x14ac:dyDescent="0.3">
      <c r="A9888">
        <v>903004</v>
      </c>
      <c r="B9888">
        <v>2</v>
      </c>
      <c r="C9888" s="1">
        <v>44368</v>
      </c>
      <c r="D9888" s="1"/>
      <c r="E9888">
        <v>85265</v>
      </c>
      <c r="F9888" t="s">
        <v>170</v>
      </c>
      <c r="G9888" t="s">
        <v>170</v>
      </c>
      <c r="H9888">
        <v>6</v>
      </c>
      <c r="I9888" t="s">
        <v>170</v>
      </c>
      <c r="J9888">
        <v>1925</v>
      </c>
      <c r="K9888">
        <v>4</v>
      </c>
      <c r="L9888" t="s">
        <v>1043</v>
      </c>
      <c r="M9888" t="s">
        <v>47</v>
      </c>
      <c r="N9888" t="s">
        <v>78</v>
      </c>
      <c r="O9888">
        <v>142.75</v>
      </c>
      <c r="P9888">
        <v>279.99</v>
      </c>
      <c r="Q9888" t="s">
        <v>133</v>
      </c>
      <c r="R9888" t="s">
        <v>50</v>
      </c>
      <c r="S9888">
        <f>TechNova_sales[[#This Row],[UnitPrice]]*TechNova_sales[[#This Row],[Quantity]]</f>
        <v>1119.96</v>
      </c>
    </row>
    <row r="9889" spans="1:19" x14ac:dyDescent="0.3">
      <c r="A9889">
        <v>903005</v>
      </c>
      <c r="B9889">
        <v>1</v>
      </c>
      <c r="C9889" s="1">
        <v>44368</v>
      </c>
      <c r="D9889" s="1"/>
      <c r="E9889">
        <v>737166</v>
      </c>
      <c r="F9889" t="s">
        <v>76</v>
      </c>
      <c r="G9889" t="s">
        <v>59</v>
      </c>
      <c r="H9889">
        <v>30</v>
      </c>
      <c r="I9889" t="s">
        <v>76</v>
      </c>
      <c r="J9889">
        <v>1772</v>
      </c>
      <c r="K9889">
        <v>2</v>
      </c>
      <c r="L9889" t="s">
        <v>894</v>
      </c>
      <c r="M9889" t="s">
        <v>96</v>
      </c>
      <c r="N9889" t="s">
        <v>78</v>
      </c>
      <c r="O9889">
        <v>17.329999999999998</v>
      </c>
      <c r="P9889">
        <v>34</v>
      </c>
      <c r="Q9889" t="s">
        <v>97</v>
      </c>
      <c r="R9889" t="s">
        <v>98</v>
      </c>
      <c r="S9889">
        <f>TechNova_sales[[#This Row],[UnitPrice]]*TechNova_sales[[#This Row],[Quantity]]</f>
        <v>68</v>
      </c>
    </row>
    <row r="9890" spans="1:19" x14ac:dyDescent="0.3">
      <c r="A9890">
        <v>903005</v>
      </c>
      <c r="B9890">
        <v>2</v>
      </c>
      <c r="C9890" s="1">
        <v>44368</v>
      </c>
      <c r="D9890" s="1"/>
      <c r="E9890">
        <v>737166</v>
      </c>
      <c r="F9890" t="s">
        <v>76</v>
      </c>
      <c r="G9890" t="s">
        <v>59</v>
      </c>
      <c r="H9890">
        <v>30</v>
      </c>
      <c r="I9890" t="s">
        <v>76</v>
      </c>
      <c r="J9890">
        <v>1457</v>
      </c>
      <c r="K9890">
        <v>4</v>
      </c>
      <c r="L9890" t="s">
        <v>1858</v>
      </c>
      <c r="M9890" t="s">
        <v>64</v>
      </c>
      <c r="N9890" t="s">
        <v>83</v>
      </c>
      <c r="O9890">
        <v>86.91</v>
      </c>
      <c r="P9890">
        <v>189</v>
      </c>
      <c r="Q9890" t="s">
        <v>131</v>
      </c>
      <c r="R9890" t="s">
        <v>66</v>
      </c>
      <c r="S9890">
        <f>TechNova_sales[[#This Row],[UnitPrice]]*TechNova_sales[[#This Row],[Quantity]]</f>
        <v>756</v>
      </c>
    </row>
    <row r="9891" spans="1:19" x14ac:dyDescent="0.3">
      <c r="A9891">
        <v>903005</v>
      </c>
      <c r="B9891">
        <v>3</v>
      </c>
      <c r="C9891" s="1">
        <v>44368</v>
      </c>
      <c r="D9891" s="1"/>
      <c r="E9891">
        <v>737166</v>
      </c>
      <c r="F9891" t="s">
        <v>76</v>
      </c>
      <c r="G9891" t="s">
        <v>59</v>
      </c>
      <c r="H9891">
        <v>30</v>
      </c>
      <c r="I9891" t="s">
        <v>76</v>
      </c>
      <c r="J9891">
        <v>187</v>
      </c>
      <c r="K9891">
        <v>5</v>
      </c>
      <c r="L9891" t="s">
        <v>916</v>
      </c>
      <c r="M9891" t="s">
        <v>100</v>
      </c>
      <c r="N9891" t="s">
        <v>44</v>
      </c>
      <c r="O9891">
        <v>43.04</v>
      </c>
      <c r="P9891">
        <v>129.9</v>
      </c>
      <c r="Q9891" t="s">
        <v>203</v>
      </c>
      <c r="R9891" t="s">
        <v>62</v>
      </c>
      <c r="S9891">
        <f>TechNova_sales[[#This Row],[UnitPrice]]*TechNova_sales[[#This Row],[Quantity]]</f>
        <v>649.5</v>
      </c>
    </row>
    <row r="9892" spans="1:19" x14ac:dyDescent="0.3">
      <c r="A9892">
        <v>903008</v>
      </c>
      <c r="B9892">
        <v>1</v>
      </c>
      <c r="C9892" s="1">
        <v>44368</v>
      </c>
      <c r="D9892" s="1"/>
      <c r="E9892">
        <v>1373708</v>
      </c>
      <c r="F9892" t="s">
        <v>40</v>
      </c>
      <c r="G9892" t="s">
        <v>34</v>
      </c>
      <c r="H9892">
        <v>66</v>
      </c>
      <c r="I9892" t="s">
        <v>40</v>
      </c>
      <c r="J9892">
        <v>984</v>
      </c>
      <c r="K9892">
        <v>2</v>
      </c>
      <c r="L9892" t="s">
        <v>2257</v>
      </c>
      <c r="M9892" t="s">
        <v>43</v>
      </c>
      <c r="N9892" t="s">
        <v>188</v>
      </c>
      <c r="O9892">
        <v>91.05</v>
      </c>
      <c r="P9892">
        <v>198</v>
      </c>
      <c r="Q9892" t="s">
        <v>174</v>
      </c>
      <c r="R9892" t="s">
        <v>39</v>
      </c>
      <c r="S9892">
        <f>TechNova_sales[[#This Row],[UnitPrice]]*TechNova_sales[[#This Row],[Quantity]]</f>
        <v>396</v>
      </c>
    </row>
    <row r="9893" spans="1:19" x14ac:dyDescent="0.3">
      <c r="A9893">
        <v>903008</v>
      </c>
      <c r="B9893">
        <v>2</v>
      </c>
      <c r="C9893" s="1">
        <v>44368</v>
      </c>
      <c r="D9893" s="1"/>
      <c r="E9893">
        <v>1373708</v>
      </c>
      <c r="F9893" t="s">
        <v>40</v>
      </c>
      <c r="G9893" t="s">
        <v>34</v>
      </c>
      <c r="H9893">
        <v>66</v>
      </c>
      <c r="I9893" t="s">
        <v>40</v>
      </c>
      <c r="J9893">
        <v>1341</v>
      </c>
      <c r="K9893">
        <v>1</v>
      </c>
      <c r="L9893" t="s">
        <v>2153</v>
      </c>
      <c r="M9893" t="s">
        <v>36</v>
      </c>
      <c r="N9893" t="s">
        <v>48</v>
      </c>
      <c r="O9893">
        <v>8.16</v>
      </c>
      <c r="P9893">
        <v>16</v>
      </c>
      <c r="Q9893" t="s">
        <v>218</v>
      </c>
      <c r="R9893" t="s">
        <v>66</v>
      </c>
      <c r="S9893">
        <f>TechNova_sales[[#This Row],[UnitPrice]]*TechNova_sales[[#This Row],[Quantity]]</f>
        <v>16</v>
      </c>
    </row>
    <row r="9894" spans="1:19" x14ac:dyDescent="0.3">
      <c r="A9894">
        <v>903009</v>
      </c>
      <c r="B9894">
        <v>1</v>
      </c>
      <c r="C9894" s="1">
        <v>44368</v>
      </c>
      <c r="D9894" s="1"/>
      <c r="E9894">
        <v>1956520</v>
      </c>
      <c r="F9894" t="s">
        <v>40</v>
      </c>
      <c r="G9894" t="s">
        <v>34</v>
      </c>
      <c r="H9894">
        <v>66</v>
      </c>
      <c r="I9894" t="s">
        <v>40</v>
      </c>
      <c r="J9894">
        <v>1451</v>
      </c>
      <c r="K9894">
        <v>3</v>
      </c>
      <c r="L9894" t="s">
        <v>1189</v>
      </c>
      <c r="M9894" t="s">
        <v>64</v>
      </c>
      <c r="N9894" t="s">
        <v>83</v>
      </c>
      <c r="O9894">
        <v>123.24</v>
      </c>
      <c r="P9894">
        <v>268</v>
      </c>
      <c r="Q9894" t="s">
        <v>131</v>
      </c>
      <c r="R9894" t="s">
        <v>66</v>
      </c>
      <c r="S9894">
        <f>TechNova_sales[[#This Row],[UnitPrice]]*TechNova_sales[[#This Row],[Quantity]]</f>
        <v>804</v>
      </c>
    </row>
    <row r="9895" spans="1:19" x14ac:dyDescent="0.3">
      <c r="A9895">
        <v>903010</v>
      </c>
      <c r="B9895">
        <v>1</v>
      </c>
      <c r="C9895" s="1">
        <v>44368</v>
      </c>
      <c r="D9895" s="1"/>
      <c r="E9895">
        <v>759705</v>
      </c>
      <c r="F9895" t="s">
        <v>76</v>
      </c>
      <c r="G9895" t="s">
        <v>59</v>
      </c>
      <c r="H9895">
        <v>29</v>
      </c>
      <c r="I9895" t="s">
        <v>76</v>
      </c>
      <c r="J9895">
        <v>1556</v>
      </c>
      <c r="K9895">
        <v>4</v>
      </c>
      <c r="L9895" t="s">
        <v>643</v>
      </c>
      <c r="M9895" t="s">
        <v>64</v>
      </c>
      <c r="N9895" t="s">
        <v>37</v>
      </c>
      <c r="O9895">
        <v>128.76</v>
      </c>
      <c r="P9895">
        <v>280</v>
      </c>
      <c r="Q9895" t="s">
        <v>65</v>
      </c>
      <c r="R9895" t="s">
        <v>66</v>
      </c>
      <c r="S9895">
        <f>TechNova_sales[[#This Row],[UnitPrice]]*TechNova_sales[[#This Row],[Quantity]]</f>
        <v>1120</v>
      </c>
    </row>
    <row r="9896" spans="1:19" x14ac:dyDescent="0.3">
      <c r="A9896">
        <v>903010</v>
      </c>
      <c r="B9896">
        <v>2</v>
      </c>
      <c r="C9896" s="1">
        <v>44368</v>
      </c>
      <c r="D9896" s="1"/>
      <c r="E9896">
        <v>759705</v>
      </c>
      <c r="F9896" t="s">
        <v>76</v>
      </c>
      <c r="G9896" t="s">
        <v>59</v>
      </c>
      <c r="H9896">
        <v>29</v>
      </c>
      <c r="I9896" t="s">
        <v>76</v>
      </c>
      <c r="J9896">
        <v>1451</v>
      </c>
      <c r="K9896">
        <v>3</v>
      </c>
      <c r="L9896" t="s">
        <v>1189</v>
      </c>
      <c r="M9896" t="s">
        <v>64</v>
      </c>
      <c r="N9896" t="s">
        <v>83</v>
      </c>
      <c r="O9896">
        <v>123.24</v>
      </c>
      <c r="P9896">
        <v>268</v>
      </c>
      <c r="Q9896" t="s">
        <v>131</v>
      </c>
      <c r="R9896" t="s">
        <v>66</v>
      </c>
      <c r="S9896">
        <f>TechNova_sales[[#This Row],[UnitPrice]]*TechNova_sales[[#This Row],[Quantity]]</f>
        <v>804</v>
      </c>
    </row>
    <row r="9897" spans="1:19" x14ac:dyDescent="0.3">
      <c r="A9897">
        <v>903011</v>
      </c>
      <c r="B9897">
        <v>1</v>
      </c>
      <c r="C9897" s="1">
        <v>44368</v>
      </c>
      <c r="D9897" s="1"/>
      <c r="E9897">
        <v>823079</v>
      </c>
      <c r="F9897" t="s">
        <v>67</v>
      </c>
      <c r="G9897" t="s">
        <v>59</v>
      </c>
      <c r="H9897">
        <v>34</v>
      </c>
      <c r="I9897" t="s">
        <v>67</v>
      </c>
      <c r="J9897">
        <v>171</v>
      </c>
      <c r="K9897">
        <v>2</v>
      </c>
      <c r="L9897" t="s">
        <v>308</v>
      </c>
      <c r="M9897" t="s">
        <v>100</v>
      </c>
      <c r="N9897" t="s">
        <v>48</v>
      </c>
      <c r="O9897">
        <v>45.53</v>
      </c>
      <c r="P9897">
        <v>99</v>
      </c>
      <c r="Q9897" t="s">
        <v>203</v>
      </c>
      <c r="R9897" t="s">
        <v>62</v>
      </c>
      <c r="S9897">
        <f>TechNova_sales[[#This Row],[UnitPrice]]*TechNova_sales[[#This Row],[Quantity]]</f>
        <v>198</v>
      </c>
    </row>
    <row r="9898" spans="1:19" x14ac:dyDescent="0.3">
      <c r="A9898">
        <v>903012</v>
      </c>
      <c r="B9898">
        <v>1</v>
      </c>
      <c r="C9898" s="1">
        <v>44368</v>
      </c>
      <c r="D9898" s="1"/>
      <c r="E9898">
        <v>1942560</v>
      </c>
      <c r="F9898" t="s">
        <v>40</v>
      </c>
      <c r="G9898" t="s">
        <v>34</v>
      </c>
      <c r="H9898">
        <v>45</v>
      </c>
      <c r="I9898" t="s">
        <v>40</v>
      </c>
      <c r="J9898">
        <v>1140</v>
      </c>
      <c r="K9898">
        <v>2</v>
      </c>
      <c r="L9898" t="s">
        <v>1084</v>
      </c>
      <c r="M9898" t="s">
        <v>47</v>
      </c>
      <c r="N9898" t="s">
        <v>123</v>
      </c>
      <c r="O9898">
        <v>159.19999999999999</v>
      </c>
      <c r="P9898">
        <v>480.5</v>
      </c>
      <c r="Q9898" t="s">
        <v>45</v>
      </c>
      <c r="R9898" t="s">
        <v>39</v>
      </c>
      <c r="S9898">
        <f>TechNova_sales[[#This Row],[UnitPrice]]*TechNova_sales[[#This Row],[Quantity]]</f>
        <v>961</v>
      </c>
    </row>
    <row r="9899" spans="1:19" x14ac:dyDescent="0.3">
      <c r="A9899">
        <v>903012</v>
      </c>
      <c r="B9899">
        <v>2</v>
      </c>
      <c r="C9899" s="1">
        <v>44368</v>
      </c>
      <c r="D9899" s="1"/>
      <c r="E9899">
        <v>1942560</v>
      </c>
      <c r="F9899" t="s">
        <v>40</v>
      </c>
      <c r="G9899" t="s">
        <v>34</v>
      </c>
      <c r="H9899">
        <v>45</v>
      </c>
      <c r="I9899" t="s">
        <v>40</v>
      </c>
      <c r="J9899">
        <v>2096</v>
      </c>
      <c r="K9899">
        <v>2</v>
      </c>
      <c r="L9899" t="s">
        <v>371</v>
      </c>
      <c r="M9899" t="s">
        <v>36</v>
      </c>
      <c r="N9899" t="s">
        <v>123</v>
      </c>
      <c r="O9899">
        <v>403.53</v>
      </c>
      <c r="P9899">
        <v>877.5</v>
      </c>
      <c r="Q9899" t="s">
        <v>177</v>
      </c>
      <c r="R9899" t="s">
        <v>50</v>
      </c>
      <c r="S9899">
        <f>TechNova_sales[[#This Row],[UnitPrice]]*TechNova_sales[[#This Row],[Quantity]]</f>
        <v>1755</v>
      </c>
    </row>
    <row r="9900" spans="1:19" x14ac:dyDescent="0.3">
      <c r="A9900">
        <v>904000</v>
      </c>
      <c r="B9900">
        <v>1</v>
      </c>
      <c r="C9900" s="1">
        <v>44369</v>
      </c>
      <c r="D9900" s="1"/>
      <c r="E9900">
        <v>339050</v>
      </c>
      <c r="F9900" t="s">
        <v>33</v>
      </c>
      <c r="G9900" t="s">
        <v>34</v>
      </c>
      <c r="H9900">
        <v>10</v>
      </c>
      <c r="I9900" t="s">
        <v>33</v>
      </c>
      <c r="J9900">
        <v>436</v>
      </c>
      <c r="K9900">
        <v>7</v>
      </c>
      <c r="L9900" t="s">
        <v>1212</v>
      </c>
      <c r="M9900" t="s">
        <v>54</v>
      </c>
      <c r="N9900" t="s">
        <v>37</v>
      </c>
      <c r="O9900">
        <v>188.13</v>
      </c>
      <c r="P9900">
        <v>369</v>
      </c>
      <c r="Q9900" t="s">
        <v>69</v>
      </c>
      <c r="R9900" t="s">
        <v>56</v>
      </c>
      <c r="S9900">
        <f>TechNova_sales[[#This Row],[UnitPrice]]*TechNova_sales[[#This Row],[Quantity]]</f>
        <v>2583</v>
      </c>
    </row>
    <row r="9901" spans="1:19" x14ac:dyDescent="0.3">
      <c r="A9901">
        <v>904000</v>
      </c>
      <c r="B9901">
        <v>2</v>
      </c>
      <c r="C9901" s="1">
        <v>44369</v>
      </c>
      <c r="D9901" s="1"/>
      <c r="E9901">
        <v>339050</v>
      </c>
      <c r="F9901" t="s">
        <v>33</v>
      </c>
      <c r="G9901" t="s">
        <v>34</v>
      </c>
      <c r="H9901">
        <v>10</v>
      </c>
      <c r="I9901" t="s">
        <v>33</v>
      </c>
      <c r="J9901">
        <v>420</v>
      </c>
      <c r="K9901">
        <v>1</v>
      </c>
      <c r="L9901" t="s">
        <v>467</v>
      </c>
      <c r="M9901" t="s">
        <v>54</v>
      </c>
      <c r="N9901" t="s">
        <v>44</v>
      </c>
      <c r="O9901">
        <v>254.86</v>
      </c>
      <c r="P9901">
        <v>499.9</v>
      </c>
      <c r="Q9901" t="s">
        <v>69</v>
      </c>
      <c r="R9901" t="s">
        <v>56</v>
      </c>
      <c r="S9901">
        <f>TechNova_sales[[#This Row],[UnitPrice]]*TechNova_sales[[#This Row],[Quantity]]</f>
        <v>499.9</v>
      </c>
    </row>
    <row r="9902" spans="1:19" x14ac:dyDescent="0.3">
      <c r="A9902">
        <v>904000</v>
      </c>
      <c r="B9902">
        <v>3</v>
      </c>
      <c r="C9902" s="1">
        <v>44369</v>
      </c>
      <c r="D9902" s="1"/>
      <c r="E9902">
        <v>339050</v>
      </c>
      <c r="F9902" t="s">
        <v>33</v>
      </c>
      <c r="G9902" t="s">
        <v>34</v>
      </c>
      <c r="H9902">
        <v>10</v>
      </c>
      <c r="I9902" t="s">
        <v>33</v>
      </c>
      <c r="J9902">
        <v>2064</v>
      </c>
      <c r="K9902">
        <v>7</v>
      </c>
      <c r="L9902" t="s">
        <v>902</v>
      </c>
      <c r="M9902" t="s">
        <v>36</v>
      </c>
      <c r="N9902" t="s">
        <v>44</v>
      </c>
      <c r="O9902">
        <v>71.37</v>
      </c>
      <c r="P9902">
        <v>139.99</v>
      </c>
      <c r="Q9902" t="s">
        <v>49</v>
      </c>
      <c r="R9902" t="s">
        <v>50</v>
      </c>
      <c r="S9902">
        <f>TechNova_sales[[#This Row],[UnitPrice]]*TechNova_sales[[#This Row],[Quantity]]</f>
        <v>979.93000000000006</v>
      </c>
    </row>
    <row r="9903" spans="1:19" x14ac:dyDescent="0.3">
      <c r="A9903">
        <v>904000</v>
      </c>
      <c r="B9903">
        <v>4</v>
      </c>
      <c r="C9903" s="1">
        <v>44369</v>
      </c>
      <c r="D9903" s="1"/>
      <c r="E9903">
        <v>339050</v>
      </c>
      <c r="F9903" t="s">
        <v>33</v>
      </c>
      <c r="G9903" t="s">
        <v>34</v>
      </c>
      <c r="H9903">
        <v>10</v>
      </c>
      <c r="I9903" t="s">
        <v>33</v>
      </c>
      <c r="J9903">
        <v>2067</v>
      </c>
      <c r="K9903">
        <v>2</v>
      </c>
      <c r="L9903" t="s">
        <v>1362</v>
      </c>
      <c r="M9903" t="s">
        <v>36</v>
      </c>
      <c r="N9903" t="s">
        <v>130</v>
      </c>
      <c r="O9903">
        <v>220.64</v>
      </c>
      <c r="P9903">
        <v>665.94</v>
      </c>
      <c r="Q9903" t="s">
        <v>49</v>
      </c>
      <c r="R9903" t="s">
        <v>50</v>
      </c>
      <c r="S9903">
        <f>TechNova_sales[[#This Row],[UnitPrice]]*TechNova_sales[[#This Row],[Quantity]]</f>
        <v>1331.88</v>
      </c>
    </row>
    <row r="9904" spans="1:19" x14ac:dyDescent="0.3">
      <c r="A9904">
        <v>904001</v>
      </c>
      <c r="B9904">
        <v>1</v>
      </c>
      <c r="C9904" s="1">
        <v>44369</v>
      </c>
      <c r="D9904" s="1"/>
      <c r="E9904">
        <v>1681427</v>
      </c>
      <c r="F9904" t="s">
        <v>40</v>
      </c>
      <c r="G9904" t="s">
        <v>34</v>
      </c>
      <c r="H9904">
        <v>66</v>
      </c>
      <c r="I9904" t="s">
        <v>40</v>
      </c>
      <c r="J9904">
        <v>450</v>
      </c>
      <c r="K9904">
        <v>1</v>
      </c>
      <c r="L9904" t="s">
        <v>450</v>
      </c>
      <c r="M9904" t="s">
        <v>86</v>
      </c>
      <c r="N9904" t="s">
        <v>89</v>
      </c>
      <c r="O9904">
        <v>304.48</v>
      </c>
      <c r="P9904">
        <v>919</v>
      </c>
      <c r="Q9904" t="s">
        <v>69</v>
      </c>
      <c r="R9904" t="s">
        <v>56</v>
      </c>
      <c r="S9904">
        <f>TechNova_sales[[#This Row],[UnitPrice]]*TechNova_sales[[#This Row],[Quantity]]</f>
        <v>919</v>
      </c>
    </row>
    <row r="9905" spans="1:19" x14ac:dyDescent="0.3">
      <c r="A9905">
        <v>904001</v>
      </c>
      <c r="B9905">
        <v>2</v>
      </c>
      <c r="C9905" s="1">
        <v>44369</v>
      </c>
      <c r="D9905" s="1"/>
      <c r="E9905">
        <v>1681427</v>
      </c>
      <c r="F9905" t="s">
        <v>40</v>
      </c>
      <c r="G9905" t="s">
        <v>34</v>
      </c>
      <c r="H9905">
        <v>66</v>
      </c>
      <c r="I9905" t="s">
        <v>40</v>
      </c>
      <c r="J9905">
        <v>67</v>
      </c>
      <c r="K9905">
        <v>1</v>
      </c>
      <c r="L9905" t="s">
        <v>316</v>
      </c>
      <c r="M9905" t="s">
        <v>183</v>
      </c>
      <c r="N9905" t="s">
        <v>48</v>
      </c>
      <c r="O9905">
        <v>13.1</v>
      </c>
      <c r="P9905">
        <v>25.69</v>
      </c>
      <c r="Q9905" t="s">
        <v>184</v>
      </c>
      <c r="R9905" t="s">
        <v>128</v>
      </c>
      <c r="S9905">
        <f>TechNova_sales[[#This Row],[UnitPrice]]*TechNova_sales[[#This Row],[Quantity]]</f>
        <v>25.69</v>
      </c>
    </row>
    <row r="9906" spans="1:19" x14ac:dyDescent="0.3">
      <c r="A9906">
        <v>904002</v>
      </c>
      <c r="B9906">
        <v>1</v>
      </c>
      <c r="C9906" s="1">
        <v>44369</v>
      </c>
      <c r="D9906" s="1">
        <v>44373</v>
      </c>
      <c r="E9906">
        <v>1001199</v>
      </c>
      <c r="F9906" t="s">
        <v>58</v>
      </c>
      <c r="G9906" t="s">
        <v>59</v>
      </c>
      <c r="H9906">
        <v>0</v>
      </c>
      <c r="I9906" t="s">
        <v>41</v>
      </c>
      <c r="J9906">
        <v>1593</v>
      </c>
      <c r="K9906">
        <v>2</v>
      </c>
      <c r="L9906" t="s">
        <v>577</v>
      </c>
      <c r="M9906" t="s">
        <v>100</v>
      </c>
      <c r="N9906" t="s">
        <v>91</v>
      </c>
      <c r="O9906">
        <v>6.39</v>
      </c>
      <c r="P9906">
        <v>13.89</v>
      </c>
      <c r="Q9906" t="s">
        <v>71</v>
      </c>
      <c r="R9906" t="s">
        <v>72</v>
      </c>
      <c r="S9906">
        <f>TechNova_sales[[#This Row],[UnitPrice]]*TechNova_sales[[#This Row],[Quantity]]</f>
        <v>27.78</v>
      </c>
    </row>
    <row r="9907" spans="1:19" x14ac:dyDescent="0.3">
      <c r="A9907">
        <v>904004</v>
      </c>
      <c r="B9907">
        <v>1</v>
      </c>
      <c r="C9907" s="1">
        <v>44369</v>
      </c>
      <c r="D9907" s="1"/>
      <c r="E9907">
        <v>1118097</v>
      </c>
      <c r="F9907" t="s">
        <v>58</v>
      </c>
      <c r="G9907" t="s">
        <v>59</v>
      </c>
      <c r="H9907">
        <v>39</v>
      </c>
      <c r="I9907" t="s">
        <v>58</v>
      </c>
      <c r="J9907">
        <v>1106</v>
      </c>
      <c r="K9907">
        <v>1</v>
      </c>
      <c r="L9907" t="s">
        <v>51</v>
      </c>
      <c r="M9907" t="s">
        <v>36</v>
      </c>
      <c r="N9907" t="s">
        <v>52</v>
      </c>
      <c r="O9907">
        <v>148.08000000000001</v>
      </c>
      <c r="P9907">
        <v>322</v>
      </c>
      <c r="Q9907" t="s">
        <v>45</v>
      </c>
      <c r="R9907" t="s">
        <v>39</v>
      </c>
      <c r="S9907">
        <f>TechNova_sales[[#This Row],[UnitPrice]]*TechNova_sales[[#This Row],[Quantity]]</f>
        <v>322</v>
      </c>
    </row>
    <row r="9908" spans="1:19" x14ac:dyDescent="0.3">
      <c r="A9908">
        <v>904005</v>
      </c>
      <c r="B9908">
        <v>1</v>
      </c>
      <c r="C9908" s="1">
        <v>44369</v>
      </c>
      <c r="D9908" s="1"/>
      <c r="E9908">
        <v>323119</v>
      </c>
      <c r="F9908" t="s">
        <v>33</v>
      </c>
      <c r="G9908" t="s">
        <v>34</v>
      </c>
      <c r="H9908">
        <v>8</v>
      </c>
      <c r="I9908" t="s">
        <v>33</v>
      </c>
      <c r="J9908">
        <v>1334</v>
      </c>
      <c r="K9908">
        <v>2</v>
      </c>
      <c r="L9908" t="s">
        <v>783</v>
      </c>
      <c r="M9908" t="s">
        <v>36</v>
      </c>
      <c r="N9908" t="s">
        <v>48</v>
      </c>
      <c r="O9908">
        <v>16.55</v>
      </c>
      <c r="P9908">
        <v>35.99</v>
      </c>
      <c r="Q9908" t="s">
        <v>218</v>
      </c>
      <c r="R9908" t="s">
        <v>66</v>
      </c>
      <c r="S9908">
        <f>TechNova_sales[[#This Row],[UnitPrice]]*TechNova_sales[[#This Row],[Quantity]]</f>
        <v>71.98</v>
      </c>
    </row>
    <row r="9909" spans="1:19" x14ac:dyDescent="0.3">
      <c r="A9909">
        <v>904006</v>
      </c>
      <c r="B9909">
        <v>1</v>
      </c>
      <c r="C9909" s="1">
        <v>44369</v>
      </c>
      <c r="D9909" s="1">
        <v>44377</v>
      </c>
      <c r="E9909">
        <v>1338214</v>
      </c>
      <c r="F9909" t="s">
        <v>40</v>
      </c>
      <c r="G9909" t="s">
        <v>34</v>
      </c>
      <c r="H9909">
        <v>0</v>
      </c>
      <c r="I9909" t="s">
        <v>41</v>
      </c>
      <c r="J9909">
        <v>1316</v>
      </c>
      <c r="K9909">
        <v>3</v>
      </c>
      <c r="L9909" t="s">
        <v>1330</v>
      </c>
      <c r="M9909" t="s">
        <v>36</v>
      </c>
      <c r="N9909" t="s">
        <v>48</v>
      </c>
      <c r="O9909">
        <v>5.09</v>
      </c>
      <c r="P9909">
        <v>9.99</v>
      </c>
      <c r="Q9909" t="s">
        <v>218</v>
      </c>
      <c r="R9909" t="s">
        <v>66</v>
      </c>
      <c r="S9909">
        <f>TechNova_sales[[#This Row],[UnitPrice]]*TechNova_sales[[#This Row],[Quantity]]</f>
        <v>29.97</v>
      </c>
    </row>
    <row r="9910" spans="1:19" x14ac:dyDescent="0.3">
      <c r="A9910">
        <v>904006</v>
      </c>
      <c r="B9910">
        <v>2</v>
      </c>
      <c r="C9910" s="1">
        <v>44369</v>
      </c>
      <c r="D9910" s="1">
        <v>44377</v>
      </c>
      <c r="E9910">
        <v>1338214</v>
      </c>
      <c r="F9910" t="s">
        <v>40</v>
      </c>
      <c r="G9910" t="s">
        <v>34</v>
      </c>
      <c r="H9910">
        <v>0</v>
      </c>
      <c r="I9910" t="s">
        <v>41</v>
      </c>
      <c r="J9910">
        <v>39</v>
      </c>
      <c r="K9910">
        <v>8</v>
      </c>
      <c r="L9910" t="s">
        <v>141</v>
      </c>
      <c r="M9910" t="s">
        <v>36</v>
      </c>
      <c r="N9910" t="s">
        <v>123</v>
      </c>
      <c r="O9910">
        <v>99.14</v>
      </c>
      <c r="P9910">
        <v>299.23</v>
      </c>
      <c r="Q9910" t="s">
        <v>142</v>
      </c>
      <c r="R9910" t="s">
        <v>128</v>
      </c>
      <c r="S9910">
        <f>TechNova_sales[[#This Row],[UnitPrice]]*TechNova_sales[[#This Row],[Quantity]]</f>
        <v>2393.84</v>
      </c>
    </row>
    <row r="9911" spans="1:19" x14ac:dyDescent="0.3">
      <c r="A9911">
        <v>904006</v>
      </c>
      <c r="B9911">
        <v>4</v>
      </c>
      <c r="C9911" s="1">
        <v>44369</v>
      </c>
      <c r="D9911" s="1">
        <v>44377</v>
      </c>
      <c r="E9911">
        <v>1338214</v>
      </c>
      <c r="F9911" t="s">
        <v>40</v>
      </c>
      <c r="G9911" t="s">
        <v>34</v>
      </c>
      <c r="H9911">
        <v>0</v>
      </c>
      <c r="I9911" t="s">
        <v>41</v>
      </c>
      <c r="J9911">
        <v>1596</v>
      </c>
      <c r="K9911">
        <v>1</v>
      </c>
      <c r="L9911" t="s">
        <v>167</v>
      </c>
      <c r="M9911" t="s">
        <v>100</v>
      </c>
      <c r="N9911" t="s">
        <v>91</v>
      </c>
      <c r="O9911">
        <v>5.82</v>
      </c>
      <c r="P9911">
        <v>12.66</v>
      </c>
      <c r="Q9911" t="s">
        <v>71</v>
      </c>
      <c r="R9911" t="s">
        <v>72</v>
      </c>
      <c r="S9911">
        <f>TechNova_sales[[#This Row],[UnitPrice]]*TechNova_sales[[#This Row],[Quantity]]</f>
        <v>12.66</v>
      </c>
    </row>
    <row r="9912" spans="1:19" x14ac:dyDescent="0.3">
      <c r="A9912">
        <v>904007</v>
      </c>
      <c r="B9912">
        <v>1</v>
      </c>
      <c r="C9912" s="1">
        <v>44369</v>
      </c>
      <c r="D9912" s="1"/>
      <c r="E9912">
        <v>1763365</v>
      </c>
      <c r="F9912" t="s">
        <v>40</v>
      </c>
      <c r="G9912" t="s">
        <v>34</v>
      </c>
      <c r="H9912">
        <v>48</v>
      </c>
      <c r="I9912" t="s">
        <v>40</v>
      </c>
      <c r="J9912">
        <v>72</v>
      </c>
      <c r="K9912">
        <v>3</v>
      </c>
      <c r="L9912" t="s">
        <v>736</v>
      </c>
      <c r="M9912" t="s">
        <v>183</v>
      </c>
      <c r="N9912" t="s">
        <v>78</v>
      </c>
      <c r="O9912">
        <v>22.05</v>
      </c>
      <c r="P9912">
        <v>47.95</v>
      </c>
      <c r="Q9912" t="s">
        <v>184</v>
      </c>
      <c r="R9912" t="s">
        <v>128</v>
      </c>
      <c r="S9912">
        <f>TechNova_sales[[#This Row],[UnitPrice]]*TechNova_sales[[#This Row],[Quantity]]</f>
        <v>143.85000000000002</v>
      </c>
    </row>
    <row r="9913" spans="1:19" x14ac:dyDescent="0.3">
      <c r="A9913">
        <v>904007</v>
      </c>
      <c r="B9913">
        <v>3</v>
      </c>
      <c r="C9913" s="1">
        <v>44369</v>
      </c>
      <c r="D9913" s="1"/>
      <c r="E9913">
        <v>1763365</v>
      </c>
      <c r="F9913" t="s">
        <v>40</v>
      </c>
      <c r="G9913" t="s">
        <v>34</v>
      </c>
      <c r="H9913">
        <v>48</v>
      </c>
      <c r="I9913" t="s">
        <v>40</v>
      </c>
      <c r="J9913">
        <v>1662</v>
      </c>
      <c r="K9913">
        <v>1</v>
      </c>
      <c r="L9913" t="s">
        <v>547</v>
      </c>
      <c r="M9913" t="s">
        <v>96</v>
      </c>
      <c r="N9913" t="s">
        <v>136</v>
      </c>
      <c r="O9913">
        <v>3.56</v>
      </c>
      <c r="P9913">
        <v>6.99</v>
      </c>
      <c r="Q9913" t="s">
        <v>105</v>
      </c>
      <c r="R9913" t="s">
        <v>98</v>
      </c>
      <c r="S9913">
        <f>TechNova_sales[[#This Row],[UnitPrice]]*TechNova_sales[[#This Row],[Quantity]]</f>
        <v>6.99</v>
      </c>
    </row>
    <row r="9914" spans="1:19" x14ac:dyDescent="0.3">
      <c r="A9914">
        <v>904008</v>
      </c>
      <c r="B9914">
        <v>1</v>
      </c>
      <c r="C9914" s="1">
        <v>44369</v>
      </c>
      <c r="D9914" s="1"/>
      <c r="E9914">
        <v>1057875</v>
      </c>
      <c r="F9914" t="s">
        <v>58</v>
      </c>
      <c r="G9914" t="s">
        <v>59</v>
      </c>
      <c r="H9914">
        <v>38</v>
      </c>
      <c r="I9914" t="s">
        <v>58</v>
      </c>
      <c r="J9914">
        <v>1316</v>
      </c>
      <c r="K9914">
        <v>4</v>
      </c>
      <c r="L9914" t="s">
        <v>1330</v>
      </c>
      <c r="M9914" t="s">
        <v>36</v>
      </c>
      <c r="N9914" t="s">
        <v>48</v>
      </c>
      <c r="O9914">
        <v>5.09</v>
      </c>
      <c r="P9914">
        <v>9.99</v>
      </c>
      <c r="Q9914" t="s">
        <v>218</v>
      </c>
      <c r="R9914" t="s">
        <v>66</v>
      </c>
      <c r="S9914">
        <f>TechNova_sales[[#This Row],[UnitPrice]]*TechNova_sales[[#This Row],[Quantity]]</f>
        <v>39.96</v>
      </c>
    </row>
    <row r="9915" spans="1:19" x14ac:dyDescent="0.3">
      <c r="A9915">
        <v>904009</v>
      </c>
      <c r="B9915">
        <v>1</v>
      </c>
      <c r="C9915" s="1">
        <v>44369</v>
      </c>
      <c r="D9915" s="1"/>
      <c r="E9915">
        <v>730203</v>
      </c>
      <c r="F9915" t="s">
        <v>76</v>
      </c>
      <c r="G9915" t="s">
        <v>59</v>
      </c>
      <c r="H9915">
        <v>28</v>
      </c>
      <c r="I9915" t="s">
        <v>76</v>
      </c>
      <c r="J9915">
        <v>190</v>
      </c>
      <c r="K9915">
        <v>2</v>
      </c>
      <c r="L9915" t="s">
        <v>509</v>
      </c>
      <c r="M9915" t="s">
        <v>100</v>
      </c>
      <c r="N9915" t="s">
        <v>44</v>
      </c>
      <c r="O9915">
        <v>29.01</v>
      </c>
      <c r="P9915">
        <v>56.9</v>
      </c>
      <c r="Q9915" t="s">
        <v>203</v>
      </c>
      <c r="R9915" t="s">
        <v>62</v>
      </c>
      <c r="S9915">
        <f>TechNova_sales[[#This Row],[UnitPrice]]*TechNova_sales[[#This Row],[Quantity]]</f>
        <v>113.8</v>
      </c>
    </row>
    <row r="9916" spans="1:19" x14ac:dyDescent="0.3">
      <c r="A9916">
        <v>904009</v>
      </c>
      <c r="B9916">
        <v>3</v>
      </c>
      <c r="C9916" s="1">
        <v>44369</v>
      </c>
      <c r="D9916" s="1"/>
      <c r="E9916">
        <v>730203</v>
      </c>
      <c r="F9916" t="s">
        <v>76</v>
      </c>
      <c r="G9916" t="s">
        <v>59</v>
      </c>
      <c r="H9916">
        <v>28</v>
      </c>
      <c r="I9916" t="s">
        <v>76</v>
      </c>
      <c r="J9916">
        <v>2068</v>
      </c>
      <c r="K9916">
        <v>2</v>
      </c>
      <c r="L9916" t="s">
        <v>397</v>
      </c>
      <c r="M9916" t="s">
        <v>36</v>
      </c>
      <c r="N9916" t="s">
        <v>130</v>
      </c>
      <c r="O9916">
        <v>91.97</v>
      </c>
      <c r="P9916">
        <v>199.99</v>
      </c>
      <c r="Q9916" t="s">
        <v>49</v>
      </c>
      <c r="R9916" t="s">
        <v>50</v>
      </c>
      <c r="S9916">
        <f>TechNova_sales[[#This Row],[UnitPrice]]*TechNova_sales[[#This Row],[Quantity]]</f>
        <v>399.98</v>
      </c>
    </row>
    <row r="9917" spans="1:19" x14ac:dyDescent="0.3">
      <c r="A9917">
        <v>904009</v>
      </c>
      <c r="B9917">
        <v>4</v>
      </c>
      <c r="C9917" s="1">
        <v>44369</v>
      </c>
      <c r="D9917" s="1"/>
      <c r="E9917">
        <v>730203</v>
      </c>
      <c r="F9917" t="s">
        <v>76</v>
      </c>
      <c r="G9917" t="s">
        <v>59</v>
      </c>
      <c r="H9917">
        <v>28</v>
      </c>
      <c r="I9917" t="s">
        <v>76</v>
      </c>
      <c r="J9917">
        <v>1940</v>
      </c>
      <c r="K9917">
        <v>2</v>
      </c>
      <c r="L9917" t="s">
        <v>2173</v>
      </c>
      <c r="M9917" t="s">
        <v>122</v>
      </c>
      <c r="N9917" t="s">
        <v>37</v>
      </c>
      <c r="O9917">
        <v>413.42</v>
      </c>
      <c r="P9917">
        <v>899</v>
      </c>
      <c r="Q9917" t="s">
        <v>133</v>
      </c>
      <c r="R9917" t="s">
        <v>50</v>
      </c>
      <c r="S9917">
        <f>TechNova_sales[[#This Row],[UnitPrice]]*TechNova_sales[[#This Row],[Quantity]]</f>
        <v>1798</v>
      </c>
    </row>
    <row r="9918" spans="1:19" x14ac:dyDescent="0.3">
      <c r="A9918">
        <v>904010</v>
      </c>
      <c r="B9918">
        <v>1</v>
      </c>
      <c r="C9918" s="1">
        <v>44369</v>
      </c>
      <c r="D9918" s="1"/>
      <c r="E9918">
        <v>969679</v>
      </c>
      <c r="F9918" t="s">
        <v>58</v>
      </c>
      <c r="G9918" t="s">
        <v>59</v>
      </c>
      <c r="H9918">
        <v>41</v>
      </c>
      <c r="I9918" t="s">
        <v>58</v>
      </c>
      <c r="J9918">
        <v>1134</v>
      </c>
      <c r="K9918">
        <v>7</v>
      </c>
      <c r="L9918" t="s">
        <v>692</v>
      </c>
      <c r="M9918" t="s">
        <v>47</v>
      </c>
      <c r="N9918" t="s">
        <v>78</v>
      </c>
      <c r="O9918">
        <v>146.69999999999999</v>
      </c>
      <c r="P9918">
        <v>319</v>
      </c>
      <c r="Q9918" t="s">
        <v>45</v>
      </c>
      <c r="R9918" t="s">
        <v>39</v>
      </c>
      <c r="S9918">
        <f>TechNova_sales[[#This Row],[UnitPrice]]*TechNova_sales[[#This Row],[Quantity]]</f>
        <v>2233</v>
      </c>
    </row>
    <row r="9919" spans="1:19" x14ac:dyDescent="0.3">
      <c r="A9919">
        <v>904010</v>
      </c>
      <c r="B9919">
        <v>2</v>
      </c>
      <c r="C9919" s="1">
        <v>44369</v>
      </c>
      <c r="D9919" s="1"/>
      <c r="E9919">
        <v>969679</v>
      </c>
      <c r="F9919" t="s">
        <v>58</v>
      </c>
      <c r="G9919" t="s">
        <v>59</v>
      </c>
      <c r="H9919">
        <v>41</v>
      </c>
      <c r="I9919" t="s">
        <v>58</v>
      </c>
      <c r="J9919">
        <v>1599</v>
      </c>
      <c r="K9919">
        <v>4</v>
      </c>
      <c r="L9919" t="s">
        <v>504</v>
      </c>
      <c r="M9919" t="s">
        <v>100</v>
      </c>
      <c r="N9919" t="s">
        <v>78</v>
      </c>
      <c r="O9919">
        <v>26.62</v>
      </c>
      <c r="P9919">
        <v>57.88</v>
      </c>
      <c r="Q9919" t="s">
        <v>71</v>
      </c>
      <c r="R9919" t="s">
        <v>72</v>
      </c>
      <c r="S9919">
        <f>TechNova_sales[[#This Row],[UnitPrice]]*TechNova_sales[[#This Row],[Quantity]]</f>
        <v>231.52</v>
      </c>
    </row>
    <row r="9920" spans="1:19" x14ac:dyDescent="0.3">
      <c r="A9920">
        <v>904010</v>
      </c>
      <c r="B9920">
        <v>3</v>
      </c>
      <c r="C9920" s="1">
        <v>44369</v>
      </c>
      <c r="D9920" s="1"/>
      <c r="E9920">
        <v>969679</v>
      </c>
      <c r="F9920" t="s">
        <v>58</v>
      </c>
      <c r="G9920" t="s">
        <v>59</v>
      </c>
      <c r="H9920">
        <v>41</v>
      </c>
      <c r="I9920" t="s">
        <v>58</v>
      </c>
      <c r="J9920">
        <v>434</v>
      </c>
      <c r="K9920">
        <v>6</v>
      </c>
      <c r="L9920" t="s">
        <v>470</v>
      </c>
      <c r="M9920" t="s">
        <v>54</v>
      </c>
      <c r="N9920" t="s">
        <v>37</v>
      </c>
      <c r="O9920">
        <v>275.45999999999998</v>
      </c>
      <c r="P9920">
        <v>599</v>
      </c>
      <c r="Q9920" t="s">
        <v>69</v>
      </c>
      <c r="R9920" t="s">
        <v>56</v>
      </c>
      <c r="S9920">
        <f>TechNova_sales[[#This Row],[UnitPrice]]*TechNova_sales[[#This Row],[Quantity]]</f>
        <v>3594</v>
      </c>
    </row>
    <row r="9921" spans="1:19" x14ac:dyDescent="0.3">
      <c r="A9921">
        <v>904010</v>
      </c>
      <c r="B9921">
        <v>4</v>
      </c>
      <c r="C9921" s="1">
        <v>44369</v>
      </c>
      <c r="D9921" s="1"/>
      <c r="E9921">
        <v>969679</v>
      </c>
      <c r="F9921" t="s">
        <v>58</v>
      </c>
      <c r="G9921" t="s">
        <v>59</v>
      </c>
      <c r="H9921">
        <v>41</v>
      </c>
      <c r="I9921" t="s">
        <v>58</v>
      </c>
      <c r="J9921">
        <v>431</v>
      </c>
      <c r="K9921">
        <v>5</v>
      </c>
      <c r="L9921" t="s">
        <v>853</v>
      </c>
      <c r="M9921" t="s">
        <v>54</v>
      </c>
      <c r="N9921" t="s">
        <v>89</v>
      </c>
      <c r="O9921">
        <v>188.13</v>
      </c>
      <c r="P9921">
        <v>369</v>
      </c>
      <c r="Q9921" t="s">
        <v>69</v>
      </c>
      <c r="R9921" t="s">
        <v>56</v>
      </c>
      <c r="S9921">
        <f>TechNova_sales[[#This Row],[UnitPrice]]*TechNova_sales[[#This Row],[Quantity]]</f>
        <v>1845</v>
      </c>
    </row>
    <row r="9922" spans="1:19" x14ac:dyDescent="0.3">
      <c r="A9922">
        <v>904010</v>
      </c>
      <c r="B9922">
        <v>5</v>
      </c>
      <c r="C9922" s="1">
        <v>44369</v>
      </c>
      <c r="D9922" s="1"/>
      <c r="E9922">
        <v>969679</v>
      </c>
      <c r="F9922" t="s">
        <v>58</v>
      </c>
      <c r="G9922" t="s">
        <v>59</v>
      </c>
      <c r="H9922">
        <v>41</v>
      </c>
      <c r="I9922" t="s">
        <v>58</v>
      </c>
      <c r="J9922">
        <v>2093</v>
      </c>
      <c r="K9922">
        <v>2</v>
      </c>
      <c r="L9922" t="s">
        <v>284</v>
      </c>
      <c r="M9922" t="s">
        <v>36</v>
      </c>
      <c r="N9922" t="s">
        <v>78</v>
      </c>
      <c r="O9922">
        <v>258.99</v>
      </c>
      <c r="P9922">
        <v>508</v>
      </c>
      <c r="Q9922" t="s">
        <v>177</v>
      </c>
      <c r="R9922" t="s">
        <v>50</v>
      </c>
      <c r="S9922">
        <f>TechNova_sales[[#This Row],[UnitPrice]]*TechNova_sales[[#This Row],[Quantity]]</f>
        <v>1016</v>
      </c>
    </row>
    <row r="9923" spans="1:19" x14ac:dyDescent="0.3">
      <c r="A9923">
        <v>904010</v>
      </c>
      <c r="B9923">
        <v>6</v>
      </c>
      <c r="C9923" s="1">
        <v>44369</v>
      </c>
      <c r="D9923" s="1"/>
      <c r="E9923">
        <v>969679</v>
      </c>
      <c r="F9923" t="s">
        <v>58</v>
      </c>
      <c r="G9923" t="s">
        <v>59</v>
      </c>
      <c r="H9923">
        <v>41</v>
      </c>
      <c r="I9923" t="s">
        <v>58</v>
      </c>
      <c r="J9923">
        <v>280</v>
      </c>
      <c r="K9923">
        <v>10</v>
      </c>
      <c r="L9923" t="s">
        <v>2258</v>
      </c>
      <c r="M9923" t="s">
        <v>36</v>
      </c>
      <c r="N9923" t="s">
        <v>89</v>
      </c>
      <c r="O9923">
        <v>167.73</v>
      </c>
      <c r="P9923">
        <v>329</v>
      </c>
      <c r="Q9923" t="s">
        <v>154</v>
      </c>
      <c r="R9923" t="s">
        <v>62</v>
      </c>
      <c r="S9923">
        <f>TechNova_sales[[#This Row],[UnitPrice]]*TechNova_sales[[#This Row],[Quantity]]</f>
        <v>3290</v>
      </c>
    </row>
    <row r="9924" spans="1:19" x14ac:dyDescent="0.3">
      <c r="A9924">
        <v>904011</v>
      </c>
      <c r="B9924">
        <v>1</v>
      </c>
      <c r="C9924" s="1">
        <v>44369</v>
      </c>
      <c r="D9924" s="1"/>
      <c r="E9924">
        <v>840443</v>
      </c>
      <c r="F9924" t="s">
        <v>67</v>
      </c>
      <c r="G9924" t="s">
        <v>59</v>
      </c>
      <c r="H9924">
        <v>33</v>
      </c>
      <c r="I9924" t="s">
        <v>67</v>
      </c>
      <c r="J9924">
        <v>433</v>
      </c>
      <c r="K9924">
        <v>3</v>
      </c>
      <c r="L9924" t="s">
        <v>1114</v>
      </c>
      <c r="M9924" t="s">
        <v>54</v>
      </c>
      <c r="N9924" t="s">
        <v>37</v>
      </c>
      <c r="O9924">
        <v>321.05</v>
      </c>
      <c r="P9924">
        <v>969</v>
      </c>
      <c r="Q9924" t="s">
        <v>69</v>
      </c>
      <c r="R9924" t="s">
        <v>56</v>
      </c>
      <c r="S9924">
        <f>TechNova_sales[[#This Row],[UnitPrice]]*TechNova_sales[[#This Row],[Quantity]]</f>
        <v>2907</v>
      </c>
    </row>
    <row r="9925" spans="1:19" x14ac:dyDescent="0.3">
      <c r="A9925">
        <v>904011</v>
      </c>
      <c r="B9925">
        <v>2</v>
      </c>
      <c r="C9925" s="1">
        <v>44369</v>
      </c>
      <c r="D9925" s="1"/>
      <c r="E9925">
        <v>840443</v>
      </c>
      <c r="F9925" t="s">
        <v>67</v>
      </c>
      <c r="G9925" t="s">
        <v>59</v>
      </c>
      <c r="H9925">
        <v>33</v>
      </c>
      <c r="I9925" t="s">
        <v>67</v>
      </c>
      <c r="J9925">
        <v>1723</v>
      </c>
      <c r="K9925">
        <v>8</v>
      </c>
      <c r="L9925" t="s">
        <v>2109</v>
      </c>
      <c r="M9925" t="s">
        <v>96</v>
      </c>
      <c r="N9925" t="s">
        <v>188</v>
      </c>
      <c r="O9925">
        <v>28.55</v>
      </c>
      <c r="P9925">
        <v>56</v>
      </c>
      <c r="Q9925" t="s">
        <v>97</v>
      </c>
      <c r="R9925" t="s">
        <v>98</v>
      </c>
      <c r="S9925">
        <f>TechNova_sales[[#This Row],[UnitPrice]]*TechNova_sales[[#This Row],[Quantity]]</f>
        <v>448</v>
      </c>
    </row>
    <row r="9926" spans="1:19" x14ac:dyDescent="0.3">
      <c r="A9926">
        <v>905000</v>
      </c>
      <c r="B9926">
        <v>1</v>
      </c>
      <c r="C9926" s="1">
        <v>44370</v>
      </c>
      <c r="D9926" s="1"/>
      <c r="E9926">
        <v>2045827</v>
      </c>
      <c r="F9926" t="s">
        <v>40</v>
      </c>
      <c r="G9926" t="s">
        <v>34</v>
      </c>
      <c r="H9926">
        <v>54</v>
      </c>
      <c r="I9926" t="s">
        <v>40</v>
      </c>
      <c r="J9926">
        <v>1410</v>
      </c>
      <c r="K9926">
        <v>2</v>
      </c>
      <c r="L9926" t="s">
        <v>1185</v>
      </c>
      <c r="M9926" t="s">
        <v>64</v>
      </c>
      <c r="N9926" t="s">
        <v>48</v>
      </c>
      <c r="O9926">
        <v>105.77</v>
      </c>
      <c r="P9926">
        <v>230</v>
      </c>
      <c r="Q9926" t="s">
        <v>131</v>
      </c>
      <c r="R9926" t="s">
        <v>66</v>
      </c>
      <c r="S9926">
        <f>TechNova_sales[[#This Row],[UnitPrice]]*TechNova_sales[[#This Row],[Quantity]]</f>
        <v>460</v>
      </c>
    </row>
    <row r="9927" spans="1:19" x14ac:dyDescent="0.3">
      <c r="A9927">
        <v>905001</v>
      </c>
      <c r="B9927">
        <v>1</v>
      </c>
      <c r="C9927" s="1">
        <v>44370</v>
      </c>
      <c r="D9927" s="1"/>
      <c r="E9927">
        <v>366856</v>
      </c>
      <c r="F9927" t="s">
        <v>33</v>
      </c>
      <c r="G9927" t="s">
        <v>34</v>
      </c>
      <c r="H9927">
        <v>8</v>
      </c>
      <c r="I9927" t="s">
        <v>33</v>
      </c>
      <c r="J9927">
        <v>1449</v>
      </c>
      <c r="K9927">
        <v>7</v>
      </c>
      <c r="L9927" t="s">
        <v>561</v>
      </c>
      <c r="M9927" t="s">
        <v>64</v>
      </c>
      <c r="N9927" t="s">
        <v>83</v>
      </c>
      <c r="O9927">
        <v>137.96</v>
      </c>
      <c r="P9927">
        <v>300</v>
      </c>
      <c r="Q9927" t="s">
        <v>131</v>
      </c>
      <c r="R9927" t="s">
        <v>66</v>
      </c>
      <c r="S9927">
        <f>TechNova_sales[[#This Row],[UnitPrice]]*TechNova_sales[[#This Row],[Quantity]]</f>
        <v>2100</v>
      </c>
    </row>
    <row r="9928" spans="1:19" x14ac:dyDescent="0.3">
      <c r="A9928">
        <v>905001</v>
      </c>
      <c r="B9928">
        <v>2</v>
      </c>
      <c r="C9928" s="1">
        <v>44370</v>
      </c>
      <c r="D9928" s="1"/>
      <c r="E9928">
        <v>366856</v>
      </c>
      <c r="F9928" t="s">
        <v>33</v>
      </c>
      <c r="G9928" t="s">
        <v>34</v>
      </c>
      <c r="H9928">
        <v>8</v>
      </c>
      <c r="I9928" t="s">
        <v>33</v>
      </c>
      <c r="J9928">
        <v>2087</v>
      </c>
      <c r="K9928">
        <v>1</v>
      </c>
      <c r="L9928" t="s">
        <v>1253</v>
      </c>
      <c r="M9928" t="s">
        <v>36</v>
      </c>
      <c r="N9928" t="s">
        <v>37</v>
      </c>
      <c r="O9928">
        <v>363.75</v>
      </c>
      <c r="P9928">
        <v>791</v>
      </c>
      <c r="Q9928" t="s">
        <v>177</v>
      </c>
      <c r="R9928" t="s">
        <v>50</v>
      </c>
      <c r="S9928">
        <f>TechNova_sales[[#This Row],[UnitPrice]]*TechNova_sales[[#This Row],[Quantity]]</f>
        <v>791</v>
      </c>
    </row>
    <row r="9929" spans="1:19" x14ac:dyDescent="0.3">
      <c r="A9929">
        <v>905002</v>
      </c>
      <c r="B9929">
        <v>1</v>
      </c>
      <c r="C9929" s="1">
        <v>44370</v>
      </c>
      <c r="D9929" s="1"/>
      <c r="E9929">
        <v>1096834</v>
      </c>
      <c r="F9929" t="s">
        <v>58</v>
      </c>
      <c r="G9929" t="s">
        <v>59</v>
      </c>
      <c r="H9929">
        <v>39</v>
      </c>
      <c r="I9929" t="s">
        <v>58</v>
      </c>
      <c r="J9929">
        <v>421</v>
      </c>
      <c r="K9929">
        <v>2</v>
      </c>
      <c r="L9929" t="s">
        <v>68</v>
      </c>
      <c r="M9929" t="s">
        <v>54</v>
      </c>
      <c r="N9929" t="s">
        <v>44</v>
      </c>
      <c r="O9929">
        <v>215.68</v>
      </c>
      <c r="P9929">
        <v>469</v>
      </c>
      <c r="Q9929" t="s">
        <v>69</v>
      </c>
      <c r="R9929" t="s">
        <v>56</v>
      </c>
      <c r="S9929">
        <f>TechNova_sales[[#This Row],[UnitPrice]]*TechNova_sales[[#This Row],[Quantity]]</f>
        <v>938</v>
      </c>
    </row>
    <row r="9930" spans="1:19" x14ac:dyDescent="0.3">
      <c r="A9930">
        <v>905002</v>
      </c>
      <c r="B9930">
        <v>2</v>
      </c>
      <c r="C9930" s="1">
        <v>44370</v>
      </c>
      <c r="D9930" s="1"/>
      <c r="E9930">
        <v>1096834</v>
      </c>
      <c r="F9930" t="s">
        <v>58</v>
      </c>
      <c r="G9930" t="s">
        <v>59</v>
      </c>
      <c r="H9930">
        <v>39</v>
      </c>
      <c r="I9930" t="s">
        <v>58</v>
      </c>
      <c r="J9930">
        <v>1399</v>
      </c>
      <c r="K9930">
        <v>2</v>
      </c>
      <c r="L9930" t="s">
        <v>1039</v>
      </c>
      <c r="M9930" t="s">
        <v>36</v>
      </c>
      <c r="N9930" t="s">
        <v>130</v>
      </c>
      <c r="O9930">
        <v>15.17</v>
      </c>
      <c r="P9930">
        <v>32.99</v>
      </c>
      <c r="Q9930" t="s">
        <v>218</v>
      </c>
      <c r="R9930" t="s">
        <v>66</v>
      </c>
      <c r="S9930">
        <f>TechNova_sales[[#This Row],[UnitPrice]]*TechNova_sales[[#This Row],[Quantity]]</f>
        <v>65.98</v>
      </c>
    </row>
    <row r="9931" spans="1:19" x14ac:dyDescent="0.3">
      <c r="A9931">
        <v>905003</v>
      </c>
      <c r="B9931">
        <v>1</v>
      </c>
      <c r="C9931" s="1">
        <v>44370</v>
      </c>
      <c r="D9931" s="1"/>
      <c r="E9931">
        <v>1098687</v>
      </c>
      <c r="F9931" t="s">
        <v>58</v>
      </c>
      <c r="G9931" t="s">
        <v>59</v>
      </c>
      <c r="H9931">
        <v>38</v>
      </c>
      <c r="I9931" t="s">
        <v>58</v>
      </c>
      <c r="J9931">
        <v>50</v>
      </c>
      <c r="K9931">
        <v>1</v>
      </c>
      <c r="L9931" t="s">
        <v>532</v>
      </c>
      <c r="M9931" t="s">
        <v>86</v>
      </c>
      <c r="N9931" t="s">
        <v>48</v>
      </c>
      <c r="O9931">
        <v>91.95</v>
      </c>
      <c r="P9931">
        <v>199.95</v>
      </c>
      <c r="Q9931" t="s">
        <v>127</v>
      </c>
      <c r="R9931" t="s">
        <v>128</v>
      </c>
      <c r="S9931">
        <f>TechNova_sales[[#This Row],[UnitPrice]]*TechNova_sales[[#This Row],[Quantity]]</f>
        <v>199.95</v>
      </c>
    </row>
    <row r="9932" spans="1:19" x14ac:dyDescent="0.3">
      <c r="A9932">
        <v>905003</v>
      </c>
      <c r="B9932">
        <v>2</v>
      </c>
      <c r="C9932" s="1">
        <v>44370</v>
      </c>
      <c r="D9932" s="1"/>
      <c r="E9932">
        <v>1098687</v>
      </c>
      <c r="F9932" t="s">
        <v>58</v>
      </c>
      <c r="G9932" t="s">
        <v>59</v>
      </c>
      <c r="H9932">
        <v>38</v>
      </c>
      <c r="I9932" t="s">
        <v>58</v>
      </c>
      <c r="J9932">
        <v>2099</v>
      </c>
      <c r="K9932">
        <v>1</v>
      </c>
      <c r="L9932" t="s">
        <v>723</v>
      </c>
      <c r="M9932" t="s">
        <v>36</v>
      </c>
      <c r="N9932" t="s">
        <v>123</v>
      </c>
      <c r="O9932">
        <v>131.28</v>
      </c>
      <c r="P9932">
        <v>257.5</v>
      </c>
      <c r="Q9932" t="s">
        <v>177</v>
      </c>
      <c r="R9932" t="s">
        <v>50</v>
      </c>
      <c r="S9932">
        <f>TechNova_sales[[#This Row],[UnitPrice]]*TechNova_sales[[#This Row],[Quantity]]</f>
        <v>257.5</v>
      </c>
    </row>
    <row r="9933" spans="1:19" x14ac:dyDescent="0.3">
      <c r="A9933">
        <v>905004</v>
      </c>
      <c r="B9933">
        <v>1</v>
      </c>
      <c r="C9933" s="1">
        <v>44370</v>
      </c>
      <c r="D9933" s="1">
        <v>44377</v>
      </c>
      <c r="E9933">
        <v>1127381</v>
      </c>
      <c r="F9933" t="s">
        <v>58</v>
      </c>
      <c r="G9933" t="s">
        <v>59</v>
      </c>
      <c r="H9933">
        <v>0</v>
      </c>
      <c r="I9933" t="s">
        <v>41</v>
      </c>
      <c r="J9933">
        <v>347</v>
      </c>
      <c r="K9933">
        <v>4</v>
      </c>
      <c r="L9933" t="s">
        <v>1091</v>
      </c>
      <c r="M9933" t="s">
        <v>47</v>
      </c>
      <c r="N9933" t="s">
        <v>37</v>
      </c>
      <c r="O9933">
        <v>269.48</v>
      </c>
      <c r="P9933">
        <v>586</v>
      </c>
      <c r="Q9933" t="s">
        <v>55</v>
      </c>
      <c r="R9933" t="s">
        <v>56</v>
      </c>
      <c r="S9933">
        <f>TechNova_sales[[#This Row],[UnitPrice]]*TechNova_sales[[#This Row],[Quantity]]</f>
        <v>2344</v>
      </c>
    </row>
    <row r="9934" spans="1:19" x14ac:dyDescent="0.3">
      <c r="A9934">
        <v>905004</v>
      </c>
      <c r="B9934">
        <v>2</v>
      </c>
      <c r="C9934" s="1">
        <v>44370</v>
      </c>
      <c r="D9934" s="1">
        <v>44377</v>
      </c>
      <c r="E9934">
        <v>1127381</v>
      </c>
      <c r="F9934" t="s">
        <v>58</v>
      </c>
      <c r="G9934" t="s">
        <v>59</v>
      </c>
      <c r="H9934">
        <v>0</v>
      </c>
      <c r="I9934" t="s">
        <v>41</v>
      </c>
      <c r="J9934">
        <v>428</v>
      </c>
      <c r="K9934">
        <v>6</v>
      </c>
      <c r="L9934" t="s">
        <v>913</v>
      </c>
      <c r="M9934" t="s">
        <v>54</v>
      </c>
      <c r="N9934" t="s">
        <v>89</v>
      </c>
      <c r="O9934">
        <v>321.05</v>
      </c>
      <c r="P9934">
        <v>969</v>
      </c>
      <c r="Q9934" t="s">
        <v>69</v>
      </c>
      <c r="R9934" t="s">
        <v>56</v>
      </c>
      <c r="S9934">
        <f>TechNova_sales[[#This Row],[UnitPrice]]*TechNova_sales[[#This Row],[Quantity]]</f>
        <v>5814</v>
      </c>
    </row>
    <row r="9935" spans="1:19" x14ac:dyDescent="0.3">
      <c r="A9935">
        <v>905004</v>
      </c>
      <c r="B9935">
        <v>3</v>
      </c>
      <c r="C9935" s="1">
        <v>44370</v>
      </c>
      <c r="D9935" s="1">
        <v>44377</v>
      </c>
      <c r="E9935">
        <v>1127381</v>
      </c>
      <c r="F9935" t="s">
        <v>58</v>
      </c>
      <c r="G9935" t="s">
        <v>59</v>
      </c>
      <c r="H9935">
        <v>0</v>
      </c>
      <c r="I9935" t="s">
        <v>41</v>
      </c>
      <c r="J9935">
        <v>569</v>
      </c>
      <c r="K9935">
        <v>4</v>
      </c>
      <c r="L9935" t="s">
        <v>1339</v>
      </c>
      <c r="M9935" t="s">
        <v>74</v>
      </c>
      <c r="N9935" t="s">
        <v>44</v>
      </c>
      <c r="O9935">
        <v>152.08000000000001</v>
      </c>
      <c r="P9935">
        <v>459</v>
      </c>
      <c r="Q9935" t="s">
        <v>87</v>
      </c>
      <c r="R9935" t="s">
        <v>56</v>
      </c>
      <c r="S9935">
        <f>TechNova_sales[[#This Row],[UnitPrice]]*TechNova_sales[[#This Row],[Quantity]]</f>
        <v>1836</v>
      </c>
    </row>
    <row r="9936" spans="1:19" x14ac:dyDescent="0.3">
      <c r="A9936">
        <v>905004</v>
      </c>
      <c r="B9936">
        <v>4</v>
      </c>
      <c r="C9936" s="1">
        <v>44370</v>
      </c>
      <c r="D9936" s="1">
        <v>44377</v>
      </c>
      <c r="E9936">
        <v>1127381</v>
      </c>
      <c r="F9936" t="s">
        <v>58</v>
      </c>
      <c r="G9936" t="s">
        <v>59</v>
      </c>
      <c r="H9936">
        <v>0</v>
      </c>
      <c r="I9936" t="s">
        <v>41</v>
      </c>
      <c r="J9936">
        <v>420</v>
      </c>
      <c r="K9936">
        <v>7</v>
      </c>
      <c r="L9936" t="s">
        <v>467</v>
      </c>
      <c r="M9936" t="s">
        <v>54</v>
      </c>
      <c r="N9936" t="s">
        <v>44</v>
      </c>
      <c r="O9936">
        <v>254.86</v>
      </c>
      <c r="P9936">
        <v>499.9</v>
      </c>
      <c r="Q9936" t="s">
        <v>69</v>
      </c>
      <c r="R9936" t="s">
        <v>56</v>
      </c>
      <c r="S9936">
        <f>TechNova_sales[[#This Row],[UnitPrice]]*TechNova_sales[[#This Row],[Quantity]]</f>
        <v>3499.2999999999997</v>
      </c>
    </row>
    <row r="9937" spans="1:19" x14ac:dyDescent="0.3">
      <c r="A9937">
        <v>905004</v>
      </c>
      <c r="B9937">
        <v>5</v>
      </c>
      <c r="C9937" s="1">
        <v>44370</v>
      </c>
      <c r="D9937" s="1">
        <v>44377</v>
      </c>
      <c r="E9937">
        <v>1127381</v>
      </c>
      <c r="F9937" t="s">
        <v>58</v>
      </c>
      <c r="G9937" t="s">
        <v>59</v>
      </c>
      <c r="H9937">
        <v>0</v>
      </c>
      <c r="I9937" t="s">
        <v>41</v>
      </c>
      <c r="J9937">
        <v>91</v>
      </c>
      <c r="K9937">
        <v>4</v>
      </c>
      <c r="L9937" t="s">
        <v>1033</v>
      </c>
      <c r="M9937" t="s">
        <v>183</v>
      </c>
      <c r="N9937" t="s">
        <v>123</v>
      </c>
      <c r="O9937">
        <v>49.69</v>
      </c>
      <c r="P9937">
        <v>149.99</v>
      </c>
      <c r="Q9937" t="s">
        <v>184</v>
      </c>
      <c r="R9937" t="s">
        <v>128</v>
      </c>
      <c r="S9937">
        <f>TechNova_sales[[#This Row],[UnitPrice]]*TechNova_sales[[#This Row],[Quantity]]</f>
        <v>599.96</v>
      </c>
    </row>
    <row r="9938" spans="1:19" x14ac:dyDescent="0.3">
      <c r="A9938">
        <v>905004</v>
      </c>
      <c r="B9938">
        <v>6</v>
      </c>
      <c r="C9938" s="1">
        <v>44370</v>
      </c>
      <c r="D9938" s="1">
        <v>44377</v>
      </c>
      <c r="E9938">
        <v>1127381</v>
      </c>
      <c r="F9938" t="s">
        <v>58</v>
      </c>
      <c r="G9938" t="s">
        <v>59</v>
      </c>
      <c r="H9938">
        <v>0</v>
      </c>
      <c r="I9938" t="s">
        <v>41</v>
      </c>
      <c r="J9938">
        <v>1573</v>
      </c>
      <c r="K9938">
        <v>6</v>
      </c>
      <c r="L9938" t="s">
        <v>261</v>
      </c>
      <c r="M9938" t="s">
        <v>100</v>
      </c>
      <c r="N9938" t="s">
        <v>37</v>
      </c>
      <c r="O9938">
        <v>27.13</v>
      </c>
      <c r="P9938">
        <v>58.99</v>
      </c>
      <c r="Q9938" t="s">
        <v>71</v>
      </c>
      <c r="R9938" t="s">
        <v>72</v>
      </c>
      <c r="S9938">
        <f>TechNova_sales[[#This Row],[UnitPrice]]*TechNova_sales[[#This Row],[Quantity]]</f>
        <v>353.94</v>
      </c>
    </row>
    <row r="9939" spans="1:19" x14ac:dyDescent="0.3">
      <c r="A9939">
        <v>905006</v>
      </c>
      <c r="B9939">
        <v>1</v>
      </c>
      <c r="C9939" s="1">
        <v>44370</v>
      </c>
      <c r="D9939" s="1"/>
      <c r="E9939">
        <v>70544</v>
      </c>
      <c r="F9939" t="s">
        <v>170</v>
      </c>
      <c r="G9939" t="s">
        <v>170</v>
      </c>
      <c r="H9939">
        <v>5</v>
      </c>
      <c r="I9939" t="s">
        <v>170</v>
      </c>
      <c r="J9939">
        <v>1736</v>
      </c>
      <c r="K9939">
        <v>3</v>
      </c>
      <c r="L9939" t="s">
        <v>638</v>
      </c>
      <c r="M9939" t="s">
        <v>96</v>
      </c>
      <c r="N9939" t="s">
        <v>37</v>
      </c>
      <c r="O9939">
        <v>14.28</v>
      </c>
      <c r="P9939">
        <v>28</v>
      </c>
      <c r="Q9939" t="s">
        <v>97</v>
      </c>
      <c r="R9939" t="s">
        <v>98</v>
      </c>
      <c r="S9939">
        <f>TechNova_sales[[#This Row],[UnitPrice]]*TechNova_sales[[#This Row],[Quantity]]</f>
        <v>84</v>
      </c>
    </row>
    <row r="9940" spans="1:19" x14ac:dyDescent="0.3">
      <c r="A9940">
        <v>905007</v>
      </c>
      <c r="B9940">
        <v>1</v>
      </c>
      <c r="C9940" s="1">
        <v>44370</v>
      </c>
      <c r="D9940" s="1"/>
      <c r="E9940">
        <v>1470908</v>
      </c>
      <c r="F9940" t="s">
        <v>40</v>
      </c>
      <c r="G9940" t="s">
        <v>34</v>
      </c>
      <c r="H9940">
        <v>51</v>
      </c>
      <c r="I9940" t="s">
        <v>40</v>
      </c>
      <c r="J9940">
        <v>1477</v>
      </c>
      <c r="K9940">
        <v>1</v>
      </c>
      <c r="L9940" t="s">
        <v>590</v>
      </c>
      <c r="M9940" t="s">
        <v>64</v>
      </c>
      <c r="N9940" t="s">
        <v>48</v>
      </c>
      <c r="O9940">
        <v>122.78</v>
      </c>
      <c r="P9940">
        <v>267</v>
      </c>
      <c r="Q9940" t="s">
        <v>65</v>
      </c>
      <c r="R9940" t="s">
        <v>66</v>
      </c>
      <c r="S9940">
        <f>TechNova_sales[[#This Row],[UnitPrice]]*TechNova_sales[[#This Row],[Quantity]]</f>
        <v>267</v>
      </c>
    </row>
    <row r="9941" spans="1:19" x14ac:dyDescent="0.3">
      <c r="A9941">
        <v>905007</v>
      </c>
      <c r="B9941">
        <v>2</v>
      </c>
      <c r="C9941" s="1">
        <v>44370</v>
      </c>
      <c r="D9941" s="1"/>
      <c r="E9941">
        <v>1470908</v>
      </c>
      <c r="F9941" t="s">
        <v>40</v>
      </c>
      <c r="G9941" t="s">
        <v>34</v>
      </c>
      <c r="H9941">
        <v>51</v>
      </c>
      <c r="I9941" t="s">
        <v>40</v>
      </c>
      <c r="J9941">
        <v>453</v>
      </c>
      <c r="K9941">
        <v>1</v>
      </c>
      <c r="L9941" t="s">
        <v>1320</v>
      </c>
      <c r="M9941" t="s">
        <v>86</v>
      </c>
      <c r="N9941" t="s">
        <v>44</v>
      </c>
      <c r="O9941">
        <v>117.21</v>
      </c>
      <c r="P9941">
        <v>229.9</v>
      </c>
      <c r="Q9941" t="s">
        <v>69</v>
      </c>
      <c r="R9941" t="s">
        <v>56</v>
      </c>
      <c r="S9941">
        <f>TechNova_sales[[#This Row],[UnitPrice]]*TechNova_sales[[#This Row],[Quantity]]</f>
        <v>229.9</v>
      </c>
    </row>
    <row r="9942" spans="1:19" x14ac:dyDescent="0.3">
      <c r="A9942">
        <v>905008</v>
      </c>
      <c r="B9942">
        <v>1</v>
      </c>
      <c r="C9942" s="1">
        <v>44370</v>
      </c>
      <c r="D9942" s="1"/>
      <c r="E9942">
        <v>1044988</v>
      </c>
      <c r="F9942" t="s">
        <v>58</v>
      </c>
      <c r="G9942" t="s">
        <v>59</v>
      </c>
      <c r="H9942">
        <v>40</v>
      </c>
      <c r="I9942" t="s">
        <v>58</v>
      </c>
      <c r="J9942">
        <v>90</v>
      </c>
      <c r="K9942">
        <v>4</v>
      </c>
      <c r="L9942" t="s">
        <v>303</v>
      </c>
      <c r="M9942" t="s">
        <v>183</v>
      </c>
      <c r="N9942" t="s">
        <v>44</v>
      </c>
      <c r="O9942">
        <v>49.69</v>
      </c>
      <c r="P9942">
        <v>149.99</v>
      </c>
      <c r="Q9942" t="s">
        <v>184</v>
      </c>
      <c r="R9942" t="s">
        <v>128</v>
      </c>
      <c r="S9942">
        <f>TechNova_sales[[#This Row],[UnitPrice]]*TechNova_sales[[#This Row],[Quantity]]</f>
        <v>599.96</v>
      </c>
    </row>
    <row r="9943" spans="1:19" x14ac:dyDescent="0.3">
      <c r="A9943">
        <v>905008</v>
      </c>
      <c r="B9943">
        <v>2</v>
      </c>
      <c r="C9943" s="1">
        <v>44370</v>
      </c>
      <c r="D9943" s="1"/>
      <c r="E9943">
        <v>1044988</v>
      </c>
      <c r="F9943" t="s">
        <v>58</v>
      </c>
      <c r="G9943" t="s">
        <v>59</v>
      </c>
      <c r="H9943">
        <v>40</v>
      </c>
      <c r="I9943" t="s">
        <v>58</v>
      </c>
      <c r="J9943">
        <v>467</v>
      </c>
      <c r="K9943">
        <v>3</v>
      </c>
      <c r="L9943" t="s">
        <v>1202</v>
      </c>
      <c r="M9943" t="s">
        <v>74</v>
      </c>
      <c r="N9943" t="s">
        <v>48</v>
      </c>
      <c r="O9943">
        <v>63.92</v>
      </c>
      <c r="P9943">
        <v>139</v>
      </c>
      <c r="Q9943" t="s">
        <v>275</v>
      </c>
      <c r="R9943" t="s">
        <v>56</v>
      </c>
      <c r="S9943">
        <f>TechNova_sales[[#This Row],[UnitPrice]]*TechNova_sales[[#This Row],[Quantity]]</f>
        <v>417</v>
      </c>
    </row>
    <row r="9944" spans="1:19" x14ac:dyDescent="0.3">
      <c r="A9944">
        <v>906001</v>
      </c>
      <c r="B9944">
        <v>1</v>
      </c>
      <c r="C9944" s="1">
        <v>44371</v>
      </c>
      <c r="D9944" s="1"/>
      <c r="E9944">
        <v>949774</v>
      </c>
      <c r="F9944" t="s">
        <v>58</v>
      </c>
      <c r="G9944" t="s">
        <v>59</v>
      </c>
      <c r="H9944">
        <v>38</v>
      </c>
      <c r="I9944" t="s">
        <v>58</v>
      </c>
      <c r="J9944">
        <v>2047</v>
      </c>
      <c r="K9944">
        <v>6</v>
      </c>
      <c r="L9944" t="s">
        <v>1737</v>
      </c>
      <c r="M9944" t="s">
        <v>122</v>
      </c>
      <c r="N9944" t="s">
        <v>48</v>
      </c>
      <c r="O9944">
        <v>50.98</v>
      </c>
      <c r="P9944">
        <v>99.99</v>
      </c>
      <c r="Q9944" t="s">
        <v>49</v>
      </c>
      <c r="R9944" t="s">
        <v>50</v>
      </c>
      <c r="S9944">
        <f>TechNova_sales[[#This Row],[UnitPrice]]*TechNova_sales[[#This Row],[Quantity]]</f>
        <v>599.93999999999994</v>
      </c>
    </row>
    <row r="9945" spans="1:19" x14ac:dyDescent="0.3">
      <c r="A9945">
        <v>906002</v>
      </c>
      <c r="B9945">
        <v>1</v>
      </c>
      <c r="C9945" s="1">
        <v>44371</v>
      </c>
      <c r="D9945" s="1"/>
      <c r="E9945">
        <v>1363258</v>
      </c>
      <c r="F9945" t="s">
        <v>40</v>
      </c>
      <c r="G9945" t="s">
        <v>34</v>
      </c>
      <c r="H9945">
        <v>53</v>
      </c>
      <c r="I9945" t="s">
        <v>40</v>
      </c>
      <c r="J9945">
        <v>29</v>
      </c>
      <c r="K9945">
        <v>2</v>
      </c>
      <c r="L9945" t="s">
        <v>1301</v>
      </c>
      <c r="M9945" t="s">
        <v>36</v>
      </c>
      <c r="N9945" t="s">
        <v>37</v>
      </c>
      <c r="O9945">
        <v>84.49</v>
      </c>
      <c r="P9945">
        <v>255</v>
      </c>
      <c r="Q9945" t="s">
        <v>142</v>
      </c>
      <c r="R9945" t="s">
        <v>128</v>
      </c>
      <c r="S9945">
        <f>TechNova_sales[[#This Row],[UnitPrice]]*TechNova_sales[[#This Row],[Quantity]]</f>
        <v>510</v>
      </c>
    </row>
    <row r="9946" spans="1:19" x14ac:dyDescent="0.3">
      <c r="A9946">
        <v>906002</v>
      </c>
      <c r="B9946">
        <v>3</v>
      </c>
      <c r="C9946" s="1">
        <v>44371</v>
      </c>
      <c r="D9946" s="1"/>
      <c r="E9946">
        <v>1363258</v>
      </c>
      <c r="F9946" t="s">
        <v>40</v>
      </c>
      <c r="G9946" t="s">
        <v>34</v>
      </c>
      <c r="H9946">
        <v>53</v>
      </c>
      <c r="I9946" t="s">
        <v>40</v>
      </c>
      <c r="J9946">
        <v>94</v>
      </c>
      <c r="K9946">
        <v>4</v>
      </c>
      <c r="L9946" t="s">
        <v>891</v>
      </c>
      <c r="M9946" t="s">
        <v>86</v>
      </c>
      <c r="N9946" t="s">
        <v>48</v>
      </c>
      <c r="O9946">
        <v>34.36</v>
      </c>
      <c r="P9946">
        <v>67.400000000000006</v>
      </c>
      <c r="Q9946" t="s">
        <v>184</v>
      </c>
      <c r="R9946" t="s">
        <v>128</v>
      </c>
      <c r="S9946">
        <f>TechNova_sales[[#This Row],[UnitPrice]]*TechNova_sales[[#This Row],[Quantity]]</f>
        <v>269.60000000000002</v>
      </c>
    </row>
    <row r="9947" spans="1:19" x14ac:dyDescent="0.3">
      <c r="A9947">
        <v>906002</v>
      </c>
      <c r="B9947">
        <v>5</v>
      </c>
      <c r="C9947" s="1">
        <v>44371</v>
      </c>
      <c r="D9947" s="1"/>
      <c r="E9947">
        <v>1363258</v>
      </c>
      <c r="F9947" t="s">
        <v>40</v>
      </c>
      <c r="G9947" t="s">
        <v>34</v>
      </c>
      <c r="H9947">
        <v>53</v>
      </c>
      <c r="I9947" t="s">
        <v>40</v>
      </c>
      <c r="J9947">
        <v>290</v>
      </c>
      <c r="K9947">
        <v>7</v>
      </c>
      <c r="L9947" t="s">
        <v>2259</v>
      </c>
      <c r="M9947" t="s">
        <v>36</v>
      </c>
      <c r="N9947" t="s">
        <v>89</v>
      </c>
      <c r="O9947">
        <v>244.72</v>
      </c>
      <c r="P9947">
        <v>480</v>
      </c>
      <c r="Q9947" t="s">
        <v>154</v>
      </c>
      <c r="R9947" t="s">
        <v>62</v>
      </c>
      <c r="S9947">
        <f>TechNova_sales[[#This Row],[UnitPrice]]*TechNova_sales[[#This Row],[Quantity]]</f>
        <v>3360</v>
      </c>
    </row>
    <row r="9948" spans="1:19" x14ac:dyDescent="0.3">
      <c r="A9948">
        <v>906003</v>
      </c>
      <c r="B9948">
        <v>1</v>
      </c>
      <c r="C9948" s="1">
        <v>44371</v>
      </c>
      <c r="D9948" s="1"/>
      <c r="E9948">
        <v>998957</v>
      </c>
      <c r="F9948" t="s">
        <v>58</v>
      </c>
      <c r="G9948" t="s">
        <v>59</v>
      </c>
      <c r="H9948">
        <v>40</v>
      </c>
      <c r="I9948" t="s">
        <v>58</v>
      </c>
      <c r="J9948">
        <v>423</v>
      </c>
      <c r="K9948">
        <v>4</v>
      </c>
      <c r="L9948" t="s">
        <v>494</v>
      </c>
      <c r="M9948" t="s">
        <v>54</v>
      </c>
      <c r="N9948" t="s">
        <v>48</v>
      </c>
      <c r="O9948">
        <v>275.45999999999998</v>
      </c>
      <c r="P9948">
        <v>599</v>
      </c>
      <c r="Q9948" t="s">
        <v>69</v>
      </c>
      <c r="R9948" t="s">
        <v>56</v>
      </c>
      <c r="S9948">
        <f>TechNova_sales[[#This Row],[UnitPrice]]*TechNova_sales[[#This Row],[Quantity]]</f>
        <v>2396</v>
      </c>
    </row>
    <row r="9949" spans="1:19" x14ac:dyDescent="0.3">
      <c r="A9949">
        <v>906003</v>
      </c>
      <c r="B9949">
        <v>2</v>
      </c>
      <c r="C9949" s="1">
        <v>44371</v>
      </c>
      <c r="D9949" s="1"/>
      <c r="E9949">
        <v>998957</v>
      </c>
      <c r="F9949" t="s">
        <v>58</v>
      </c>
      <c r="G9949" t="s">
        <v>59</v>
      </c>
      <c r="H9949">
        <v>40</v>
      </c>
      <c r="I9949" t="s">
        <v>58</v>
      </c>
      <c r="J9949">
        <v>72</v>
      </c>
      <c r="K9949">
        <v>3</v>
      </c>
      <c r="L9949" t="s">
        <v>736</v>
      </c>
      <c r="M9949" t="s">
        <v>183</v>
      </c>
      <c r="N9949" t="s">
        <v>78</v>
      </c>
      <c r="O9949">
        <v>22.05</v>
      </c>
      <c r="P9949">
        <v>47.95</v>
      </c>
      <c r="Q9949" t="s">
        <v>184</v>
      </c>
      <c r="R9949" t="s">
        <v>128</v>
      </c>
      <c r="S9949">
        <f>TechNova_sales[[#This Row],[UnitPrice]]*TechNova_sales[[#This Row],[Quantity]]</f>
        <v>143.85000000000002</v>
      </c>
    </row>
    <row r="9950" spans="1:19" x14ac:dyDescent="0.3">
      <c r="A9950">
        <v>906004</v>
      </c>
      <c r="B9950">
        <v>1</v>
      </c>
      <c r="C9950" s="1">
        <v>44371</v>
      </c>
      <c r="D9950" s="1"/>
      <c r="E9950">
        <v>227564</v>
      </c>
      <c r="F9950" t="s">
        <v>33</v>
      </c>
      <c r="G9950" t="s">
        <v>34</v>
      </c>
      <c r="H9950">
        <v>9</v>
      </c>
      <c r="I9950" t="s">
        <v>33</v>
      </c>
      <c r="J9950">
        <v>1460</v>
      </c>
      <c r="K9950">
        <v>3</v>
      </c>
      <c r="L9950" t="s">
        <v>1632</v>
      </c>
      <c r="M9950" t="s">
        <v>36</v>
      </c>
      <c r="N9950" t="s">
        <v>48</v>
      </c>
      <c r="O9950">
        <v>137.96</v>
      </c>
      <c r="P9950">
        <v>300</v>
      </c>
      <c r="Q9950" t="s">
        <v>131</v>
      </c>
      <c r="R9950" t="s">
        <v>66</v>
      </c>
      <c r="S9950">
        <f>TechNova_sales[[#This Row],[UnitPrice]]*TechNova_sales[[#This Row],[Quantity]]</f>
        <v>900</v>
      </c>
    </row>
    <row r="9951" spans="1:19" x14ac:dyDescent="0.3">
      <c r="A9951">
        <v>906004</v>
      </c>
      <c r="B9951">
        <v>2</v>
      </c>
      <c r="C9951" s="1">
        <v>44371</v>
      </c>
      <c r="D9951" s="1"/>
      <c r="E9951">
        <v>227564</v>
      </c>
      <c r="F9951" t="s">
        <v>33</v>
      </c>
      <c r="G9951" t="s">
        <v>34</v>
      </c>
      <c r="H9951">
        <v>9</v>
      </c>
      <c r="I9951" t="s">
        <v>33</v>
      </c>
      <c r="J9951">
        <v>2045</v>
      </c>
      <c r="K9951">
        <v>8</v>
      </c>
      <c r="L9951" t="s">
        <v>1624</v>
      </c>
      <c r="M9951" t="s">
        <v>122</v>
      </c>
      <c r="N9951" t="s">
        <v>48</v>
      </c>
      <c r="O9951">
        <v>82.77</v>
      </c>
      <c r="P9951">
        <v>179.99</v>
      </c>
      <c r="Q9951" t="s">
        <v>49</v>
      </c>
      <c r="R9951" t="s">
        <v>50</v>
      </c>
      <c r="S9951">
        <f>TechNova_sales[[#This Row],[UnitPrice]]*TechNova_sales[[#This Row],[Quantity]]</f>
        <v>1439.92</v>
      </c>
    </row>
    <row r="9952" spans="1:19" x14ac:dyDescent="0.3">
      <c r="A9952">
        <v>906004</v>
      </c>
      <c r="B9952">
        <v>3</v>
      </c>
      <c r="C9952" s="1">
        <v>44371</v>
      </c>
      <c r="D9952" s="1"/>
      <c r="E9952">
        <v>227564</v>
      </c>
      <c r="F9952" t="s">
        <v>33</v>
      </c>
      <c r="G9952" t="s">
        <v>34</v>
      </c>
      <c r="H9952">
        <v>9</v>
      </c>
      <c r="I9952" t="s">
        <v>33</v>
      </c>
      <c r="J9952">
        <v>1162</v>
      </c>
      <c r="K9952">
        <v>1</v>
      </c>
      <c r="L9952" t="s">
        <v>1354</v>
      </c>
      <c r="M9952" t="s">
        <v>47</v>
      </c>
      <c r="N9952" t="s">
        <v>48</v>
      </c>
      <c r="O9952">
        <v>395.48</v>
      </c>
      <c r="P9952">
        <v>860</v>
      </c>
      <c r="Q9952" t="s">
        <v>79</v>
      </c>
      <c r="R9952" t="s">
        <v>39</v>
      </c>
      <c r="S9952">
        <f>TechNova_sales[[#This Row],[UnitPrice]]*TechNova_sales[[#This Row],[Quantity]]</f>
        <v>860</v>
      </c>
    </row>
    <row r="9953" spans="1:19" x14ac:dyDescent="0.3">
      <c r="A9953">
        <v>906004</v>
      </c>
      <c r="B9953">
        <v>4</v>
      </c>
      <c r="C9953" s="1">
        <v>44371</v>
      </c>
      <c r="D9953" s="1"/>
      <c r="E9953">
        <v>227564</v>
      </c>
      <c r="F9953" t="s">
        <v>33</v>
      </c>
      <c r="G9953" t="s">
        <v>34</v>
      </c>
      <c r="H9953">
        <v>9</v>
      </c>
      <c r="I9953" t="s">
        <v>33</v>
      </c>
      <c r="J9953">
        <v>1938</v>
      </c>
      <c r="K9953">
        <v>3</v>
      </c>
      <c r="L9953" t="s">
        <v>1988</v>
      </c>
      <c r="M9953" t="s">
        <v>47</v>
      </c>
      <c r="N9953" t="s">
        <v>52</v>
      </c>
      <c r="O9953">
        <v>66.27</v>
      </c>
      <c r="P9953">
        <v>129.99</v>
      </c>
      <c r="Q9953" t="s">
        <v>133</v>
      </c>
      <c r="R9953" t="s">
        <v>50</v>
      </c>
      <c r="S9953">
        <f>TechNova_sales[[#This Row],[UnitPrice]]*TechNova_sales[[#This Row],[Quantity]]</f>
        <v>389.97</v>
      </c>
    </row>
    <row r="9954" spans="1:19" x14ac:dyDescent="0.3">
      <c r="A9954">
        <v>906005</v>
      </c>
      <c r="B9954">
        <v>1</v>
      </c>
      <c r="C9954" s="1">
        <v>44371</v>
      </c>
      <c r="D9954" s="1"/>
      <c r="E9954">
        <v>431088</v>
      </c>
      <c r="F9954" t="s">
        <v>143</v>
      </c>
      <c r="G9954" t="s">
        <v>59</v>
      </c>
      <c r="H9954">
        <v>19</v>
      </c>
      <c r="I9954" t="s">
        <v>143</v>
      </c>
      <c r="J9954">
        <v>1047</v>
      </c>
      <c r="K9954">
        <v>6</v>
      </c>
      <c r="L9954" t="s">
        <v>1748</v>
      </c>
      <c r="M9954" t="s">
        <v>43</v>
      </c>
      <c r="N9954" t="s">
        <v>48</v>
      </c>
      <c r="O9954">
        <v>155.43</v>
      </c>
      <c r="P9954">
        <v>338</v>
      </c>
      <c r="Q9954" t="s">
        <v>45</v>
      </c>
      <c r="R9954" t="s">
        <v>39</v>
      </c>
      <c r="S9954">
        <f>TechNova_sales[[#This Row],[UnitPrice]]*TechNova_sales[[#This Row],[Quantity]]</f>
        <v>2028</v>
      </c>
    </row>
    <row r="9955" spans="1:19" x14ac:dyDescent="0.3">
      <c r="A9955">
        <v>906005</v>
      </c>
      <c r="B9955">
        <v>2</v>
      </c>
      <c r="C9955" s="1">
        <v>44371</v>
      </c>
      <c r="D9955" s="1"/>
      <c r="E9955">
        <v>431088</v>
      </c>
      <c r="F9955" t="s">
        <v>143</v>
      </c>
      <c r="G9955" t="s">
        <v>59</v>
      </c>
      <c r="H9955">
        <v>19</v>
      </c>
      <c r="I9955" t="s">
        <v>143</v>
      </c>
      <c r="J9955">
        <v>2098</v>
      </c>
      <c r="K9955">
        <v>1</v>
      </c>
      <c r="L9955" t="s">
        <v>335</v>
      </c>
      <c r="M9955" t="s">
        <v>36</v>
      </c>
      <c r="N9955" t="s">
        <v>123</v>
      </c>
      <c r="O9955">
        <v>258.99</v>
      </c>
      <c r="P9955">
        <v>508</v>
      </c>
      <c r="Q9955" t="s">
        <v>177</v>
      </c>
      <c r="R9955" t="s">
        <v>50</v>
      </c>
      <c r="S9955">
        <f>TechNova_sales[[#This Row],[UnitPrice]]*TechNova_sales[[#This Row],[Quantity]]</f>
        <v>508</v>
      </c>
    </row>
    <row r="9956" spans="1:19" x14ac:dyDescent="0.3">
      <c r="A9956">
        <v>906005</v>
      </c>
      <c r="B9956">
        <v>3</v>
      </c>
      <c r="C9956" s="1">
        <v>44371</v>
      </c>
      <c r="D9956" s="1"/>
      <c r="E9956">
        <v>431088</v>
      </c>
      <c r="F9956" t="s">
        <v>143</v>
      </c>
      <c r="G9956" t="s">
        <v>59</v>
      </c>
      <c r="H9956">
        <v>19</v>
      </c>
      <c r="I9956" t="s">
        <v>143</v>
      </c>
      <c r="J9956">
        <v>2495</v>
      </c>
      <c r="K9956">
        <v>1</v>
      </c>
      <c r="L9956" t="s">
        <v>729</v>
      </c>
      <c r="M9956" t="s">
        <v>36</v>
      </c>
      <c r="N9956" t="s">
        <v>48</v>
      </c>
      <c r="O9956">
        <v>5.09</v>
      </c>
      <c r="P9956">
        <v>9.99</v>
      </c>
      <c r="Q9956" t="s">
        <v>81</v>
      </c>
      <c r="R9956" t="s">
        <v>66</v>
      </c>
      <c r="S9956">
        <f>TechNova_sales[[#This Row],[UnitPrice]]*TechNova_sales[[#This Row],[Quantity]]</f>
        <v>9.99</v>
      </c>
    </row>
    <row r="9957" spans="1:19" x14ac:dyDescent="0.3">
      <c r="A9957">
        <v>906006</v>
      </c>
      <c r="B9957">
        <v>1</v>
      </c>
      <c r="C9957" s="1">
        <v>44371</v>
      </c>
      <c r="D9957" s="1"/>
      <c r="E9957">
        <v>1866421</v>
      </c>
      <c r="F9957" t="s">
        <v>40</v>
      </c>
      <c r="G9957" t="s">
        <v>34</v>
      </c>
      <c r="H9957">
        <v>57</v>
      </c>
      <c r="I9957" t="s">
        <v>40</v>
      </c>
      <c r="J9957">
        <v>1621</v>
      </c>
      <c r="K9957">
        <v>10</v>
      </c>
      <c r="L9957" t="s">
        <v>401</v>
      </c>
      <c r="M9957" t="s">
        <v>36</v>
      </c>
      <c r="N9957" t="s">
        <v>136</v>
      </c>
      <c r="O9957">
        <v>6.62</v>
      </c>
      <c r="P9957">
        <v>12.99</v>
      </c>
      <c r="Q9957" t="s">
        <v>71</v>
      </c>
      <c r="R9957" t="s">
        <v>72</v>
      </c>
      <c r="S9957">
        <f>TechNova_sales[[#This Row],[UnitPrice]]*TechNova_sales[[#This Row],[Quantity]]</f>
        <v>129.9</v>
      </c>
    </row>
    <row r="9958" spans="1:19" x14ac:dyDescent="0.3">
      <c r="A9958">
        <v>906006</v>
      </c>
      <c r="B9958">
        <v>2</v>
      </c>
      <c r="C9958" s="1">
        <v>44371</v>
      </c>
      <c r="D9958" s="1"/>
      <c r="E9958">
        <v>1866421</v>
      </c>
      <c r="F9958" t="s">
        <v>40</v>
      </c>
      <c r="G9958" t="s">
        <v>34</v>
      </c>
      <c r="H9958">
        <v>57</v>
      </c>
      <c r="I9958" t="s">
        <v>40</v>
      </c>
      <c r="J9958">
        <v>1824</v>
      </c>
      <c r="K9958">
        <v>4</v>
      </c>
      <c r="L9958" t="s">
        <v>1152</v>
      </c>
      <c r="M9958" t="s">
        <v>96</v>
      </c>
      <c r="N9958" t="s">
        <v>78</v>
      </c>
      <c r="O9958">
        <v>16.309999999999999</v>
      </c>
      <c r="P9958">
        <v>32</v>
      </c>
      <c r="Q9958" t="s">
        <v>97</v>
      </c>
      <c r="R9958" t="s">
        <v>98</v>
      </c>
      <c r="S9958">
        <f>TechNova_sales[[#This Row],[UnitPrice]]*TechNova_sales[[#This Row],[Quantity]]</f>
        <v>128</v>
      </c>
    </row>
    <row r="9959" spans="1:19" x14ac:dyDescent="0.3">
      <c r="A9959">
        <v>906007</v>
      </c>
      <c r="B9959">
        <v>1</v>
      </c>
      <c r="C9959" s="1">
        <v>44371</v>
      </c>
      <c r="D9959" s="1"/>
      <c r="E9959">
        <v>922350</v>
      </c>
      <c r="F9959" t="s">
        <v>58</v>
      </c>
      <c r="G9959" t="s">
        <v>59</v>
      </c>
      <c r="H9959">
        <v>42</v>
      </c>
      <c r="I9959" t="s">
        <v>58</v>
      </c>
      <c r="J9959">
        <v>93</v>
      </c>
      <c r="K9959">
        <v>7</v>
      </c>
      <c r="L9959" t="s">
        <v>651</v>
      </c>
      <c r="M9959" t="s">
        <v>86</v>
      </c>
      <c r="N9959" t="s">
        <v>78</v>
      </c>
      <c r="O9959">
        <v>34.36</v>
      </c>
      <c r="P9959">
        <v>67.400000000000006</v>
      </c>
      <c r="Q9959" t="s">
        <v>184</v>
      </c>
      <c r="R9959" t="s">
        <v>128</v>
      </c>
      <c r="S9959">
        <f>TechNova_sales[[#This Row],[UnitPrice]]*TechNova_sales[[#This Row],[Quantity]]</f>
        <v>471.80000000000007</v>
      </c>
    </row>
    <row r="9960" spans="1:19" x14ac:dyDescent="0.3">
      <c r="A9960">
        <v>906008</v>
      </c>
      <c r="B9960">
        <v>1</v>
      </c>
      <c r="C9960" s="1">
        <v>44371</v>
      </c>
      <c r="D9960" s="1"/>
      <c r="E9960">
        <v>750880</v>
      </c>
      <c r="F9960" t="s">
        <v>76</v>
      </c>
      <c r="G9960" t="s">
        <v>59</v>
      </c>
      <c r="H9960">
        <v>29</v>
      </c>
      <c r="I9960" t="s">
        <v>76</v>
      </c>
      <c r="J9960">
        <v>83</v>
      </c>
      <c r="K9960">
        <v>1</v>
      </c>
      <c r="L9960" t="s">
        <v>293</v>
      </c>
      <c r="M9960" t="s">
        <v>183</v>
      </c>
      <c r="N9960" t="s">
        <v>44</v>
      </c>
      <c r="O9960">
        <v>45.98</v>
      </c>
      <c r="P9960">
        <v>99.99</v>
      </c>
      <c r="Q9960" t="s">
        <v>184</v>
      </c>
      <c r="R9960" t="s">
        <v>128</v>
      </c>
      <c r="S9960">
        <f>TechNova_sales[[#This Row],[UnitPrice]]*TechNova_sales[[#This Row],[Quantity]]</f>
        <v>99.99</v>
      </c>
    </row>
    <row r="9961" spans="1:19" x14ac:dyDescent="0.3">
      <c r="A9961">
        <v>906008</v>
      </c>
      <c r="B9961">
        <v>2</v>
      </c>
      <c r="C9961" s="1">
        <v>44371</v>
      </c>
      <c r="D9961" s="1"/>
      <c r="E9961">
        <v>750880</v>
      </c>
      <c r="F9961" t="s">
        <v>76</v>
      </c>
      <c r="G9961" t="s">
        <v>59</v>
      </c>
      <c r="H9961">
        <v>29</v>
      </c>
      <c r="I9961" t="s">
        <v>76</v>
      </c>
      <c r="J9961">
        <v>1447</v>
      </c>
      <c r="K9961">
        <v>3</v>
      </c>
      <c r="L9961" t="s">
        <v>897</v>
      </c>
      <c r="M9961" t="s">
        <v>64</v>
      </c>
      <c r="N9961" t="s">
        <v>83</v>
      </c>
      <c r="O9961">
        <v>137.5</v>
      </c>
      <c r="P9961">
        <v>299</v>
      </c>
      <c r="Q9961" t="s">
        <v>131</v>
      </c>
      <c r="R9961" t="s">
        <v>66</v>
      </c>
      <c r="S9961">
        <f>TechNova_sales[[#This Row],[UnitPrice]]*TechNova_sales[[#This Row],[Quantity]]</f>
        <v>897</v>
      </c>
    </row>
    <row r="9962" spans="1:19" x14ac:dyDescent="0.3">
      <c r="A9962">
        <v>906008</v>
      </c>
      <c r="B9962">
        <v>3</v>
      </c>
      <c r="C9962" s="1">
        <v>44371</v>
      </c>
      <c r="D9962" s="1"/>
      <c r="E9962">
        <v>750880</v>
      </c>
      <c r="F9962" t="s">
        <v>76</v>
      </c>
      <c r="G9962" t="s">
        <v>59</v>
      </c>
      <c r="H9962">
        <v>29</v>
      </c>
      <c r="I9962" t="s">
        <v>76</v>
      </c>
      <c r="J9962">
        <v>392</v>
      </c>
      <c r="K9962">
        <v>3</v>
      </c>
      <c r="L9962" t="s">
        <v>2260</v>
      </c>
      <c r="M9962" t="s">
        <v>86</v>
      </c>
      <c r="N9962" t="s">
        <v>48</v>
      </c>
      <c r="O9962">
        <v>195.24</v>
      </c>
      <c r="P9962">
        <v>382.95</v>
      </c>
      <c r="Q9962" t="s">
        <v>55</v>
      </c>
      <c r="R9962" t="s">
        <v>56</v>
      </c>
      <c r="S9962">
        <f>TechNova_sales[[#This Row],[UnitPrice]]*TechNova_sales[[#This Row],[Quantity]]</f>
        <v>1148.8499999999999</v>
      </c>
    </row>
    <row r="9963" spans="1:19" x14ac:dyDescent="0.3">
      <c r="A9963">
        <v>906009</v>
      </c>
      <c r="B9963">
        <v>1</v>
      </c>
      <c r="C9963" s="1">
        <v>44371</v>
      </c>
      <c r="D9963" s="1"/>
      <c r="E9963">
        <v>2095952</v>
      </c>
      <c r="F9963" t="s">
        <v>40</v>
      </c>
      <c r="G9963" t="s">
        <v>34</v>
      </c>
      <c r="H9963">
        <v>47</v>
      </c>
      <c r="I9963" t="s">
        <v>40</v>
      </c>
      <c r="J9963">
        <v>1613</v>
      </c>
      <c r="K9963">
        <v>2</v>
      </c>
      <c r="L9963" t="s">
        <v>554</v>
      </c>
      <c r="M9963" t="s">
        <v>100</v>
      </c>
      <c r="N9963" t="s">
        <v>37</v>
      </c>
      <c r="O9963">
        <v>56.08</v>
      </c>
      <c r="P9963">
        <v>109.99</v>
      </c>
      <c r="Q9963" t="s">
        <v>71</v>
      </c>
      <c r="R9963" t="s">
        <v>72</v>
      </c>
      <c r="S9963">
        <f>TechNova_sales[[#This Row],[UnitPrice]]*TechNova_sales[[#This Row],[Quantity]]</f>
        <v>219.98</v>
      </c>
    </row>
    <row r="9964" spans="1:19" x14ac:dyDescent="0.3">
      <c r="A9964">
        <v>906010</v>
      </c>
      <c r="B9964">
        <v>1</v>
      </c>
      <c r="C9964" s="1">
        <v>44371</v>
      </c>
      <c r="D9964" s="1"/>
      <c r="E9964">
        <v>1721961</v>
      </c>
      <c r="F9964" t="s">
        <v>40</v>
      </c>
      <c r="G9964" t="s">
        <v>34</v>
      </c>
      <c r="H9964">
        <v>44</v>
      </c>
      <c r="I9964" t="s">
        <v>40</v>
      </c>
      <c r="J9964">
        <v>70</v>
      </c>
      <c r="K9964">
        <v>2</v>
      </c>
      <c r="L9964" t="s">
        <v>636</v>
      </c>
      <c r="M9964" t="s">
        <v>183</v>
      </c>
      <c r="N9964" t="s">
        <v>44</v>
      </c>
      <c r="O9964">
        <v>22.05</v>
      </c>
      <c r="P9964">
        <v>47.95</v>
      </c>
      <c r="Q9964" t="s">
        <v>184</v>
      </c>
      <c r="R9964" t="s">
        <v>128</v>
      </c>
      <c r="S9964">
        <f>TechNova_sales[[#This Row],[UnitPrice]]*TechNova_sales[[#This Row],[Quantity]]</f>
        <v>95.9</v>
      </c>
    </row>
    <row r="9965" spans="1:19" x14ac:dyDescent="0.3">
      <c r="A9965">
        <v>906011</v>
      </c>
      <c r="B9965">
        <v>1</v>
      </c>
      <c r="C9965" s="1">
        <v>44371</v>
      </c>
      <c r="D9965" s="1"/>
      <c r="E9965">
        <v>1185968</v>
      </c>
      <c r="F9965" t="s">
        <v>58</v>
      </c>
      <c r="G9965" t="s">
        <v>59</v>
      </c>
      <c r="H9965">
        <v>41</v>
      </c>
      <c r="I9965" t="s">
        <v>58</v>
      </c>
      <c r="J9965">
        <v>617</v>
      </c>
      <c r="K9965">
        <v>2</v>
      </c>
      <c r="L9965" t="s">
        <v>1614</v>
      </c>
      <c r="M9965" t="s">
        <v>86</v>
      </c>
      <c r="N9965" t="s">
        <v>48</v>
      </c>
      <c r="O9965">
        <v>152.08000000000001</v>
      </c>
      <c r="P9965">
        <v>459</v>
      </c>
      <c r="Q9965" t="s">
        <v>87</v>
      </c>
      <c r="R9965" t="s">
        <v>56</v>
      </c>
      <c r="S9965">
        <f>TechNova_sales[[#This Row],[UnitPrice]]*TechNova_sales[[#This Row],[Quantity]]</f>
        <v>918</v>
      </c>
    </row>
    <row r="9966" spans="1:19" x14ac:dyDescent="0.3">
      <c r="A9966">
        <v>906011</v>
      </c>
      <c r="B9966">
        <v>2</v>
      </c>
      <c r="C9966" s="1">
        <v>44371</v>
      </c>
      <c r="D9966" s="1"/>
      <c r="E9966">
        <v>1185968</v>
      </c>
      <c r="F9966" t="s">
        <v>58</v>
      </c>
      <c r="G9966" t="s">
        <v>59</v>
      </c>
      <c r="H9966">
        <v>41</v>
      </c>
      <c r="I9966" t="s">
        <v>58</v>
      </c>
      <c r="J9966">
        <v>738</v>
      </c>
      <c r="K9966">
        <v>3</v>
      </c>
      <c r="L9966" t="s">
        <v>2066</v>
      </c>
      <c r="M9966" t="s">
        <v>74</v>
      </c>
      <c r="N9966" t="s">
        <v>123</v>
      </c>
      <c r="O9966">
        <v>75.540000000000006</v>
      </c>
      <c r="P9966">
        <v>228</v>
      </c>
      <c r="Q9966" t="s">
        <v>75</v>
      </c>
      <c r="R9966" t="s">
        <v>56</v>
      </c>
      <c r="S9966">
        <f>TechNova_sales[[#This Row],[UnitPrice]]*TechNova_sales[[#This Row],[Quantity]]</f>
        <v>684</v>
      </c>
    </row>
    <row r="9967" spans="1:19" x14ac:dyDescent="0.3">
      <c r="A9967">
        <v>906011</v>
      </c>
      <c r="B9967">
        <v>3</v>
      </c>
      <c r="C9967" s="1">
        <v>44371</v>
      </c>
      <c r="D9967" s="1"/>
      <c r="E9967">
        <v>1185968</v>
      </c>
      <c r="F9967" t="s">
        <v>58</v>
      </c>
      <c r="G9967" t="s">
        <v>59</v>
      </c>
      <c r="H9967">
        <v>41</v>
      </c>
      <c r="I9967" t="s">
        <v>58</v>
      </c>
      <c r="J9967">
        <v>1584</v>
      </c>
      <c r="K9967">
        <v>3</v>
      </c>
      <c r="L9967" t="s">
        <v>732</v>
      </c>
      <c r="M9967" t="s">
        <v>100</v>
      </c>
      <c r="N9967" t="s">
        <v>48</v>
      </c>
      <c r="O9967">
        <v>5.09</v>
      </c>
      <c r="P9967">
        <v>9.99</v>
      </c>
      <c r="Q9967" t="s">
        <v>71</v>
      </c>
      <c r="R9967" t="s">
        <v>72</v>
      </c>
      <c r="S9967">
        <f>TechNova_sales[[#This Row],[UnitPrice]]*TechNova_sales[[#This Row],[Quantity]]</f>
        <v>29.97</v>
      </c>
    </row>
    <row r="9968" spans="1:19" x14ac:dyDescent="0.3">
      <c r="A9968">
        <v>906012</v>
      </c>
      <c r="B9968">
        <v>1</v>
      </c>
      <c r="C9968" s="1">
        <v>44371</v>
      </c>
      <c r="D9968" s="1">
        <v>44376</v>
      </c>
      <c r="E9968">
        <v>971666</v>
      </c>
      <c r="F9968" t="s">
        <v>58</v>
      </c>
      <c r="G9968" t="s">
        <v>59</v>
      </c>
      <c r="H9968">
        <v>0</v>
      </c>
      <c r="I9968" t="s">
        <v>41</v>
      </c>
      <c r="J9968">
        <v>790</v>
      </c>
      <c r="K9968">
        <v>2</v>
      </c>
      <c r="L9968" t="s">
        <v>1959</v>
      </c>
      <c r="M9968" t="s">
        <v>36</v>
      </c>
      <c r="N9968" t="s">
        <v>37</v>
      </c>
      <c r="O9968">
        <v>13</v>
      </c>
      <c r="P9968">
        <v>25.5</v>
      </c>
      <c r="Q9968" t="s">
        <v>119</v>
      </c>
      <c r="R9968" t="s">
        <v>56</v>
      </c>
      <c r="S9968">
        <f>TechNova_sales[[#This Row],[UnitPrice]]*TechNova_sales[[#This Row],[Quantity]]</f>
        <v>51</v>
      </c>
    </row>
    <row r="9969" spans="1:19" x14ac:dyDescent="0.3">
      <c r="A9969">
        <v>906012</v>
      </c>
      <c r="B9969">
        <v>2</v>
      </c>
      <c r="C9969" s="1">
        <v>44371</v>
      </c>
      <c r="D9969" s="1">
        <v>44376</v>
      </c>
      <c r="E9969">
        <v>971666</v>
      </c>
      <c r="F9969" t="s">
        <v>58</v>
      </c>
      <c r="G9969" t="s">
        <v>59</v>
      </c>
      <c r="H9969">
        <v>0</v>
      </c>
      <c r="I9969" t="s">
        <v>41</v>
      </c>
      <c r="J9969">
        <v>1603</v>
      </c>
      <c r="K9969">
        <v>1</v>
      </c>
      <c r="L9969" t="s">
        <v>613</v>
      </c>
      <c r="M9969" t="s">
        <v>100</v>
      </c>
      <c r="N9969" t="s">
        <v>48</v>
      </c>
      <c r="O9969">
        <v>56.08</v>
      </c>
      <c r="P9969">
        <v>109.99</v>
      </c>
      <c r="Q9969" t="s">
        <v>71</v>
      </c>
      <c r="R9969" t="s">
        <v>72</v>
      </c>
      <c r="S9969">
        <f>TechNova_sales[[#This Row],[UnitPrice]]*TechNova_sales[[#This Row],[Quantity]]</f>
        <v>109.99</v>
      </c>
    </row>
    <row r="9970" spans="1:19" x14ac:dyDescent="0.3">
      <c r="A9970">
        <v>906013</v>
      </c>
      <c r="B9970">
        <v>1</v>
      </c>
      <c r="C9970" s="1">
        <v>44371</v>
      </c>
      <c r="D9970" s="1">
        <v>44378</v>
      </c>
      <c r="E9970">
        <v>1991239</v>
      </c>
      <c r="F9970" t="s">
        <v>40</v>
      </c>
      <c r="G9970" t="s">
        <v>34</v>
      </c>
      <c r="H9970">
        <v>0</v>
      </c>
      <c r="I9970" t="s">
        <v>41</v>
      </c>
      <c r="J9970">
        <v>1659</v>
      </c>
      <c r="K9970">
        <v>8</v>
      </c>
      <c r="L9970" t="s">
        <v>268</v>
      </c>
      <c r="M9970" t="s">
        <v>36</v>
      </c>
      <c r="N9970" t="s">
        <v>37</v>
      </c>
      <c r="O9970">
        <v>86.14</v>
      </c>
      <c r="P9970">
        <v>259.99</v>
      </c>
      <c r="Q9970" t="s">
        <v>71</v>
      </c>
      <c r="R9970" t="s">
        <v>72</v>
      </c>
      <c r="S9970">
        <f>TechNova_sales[[#This Row],[UnitPrice]]*TechNova_sales[[#This Row],[Quantity]]</f>
        <v>2079.92</v>
      </c>
    </row>
    <row r="9971" spans="1:19" x14ac:dyDescent="0.3">
      <c r="A9971">
        <v>906014</v>
      </c>
      <c r="B9971">
        <v>1</v>
      </c>
      <c r="C9971" s="1">
        <v>44371</v>
      </c>
      <c r="D9971" s="1"/>
      <c r="E9971">
        <v>533358</v>
      </c>
      <c r="F9971" t="s">
        <v>143</v>
      </c>
      <c r="G9971" t="s">
        <v>59</v>
      </c>
      <c r="H9971">
        <v>23</v>
      </c>
      <c r="I9971" t="s">
        <v>143</v>
      </c>
      <c r="J9971">
        <v>2499</v>
      </c>
      <c r="K9971">
        <v>3</v>
      </c>
      <c r="L9971" t="s">
        <v>1177</v>
      </c>
      <c r="M9971" t="s">
        <v>36</v>
      </c>
      <c r="N9971" t="s">
        <v>37</v>
      </c>
      <c r="O9971">
        <v>12.09</v>
      </c>
      <c r="P9971">
        <v>23.72</v>
      </c>
      <c r="Q9971" t="s">
        <v>81</v>
      </c>
      <c r="R9971" t="s">
        <v>66</v>
      </c>
      <c r="S9971">
        <f>TechNova_sales[[#This Row],[UnitPrice]]*TechNova_sales[[#This Row],[Quantity]]</f>
        <v>71.16</v>
      </c>
    </row>
    <row r="9972" spans="1:19" x14ac:dyDescent="0.3">
      <c r="A9972">
        <v>906014</v>
      </c>
      <c r="B9972">
        <v>2</v>
      </c>
      <c r="C9972" s="1">
        <v>44371</v>
      </c>
      <c r="D9972" s="1"/>
      <c r="E9972">
        <v>533358</v>
      </c>
      <c r="F9972" t="s">
        <v>143</v>
      </c>
      <c r="G9972" t="s">
        <v>59</v>
      </c>
      <c r="H9972">
        <v>23</v>
      </c>
      <c r="I9972" t="s">
        <v>143</v>
      </c>
      <c r="J9972">
        <v>1874</v>
      </c>
      <c r="K9972">
        <v>10</v>
      </c>
      <c r="L9972" t="s">
        <v>2186</v>
      </c>
      <c r="M9972" t="s">
        <v>36</v>
      </c>
      <c r="N9972" t="s">
        <v>44</v>
      </c>
      <c r="O9972">
        <v>836.03</v>
      </c>
      <c r="P9972">
        <v>1818</v>
      </c>
      <c r="Q9972" t="s">
        <v>315</v>
      </c>
      <c r="R9972" t="s">
        <v>50</v>
      </c>
      <c r="S9972">
        <f>TechNova_sales[[#This Row],[UnitPrice]]*TechNova_sales[[#This Row],[Quantity]]</f>
        <v>18180</v>
      </c>
    </row>
    <row r="9973" spans="1:19" x14ac:dyDescent="0.3">
      <c r="A9973">
        <v>906014</v>
      </c>
      <c r="B9973">
        <v>3</v>
      </c>
      <c r="C9973" s="1">
        <v>44371</v>
      </c>
      <c r="D9973" s="1"/>
      <c r="E9973">
        <v>533358</v>
      </c>
      <c r="F9973" t="s">
        <v>143</v>
      </c>
      <c r="G9973" t="s">
        <v>59</v>
      </c>
      <c r="H9973">
        <v>23</v>
      </c>
      <c r="I9973" t="s">
        <v>143</v>
      </c>
      <c r="J9973">
        <v>2064</v>
      </c>
      <c r="K9973">
        <v>2</v>
      </c>
      <c r="L9973" t="s">
        <v>902</v>
      </c>
      <c r="M9973" t="s">
        <v>36</v>
      </c>
      <c r="N9973" t="s">
        <v>44</v>
      </c>
      <c r="O9973">
        <v>71.37</v>
      </c>
      <c r="P9973">
        <v>139.99</v>
      </c>
      <c r="Q9973" t="s">
        <v>49</v>
      </c>
      <c r="R9973" t="s">
        <v>50</v>
      </c>
      <c r="S9973">
        <f>TechNova_sales[[#This Row],[UnitPrice]]*TechNova_sales[[#This Row],[Quantity]]</f>
        <v>279.98</v>
      </c>
    </row>
    <row r="9974" spans="1:19" x14ac:dyDescent="0.3">
      <c r="A9974">
        <v>906015</v>
      </c>
      <c r="B9974">
        <v>1</v>
      </c>
      <c r="C9974" s="1">
        <v>44371</v>
      </c>
      <c r="D9974" s="1"/>
      <c r="E9974">
        <v>918186</v>
      </c>
      <c r="F9974" t="s">
        <v>58</v>
      </c>
      <c r="G9974" t="s">
        <v>59</v>
      </c>
      <c r="H9974">
        <v>38</v>
      </c>
      <c r="I9974" t="s">
        <v>58</v>
      </c>
      <c r="J9974">
        <v>1598</v>
      </c>
      <c r="K9974">
        <v>6</v>
      </c>
      <c r="L9974" t="s">
        <v>199</v>
      </c>
      <c r="M9974" t="s">
        <v>100</v>
      </c>
      <c r="N9974" t="s">
        <v>130</v>
      </c>
      <c r="O9974">
        <v>26.62</v>
      </c>
      <c r="P9974">
        <v>57.88</v>
      </c>
      <c r="Q9974" t="s">
        <v>71</v>
      </c>
      <c r="R9974" t="s">
        <v>72</v>
      </c>
      <c r="S9974">
        <f>TechNova_sales[[#This Row],[UnitPrice]]*TechNova_sales[[#This Row],[Quantity]]</f>
        <v>347.28000000000003</v>
      </c>
    </row>
    <row r="9975" spans="1:19" x14ac:dyDescent="0.3">
      <c r="A9975">
        <v>906015</v>
      </c>
      <c r="B9975">
        <v>2</v>
      </c>
      <c r="C9975" s="1">
        <v>44371</v>
      </c>
      <c r="D9975" s="1"/>
      <c r="E9975">
        <v>918186</v>
      </c>
      <c r="F9975" t="s">
        <v>58</v>
      </c>
      <c r="G9975" t="s">
        <v>59</v>
      </c>
      <c r="H9975">
        <v>38</v>
      </c>
      <c r="I9975" t="s">
        <v>58</v>
      </c>
      <c r="J9975">
        <v>798</v>
      </c>
      <c r="K9975">
        <v>1</v>
      </c>
      <c r="L9975" t="s">
        <v>2261</v>
      </c>
      <c r="M9975" t="s">
        <v>36</v>
      </c>
      <c r="N9975" t="s">
        <v>37</v>
      </c>
      <c r="O9975">
        <v>10.99</v>
      </c>
      <c r="P9975">
        <v>23.9</v>
      </c>
      <c r="Q9975" t="s">
        <v>119</v>
      </c>
      <c r="R9975" t="s">
        <v>56</v>
      </c>
      <c r="S9975">
        <f>TechNova_sales[[#This Row],[UnitPrice]]*TechNova_sales[[#This Row],[Quantity]]</f>
        <v>23.9</v>
      </c>
    </row>
    <row r="9976" spans="1:19" x14ac:dyDescent="0.3">
      <c r="A9976">
        <v>906015</v>
      </c>
      <c r="B9976">
        <v>3</v>
      </c>
      <c r="C9976" s="1">
        <v>44371</v>
      </c>
      <c r="D9976" s="1"/>
      <c r="E9976">
        <v>918186</v>
      </c>
      <c r="F9976" t="s">
        <v>58</v>
      </c>
      <c r="G9976" t="s">
        <v>59</v>
      </c>
      <c r="H9976">
        <v>38</v>
      </c>
      <c r="I9976" t="s">
        <v>58</v>
      </c>
      <c r="J9976">
        <v>1300</v>
      </c>
      <c r="K9976">
        <v>10</v>
      </c>
      <c r="L9976" t="s">
        <v>1878</v>
      </c>
      <c r="M9976" t="s">
        <v>36</v>
      </c>
      <c r="N9976" t="s">
        <v>48</v>
      </c>
      <c r="O9976">
        <v>43.69</v>
      </c>
      <c r="P9976">
        <v>95</v>
      </c>
      <c r="Q9976" t="s">
        <v>38</v>
      </c>
      <c r="R9976" t="s">
        <v>39</v>
      </c>
      <c r="S9976">
        <f>TechNova_sales[[#This Row],[UnitPrice]]*TechNova_sales[[#This Row],[Quantity]]</f>
        <v>950</v>
      </c>
    </row>
    <row r="9977" spans="1:19" x14ac:dyDescent="0.3">
      <c r="A9977">
        <v>906016</v>
      </c>
      <c r="B9977">
        <v>1</v>
      </c>
      <c r="C9977" s="1">
        <v>44371</v>
      </c>
      <c r="D9977" s="1"/>
      <c r="E9977">
        <v>1790102</v>
      </c>
      <c r="F9977" t="s">
        <v>40</v>
      </c>
      <c r="G9977" t="s">
        <v>34</v>
      </c>
      <c r="H9977">
        <v>61</v>
      </c>
      <c r="I9977" t="s">
        <v>40</v>
      </c>
      <c r="J9977">
        <v>1276</v>
      </c>
      <c r="K9977">
        <v>1</v>
      </c>
      <c r="L9977" t="s">
        <v>348</v>
      </c>
      <c r="M9977" t="s">
        <v>36</v>
      </c>
      <c r="N9977" t="s">
        <v>188</v>
      </c>
      <c r="O9977">
        <v>26.58</v>
      </c>
      <c r="P9977">
        <v>52.13</v>
      </c>
      <c r="Q9977" t="s">
        <v>38</v>
      </c>
      <c r="R9977" t="s">
        <v>39</v>
      </c>
      <c r="S9977">
        <f>TechNova_sales[[#This Row],[UnitPrice]]*TechNova_sales[[#This Row],[Quantity]]</f>
        <v>52.13</v>
      </c>
    </row>
    <row r="9978" spans="1:19" x14ac:dyDescent="0.3">
      <c r="A9978">
        <v>906016</v>
      </c>
      <c r="B9978">
        <v>2</v>
      </c>
      <c r="C9978" s="1">
        <v>44371</v>
      </c>
      <c r="D9978" s="1"/>
      <c r="E9978">
        <v>1790102</v>
      </c>
      <c r="F9978" t="s">
        <v>40</v>
      </c>
      <c r="G9978" t="s">
        <v>34</v>
      </c>
      <c r="H9978">
        <v>61</v>
      </c>
      <c r="I9978" t="s">
        <v>40</v>
      </c>
      <c r="J9978">
        <v>1612</v>
      </c>
      <c r="K9978">
        <v>6</v>
      </c>
      <c r="L9978" t="s">
        <v>325</v>
      </c>
      <c r="M9978" t="s">
        <v>100</v>
      </c>
      <c r="N9978" t="s">
        <v>37</v>
      </c>
      <c r="O9978">
        <v>82.77</v>
      </c>
      <c r="P9978">
        <v>179.99</v>
      </c>
      <c r="Q9978" t="s">
        <v>71</v>
      </c>
      <c r="R9978" t="s">
        <v>72</v>
      </c>
      <c r="S9978">
        <f>TechNova_sales[[#This Row],[UnitPrice]]*TechNova_sales[[#This Row],[Quantity]]</f>
        <v>1079.94</v>
      </c>
    </row>
    <row r="9979" spans="1:19" x14ac:dyDescent="0.3">
      <c r="A9979">
        <v>906016</v>
      </c>
      <c r="B9979">
        <v>3</v>
      </c>
      <c r="C9979" s="1">
        <v>44371</v>
      </c>
      <c r="D9979" s="1"/>
      <c r="E9979">
        <v>1790102</v>
      </c>
      <c r="F9979" t="s">
        <v>40</v>
      </c>
      <c r="G9979" t="s">
        <v>34</v>
      </c>
      <c r="H9979">
        <v>61</v>
      </c>
      <c r="I9979" t="s">
        <v>40</v>
      </c>
      <c r="J9979">
        <v>419</v>
      </c>
      <c r="K9979">
        <v>1</v>
      </c>
      <c r="L9979" t="s">
        <v>666</v>
      </c>
      <c r="M9979" t="s">
        <v>54</v>
      </c>
      <c r="N9979" t="s">
        <v>44</v>
      </c>
      <c r="O9979">
        <v>188.13</v>
      </c>
      <c r="P9979">
        <v>369</v>
      </c>
      <c r="Q9979" t="s">
        <v>69</v>
      </c>
      <c r="R9979" t="s">
        <v>56</v>
      </c>
      <c r="S9979">
        <f>TechNova_sales[[#This Row],[UnitPrice]]*TechNova_sales[[#This Row],[Quantity]]</f>
        <v>369</v>
      </c>
    </row>
    <row r="9980" spans="1:19" x14ac:dyDescent="0.3">
      <c r="A9980">
        <v>908000</v>
      </c>
      <c r="B9980">
        <v>1</v>
      </c>
      <c r="C9980" s="1">
        <v>44373</v>
      </c>
      <c r="D9980" s="1"/>
      <c r="E9980">
        <v>1809928</v>
      </c>
      <c r="F9980" t="s">
        <v>40</v>
      </c>
      <c r="G9980" t="s">
        <v>34</v>
      </c>
      <c r="H9980">
        <v>50</v>
      </c>
      <c r="I9980" t="s">
        <v>40</v>
      </c>
      <c r="J9980">
        <v>447</v>
      </c>
      <c r="K9980">
        <v>4</v>
      </c>
      <c r="L9980" t="s">
        <v>1020</v>
      </c>
      <c r="M9980" t="s">
        <v>86</v>
      </c>
      <c r="N9980" t="s">
        <v>48</v>
      </c>
      <c r="O9980">
        <v>117.21</v>
      </c>
      <c r="P9980">
        <v>229.9</v>
      </c>
      <c r="Q9980" t="s">
        <v>69</v>
      </c>
      <c r="R9980" t="s">
        <v>56</v>
      </c>
      <c r="S9980">
        <f>TechNova_sales[[#This Row],[UnitPrice]]*TechNova_sales[[#This Row],[Quantity]]</f>
        <v>919.6</v>
      </c>
    </row>
    <row r="9981" spans="1:19" x14ac:dyDescent="0.3">
      <c r="A9981">
        <v>908000</v>
      </c>
      <c r="B9981">
        <v>2</v>
      </c>
      <c r="C9981" s="1">
        <v>44373</v>
      </c>
      <c r="D9981" s="1"/>
      <c r="E9981">
        <v>1809928</v>
      </c>
      <c r="F9981" t="s">
        <v>40</v>
      </c>
      <c r="G9981" t="s">
        <v>34</v>
      </c>
      <c r="H9981">
        <v>50</v>
      </c>
      <c r="I9981" t="s">
        <v>40</v>
      </c>
      <c r="J9981">
        <v>737</v>
      </c>
      <c r="K9981">
        <v>2</v>
      </c>
      <c r="L9981" t="s">
        <v>331</v>
      </c>
      <c r="M9981" t="s">
        <v>74</v>
      </c>
      <c r="N9981" t="s">
        <v>123</v>
      </c>
      <c r="O9981">
        <v>73.12</v>
      </c>
      <c r="P9981">
        <v>159</v>
      </c>
      <c r="Q9981" t="s">
        <v>75</v>
      </c>
      <c r="R9981" t="s">
        <v>56</v>
      </c>
      <c r="S9981">
        <f>TechNova_sales[[#This Row],[UnitPrice]]*TechNova_sales[[#This Row],[Quantity]]</f>
        <v>318</v>
      </c>
    </row>
    <row r="9982" spans="1:19" x14ac:dyDescent="0.3">
      <c r="A9982">
        <v>908001</v>
      </c>
      <c r="B9982">
        <v>1</v>
      </c>
      <c r="C9982" s="1">
        <v>44373</v>
      </c>
      <c r="D9982" s="1">
        <v>44377</v>
      </c>
      <c r="E9982">
        <v>1632461</v>
      </c>
      <c r="F9982" t="s">
        <v>40</v>
      </c>
      <c r="G9982" t="s">
        <v>34</v>
      </c>
      <c r="H9982">
        <v>0</v>
      </c>
      <c r="I9982" t="s">
        <v>41</v>
      </c>
      <c r="J9982">
        <v>72</v>
      </c>
      <c r="K9982">
        <v>3</v>
      </c>
      <c r="L9982" t="s">
        <v>736</v>
      </c>
      <c r="M9982" t="s">
        <v>183</v>
      </c>
      <c r="N9982" t="s">
        <v>78</v>
      </c>
      <c r="O9982">
        <v>22.05</v>
      </c>
      <c r="P9982">
        <v>47.95</v>
      </c>
      <c r="Q9982" t="s">
        <v>184</v>
      </c>
      <c r="R9982" t="s">
        <v>128</v>
      </c>
      <c r="S9982">
        <f>TechNova_sales[[#This Row],[UnitPrice]]*TechNova_sales[[#This Row],[Quantity]]</f>
        <v>143.85000000000002</v>
      </c>
    </row>
    <row r="9983" spans="1:19" x14ac:dyDescent="0.3">
      <c r="A9983">
        <v>908001</v>
      </c>
      <c r="B9983">
        <v>2</v>
      </c>
      <c r="C9983" s="1">
        <v>44373</v>
      </c>
      <c r="D9983" s="1">
        <v>44377</v>
      </c>
      <c r="E9983">
        <v>1632461</v>
      </c>
      <c r="F9983" t="s">
        <v>40</v>
      </c>
      <c r="G9983" t="s">
        <v>34</v>
      </c>
      <c r="H9983">
        <v>0</v>
      </c>
      <c r="I9983" t="s">
        <v>41</v>
      </c>
      <c r="J9983">
        <v>1995</v>
      </c>
      <c r="K9983">
        <v>8</v>
      </c>
      <c r="L9983" t="s">
        <v>784</v>
      </c>
      <c r="M9983" t="s">
        <v>47</v>
      </c>
      <c r="N9983" t="s">
        <v>130</v>
      </c>
      <c r="O9983">
        <v>220.64</v>
      </c>
      <c r="P9983">
        <v>665.94</v>
      </c>
      <c r="Q9983" t="s">
        <v>49</v>
      </c>
      <c r="R9983" t="s">
        <v>50</v>
      </c>
      <c r="S9983">
        <f>TechNova_sales[[#This Row],[UnitPrice]]*TechNova_sales[[#This Row],[Quantity]]</f>
        <v>5327.52</v>
      </c>
    </row>
    <row r="9984" spans="1:19" x14ac:dyDescent="0.3">
      <c r="A9984">
        <v>908001</v>
      </c>
      <c r="B9984">
        <v>3</v>
      </c>
      <c r="C9984" s="1">
        <v>44373</v>
      </c>
      <c r="D9984" s="1">
        <v>44377</v>
      </c>
      <c r="E9984">
        <v>1632461</v>
      </c>
      <c r="F9984" t="s">
        <v>40</v>
      </c>
      <c r="G9984" t="s">
        <v>34</v>
      </c>
      <c r="H9984">
        <v>0</v>
      </c>
      <c r="I9984" t="s">
        <v>41</v>
      </c>
      <c r="J9984">
        <v>494</v>
      </c>
      <c r="K9984">
        <v>2</v>
      </c>
      <c r="L9984" t="s">
        <v>473</v>
      </c>
      <c r="M9984" t="s">
        <v>54</v>
      </c>
      <c r="N9984" t="s">
        <v>48</v>
      </c>
      <c r="O9984">
        <v>128.30000000000001</v>
      </c>
      <c r="P9984">
        <v>279</v>
      </c>
      <c r="Q9984" t="s">
        <v>275</v>
      </c>
      <c r="R9984" t="s">
        <v>56</v>
      </c>
      <c r="S9984">
        <f>TechNova_sales[[#This Row],[UnitPrice]]*TechNova_sales[[#This Row],[Quantity]]</f>
        <v>558</v>
      </c>
    </row>
    <row r="9985" spans="1:19" x14ac:dyDescent="0.3">
      <c r="A9985">
        <v>908002</v>
      </c>
      <c r="B9985">
        <v>1</v>
      </c>
      <c r="C9985" s="1">
        <v>44373</v>
      </c>
      <c r="D9985" s="1"/>
      <c r="E9985">
        <v>1087841</v>
      </c>
      <c r="F9985" t="s">
        <v>58</v>
      </c>
      <c r="G9985" t="s">
        <v>59</v>
      </c>
      <c r="H9985">
        <v>41</v>
      </c>
      <c r="I9985" t="s">
        <v>58</v>
      </c>
      <c r="J9985">
        <v>2512</v>
      </c>
      <c r="K9985">
        <v>7</v>
      </c>
      <c r="L9985" t="s">
        <v>1090</v>
      </c>
      <c r="M9985" t="s">
        <v>36</v>
      </c>
      <c r="N9985" t="s">
        <v>48</v>
      </c>
      <c r="O9985">
        <v>43.07</v>
      </c>
      <c r="P9985">
        <v>129.99</v>
      </c>
      <c r="Q9985" t="s">
        <v>81</v>
      </c>
      <c r="R9985" t="s">
        <v>66</v>
      </c>
      <c r="S9985">
        <f>TechNova_sales[[#This Row],[UnitPrice]]*TechNova_sales[[#This Row],[Quantity]]</f>
        <v>909.93000000000006</v>
      </c>
    </row>
    <row r="9986" spans="1:19" x14ac:dyDescent="0.3">
      <c r="A9986">
        <v>908003</v>
      </c>
      <c r="B9986">
        <v>1</v>
      </c>
      <c r="C9986" s="1">
        <v>44373</v>
      </c>
      <c r="D9986" s="1"/>
      <c r="E9986">
        <v>1389855</v>
      </c>
      <c r="F9986" t="s">
        <v>40</v>
      </c>
      <c r="G9986" t="s">
        <v>34</v>
      </c>
      <c r="H9986">
        <v>56</v>
      </c>
      <c r="I9986" t="s">
        <v>40</v>
      </c>
      <c r="J9986">
        <v>2368</v>
      </c>
      <c r="K9986">
        <v>7</v>
      </c>
      <c r="L9986" t="s">
        <v>1915</v>
      </c>
      <c r="M9986" t="s">
        <v>36</v>
      </c>
      <c r="N9986" t="s">
        <v>44</v>
      </c>
      <c r="O9986">
        <v>56.08</v>
      </c>
      <c r="P9986">
        <v>109.99</v>
      </c>
      <c r="Q9986" t="s">
        <v>94</v>
      </c>
      <c r="R9986" t="s">
        <v>50</v>
      </c>
      <c r="S9986">
        <f>TechNova_sales[[#This Row],[UnitPrice]]*TechNova_sales[[#This Row],[Quantity]]</f>
        <v>769.93</v>
      </c>
    </row>
    <row r="9987" spans="1:19" x14ac:dyDescent="0.3">
      <c r="A9987">
        <v>908004</v>
      </c>
      <c r="B9987">
        <v>1</v>
      </c>
      <c r="C9987" s="1">
        <v>44373</v>
      </c>
      <c r="D9987" s="1"/>
      <c r="E9987">
        <v>682544</v>
      </c>
      <c r="F9987" t="s">
        <v>120</v>
      </c>
      <c r="G9987" t="s">
        <v>59</v>
      </c>
      <c r="H9987">
        <v>18</v>
      </c>
      <c r="I9987" t="s">
        <v>120</v>
      </c>
      <c r="J9987">
        <v>2101</v>
      </c>
      <c r="K9987">
        <v>3</v>
      </c>
      <c r="L9987" t="s">
        <v>1005</v>
      </c>
      <c r="M9987" t="s">
        <v>36</v>
      </c>
      <c r="N9987" t="s">
        <v>44</v>
      </c>
      <c r="O9987">
        <v>403.53</v>
      </c>
      <c r="P9987">
        <v>877.5</v>
      </c>
      <c r="Q9987" t="s">
        <v>177</v>
      </c>
      <c r="R9987" t="s">
        <v>50</v>
      </c>
      <c r="S9987">
        <f>TechNova_sales[[#This Row],[UnitPrice]]*TechNova_sales[[#This Row],[Quantity]]</f>
        <v>2632.5</v>
      </c>
    </row>
    <row r="9988" spans="1:19" x14ac:dyDescent="0.3">
      <c r="A9988">
        <v>908004</v>
      </c>
      <c r="B9988">
        <v>2</v>
      </c>
      <c r="C9988" s="1">
        <v>44373</v>
      </c>
      <c r="D9988" s="1"/>
      <c r="E9988">
        <v>682544</v>
      </c>
      <c r="F9988" t="s">
        <v>120</v>
      </c>
      <c r="G9988" t="s">
        <v>59</v>
      </c>
      <c r="H9988">
        <v>18</v>
      </c>
      <c r="I9988" t="s">
        <v>120</v>
      </c>
      <c r="J9988">
        <v>2502</v>
      </c>
      <c r="K9988">
        <v>1</v>
      </c>
      <c r="L9988" t="s">
        <v>710</v>
      </c>
      <c r="M9988" t="s">
        <v>36</v>
      </c>
      <c r="N9988" t="s">
        <v>48</v>
      </c>
      <c r="O9988">
        <v>5.09</v>
      </c>
      <c r="P9988">
        <v>9.99</v>
      </c>
      <c r="Q9988" t="s">
        <v>81</v>
      </c>
      <c r="R9988" t="s">
        <v>66</v>
      </c>
      <c r="S9988">
        <f>TechNova_sales[[#This Row],[UnitPrice]]*TechNova_sales[[#This Row],[Quantity]]</f>
        <v>9.99</v>
      </c>
    </row>
    <row r="9989" spans="1:19" x14ac:dyDescent="0.3">
      <c r="A9989">
        <v>908005</v>
      </c>
      <c r="B9989">
        <v>1</v>
      </c>
      <c r="C9989" s="1">
        <v>44373</v>
      </c>
      <c r="D9989" s="1"/>
      <c r="E9989">
        <v>2025213</v>
      </c>
      <c r="F9989" t="s">
        <v>40</v>
      </c>
      <c r="G9989" t="s">
        <v>34</v>
      </c>
      <c r="H9989">
        <v>64</v>
      </c>
      <c r="I9989" t="s">
        <v>40</v>
      </c>
      <c r="J9989">
        <v>1420</v>
      </c>
      <c r="K9989">
        <v>7</v>
      </c>
      <c r="L9989" t="s">
        <v>674</v>
      </c>
      <c r="M9989" t="s">
        <v>64</v>
      </c>
      <c r="N9989" t="s">
        <v>48</v>
      </c>
      <c r="O9989">
        <v>91.51</v>
      </c>
      <c r="P9989">
        <v>199</v>
      </c>
      <c r="Q9989" t="s">
        <v>131</v>
      </c>
      <c r="R9989" t="s">
        <v>66</v>
      </c>
      <c r="S9989">
        <f>TechNova_sales[[#This Row],[UnitPrice]]*TechNova_sales[[#This Row],[Quantity]]</f>
        <v>1393</v>
      </c>
    </row>
    <row r="9990" spans="1:19" x14ac:dyDescent="0.3">
      <c r="A9990">
        <v>908005</v>
      </c>
      <c r="B9990">
        <v>2</v>
      </c>
      <c r="C9990" s="1">
        <v>44373</v>
      </c>
      <c r="D9990" s="1"/>
      <c r="E9990">
        <v>2025213</v>
      </c>
      <c r="F9990" t="s">
        <v>40</v>
      </c>
      <c r="G9990" t="s">
        <v>34</v>
      </c>
      <c r="H9990">
        <v>64</v>
      </c>
      <c r="I9990" t="s">
        <v>40</v>
      </c>
      <c r="J9990">
        <v>1419</v>
      </c>
      <c r="K9990">
        <v>2</v>
      </c>
      <c r="L9990" t="s">
        <v>986</v>
      </c>
      <c r="M9990" t="s">
        <v>64</v>
      </c>
      <c r="N9990" t="s">
        <v>48</v>
      </c>
      <c r="O9990">
        <v>118.65</v>
      </c>
      <c r="P9990">
        <v>258</v>
      </c>
      <c r="Q9990" t="s">
        <v>131</v>
      </c>
      <c r="R9990" t="s">
        <v>66</v>
      </c>
      <c r="S9990">
        <f>TechNova_sales[[#This Row],[UnitPrice]]*TechNova_sales[[#This Row],[Quantity]]</f>
        <v>516</v>
      </c>
    </row>
    <row r="9991" spans="1:19" x14ac:dyDescent="0.3">
      <c r="A9991">
        <v>908006</v>
      </c>
      <c r="B9991">
        <v>1</v>
      </c>
      <c r="C9991" s="1">
        <v>44373</v>
      </c>
      <c r="D9991" s="1"/>
      <c r="E9991">
        <v>1982150</v>
      </c>
      <c r="F9991" t="s">
        <v>40</v>
      </c>
      <c r="G9991" t="s">
        <v>34</v>
      </c>
      <c r="H9991">
        <v>51</v>
      </c>
      <c r="I9991" t="s">
        <v>40</v>
      </c>
      <c r="J9991">
        <v>58</v>
      </c>
      <c r="K9991">
        <v>1</v>
      </c>
      <c r="L9991" t="s">
        <v>253</v>
      </c>
      <c r="M9991" t="s">
        <v>86</v>
      </c>
      <c r="N9991" t="s">
        <v>91</v>
      </c>
      <c r="O9991">
        <v>79.53</v>
      </c>
      <c r="P9991">
        <v>156</v>
      </c>
      <c r="Q9991" t="s">
        <v>127</v>
      </c>
      <c r="R9991" t="s">
        <v>128</v>
      </c>
      <c r="S9991">
        <f>TechNova_sales[[#This Row],[UnitPrice]]*TechNova_sales[[#This Row],[Quantity]]</f>
        <v>156</v>
      </c>
    </row>
    <row r="9992" spans="1:19" x14ac:dyDescent="0.3">
      <c r="A9992">
        <v>909000</v>
      </c>
      <c r="B9992">
        <v>1</v>
      </c>
      <c r="C9992" s="1">
        <v>44374</v>
      </c>
      <c r="D9992" s="1"/>
      <c r="E9992">
        <v>259681</v>
      </c>
      <c r="F9992" t="s">
        <v>33</v>
      </c>
      <c r="G9992" t="s">
        <v>34</v>
      </c>
      <c r="H9992">
        <v>10</v>
      </c>
      <c r="I9992" t="s">
        <v>33</v>
      </c>
      <c r="J9992">
        <v>342</v>
      </c>
      <c r="K9992">
        <v>2</v>
      </c>
      <c r="L9992" t="s">
        <v>318</v>
      </c>
      <c r="M9992" t="s">
        <v>47</v>
      </c>
      <c r="N9992" t="s">
        <v>48</v>
      </c>
      <c r="O9992">
        <v>275.45999999999998</v>
      </c>
      <c r="P9992">
        <v>599</v>
      </c>
      <c r="Q9992" t="s">
        <v>55</v>
      </c>
      <c r="R9992" t="s">
        <v>56</v>
      </c>
      <c r="S9992">
        <f>TechNova_sales[[#This Row],[UnitPrice]]*TechNova_sales[[#This Row],[Quantity]]</f>
        <v>1198</v>
      </c>
    </row>
    <row r="9993" spans="1:19" x14ac:dyDescent="0.3">
      <c r="A9993">
        <v>909000</v>
      </c>
      <c r="B9993">
        <v>2</v>
      </c>
      <c r="C9993" s="1">
        <v>44374</v>
      </c>
      <c r="D9993" s="1"/>
      <c r="E9993">
        <v>259681</v>
      </c>
      <c r="F9993" t="s">
        <v>33</v>
      </c>
      <c r="G9993" t="s">
        <v>34</v>
      </c>
      <c r="H9993">
        <v>10</v>
      </c>
      <c r="I9993" t="s">
        <v>33</v>
      </c>
      <c r="J9993">
        <v>695</v>
      </c>
      <c r="K9993">
        <v>1</v>
      </c>
      <c r="L9993" t="s">
        <v>2262</v>
      </c>
      <c r="M9993" t="s">
        <v>74</v>
      </c>
      <c r="N9993" t="s">
        <v>130</v>
      </c>
      <c r="O9993">
        <v>74.959999999999994</v>
      </c>
      <c r="P9993">
        <v>163</v>
      </c>
      <c r="Q9993" t="s">
        <v>75</v>
      </c>
      <c r="R9993" t="s">
        <v>56</v>
      </c>
      <c r="S9993">
        <f>TechNova_sales[[#This Row],[UnitPrice]]*TechNova_sales[[#This Row],[Quantity]]</f>
        <v>163</v>
      </c>
    </row>
    <row r="9994" spans="1:19" x14ac:dyDescent="0.3">
      <c r="A9994">
        <v>909000</v>
      </c>
      <c r="B9994">
        <v>3</v>
      </c>
      <c r="C9994" s="1">
        <v>44374</v>
      </c>
      <c r="D9994" s="1"/>
      <c r="E9994">
        <v>259681</v>
      </c>
      <c r="F9994" t="s">
        <v>33</v>
      </c>
      <c r="G9994" t="s">
        <v>34</v>
      </c>
      <c r="H9994">
        <v>10</v>
      </c>
      <c r="I9994" t="s">
        <v>33</v>
      </c>
      <c r="J9994">
        <v>431</v>
      </c>
      <c r="K9994">
        <v>1</v>
      </c>
      <c r="L9994" t="s">
        <v>853</v>
      </c>
      <c r="M9994" t="s">
        <v>54</v>
      </c>
      <c r="N9994" t="s">
        <v>89</v>
      </c>
      <c r="O9994">
        <v>188.13</v>
      </c>
      <c r="P9994">
        <v>369</v>
      </c>
      <c r="Q9994" t="s">
        <v>69</v>
      </c>
      <c r="R9994" t="s">
        <v>56</v>
      </c>
      <c r="S9994">
        <f>TechNova_sales[[#This Row],[UnitPrice]]*TechNova_sales[[#This Row],[Quantity]]</f>
        <v>369</v>
      </c>
    </row>
    <row r="9995" spans="1:19" x14ac:dyDescent="0.3">
      <c r="A9995">
        <v>909000</v>
      </c>
      <c r="B9995">
        <v>4</v>
      </c>
      <c r="C9995" s="1">
        <v>44374</v>
      </c>
      <c r="D9995" s="1"/>
      <c r="E9995">
        <v>259681</v>
      </c>
      <c r="F9995" t="s">
        <v>33</v>
      </c>
      <c r="G9995" t="s">
        <v>34</v>
      </c>
      <c r="H9995">
        <v>10</v>
      </c>
      <c r="I9995" t="s">
        <v>33</v>
      </c>
      <c r="J9995">
        <v>1416</v>
      </c>
      <c r="K9995">
        <v>3</v>
      </c>
      <c r="L9995" t="s">
        <v>1245</v>
      </c>
      <c r="M9995" t="s">
        <v>64</v>
      </c>
      <c r="N9995" t="s">
        <v>48</v>
      </c>
      <c r="O9995">
        <v>141.63999999999999</v>
      </c>
      <c r="P9995">
        <v>308</v>
      </c>
      <c r="Q9995" t="s">
        <v>131</v>
      </c>
      <c r="R9995" t="s">
        <v>66</v>
      </c>
      <c r="S9995">
        <f>TechNova_sales[[#This Row],[UnitPrice]]*TechNova_sales[[#This Row],[Quantity]]</f>
        <v>924</v>
      </c>
    </row>
    <row r="9996" spans="1:19" x14ac:dyDescent="0.3">
      <c r="A9996">
        <v>909000</v>
      </c>
      <c r="B9996">
        <v>5</v>
      </c>
      <c r="C9996" s="1">
        <v>44374</v>
      </c>
      <c r="D9996" s="1"/>
      <c r="E9996">
        <v>259681</v>
      </c>
      <c r="F9996" t="s">
        <v>33</v>
      </c>
      <c r="G9996" t="s">
        <v>34</v>
      </c>
      <c r="H9996">
        <v>10</v>
      </c>
      <c r="I9996" t="s">
        <v>33</v>
      </c>
      <c r="J9996">
        <v>2115</v>
      </c>
      <c r="K9996">
        <v>1</v>
      </c>
      <c r="L9996" t="s">
        <v>1073</v>
      </c>
      <c r="M9996" t="s">
        <v>36</v>
      </c>
      <c r="N9996" t="s">
        <v>136</v>
      </c>
      <c r="O9996">
        <v>403.53</v>
      </c>
      <c r="P9996">
        <v>877.5</v>
      </c>
      <c r="Q9996" t="s">
        <v>177</v>
      </c>
      <c r="R9996" t="s">
        <v>50</v>
      </c>
      <c r="S9996">
        <f>TechNova_sales[[#This Row],[UnitPrice]]*TechNova_sales[[#This Row],[Quantity]]</f>
        <v>877.5</v>
      </c>
    </row>
    <row r="9997" spans="1:19" x14ac:dyDescent="0.3">
      <c r="A9997">
        <v>909000</v>
      </c>
      <c r="B9997">
        <v>6</v>
      </c>
      <c r="C9997" s="1">
        <v>44374</v>
      </c>
      <c r="D9997" s="1"/>
      <c r="E9997">
        <v>259681</v>
      </c>
      <c r="F9997" t="s">
        <v>33</v>
      </c>
      <c r="G9997" t="s">
        <v>34</v>
      </c>
      <c r="H9997">
        <v>10</v>
      </c>
      <c r="I9997" t="s">
        <v>33</v>
      </c>
      <c r="J9997">
        <v>13</v>
      </c>
      <c r="K9997">
        <v>1</v>
      </c>
      <c r="L9997" t="s">
        <v>1668</v>
      </c>
      <c r="M9997" t="s">
        <v>36</v>
      </c>
      <c r="N9997" t="s">
        <v>48</v>
      </c>
      <c r="O9997">
        <v>35.72</v>
      </c>
      <c r="P9997">
        <v>77.680000000000007</v>
      </c>
      <c r="Q9997" t="s">
        <v>142</v>
      </c>
      <c r="R9997" t="s">
        <v>128</v>
      </c>
      <c r="S9997">
        <f>TechNova_sales[[#This Row],[UnitPrice]]*TechNova_sales[[#This Row],[Quantity]]</f>
        <v>77.680000000000007</v>
      </c>
    </row>
    <row r="9998" spans="1:19" x14ac:dyDescent="0.3">
      <c r="A9998">
        <v>909001</v>
      </c>
      <c r="B9998">
        <v>1</v>
      </c>
      <c r="C9998" s="1">
        <v>44374</v>
      </c>
      <c r="D9998" s="1"/>
      <c r="E9998">
        <v>1724776</v>
      </c>
      <c r="F9998" t="s">
        <v>40</v>
      </c>
      <c r="G9998" t="s">
        <v>34</v>
      </c>
      <c r="H9998">
        <v>55</v>
      </c>
      <c r="I9998" t="s">
        <v>40</v>
      </c>
      <c r="J9998">
        <v>75</v>
      </c>
      <c r="K9998">
        <v>3</v>
      </c>
      <c r="L9998" t="s">
        <v>296</v>
      </c>
      <c r="M9998" t="s">
        <v>183</v>
      </c>
      <c r="N9998" t="s">
        <v>37</v>
      </c>
      <c r="O9998">
        <v>17.45</v>
      </c>
      <c r="P9998">
        <v>37.950000000000003</v>
      </c>
      <c r="Q9998" t="s">
        <v>184</v>
      </c>
      <c r="R9998" t="s">
        <v>128</v>
      </c>
      <c r="S9998">
        <f>TechNova_sales[[#This Row],[UnitPrice]]*TechNova_sales[[#This Row],[Quantity]]</f>
        <v>113.85000000000001</v>
      </c>
    </row>
    <row r="9999" spans="1:19" x14ac:dyDescent="0.3">
      <c r="A9999">
        <v>909001</v>
      </c>
      <c r="B9999">
        <v>3</v>
      </c>
      <c r="C9999" s="1">
        <v>44374</v>
      </c>
      <c r="D9999" s="1"/>
      <c r="E9999">
        <v>1724776</v>
      </c>
      <c r="F9999" t="s">
        <v>40</v>
      </c>
      <c r="G9999" t="s">
        <v>34</v>
      </c>
      <c r="H9999">
        <v>55</v>
      </c>
      <c r="I9999" t="s">
        <v>40</v>
      </c>
      <c r="J9999">
        <v>104</v>
      </c>
      <c r="K9999">
        <v>1</v>
      </c>
      <c r="L9999" t="s">
        <v>935</v>
      </c>
      <c r="M9999" t="s">
        <v>86</v>
      </c>
      <c r="N9999" t="s">
        <v>37</v>
      </c>
      <c r="O9999">
        <v>52.88</v>
      </c>
      <c r="P9999">
        <v>115</v>
      </c>
      <c r="Q9999" t="s">
        <v>184</v>
      </c>
      <c r="R9999" t="s">
        <v>128</v>
      </c>
      <c r="S9999">
        <f>TechNova_sales[[#This Row],[UnitPrice]]*TechNova_sales[[#This Row],[Quantity]]</f>
        <v>115</v>
      </c>
    </row>
    <row r="10000" spans="1:19" x14ac:dyDescent="0.3">
      <c r="A10000">
        <v>909001</v>
      </c>
      <c r="B10000">
        <v>5</v>
      </c>
      <c r="C10000" s="1">
        <v>44374</v>
      </c>
      <c r="D10000" s="1"/>
      <c r="E10000">
        <v>1724776</v>
      </c>
      <c r="F10000" t="s">
        <v>40</v>
      </c>
      <c r="G10000" t="s">
        <v>34</v>
      </c>
      <c r="H10000">
        <v>55</v>
      </c>
      <c r="I10000" t="s">
        <v>40</v>
      </c>
      <c r="J10000">
        <v>1394</v>
      </c>
      <c r="K10000">
        <v>3</v>
      </c>
      <c r="L10000" t="s">
        <v>1111</v>
      </c>
      <c r="M10000" t="s">
        <v>36</v>
      </c>
      <c r="N10000" t="s">
        <v>130</v>
      </c>
      <c r="O10000">
        <v>16.559999999999999</v>
      </c>
      <c r="P10000">
        <v>49.99</v>
      </c>
      <c r="Q10000" t="s">
        <v>218</v>
      </c>
      <c r="R10000" t="s">
        <v>66</v>
      </c>
      <c r="S10000">
        <f>TechNova_sales[[#This Row],[UnitPrice]]*TechNova_sales[[#This Row],[Quantity]]</f>
        <v>149.97</v>
      </c>
    </row>
    <row r="10001" spans="1:19" x14ac:dyDescent="0.3">
      <c r="A10001">
        <v>909001</v>
      </c>
      <c r="B10001">
        <v>6</v>
      </c>
      <c r="C10001" s="1">
        <v>44374</v>
      </c>
      <c r="D10001" s="1"/>
      <c r="E10001">
        <v>1724776</v>
      </c>
      <c r="F10001" t="s">
        <v>40</v>
      </c>
      <c r="G10001" t="s">
        <v>34</v>
      </c>
      <c r="H10001">
        <v>55</v>
      </c>
      <c r="I10001" t="s">
        <v>40</v>
      </c>
      <c r="J10001">
        <v>2097</v>
      </c>
      <c r="K10001">
        <v>2</v>
      </c>
      <c r="L10001" t="s">
        <v>1517</v>
      </c>
      <c r="M10001" t="s">
        <v>36</v>
      </c>
      <c r="N10001" t="s">
        <v>123</v>
      </c>
      <c r="O10001">
        <v>363.75</v>
      </c>
      <c r="P10001">
        <v>791</v>
      </c>
      <c r="Q10001" t="s">
        <v>177</v>
      </c>
      <c r="R10001" t="s">
        <v>50</v>
      </c>
      <c r="S10001">
        <f>TechNova_sales[[#This Row],[UnitPrice]]*TechNova_sales[[#This Row],[Quantity]]</f>
        <v>1582</v>
      </c>
    </row>
    <row r="10002" spans="1:19" x14ac:dyDescent="0.3">
      <c r="A10002">
        <v>909002</v>
      </c>
      <c r="B10002">
        <v>1</v>
      </c>
      <c r="C10002" s="1">
        <v>44374</v>
      </c>
      <c r="D10002" s="1">
        <v>44379</v>
      </c>
      <c r="E10002">
        <v>1806498</v>
      </c>
      <c r="F10002" t="s">
        <v>40</v>
      </c>
      <c r="G10002" t="s">
        <v>34</v>
      </c>
      <c r="H10002">
        <v>0</v>
      </c>
      <c r="I10002" t="s">
        <v>41</v>
      </c>
      <c r="J10002">
        <v>1656</v>
      </c>
      <c r="K10002">
        <v>7</v>
      </c>
      <c r="L10002" t="s">
        <v>206</v>
      </c>
      <c r="M10002" t="s">
        <v>36</v>
      </c>
      <c r="N10002" t="s">
        <v>37</v>
      </c>
      <c r="O10002">
        <v>73.569999999999993</v>
      </c>
      <c r="P10002">
        <v>159.99</v>
      </c>
      <c r="Q10002" t="s">
        <v>71</v>
      </c>
      <c r="R10002" t="s">
        <v>72</v>
      </c>
      <c r="S10002">
        <f>TechNova_sales[[#This Row],[UnitPrice]]*TechNova_sales[[#This Row],[Quantity]]</f>
        <v>1119.93</v>
      </c>
    </row>
    <row r="10003" spans="1:19" x14ac:dyDescent="0.3">
      <c r="A10003">
        <v>909003</v>
      </c>
      <c r="B10003">
        <v>1</v>
      </c>
      <c r="C10003" s="1">
        <v>44374</v>
      </c>
      <c r="D10003" s="1">
        <v>44382</v>
      </c>
      <c r="E10003">
        <v>718064</v>
      </c>
      <c r="F10003" t="s">
        <v>76</v>
      </c>
      <c r="G10003" t="s">
        <v>59</v>
      </c>
      <c r="H10003">
        <v>0</v>
      </c>
      <c r="I10003" t="s">
        <v>41</v>
      </c>
      <c r="J10003">
        <v>1575</v>
      </c>
      <c r="K10003">
        <v>1</v>
      </c>
      <c r="L10003" t="s">
        <v>808</v>
      </c>
      <c r="M10003" t="s">
        <v>100</v>
      </c>
      <c r="N10003" t="s">
        <v>83</v>
      </c>
      <c r="O10003">
        <v>28.05</v>
      </c>
      <c r="P10003">
        <v>60.99</v>
      </c>
      <c r="Q10003" t="s">
        <v>71</v>
      </c>
      <c r="R10003" t="s">
        <v>72</v>
      </c>
      <c r="S10003">
        <f>TechNova_sales[[#This Row],[UnitPrice]]*TechNova_sales[[#This Row],[Quantity]]</f>
        <v>60.99</v>
      </c>
    </row>
    <row r="10004" spans="1:19" x14ac:dyDescent="0.3">
      <c r="A10004">
        <v>909003</v>
      </c>
      <c r="B10004">
        <v>2</v>
      </c>
      <c r="C10004" s="1">
        <v>44374</v>
      </c>
      <c r="D10004" s="1">
        <v>44382</v>
      </c>
      <c r="E10004">
        <v>718064</v>
      </c>
      <c r="F10004" t="s">
        <v>76</v>
      </c>
      <c r="G10004" t="s">
        <v>59</v>
      </c>
      <c r="H10004">
        <v>0</v>
      </c>
      <c r="I10004" t="s">
        <v>41</v>
      </c>
      <c r="J10004">
        <v>1611</v>
      </c>
      <c r="K10004">
        <v>6</v>
      </c>
      <c r="L10004" t="s">
        <v>1021</v>
      </c>
      <c r="M10004" t="s">
        <v>100</v>
      </c>
      <c r="N10004" t="s">
        <v>37</v>
      </c>
      <c r="O10004">
        <v>73.569999999999993</v>
      </c>
      <c r="P10004">
        <v>159.99</v>
      </c>
      <c r="Q10004" t="s">
        <v>71</v>
      </c>
      <c r="R10004" t="s">
        <v>72</v>
      </c>
      <c r="S10004">
        <f>TechNova_sales[[#This Row],[UnitPrice]]*TechNova_sales[[#This Row],[Quantity]]</f>
        <v>959.94</v>
      </c>
    </row>
    <row r="10005" spans="1:19" x14ac:dyDescent="0.3">
      <c r="A10005">
        <v>909003</v>
      </c>
      <c r="B10005">
        <v>3</v>
      </c>
      <c r="C10005" s="1">
        <v>44374</v>
      </c>
      <c r="D10005" s="1">
        <v>44382</v>
      </c>
      <c r="E10005">
        <v>718064</v>
      </c>
      <c r="F10005" t="s">
        <v>76</v>
      </c>
      <c r="G10005" t="s">
        <v>59</v>
      </c>
      <c r="H10005">
        <v>0</v>
      </c>
      <c r="I10005" t="s">
        <v>41</v>
      </c>
      <c r="J10005">
        <v>2078</v>
      </c>
      <c r="K10005">
        <v>2</v>
      </c>
      <c r="L10005" t="s">
        <v>816</v>
      </c>
      <c r="M10005" t="s">
        <v>36</v>
      </c>
      <c r="N10005" t="s">
        <v>91</v>
      </c>
      <c r="O10005">
        <v>48.43</v>
      </c>
      <c r="P10005">
        <v>94.99</v>
      </c>
      <c r="Q10005" t="s">
        <v>49</v>
      </c>
      <c r="R10005" t="s">
        <v>50</v>
      </c>
      <c r="S10005">
        <f>TechNova_sales[[#This Row],[UnitPrice]]*TechNova_sales[[#This Row],[Quantity]]</f>
        <v>189.98</v>
      </c>
    </row>
    <row r="10006" spans="1:19" x14ac:dyDescent="0.3">
      <c r="A10006">
        <v>909004</v>
      </c>
      <c r="B10006">
        <v>1</v>
      </c>
      <c r="C10006" s="1">
        <v>44374</v>
      </c>
      <c r="D10006" s="1"/>
      <c r="E10006">
        <v>497839</v>
      </c>
      <c r="F10006" t="s">
        <v>143</v>
      </c>
      <c r="G10006" t="s">
        <v>59</v>
      </c>
      <c r="H10006">
        <v>27</v>
      </c>
      <c r="I10006" t="s">
        <v>143</v>
      </c>
      <c r="J10006">
        <v>1248</v>
      </c>
      <c r="K10006">
        <v>3</v>
      </c>
      <c r="L10006" t="s">
        <v>460</v>
      </c>
      <c r="M10006" t="s">
        <v>36</v>
      </c>
      <c r="N10006" t="s">
        <v>48</v>
      </c>
      <c r="O10006">
        <v>25.49</v>
      </c>
      <c r="P10006">
        <v>49.99</v>
      </c>
      <c r="Q10006" t="s">
        <v>38</v>
      </c>
      <c r="R10006" t="s">
        <v>39</v>
      </c>
      <c r="S10006">
        <f>TechNova_sales[[#This Row],[UnitPrice]]*TechNova_sales[[#This Row],[Quantity]]</f>
        <v>149.97</v>
      </c>
    </row>
    <row r="10007" spans="1:19" x14ac:dyDescent="0.3">
      <c r="A10007">
        <v>909004</v>
      </c>
      <c r="B10007">
        <v>2</v>
      </c>
      <c r="C10007" s="1">
        <v>44374</v>
      </c>
      <c r="D10007" s="1"/>
      <c r="E10007">
        <v>497839</v>
      </c>
      <c r="F10007" t="s">
        <v>143</v>
      </c>
      <c r="G10007" t="s">
        <v>59</v>
      </c>
      <c r="H10007">
        <v>27</v>
      </c>
      <c r="I10007" t="s">
        <v>143</v>
      </c>
      <c r="J10007">
        <v>1576</v>
      </c>
      <c r="K10007">
        <v>4</v>
      </c>
      <c r="L10007" t="s">
        <v>263</v>
      </c>
      <c r="M10007" t="s">
        <v>100</v>
      </c>
      <c r="N10007" t="s">
        <v>136</v>
      </c>
      <c r="O10007">
        <v>6.62</v>
      </c>
      <c r="P10007">
        <v>12.99</v>
      </c>
      <c r="Q10007" t="s">
        <v>71</v>
      </c>
      <c r="R10007" t="s">
        <v>72</v>
      </c>
      <c r="S10007">
        <f>TechNova_sales[[#This Row],[UnitPrice]]*TechNova_sales[[#This Row],[Quantity]]</f>
        <v>51.96</v>
      </c>
    </row>
    <row r="10008" spans="1:19" x14ac:dyDescent="0.3">
      <c r="A10008">
        <v>909005</v>
      </c>
      <c r="B10008">
        <v>1</v>
      </c>
      <c r="C10008" s="1">
        <v>44374</v>
      </c>
      <c r="D10008" s="1">
        <v>44379</v>
      </c>
      <c r="E10008">
        <v>1730479</v>
      </c>
      <c r="F10008" t="s">
        <v>40</v>
      </c>
      <c r="G10008" t="s">
        <v>34</v>
      </c>
      <c r="H10008">
        <v>0</v>
      </c>
      <c r="I10008" t="s">
        <v>41</v>
      </c>
      <c r="J10008">
        <v>1692</v>
      </c>
      <c r="K10008">
        <v>1</v>
      </c>
      <c r="L10008" t="s">
        <v>533</v>
      </c>
      <c r="M10008" t="s">
        <v>100</v>
      </c>
      <c r="N10008" t="s">
        <v>48</v>
      </c>
      <c r="O10008">
        <v>3.56</v>
      </c>
      <c r="P10008">
        <v>6.99</v>
      </c>
      <c r="Q10008" t="s">
        <v>105</v>
      </c>
      <c r="R10008" t="s">
        <v>98</v>
      </c>
      <c r="S10008">
        <f>TechNova_sales[[#This Row],[UnitPrice]]*TechNova_sales[[#This Row],[Quantity]]</f>
        <v>6.99</v>
      </c>
    </row>
    <row r="10009" spans="1:19" x14ac:dyDescent="0.3">
      <c r="A10009">
        <v>909005</v>
      </c>
      <c r="B10009">
        <v>2</v>
      </c>
      <c r="C10009" s="1">
        <v>44374</v>
      </c>
      <c r="D10009" s="1">
        <v>44379</v>
      </c>
      <c r="E10009">
        <v>1730479</v>
      </c>
      <c r="F10009" t="s">
        <v>40</v>
      </c>
      <c r="G10009" t="s">
        <v>34</v>
      </c>
      <c r="H10009">
        <v>0</v>
      </c>
      <c r="I10009" t="s">
        <v>41</v>
      </c>
      <c r="J10009">
        <v>1101</v>
      </c>
      <c r="K10009">
        <v>4</v>
      </c>
      <c r="L10009" t="s">
        <v>1982</v>
      </c>
      <c r="M10009" t="s">
        <v>36</v>
      </c>
      <c r="N10009" t="s">
        <v>78</v>
      </c>
      <c r="O10009">
        <v>188.19</v>
      </c>
      <c r="P10009">
        <v>568</v>
      </c>
      <c r="Q10009" t="s">
        <v>45</v>
      </c>
      <c r="R10009" t="s">
        <v>39</v>
      </c>
      <c r="S10009">
        <f>TechNova_sales[[#This Row],[UnitPrice]]*TechNova_sales[[#This Row],[Quantity]]</f>
        <v>2272</v>
      </c>
    </row>
    <row r="10010" spans="1:19" x14ac:dyDescent="0.3">
      <c r="A10010">
        <v>909006</v>
      </c>
      <c r="B10010">
        <v>1</v>
      </c>
      <c r="C10010" s="1">
        <v>44374</v>
      </c>
      <c r="D10010" s="1"/>
      <c r="E10010">
        <v>1226395</v>
      </c>
      <c r="F10010" t="s">
        <v>40</v>
      </c>
      <c r="G10010" t="s">
        <v>34</v>
      </c>
      <c r="H10010">
        <v>45</v>
      </c>
      <c r="I10010" t="s">
        <v>40</v>
      </c>
      <c r="J10010">
        <v>112</v>
      </c>
      <c r="K10010">
        <v>1</v>
      </c>
      <c r="L10010" t="s">
        <v>689</v>
      </c>
      <c r="M10010" t="s">
        <v>86</v>
      </c>
      <c r="N10010" t="s">
        <v>78</v>
      </c>
      <c r="O10010">
        <v>82.83</v>
      </c>
      <c r="P10010">
        <v>249.99</v>
      </c>
      <c r="Q10010" t="s">
        <v>184</v>
      </c>
      <c r="R10010" t="s">
        <v>128</v>
      </c>
      <c r="S10010">
        <f>TechNova_sales[[#This Row],[UnitPrice]]*TechNova_sales[[#This Row],[Quantity]]</f>
        <v>249.99</v>
      </c>
    </row>
    <row r="10011" spans="1:19" x14ac:dyDescent="0.3">
      <c r="A10011">
        <v>909007</v>
      </c>
      <c r="B10011">
        <v>1</v>
      </c>
      <c r="C10011" s="1">
        <v>44374</v>
      </c>
      <c r="D10011" s="1"/>
      <c r="E10011">
        <v>267561</v>
      </c>
      <c r="F10011" t="s">
        <v>33</v>
      </c>
      <c r="G10011" t="s">
        <v>34</v>
      </c>
      <c r="H10011">
        <v>8</v>
      </c>
      <c r="I10011" t="s">
        <v>33</v>
      </c>
      <c r="J10011">
        <v>1227</v>
      </c>
      <c r="K10011">
        <v>4</v>
      </c>
      <c r="L10011" t="s">
        <v>1681</v>
      </c>
      <c r="M10011" t="s">
        <v>47</v>
      </c>
      <c r="N10011" t="s">
        <v>52</v>
      </c>
      <c r="O10011">
        <v>327.33999999999997</v>
      </c>
      <c r="P10011">
        <v>988</v>
      </c>
      <c r="Q10011" t="s">
        <v>79</v>
      </c>
      <c r="R10011" t="s">
        <v>39</v>
      </c>
      <c r="S10011">
        <f>TechNova_sales[[#This Row],[UnitPrice]]*TechNova_sales[[#This Row],[Quantity]]</f>
        <v>3952</v>
      </c>
    </row>
    <row r="10012" spans="1:19" x14ac:dyDescent="0.3">
      <c r="A10012">
        <v>909007</v>
      </c>
      <c r="B10012">
        <v>2</v>
      </c>
      <c r="C10012" s="1">
        <v>44374</v>
      </c>
      <c r="D10012" s="1"/>
      <c r="E10012">
        <v>267561</v>
      </c>
      <c r="F10012" t="s">
        <v>33</v>
      </c>
      <c r="G10012" t="s">
        <v>34</v>
      </c>
      <c r="H10012">
        <v>8</v>
      </c>
      <c r="I10012" t="s">
        <v>33</v>
      </c>
      <c r="J10012">
        <v>1685</v>
      </c>
      <c r="K10012">
        <v>1</v>
      </c>
      <c r="L10012" t="s">
        <v>1574</v>
      </c>
      <c r="M10012" t="s">
        <v>100</v>
      </c>
      <c r="N10012" t="s">
        <v>136</v>
      </c>
      <c r="O10012">
        <v>2.75</v>
      </c>
      <c r="P10012">
        <v>5.39</v>
      </c>
      <c r="Q10012" t="s">
        <v>105</v>
      </c>
      <c r="R10012" t="s">
        <v>98</v>
      </c>
      <c r="S10012">
        <f>TechNova_sales[[#This Row],[UnitPrice]]*TechNova_sales[[#This Row],[Quantity]]</f>
        <v>5.39</v>
      </c>
    </row>
    <row r="10013" spans="1:19" x14ac:dyDescent="0.3">
      <c r="A10013">
        <v>910000</v>
      </c>
      <c r="B10013">
        <v>1</v>
      </c>
      <c r="C10013" s="1">
        <v>44375</v>
      </c>
      <c r="D10013" s="1">
        <v>44381</v>
      </c>
      <c r="E10013">
        <v>62163</v>
      </c>
      <c r="F10013" t="s">
        <v>170</v>
      </c>
      <c r="G10013" t="s">
        <v>170</v>
      </c>
      <c r="H10013">
        <v>0</v>
      </c>
      <c r="I10013" t="s">
        <v>41</v>
      </c>
      <c r="J10013">
        <v>1145</v>
      </c>
      <c r="K10013">
        <v>2</v>
      </c>
      <c r="L10013" t="s">
        <v>457</v>
      </c>
      <c r="M10013" t="s">
        <v>47</v>
      </c>
      <c r="N10013" t="s">
        <v>52</v>
      </c>
      <c r="O10013">
        <v>260.27999999999997</v>
      </c>
      <c r="P10013">
        <v>566</v>
      </c>
      <c r="Q10013" t="s">
        <v>79</v>
      </c>
      <c r="R10013" t="s">
        <v>39</v>
      </c>
      <c r="S10013">
        <f>TechNova_sales[[#This Row],[UnitPrice]]*TechNova_sales[[#This Row],[Quantity]]</f>
        <v>1132</v>
      </c>
    </row>
    <row r="10014" spans="1:19" x14ac:dyDescent="0.3">
      <c r="A10014">
        <v>910001</v>
      </c>
      <c r="B10014">
        <v>1</v>
      </c>
      <c r="C10014" s="1">
        <v>44375</v>
      </c>
      <c r="D10014" s="1">
        <v>44378</v>
      </c>
      <c r="E10014">
        <v>1914720</v>
      </c>
      <c r="F10014" t="s">
        <v>40</v>
      </c>
      <c r="G10014" t="s">
        <v>34</v>
      </c>
      <c r="H10014">
        <v>0</v>
      </c>
      <c r="I10014" t="s">
        <v>41</v>
      </c>
      <c r="J10014">
        <v>3</v>
      </c>
      <c r="K10014">
        <v>2</v>
      </c>
      <c r="L10014" t="s">
        <v>1243</v>
      </c>
      <c r="M10014" t="s">
        <v>36</v>
      </c>
      <c r="N10014" t="s">
        <v>37</v>
      </c>
      <c r="O10014">
        <v>7.4</v>
      </c>
      <c r="P10014">
        <v>14.52</v>
      </c>
      <c r="Q10014" t="s">
        <v>142</v>
      </c>
      <c r="R10014" t="s">
        <v>128</v>
      </c>
      <c r="S10014">
        <f>TechNova_sales[[#This Row],[UnitPrice]]*TechNova_sales[[#This Row],[Quantity]]</f>
        <v>29.04</v>
      </c>
    </row>
    <row r="10015" spans="1:19" x14ac:dyDescent="0.3">
      <c r="A10015">
        <v>910003</v>
      </c>
      <c r="B10015">
        <v>1</v>
      </c>
      <c r="C10015" s="1">
        <v>44375</v>
      </c>
      <c r="D10015" s="1"/>
      <c r="E10015">
        <v>2017884</v>
      </c>
      <c r="F10015" t="s">
        <v>40</v>
      </c>
      <c r="G10015" t="s">
        <v>34</v>
      </c>
      <c r="H10015">
        <v>57</v>
      </c>
      <c r="I10015" t="s">
        <v>40</v>
      </c>
      <c r="J10015">
        <v>1465</v>
      </c>
      <c r="K10015">
        <v>1</v>
      </c>
      <c r="L10015" t="s">
        <v>1247</v>
      </c>
      <c r="M10015" t="s">
        <v>36</v>
      </c>
      <c r="N10015" t="s">
        <v>48</v>
      </c>
      <c r="O10015">
        <v>91.51</v>
      </c>
      <c r="P10015">
        <v>199</v>
      </c>
      <c r="Q10015" t="s">
        <v>131</v>
      </c>
      <c r="R10015" t="s">
        <v>66</v>
      </c>
      <c r="S10015">
        <f>TechNova_sales[[#This Row],[UnitPrice]]*TechNova_sales[[#This Row],[Quantity]]</f>
        <v>199</v>
      </c>
    </row>
    <row r="10016" spans="1:19" x14ac:dyDescent="0.3">
      <c r="A10016">
        <v>910003</v>
      </c>
      <c r="B10016">
        <v>2</v>
      </c>
      <c r="C10016" s="1">
        <v>44375</v>
      </c>
      <c r="D10016" s="1"/>
      <c r="E10016">
        <v>2017884</v>
      </c>
      <c r="F10016" t="s">
        <v>40</v>
      </c>
      <c r="G10016" t="s">
        <v>34</v>
      </c>
      <c r="H10016">
        <v>57</v>
      </c>
      <c r="I10016" t="s">
        <v>40</v>
      </c>
      <c r="J10016">
        <v>81</v>
      </c>
      <c r="K10016">
        <v>7</v>
      </c>
      <c r="L10016" t="s">
        <v>239</v>
      </c>
      <c r="M10016" t="s">
        <v>183</v>
      </c>
      <c r="N10016" t="s">
        <v>48</v>
      </c>
      <c r="O10016">
        <v>18.649999999999999</v>
      </c>
      <c r="P10016">
        <v>40.549999999999997</v>
      </c>
      <c r="Q10016" t="s">
        <v>184</v>
      </c>
      <c r="R10016" t="s">
        <v>128</v>
      </c>
      <c r="S10016">
        <f>TechNova_sales[[#This Row],[UnitPrice]]*TechNova_sales[[#This Row],[Quantity]]</f>
        <v>283.84999999999997</v>
      </c>
    </row>
    <row r="10017" spans="1:19" x14ac:dyDescent="0.3">
      <c r="A10017">
        <v>910004</v>
      </c>
      <c r="B10017">
        <v>1</v>
      </c>
      <c r="C10017" s="1">
        <v>44375</v>
      </c>
      <c r="D10017" s="1"/>
      <c r="E10017">
        <v>1451431</v>
      </c>
      <c r="F10017" t="s">
        <v>40</v>
      </c>
      <c r="G10017" t="s">
        <v>34</v>
      </c>
      <c r="H10017">
        <v>47</v>
      </c>
      <c r="I10017" t="s">
        <v>40</v>
      </c>
      <c r="J10017">
        <v>1399</v>
      </c>
      <c r="K10017">
        <v>2</v>
      </c>
      <c r="L10017" t="s">
        <v>1039</v>
      </c>
      <c r="M10017" t="s">
        <v>36</v>
      </c>
      <c r="N10017" t="s">
        <v>130</v>
      </c>
      <c r="O10017">
        <v>15.17</v>
      </c>
      <c r="P10017">
        <v>32.99</v>
      </c>
      <c r="Q10017" t="s">
        <v>218</v>
      </c>
      <c r="R10017" t="s">
        <v>66</v>
      </c>
      <c r="S10017">
        <f>TechNova_sales[[#This Row],[UnitPrice]]*TechNova_sales[[#This Row],[Quantity]]</f>
        <v>65.98</v>
      </c>
    </row>
    <row r="10018" spans="1:19" x14ac:dyDescent="0.3">
      <c r="A10018">
        <v>910005</v>
      </c>
      <c r="B10018">
        <v>1</v>
      </c>
      <c r="C10018" s="1">
        <v>44375</v>
      </c>
      <c r="D10018" s="1"/>
      <c r="E10018">
        <v>549819</v>
      </c>
      <c r="F10018" t="s">
        <v>143</v>
      </c>
      <c r="G10018" t="s">
        <v>59</v>
      </c>
      <c r="H10018">
        <v>22</v>
      </c>
      <c r="I10018" t="s">
        <v>143</v>
      </c>
      <c r="J10018">
        <v>1578</v>
      </c>
      <c r="K10018">
        <v>3</v>
      </c>
      <c r="L10018" t="s">
        <v>212</v>
      </c>
      <c r="M10018" t="s">
        <v>100</v>
      </c>
      <c r="N10018" t="s">
        <v>44</v>
      </c>
      <c r="O10018">
        <v>72.56</v>
      </c>
      <c r="P10018">
        <v>219</v>
      </c>
      <c r="Q10018" t="s">
        <v>71</v>
      </c>
      <c r="R10018" t="s">
        <v>72</v>
      </c>
      <c r="S10018">
        <f>TechNova_sales[[#This Row],[UnitPrice]]*TechNova_sales[[#This Row],[Quantity]]</f>
        <v>657</v>
      </c>
    </row>
    <row r="10019" spans="1:19" x14ac:dyDescent="0.3">
      <c r="A10019">
        <v>910005</v>
      </c>
      <c r="B10019">
        <v>2</v>
      </c>
      <c r="C10019" s="1">
        <v>44375</v>
      </c>
      <c r="D10019" s="1"/>
      <c r="E10019">
        <v>549819</v>
      </c>
      <c r="F10019" t="s">
        <v>143</v>
      </c>
      <c r="G10019" t="s">
        <v>59</v>
      </c>
      <c r="H10019">
        <v>22</v>
      </c>
      <c r="I10019" t="s">
        <v>143</v>
      </c>
      <c r="J10019">
        <v>1114</v>
      </c>
      <c r="K10019">
        <v>7</v>
      </c>
      <c r="L10019" t="s">
        <v>429</v>
      </c>
      <c r="M10019" t="s">
        <v>47</v>
      </c>
      <c r="N10019" t="s">
        <v>44</v>
      </c>
      <c r="O10019">
        <v>153.59</v>
      </c>
      <c r="P10019">
        <v>334</v>
      </c>
      <c r="Q10019" t="s">
        <v>45</v>
      </c>
      <c r="R10019" t="s">
        <v>39</v>
      </c>
      <c r="S10019">
        <f>TechNova_sales[[#This Row],[UnitPrice]]*TechNova_sales[[#This Row],[Quantity]]</f>
        <v>2338</v>
      </c>
    </row>
    <row r="10020" spans="1:19" x14ac:dyDescent="0.3">
      <c r="A10020">
        <v>910006</v>
      </c>
      <c r="B10020">
        <v>1</v>
      </c>
      <c r="C10020" s="1">
        <v>44375</v>
      </c>
      <c r="D10020" s="1"/>
      <c r="E10020">
        <v>1658995</v>
      </c>
      <c r="F10020" t="s">
        <v>40</v>
      </c>
      <c r="G10020" t="s">
        <v>34</v>
      </c>
      <c r="H10020">
        <v>59</v>
      </c>
      <c r="I10020" t="s">
        <v>40</v>
      </c>
      <c r="J10020">
        <v>1816</v>
      </c>
      <c r="K10020">
        <v>2</v>
      </c>
      <c r="L10020" t="s">
        <v>513</v>
      </c>
      <c r="M10020" t="s">
        <v>96</v>
      </c>
      <c r="N10020" t="s">
        <v>78</v>
      </c>
      <c r="O10020">
        <v>16.309999999999999</v>
      </c>
      <c r="P10020">
        <v>32</v>
      </c>
      <c r="Q10020" t="s">
        <v>97</v>
      </c>
      <c r="R10020" t="s">
        <v>98</v>
      </c>
      <c r="S10020">
        <f>TechNova_sales[[#This Row],[UnitPrice]]*TechNova_sales[[#This Row],[Quantity]]</f>
        <v>64</v>
      </c>
    </row>
    <row r="10021" spans="1:19" x14ac:dyDescent="0.3">
      <c r="A10021">
        <v>910006</v>
      </c>
      <c r="B10021">
        <v>2</v>
      </c>
      <c r="C10021" s="1">
        <v>44375</v>
      </c>
      <c r="D10021" s="1"/>
      <c r="E10021">
        <v>1658995</v>
      </c>
      <c r="F10021" t="s">
        <v>40</v>
      </c>
      <c r="G10021" t="s">
        <v>34</v>
      </c>
      <c r="H10021">
        <v>59</v>
      </c>
      <c r="I10021" t="s">
        <v>40</v>
      </c>
      <c r="J10021">
        <v>420</v>
      </c>
      <c r="K10021">
        <v>2</v>
      </c>
      <c r="L10021" t="s">
        <v>467</v>
      </c>
      <c r="M10021" t="s">
        <v>54</v>
      </c>
      <c r="N10021" t="s">
        <v>44</v>
      </c>
      <c r="O10021">
        <v>254.86</v>
      </c>
      <c r="P10021">
        <v>499.9</v>
      </c>
      <c r="Q10021" t="s">
        <v>69</v>
      </c>
      <c r="R10021" t="s">
        <v>56</v>
      </c>
      <c r="S10021">
        <f>TechNova_sales[[#This Row],[UnitPrice]]*TechNova_sales[[#This Row],[Quantity]]</f>
        <v>999.8</v>
      </c>
    </row>
    <row r="10022" spans="1:19" x14ac:dyDescent="0.3">
      <c r="A10022">
        <v>910007</v>
      </c>
      <c r="B10022">
        <v>1</v>
      </c>
      <c r="C10022" s="1">
        <v>44375</v>
      </c>
      <c r="D10022" s="1"/>
      <c r="E10022">
        <v>1192665</v>
      </c>
      <c r="F10022" t="s">
        <v>58</v>
      </c>
      <c r="G10022" t="s">
        <v>59</v>
      </c>
      <c r="H10022">
        <v>41</v>
      </c>
      <c r="I10022" t="s">
        <v>58</v>
      </c>
      <c r="J10022">
        <v>1877</v>
      </c>
      <c r="K10022">
        <v>2</v>
      </c>
      <c r="L10022" t="s">
        <v>1297</v>
      </c>
      <c r="M10022" t="s">
        <v>36</v>
      </c>
      <c r="N10022" t="s">
        <v>78</v>
      </c>
      <c r="O10022">
        <v>878.66</v>
      </c>
      <c r="P10022">
        <v>2652</v>
      </c>
      <c r="Q10022" t="s">
        <v>315</v>
      </c>
      <c r="R10022" t="s">
        <v>50</v>
      </c>
      <c r="S10022">
        <f>TechNova_sales[[#This Row],[UnitPrice]]*TechNova_sales[[#This Row],[Quantity]]</f>
        <v>5304</v>
      </c>
    </row>
    <row r="10023" spans="1:19" x14ac:dyDescent="0.3">
      <c r="A10023">
        <v>910007</v>
      </c>
      <c r="B10023">
        <v>2</v>
      </c>
      <c r="C10023" s="1">
        <v>44375</v>
      </c>
      <c r="D10023" s="1"/>
      <c r="E10023">
        <v>1192665</v>
      </c>
      <c r="F10023" t="s">
        <v>58</v>
      </c>
      <c r="G10023" t="s">
        <v>59</v>
      </c>
      <c r="H10023">
        <v>41</v>
      </c>
      <c r="I10023" t="s">
        <v>58</v>
      </c>
      <c r="J10023">
        <v>1809</v>
      </c>
      <c r="K10023">
        <v>1</v>
      </c>
      <c r="L10023" t="s">
        <v>1612</v>
      </c>
      <c r="M10023" t="s">
        <v>96</v>
      </c>
      <c r="N10023" t="s">
        <v>78</v>
      </c>
      <c r="O10023">
        <v>16.309999999999999</v>
      </c>
      <c r="P10023">
        <v>32</v>
      </c>
      <c r="Q10023" t="s">
        <v>97</v>
      </c>
      <c r="R10023" t="s">
        <v>98</v>
      </c>
      <c r="S10023">
        <f>TechNova_sales[[#This Row],[UnitPrice]]*TechNova_sales[[#This Row],[Quantity]]</f>
        <v>32</v>
      </c>
    </row>
    <row r="10024" spans="1:19" x14ac:dyDescent="0.3">
      <c r="A10024">
        <v>910007</v>
      </c>
      <c r="B10024">
        <v>3</v>
      </c>
      <c r="C10024" s="1">
        <v>44375</v>
      </c>
      <c r="D10024" s="1"/>
      <c r="E10024">
        <v>1192665</v>
      </c>
      <c r="F10024" t="s">
        <v>58</v>
      </c>
      <c r="G10024" t="s">
        <v>59</v>
      </c>
      <c r="H10024">
        <v>41</v>
      </c>
      <c r="I10024" t="s">
        <v>58</v>
      </c>
      <c r="J10024">
        <v>614</v>
      </c>
      <c r="K10024">
        <v>1</v>
      </c>
      <c r="L10024" t="s">
        <v>2263</v>
      </c>
      <c r="M10024" t="s">
        <v>86</v>
      </c>
      <c r="N10024" t="s">
        <v>48</v>
      </c>
      <c r="O10024">
        <v>459.4</v>
      </c>
      <c r="P10024">
        <v>999</v>
      </c>
      <c r="Q10024" t="s">
        <v>87</v>
      </c>
      <c r="R10024" t="s">
        <v>56</v>
      </c>
      <c r="S10024">
        <f>TechNova_sales[[#This Row],[UnitPrice]]*TechNova_sales[[#This Row],[Quantity]]</f>
        <v>999</v>
      </c>
    </row>
    <row r="10025" spans="1:19" x14ac:dyDescent="0.3">
      <c r="A10025">
        <v>910007</v>
      </c>
      <c r="B10025">
        <v>4</v>
      </c>
      <c r="C10025" s="1">
        <v>44375</v>
      </c>
      <c r="D10025" s="1"/>
      <c r="E10025">
        <v>1192665</v>
      </c>
      <c r="F10025" t="s">
        <v>58</v>
      </c>
      <c r="G10025" t="s">
        <v>59</v>
      </c>
      <c r="H10025">
        <v>41</v>
      </c>
      <c r="I10025" t="s">
        <v>58</v>
      </c>
      <c r="J10025">
        <v>100</v>
      </c>
      <c r="K10025">
        <v>3</v>
      </c>
      <c r="L10025" t="s">
        <v>721</v>
      </c>
      <c r="M10025" t="s">
        <v>86</v>
      </c>
      <c r="N10025" t="s">
        <v>37</v>
      </c>
      <c r="O10025">
        <v>55.18</v>
      </c>
      <c r="P10025">
        <v>120</v>
      </c>
      <c r="Q10025" t="s">
        <v>184</v>
      </c>
      <c r="R10025" t="s">
        <v>128</v>
      </c>
      <c r="S10025">
        <f>TechNova_sales[[#This Row],[UnitPrice]]*TechNova_sales[[#This Row],[Quantity]]</f>
        <v>360</v>
      </c>
    </row>
    <row r="10026" spans="1:19" x14ac:dyDescent="0.3">
      <c r="A10026">
        <v>910008</v>
      </c>
      <c r="B10026">
        <v>1</v>
      </c>
      <c r="C10026" s="1">
        <v>44375</v>
      </c>
      <c r="D10026" s="1"/>
      <c r="E10026">
        <v>1544577</v>
      </c>
      <c r="F10026" t="s">
        <v>40</v>
      </c>
      <c r="G10026" t="s">
        <v>34</v>
      </c>
      <c r="H10026">
        <v>64</v>
      </c>
      <c r="I10026" t="s">
        <v>40</v>
      </c>
      <c r="J10026">
        <v>74</v>
      </c>
      <c r="K10026">
        <v>3</v>
      </c>
      <c r="L10026" t="s">
        <v>889</v>
      </c>
      <c r="M10026" t="s">
        <v>183</v>
      </c>
      <c r="N10026" t="s">
        <v>48</v>
      </c>
      <c r="O10026">
        <v>17.45</v>
      </c>
      <c r="P10026">
        <v>37.950000000000003</v>
      </c>
      <c r="Q10026" t="s">
        <v>184</v>
      </c>
      <c r="R10026" t="s">
        <v>128</v>
      </c>
      <c r="S10026">
        <f>TechNova_sales[[#This Row],[UnitPrice]]*TechNova_sales[[#This Row],[Quantity]]</f>
        <v>113.85000000000001</v>
      </c>
    </row>
    <row r="10027" spans="1:19" x14ac:dyDescent="0.3">
      <c r="A10027">
        <v>910008</v>
      </c>
      <c r="B10027">
        <v>2</v>
      </c>
      <c r="C10027" s="1">
        <v>44375</v>
      </c>
      <c r="D10027" s="1"/>
      <c r="E10027">
        <v>1544577</v>
      </c>
      <c r="F10027" t="s">
        <v>40</v>
      </c>
      <c r="G10027" t="s">
        <v>34</v>
      </c>
      <c r="H10027">
        <v>64</v>
      </c>
      <c r="I10027" t="s">
        <v>40</v>
      </c>
      <c r="J10027">
        <v>87</v>
      </c>
      <c r="K10027">
        <v>6</v>
      </c>
      <c r="L10027" t="s">
        <v>845</v>
      </c>
      <c r="M10027" t="s">
        <v>183</v>
      </c>
      <c r="N10027" t="s">
        <v>126</v>
      </c>
      <c r="O10027">
        <v>45.98</v>
      </c>
      <c r="P10027">
        <v>99.99</v>
      </c>
      <c r="Q10027" t="s">
        <v>184</v>
      </c>
      <c r="R10027" t="s">
        <v>128</v>
      </c>
      <c r="S10027">
        <f>TechNova_sales[[#This Row],[UnitPrice]]*TechNova_sales[[#This Row],[Quantity]]</f>
        <v>599.93999999999994</v>
      </c>
    </row>
    <row r="10028" spans="1:19" x14ac:dyDescent="0.3">
      <c r="A10028">
        <v>910009</v>
      </c>
      <c r="B10028">
        <v>1</v>
      </c>
      <c r="C10028" s="1">
        <v>44375</v>
      </c>
      <c r="D10028" s="1"/>
      <c r="E10028">
        <v>2033946</v>
      </c>
      <c r="F10028" t="s">
        <v>40</v>
      </c>
      <c r="G10028" t="s">
        <v>34</v>
      </c>
      <c r="H10028">
        <v>48</v>
      </c>
      <c r="I10028" t="s">
        <v>40</v>
      </c>
      <c r="J10028">
        <v>1054</v>
      </c>
      <c r="K10028">
        <v>1</v>
      </c>
      <c r="L10028" t="s">
        <v>1428</v>
      </c>
      <c r="M10028" t="s">
        <v>43</v>
      </c>
      <c r="N10028" t="s">
        <v>130</v>
      </c>
      <c r="O10028">
        <v>143.47999999999999</v>
      </c>
      <c r="P10028">
        <v>312</v>
      </c>
      <c r="Q10028" t="s">
        <v>45</v>
      </c>
      <c r="R10028" t="s">
        <v>39</v>
      </c>
      <c r="S10028">
        <f>TechNova_sales[[#This Row],[UnitPrice]]*TechNova_sales[[#This Row],[Quantity]]</f>
        <v>312</v>
      </c>
    </row>
    <row r="10029" spans="1:19" x14ac:dyDescent="0.3">
      <c r="A10029">
        <v>910009</v>
      </c>
      <c r="B10029">
        <v>2</v>
      </c>
      <c r="C10029" s="1">
        <v>44375</v>
      </c>
      <c r="D10029" s="1"/>
      <c r="E10029">
        <v>2033946</v>
      </c>
      <c r="F10029" t="s">
        <v>40</v>
      </c>
      <c r="G10029" t="s">
        <v>34</v>
      </c>
      <c r="H10029">
        <v>48</v>
      </c>
      <c r="I10029" t="s">
        <v>40</v>
      </c>
      <c r="J10029">
        <v>1622</v>
      </c>
      <c r="K10029">
        <v>2</v>
      </c>
      <c r="L10029" t="s">
        <v>236</v>
      </c>
      <c r="M10029" t="s">
        <v>36</v>
      </c>
      <c r="N10029" t="s">
        <v>48</v>
      </c>
      <c r="O10029">
        <v>72.56</v>
      </c>
      <c r="P10029">
        <v>219</v>
      </c>
      <c r="Q10029" t="s">
        <v>71</v>
      </c>
      <c r="R10029" t="s">
        <v>72</v>
      </c>
      <c r="S10029">
        <f>TechNova_sales[[#This Row],[UnitPrice]]*TechNova_sales[[#This Row],[Quantity]]</f>
        <v>438</v>
      </c>
    </row>
    <row r="10030" spans="1:19" x14ac:dyDescent="0.3">
      <c r="A10030">
        <v>910009</v>
      </c>
      <c r="B10030">
        <v>3</v>
      </c>
      <c r="C10030" s="1">
        <v>44375</v>
      </c>
      <c r="D10030" s="1"/>
      <c r="E10030">
        <v>2033946</v>
      </c>
      <c r="F10030" t="s">
        <v>40</v>
      </c>
      <c r="G10030" t="s">
        <v>34</v>
      </c>
      <c r="H10030">
        <v>48</v>
      </c>
      <c r="I10030" t="s">
        <v>40</v>
      </c>
      <c r="J10030">
        <v>2092</v>
      </c>
      <c r="K10030">
        <v>1</v>
      </c>
      <c r="L10030" t="s">
        <v>1490</v>
      </c>
      <c r="M10030" t="s">
        <v>36</v>
      </c>
      <c r="N10030" t="s">
        <v>78</v>
      </c>
      <c r="O10030">
        <v>363.75</v>
      </c>
      <c r="P10030">
        <v>791</v>
      </c>
      <c r="Q10030" t="s">
        <v>177</v>
      </c>
      <c r="R10030" t="s">
        <v>50</v>
      </c>
      <c r="S10030">
        <f>TechNova_sales[[#This Row],[UnitPrice]]*TechNova_sales[[#This Row],[Quantity]]</f>
        <v>791</v>
      </c>
    </row>
    <row r="10031" spans="1:19" x14ac:dyDescent="0.3">
      <c r="A10031">
        <v>910009</v>
      </c>
      <c r="B10031">
        <v>4</v>
      </c>
      <c r="C10031" s="1">
        <v>44375</v>
      </c>
      <c r="D10031" s="1"/>
      <c r="E10031">
        <v>2033946</v>
      </c>
      <c r="F10031" t="s">
        <v>40</v>
      </c>
      <c r="G10031" t="s">
        <v>34</v>
      </c>
      <c r="H10031">
        <v>48</v>
      </c>
      <c r="I10031" t="s">
        <v>40</v>
      </c>
      <c r="J10031">
        <v>1936</v>
      </c>
      <c r="K10031">
        <v>3</v>
      </c>
      <c r="L10031" t="s">
        <v>384</v>
      </c>
      <c r="M10031" t="s">
        <v>47</v>
      </c>
      <c r="N10031" t="s">
        <v>52</v>
      </c>
      <c r="O10031">
        <v>152.94</v>
      </c>
      <c r="P10031">
        <v>299.99</v>
      </c>
      <c r="Q10031" t="s">
        <v>133</v>
      </c>
      <c r="R10031" t="s">
        <v>50</v>
      </c>
      <c r="S10031">
        <f>TechNova_sales[[#This Row],[UnitPrice]]*TechNova_sales[[#This Row],[Quantity]]</f>
        <v>899.97</v>
      </c>
    </row>
    <row r="10032" spans="1:19" x14ac:dyDescent="0.3">
      <c r="A10032">
        <v>910009</v>
      </c>
      <c r="B10032">
        <v>5</v>
      </c>
      <c r="C10032" s="1">
        <v>44375</v>
      </c>
      <c r="D10032" s="1"/>
      <c r="E10032">
        <v>2033946</v>
      </c>
      <c r="F10032" t="s">
        <v>40</v>
      </c>
      <c r="G10032" t="s">
        <v>34</v>
      </c>
      <c r="H10032">
        <v>48</v>
      </c>
      <c r="I10032" t="s">
        <v>40</v>
      </c>
      <c r="J10032">
        <v>1647</v>
      </c>
      <c r="K10032">
        <v>3</v>
      </c>
      <c r="L10032" t="s">
        <v>688</v>
      </c>
      <c r="M10032" t="s">
        <v>36</v>
      </c>
      <c r="N10032" t="s">
        <v>48</v>
      </c>
      <c r="O10032">
        <v>82.77</v>
      </c>
      <c r="P10032">
        <v>179.99</v>
      </c>
      <c r="Q10032" t="s">
        <v>71</v>
      </c>
      <c r="R10032" t="s">
        <v>72</v>
      </c>
      <c r="S10032">
        <f>TechNova_sales[[#This Row],[UnitPrice]]*TechNova_sales[[#This Row],[Quantity]]</f>
        <v>539.97</v>
      </c>
    </row>
    <row r="10033" spans="1:19" x14ac:dyDescent="0.3">
      <c r="A10033">
        <v>910009</v>
      </c>
      <c r="B10033">
        <v>6</v>
      </c>
      <c r="C10033" s="1">
        <v>44375</v>
      </c>
      <c r="D10033" s="1"/>
      <c r="E10033">
        <v>2033946</v>
      </c>
      <c r="F10033" t="s">
        <v>40</v>
      </c>
      <c r="G10033" t="s">
        <v>34</v>
      </c>
      <c r="H10033">
        <v>48</v>
      </c>
      <c r="I10033" t="s">
        <v>40</v>
      </c>
      <c r="J10033">
        <v>1086</v>
      </c>
      <c r="K10033">
        <v>1</v>
      </c>
      <c r="L10033" t="s">
        <v>1735</v>
      </c>
      <c r="M10033" t="s">
        <v>36</v>
      </c>
      <c r="N10033" t="s">
        <v>130</v>
      </c>
      <c r="O10033">
        <v>139.80000000000001</v>
      </c>
      <c r="P10033">
        <v>304</v>
      </c>
      <c r="Q10033" t="s">
        <v>45</v>
      </c>
      <c r="R10033" t="s">
        <v>39</v>
      </c>
      <c r="S10033">
        <f>TechNova_sales[[#This Row],[UnitPrice]]*TechNova_sales[[#This Row],[Quantity]]</f>
        <v>304</v>
      </c>
    </row>
    <row r="10034" spans="1:19" x14ac:dyDescent="0.3">
      <c r="A10034">
        <v>910009</v>
      </c>
      <c r="B10034">
        <v>7</v>
      </c>
      <c r="C10034" s="1">
        <v>44375</v>
      </c>
      <c r="D10034" s="1"/>
      <c r="E10034">
        <v>2033946</v>
      </c>
      <c r="F10034" t="s">
        <v>40</v>
      </c>
      <c r="G10034" t="s">
        <v>34</v>
      </c>
      <c r="H10034">
        <v>48</v>
      </c>
      <c r="I10034" t="s">
        <v>40</v>
      </c>
      <c r="J10034">
        <v>1584</v>
      </c>
      <c r="K10034">
        <v>3</v>
      </c>
      <c r="L10034" t="s">
        <v>732</v>
      </c>
      <c r="M10034" t="s">
        <v>100</v>
      </c>
      <c r="N10034" t="s">
        <v>48</v>
      </c>
      <c r="O10034">
        <v>5.09</v>
      </c>
      <c r="P10034">
        <v>9.99</v>
      </c>
      <c r="Q10034" t="s">
        <v>71</v>
      </c>
      <c r="R10034" t="s">
        <v>72</v>
      </c>
      <c r="S10034">
        <f>TechNova_sales[[#This Row],[UnitPrice]]*TechNova_sales[[#This Row],[Quantity]]</f>
        <v>29.97</v>
      </c>
    </row>
    <row r="10035" spans="1:19" x14ac:dyDescent="0.3">
      <c r="A10035">
        <v>910011</v>
      </c>
      <c r="B10035">
        <v>1</v>
      </c>
      <c r="C10035" s="1">
        <v>44375</v>
      </c>
      <c r="D10035" s="1"/>
      <c r="E10035">
        <v>1389867</v>
      </c>
      <c r="F10035" t="s">
        <v>40</v>
      </c>
      <c r="G10035" t="s">
        <v>34</v>
      </c>
      <c r="H10035">
        <v>56</v>
      </c>
      <c r="I10035" t="s">
        <v>40</v>
      </c>
      <c r="J10035">
        <v>430</v>
      </c>
      <c r="K10035">
        <v>2</v>
      </c>
      <c r="L10035" t="s">
        <v>556</v>
      </c>
      <c r="M10035" t="s">
        <v>54</v>
      </c>
      <c r="N10035" t="s">
        <v>89</v>
      </c>
      <c r="O10035">
        <v>137.63</v>
      </c>
      <c r="P10035">
        <v>269.95</v>
      </c>
      <c r="Q10035" t="s">
        <v>69</v>
      </c>
      <c r="R10035" t="s">
        <v>56</v>
      </c>
      <c r="S10035">
        <f>TechNova_sales[[#This Row],[UnitPrice]]*TechNova_sales[[#This Row],[Quantity]]</f>
        <v>539.9</v>
      </c>
    </row>
    <row r="10036" spans="1:19" x14ac:dyDescent="0.3">
      <c r="A10036">
        <v>910011</v>
      </c>
      <c r="B10036">
        <v>2</v>
      </c>
      <c r="C10036" s="1">
        <v>44375</v>
      </c>
      <c r="D10036" s="1"/>
      <c r="E10036">
        <v>1389867</v>
      </c>
      <c r="F10036" t="s">
        <v>40</v>
      </c>
      <c r="G10036" t="s">
        <v>34</v>
      </c>
      <c r="H10036">
        <v>56</v>
      </c>
      <c r="I10036" t="s">
        <v>40</v>
      </c>
      <c r="J10036">
        <v>756</v>
      </c>
      <c r="K10036">
        <v>7</v>
      </c>
      <c r="L10036" t="s">
        <v>2150</v>
      </c>
      <c r="M10036" t="s">
        <v>36</v>
      </c>
      <c r="N10036" t="s">
        <v>48</v>
      </c>
      <c r="O10036">
        <v>13.75</v>
      </c>
      <c r="P10036">
        <v>29.9</v>
      </c>
      <c r="Q10036" t="s">
        <v>119</v>
      </c>
      <c r="R10036" t="s">
        <v>56</v>
      </c>
      <c r="S10036">
        <f>TechNova_sales[[#This Row],[UnitPrice]]*TechNova_sales[[#This Row],[Quantity]]</f>
        <v>209.29999999999998</v>
      </c>
    </row>
    <row r="10037" spans="1:19" x14ac:dyDescent="0.3">
      <c r="A10037">
        <v>910012</v>
      </c>
      <c r="B10037">
        <v>1</v>
      </c>
      <c r="C10037" s="1">
        <v>44375</v>
      </c>
      <c r="D10037" s="1"/>
      <c r="E10037">
        <v>1510144</v>
      </c>
      <c r="F10037" t="s">
        <v>40</v>
      </c>
      <c r="G10037" t="s">
        <v>34</v>
      </c>
      <c r="H10037">
        <v>54</v>
      </c>
      <c r="I10037" t="s">
        <v>40</v>
      </c>
      <c r="J10037">
        <v>1691</v>
      </c>
      <c r="K10037">
        <v>1</v>
      </c>
      <c r="L10037" t="s">
        <v>111</v>
      </c>
      <c r="M10037" t="s">
        <v>100</v>
      </c>
      <c r="N10037" t="s">
        <v>48</v>
      </c>
      <c r="O10037">
        <v>2.75</v>
      </c>
      <c r="P10037">
        <v>5.39</v>
      </c>
      <c r="Q10037" t="s">
        <v>105</v>
      </c>
      <c r="R10037" t="s">
        <v>98</v>
      </c>
      <c r="S10037">
        <f>TechNova_sales[[#This Row],[UnitPrice]]*TechNova_sales[[#This Row],[Quantity]]</f>
        <v>5.39</v>
      </c>
    </row>
    <row r="10038" spans="1:19" x14ac:dyDescent="0.3">
      <c r="A10038">
        <v>911000</v>
      </c>
      <c r="B10038">
        <v>1</v>
      </c>
      <c r="C10038" s="1">
        <v>44376</v>
      </c>
      <c r="D10038" s="1"/>
      <c r="E10038">
        <v>1461001</v>
      </c>
      <c r="F10038" t="s">
        <v>40</v>
      </c>
      <c r="G10038" t="s">
        <v>34</v>
      </c>
      <c r="H10038">
        <v>65</v>
      </c>
      <c r="I10038" t="s">
        <v>40</v>
      </c>
      <c r="J10038">
        <v>1590</v>
      </c>
      <c r="K10038">
        <v>4</v>
      </c>
      <c r="L10038" t="s">
        <v>283</v>
      </c>
      <c r="M10038" t="s">
        <v>100</v>
      </c>
      <c r="N10038" t="s">
        <v>44</v>
      </c>
      <c r="O10038">
        <v>7.58</v>
      </c>
      <c r="P10038">
        <v>22.89</v>
      </c>
      <c r="Q10038" t="s">
        <v>71</v>
      </c>
      <c r="R10038" t="s">
        <v>72</v>
      </c>
      <c r="S10038">
        <f>TechNova_sales[[#This Row],[UnitPrice]]*TechNova_sales[[#This Row],[Quantity]]</f>
        <v>91.56</v>
      </c>
    </row>
    <row r="10039" spans="1:19" x14ac:dyDescent="0.3">
      <c r="A10039">
        <v>911000</v>
      </c>
      <c r="B10039">
        <v>2</v>
      </c>
      <c r="C10039" s="1">
        <v>44376</v>
      </c>
      <c r="D10039" s="1"/>
      <c r="E10039">
        <v>1461001</v>
      </c>
      <c r="F10039" t="s">
        <v>40</v>
      </c>
      <c r="G10039" t="s">
        <v>34</v>
      </c>
      <c r="H10039">
        <v>65</v>
      </c>
      <c r="I10039" t="s">
        <v>40</v>
      </c>
      <c r="J10039">
        <v>1649</v>
      </c>
      <c r="K10039">
        <v>3</v>
      </c>
      <c r="L10039" t="s">
        <v>205</v>
      </c>
      <c r="M10039" t="s">
        <v>36</v>
      </c>
      <c r="N10039" t="s">
        <v>48</v>
      </c>
      <c r="O10039">
        <v>86.14</v>
      </c>
      <c r="P10039">
        <v>259.99</v>
      </c>
      <c r="Q10039" t="s">
        <v>71</v>
      </c>
      <c r="R10039" t="s">
        <v>72</v>
      </c>
      <c r="S10039">
        <f>TechNova_sales[[#This Row],[UnitPrice]]*TechNova_sales[[#This Row],[Quantity]]</f>
        <v>779.97</v>
      </c>
    </row>
    <row r="10040" spans="1:19" x14ac:dyDescent="0.3">
      <c r="A10040">
        <v>911000</v>
      </c>
      <c r="B10040">
        <v>3</v>
      </c>
      <c r="C10040" s="1">
        <v>44376</v>
      </c>
      <c r="D10040" s="1"/>
      <c r="E10040">
        <v>1461001</v>
      </c>
      <c r="F10040" t="s">
        <v>40</v>
      </c>
      <c r="G10040" t="s">
        <v>34</v>
      </c>
      <c r="H10040">
        <v>65</v>
      </c>
      <c r="I10040" t="s">
        <v>40</v>
      </c>
      <c r="J10040">
        <v>419</v>
      </c>
      <c r="K10040">
        <v>6</v>
      </c>
      <c r="L10040" t="s">
        <v>666</v>
      </c>
      <c r="M10040" t="s">
        <v>54</v>
      </c>
      <c r="N10040" t="s">
        <v>44</v>
      </c>
      <c r="O10040">
        <v>188.13</v>
      </c>
      <c r="P10040">
        <v>369</v>
      </c>
      <c r="Q10040" t="s">
        <v>69</v>
      </c>
      <c r="R10040" t="s">
        <v>56</v>
      </c>
      <c r="S10040">
        <f>TechNova_sales[[#This Row],[UnitPrice]]*TechNova_sales[[#This Row],[Quantity]]</f>
        <v>2214</v>
      </c>
    </row>
    <row r="10041" spans="1:19" x14ac:dyDescent="0.3">
      <c r="A10041">
        <v>911001</v>
      </c>
      <c r="B10041">
        <v>1</v>
      </c>
      <c r="C10041" s="1">
        <v>44376</v>
      </c>
      <c r="D10041" s="1"/>
      <c r="E10041">
        <v>131758</v>
      </c>
      <c r="F10041" t="s">
        <v>170</v>
      </c>
      <c r="G10041" t="s">
        <v>170</v>
      </c>
      <c r="H10041">
        <v>6</v>
      </c>
      <c r="I10041" t="s">
        <v>170</v>
      </c>
      <c r="J10041">
        <v>102</v>
      </c>
      <c r="K10041">
        <v>2</v>
      </c>
      <c r="L10041" t="s">
        <v>1162</v>
      </c>
      <c r="M10041" t="s">
        <v>86</v>
      </c>
      <c r="N10041" t="s">
        <v>44</v>
      </c>
      <c r="O10041">
        <v>52.88</v>
      </c>
      <c r="P10041">
        <v>115</v>
      </c>
      <c r="Q10041" t="s">
        <v>184</v>
      </c>
      <c r="R10041" t="s">
        <v>128</v>
      </c>
      <c r="S10041">
        <f>TechNova_sales[[#This Row],[UnitPrice]]*TechNova_sales[[#This Row],[Quantity]]</f>
        <v>230</v>
      </c>
    </row>
    <row r="10042" spans="1:19" x14ac:dyDescent="0.3">
      <c r="A10042">
        <v>911001</v>
      </c>
      <c r="B10042">
        <v>2</v>
      </c>
      <c r="C10042" s="1">
        <v>44376</v>
      </c>
      <c r="D10042" s="1"/>
      <c r="E10042">
        <v>131758</v>
      </c>
      <c r="F10042" t="s">
        <v>170</v>
      </c>
      <c r="G10042" t="s">
        <v>170</v>
      </c>
      <c r="H10042">
        <v>6</v>
      </c>
      <c r="I10042" t="s">
        <v>170</v>
      </c>
      <c r="J10042">
        <v>458</v>
      </c>
      <c r="K10042">
        <v>4</v>
      </c>
      <c r="L10042" t="s">
        <v>260</v>
      </c>
      <c r="M10042" t="s">
        <v>86</v>
      </c>
      <c r="N10042" t="s">
        <v>37</v>
      </c>
      <c r="O10042">
        <v>117.21</v>
      </c>
      <c r="P10042">
        <v>229.9</v>
      </c>
      <c r="Q10042" t="s">
        <v>69</v>
      </c>
      <c r="R10042" t="s">
        <v>56</v>
      </c>
      <c r="S10042">
        <f>TechNova_sales[[#This Row],[UnitPrice]]*TechNova_sales[[#This Row],[Quantity]]</f>
        <v>919.6</v>
      </c>
    </row>
    <row r="10043" spans="1:19" x14ac:dyDescent="0.3">
      <c r="A10043">
        <v>911001</v>
      </c>
      <c r="B10043">
        <v>3</v>
      </c>
      <c r="C10043" s="1">
        <v>44376</v>
      </c>
      <c r="D10043" s="1"/>
      <c r="E10043">
        <v>131758</v>
      </c>
      <c r="F10043" t="s">
        <v>170</v>
      </c>
      <c r="G10043" t="s">
        <v>170</v>
      </c>
      <c r="H10043">
        <v>6</v>
      </c>
      <c r="I10043" t="s">
        <v>170</v>
      </c>
      <c r="J10043">
        <v>128</v>
      </c>
      <c r="K10043">
        <v>2</v>
      </c>
      <c r="L10043" t="s">
        <v>88</v>
      </c>
      <c r="M10043" t="s">
        <v>54</v>
      </c>
      <c r="N10043" t="s">
        <v>89</v>
      </c>
      <c r="O10043">
        <v>73.11</v>
      </c>
      <c r="P10043">
        <v>143.4</v>
      </c>
      <c r="Q10043" t="s">
        <v>61</v>
      </c>
      <c r="R10043" t="s">
        <v>62</v>
      </c>
      <c r="S10043">
        <f>TechNova_sales[[#This Row],[UnitPrice]]*TechNova_sales[[#This Row],[Quantity]]</f>
        <v>286.8</v>
      </c>
    </row>
    <row r="10044" spans="1:19" x14ac:dyDescent="0.3">
      <c r="A10044">
        <v>911002</v>
      </c>
      <c r="B10044">
        <v>1</v>
      </c>
      <c r="C10044" s="1">
        <v>44376</v>
      </c>
      <c r="D10044" s="1"/>
      <c r="E10044">
        <v>321432</v>
      </c>
      <c r="F10044" t="s">
        <v>33</v>
      </c>
      <c r="G10044" t="s">
        <v>34</v>
      </c>
      <c r="H10044">
        <v>8</v>
      </c>
      <c r="I10044" t="s">
        <v>33</v>
      </c>
      <c r="J10044">
        <v>1571</v>
      </c>
      <c r="K10044">
        <v>3</v>
      </c>
      <c r="L10044" t="s">
        <v>971</v>
      </c>
      <c r="M10044" t="s">
        <v>100</v>
      </c>
      <c r="N10044" t="s">
        <v>48</v>
      </c>
      <c r="O10044">
        <v>26.21</v>
      </c>
      <c r="P10044">
        <v>56.99</v>
      </c>
      <c r="Q10044" t="s">
        <v>71</v>
      </c>
      <c r="R10044" t="s">
        <v>72</v>
      </c>
      <c r="S10044">
        <f>TechNova_sales[[#This Row],[UnitPrice]]*TechNova_sales[[#This Row],[Quantity]]</f>
        <v>170.97</v>
      </c>
    </row>
    <row r="10045" spans="1:19" x14ac:dyDescent="0.3">
      <c r="A10045">
        <v>911002</v>
      </c>
      <c r="B10045">
        <v>2</v>
      </c>
      <c r="C10045" s="1">
        <v>44376</v>
      </c>
      <c r="D10045" s="1"/>
      <c r="E10045">
        <v>321432</v>
      </c>
      <c r="F10045" t="s">
        <v>33</v>
      </c>
      <c r="G10045" t="s">
        <v>34</v>
      </c>
      <c r="H10045">
        <v>8</v>
      </c>
      <c r="I10045" t="s">
        <v>33</v>
      </c>
      <c r="J10045">
        <v>86</v>
      </c>
      <c r="K10045">
        <v>8</v>
      </c>
      <c r="L10045" t="s">
        <v>810</v>
      </c>
      <c r="M10045" t="s">
        <v>183</v>
      </c>
      <c r="N10045" t="s">
        <v>48</v>
      </c>
      <c r="O10045">
        <v>45.98</v>
      </c>
      <c r="P10045">
        <v>99.99</v>
      </c>
      <c r="Q10045" t="s">
        <v>184</v>
      </c>
      <c r="R10045" t="s">
        <v>128</v>
      </c>
      <c r="S10045">
        <f>TechNova_sales[[#This Row],[UnitPrice]]*TechNova_sales[[#This Row],[Quantity]]</f>
        <v>799.92</v>
      </c>
    </row>
    <row r="10046" spans="1:19" x14ac:dyDescent="0.3">
      <c r="A10046">
        <v>911002</v>
      </c>
      <c r="B10046">
        <v>3</v>
      </c>
      <c r="C10046" s="1">
        <v>44376</v>
      </c>
      <c r="D10046" s="1"/>
      <c r="E10046">
        <v>321432</v>
      </c>
      <c r="F10046" t="s">
        <v>33</v>
      </c>
      <c r="G10046" t="s">
        <v>34</v>
      </c>
      <c r="H10046">
        <v>8</v>
      </c>
      <c r="I10046" t="s">
        <v>33</v>
      </c>
      <c r="J10046">
        <v>80</v>
      </c>
      <c r="K10046">
        <v>2</v>
      </c>
      <c r="L10046" t="s">
        <v>244</v>
      </c>
      <c r="M10046" t="s">
        <v>183</v>
      </c>
      <c r="N10046" t="s">
        <v>136</v>
      </c>
      <c r="O10046">
        <v>18.649999999999999</v>
      </c>
      <c r="P10046">
        <v>40.549999999999997</v>
      </c>
      <c r="Q10046" t="s">
        <v>184</v>
      </c>
      <c r="R10046" t="s">
        <v>128</v>
      </c>
      <c r="S10046">
        <f>TechNova_sales[[#This Row],[UnitPrice]]*TechNova_sales[[#This Row],[Quantity]]</f>
        <v>81.099999999999994</v>
      </c>
    </row>
    <row r="10047" spans="1:19" x14ac:dyDescent="0.3">
      <c r="A10047">
        <v>911002</v>
      </c>
      <c r="B10047">
        <v>4</v>
      </c>
      <c r="C10047" s="1">
        <v>44376</v>
      </c>
      <c r="D10047" s="1"/>
      <c r="E10047">
        <v>321432</v>
      </c>
      <c r="F10047" t="s">
        <v>33</v>
      </c>
      <c r="G10047" t="s">
        <v>34</v>
      </c>
      <c r="H10047">
        <v>8</v>
      </c>
      <c r="I10047" t="s">
        <v>33</v>
      </c>
      <c r="J10047">
        <v>89</v>
      </c>
      <c r="K10047">
        <v>4</v>
      </c>
      <c r="L10047" t="s">
        <v>265</v>
      </c>
      <c r="M10047" t="s">
        <v>183</v>
      </c>
      <c r="N10047" t="s">
        <v>78</v>
      </c>
      <c r="O10047">
        <v>49.69</v>
      </c>
      <c r="P10047">
        <v>149.99</v>
      </c>
      <c r="Q10047" t="s">
        <v>184</v>
      </c>
      <c r="R10047" t="s">
        <v>128</v>
      </c>
      <c r="S10047">
        <f>TechNova_sales[[#This Row],[UnitPrice]]*TechNova_sales[[#This Row],[Quantity]]</f>
        <v>599.96</v>
      </c>
    </row>
    <row r="10048" spans="1:19" x14ac:dyDescent="0.3">
      <c r="A10048">
        <v>911003</v>
      </c>
      <c r="B10048">
        <v>1</v>
      </c>
      <c r="C10048" s="1">
        <v>44376</v>
      </c>
      <c r="D10048" s="1"/>
      <c r="E10048">
        <v>1976957</v>
      </c>
      <c r="F10048" t="s">
        <v>40</v>
      </c>
      <c r="G10048" t="s">
        <v>34</v>
      </c>
      <c r="H10048">
        <v>48</v>
      </c>
      <c r="I10048" t="s">
        <v>40</v>
      </c>
      <c r="J10048">
        <v>1994</v>
      </c>
      <c r="K10048">
        <v>3</v>
      </c>
      <c r="L10048" t="s">
        <v>1780</v>
      </c>
      <c r="M10048" t="s">
        <v>47</v>
      </c>
      <c r="N10048" t="s">
        <v>44</v>
      </c>
      <c r="O10048">
        <v>48.43</v>
      </c>
      <c r="P10048">
        <v>94.99</v>
      </c>
      <c r="Q10048" t="s">
        <v>49</v>
      </c>
      <c r="R10048" t="s">
        <v>50</v>
      </c>
      <c r="S10048">
        <f>TechNova_sales[[#This Row],[UnitPrice]]*TechNova_sales[[#This Row],[Quantity]]</f>
        <v>284.96999999999997</v>
      </c>
    </row>
    <row r="10049" spans="1:19" x14ac:dyDescent="0.3">
      <c r="A10049">
        <v>911003</v>
      </c>
      <c r="B10049">
        <v>2</v>
      </c>
      <c r="C10049" s="1">
        <v>44376</v>
      </c>
      <c r="D10049" s="1"/>
      <c r="E10049">
        <v>1976957</v>
      </c>
      <c r="F10049" t="s">
        <v>40</v>
      </c>
      <c r="G10049" t="s">
        <v>34</v>
      </c>
      <c r="H10049">
        <v>48</v>
      </c>
      <c r="I10049" t="s">
        <v>40</v>
      </c>
      <c r="J10049">
        <v>2093</v>
      </c>
      <c r="K10049">
        <v>3</v>
      </c>
      <c r="L10049" t="s">
        <v>284</v>
      </c>
      <c r="M10049" t="s">
        <v>36</v>
      </c>
      <c r="N10049" t="s">
        <v>78</v>
      </c>
      <c r="O10049">
        <v>258.99</v>
      </c>
      <c r="P10049">
        <v>508</v>
      </c>
      <c r="Q10049" t="s">
        <v>177</v>
      </c>
      <c r="R10049" t="s">
        <v>50</v>
      </c>
      <c r="S10049">
        <f>TechNova_sales[[#This Row],[UnitPrice]]*TechNova_sales[[#This Row],[Quantity]]</f>
        <v>1524</v>
      </c>
    </row>
    <row r="10050" spans="1:19" x14ac:dyDescent="0.3">
      <c r="A10050">
        <v>911004</v>
      </c>
      <c r="B10050">
        <v>1</v>
      </c>
      <c r="C10050" s="1">
        <v>44376</v>
      </c>
      <c r="D10050" s="1"/>
      <c r="E10050">
        <v>1486980</v>
      </c>
      <c r="F10050" t="s">
        <v>40</v>
      </c>
      <c r="G10050" t="s">
        <v>34</v>
      </c>
      <c r="H10050">
        <v>57</v>
      </c>
      <c r="I10050" t="s">
        <v>40</v>
      </c>
      <c r="J10050">
        <v>303</v>
      </c>
      <c r="K10050">
        <v>2</v>
      </c>
      <c r="L10050" t="s">
        <v>679</v>
      </c>
      <c r="M10050" t="s">
        <v>100</v>
      </c>
      <c r="N10050" t="s">
        <v>48</v>
      </c>
      <c r="O10050">
        <v>287.92</v>
      </c>
      <c r="P10050">
        <v>869</v>
      </c>
      <c r="Q10050" t="s">
        <v>113</v>
      </c>
      <c r="R10050" t="s">
        <v>62</v>
      </c>
      <c r="S10050">
        <f>TechNova_sales[[#This Row],[UnitPrice]]*TechNova_sales[[#This Row],[Quantity]]</f>
        <v>1738</v>
      </c>
    </row>
    <row r="10051" spans="1:19" x14ac:dyDescent="0.3">
      <c r="A10051">
        <v>911005</v>
      </c>
      <c r="B10051">
        <v>1</v>
      </c>
      <c r="C10051" s="1">
        <v>44376</v>
      </c>
      <c r="D10051" s="1">
        <v>44380</v>
      </c>
      <c r="E10051">
        <v>2096214</v>
      </c>
      <c r="F10051" t="s">
        <v>40</v>
      </c>
      <c r="G10051" t="s">
        <v>34</v>
      </c>
      <c r="H10051">
        <v>0</v>
      </c>
      <c r="I10051" t="s">
        <v>41</v>
      </c>
      <c r="J10051">
        <v>986</v>
      </c>
      <c r="K10051">
        <v>5</v>
      </c>
      <c r="L10051" t="s">
        <v>1004</v>
      </c>
      <c r="M10051" t="s">
        <v>43</v>
      </c>
      <c r="N10051" t="s">
        <v>44</v>
      </c>
      <c r="O10051">
        <v>59.32</v>
      </c>
      <c r="P10051">
        <v>129</v>
      </c>
      <c r="Q10051" t="s">
        <v>174</v>
      </c>
      <c r="R10051" t="s">
        <v>39</v>
      </c>
      <c r="S10051">
        <f>TechNova_sales[[#This Row],[UnitPrice]]*TechNova_sales[[#This Row],[Quantity]]</f>
        <v>645</v>
      </c>
    </row>
    <row r="10052" spans="1:19" x14ac:dyDescent="0.3">
      <c r="A10052">
        <v>911005</v>
      </c>
      <c r="B10052">
        <v>2</v>
      </c>
      <c r="C10052" s="1">
        <v>44376</v>
      </c>
      <c r="D10052" s="1">
        <v>44380</v>
      </c>
      <c r="E10052">
        <v>2096214</v>
      </c>
      <c r="F10052" t="s">
        <v>40</v>
      </c>
      <c r="G10052" t="s">
        <v>34</v>
      </c>
      <c r="H10052">
        <v>0</v>
      </c>
      <c r="I10052" t="s">
        <v>41</v>
      </c>
      <c r="J10052">
        <v>2478</v>
      </c>
      <c r="K10052">
        <v>3</v>
      </c>
      <c r="L10052" t="s">
        <v>2236</v>
      </c>
      <c r="M10052" t="s">
        <v>122</v>
      </c>
      <c r="N10052" t="s">
        <v>78</v>
      </c>
      <c r="O10052">
        <v>96.57</v>
      </c>
      <c r="P10052">
        <v>210</v>
      </c>
      <c r="Q10052" t="s">
        <v>124</v>
      </c>
      <c r="R10052" t="s">
        <v>50</v>
      </c>
      <c r="S10052">
        <f>TechNova_sales[[#This Row],[UnitPrice]]*TechNova_sales[[#This Row],[Quantity]]</f>
        <v>630</v>
      </c>
    </row>
    <row r="10053" spans="1:19" x14ac:dyDescent="0.3">
      <c r="A10053">
        <v>911005</v>
      </c>
      <c r="B10053">
        <v>3</v>
      </c>
      <c r="C10053" s="1">
        <v>44376</v>
      </c>
      <c r="D10053" s="1">
        <v>44380</v>
      </c>
      <c r="E10053">
        <v>2096214</v>
      </c>
      <c r="F10053" t="s">
        <v>40</v>
      </c>
      <c r="G10053" t="s">
        <v>34</v>
      </c>
      <c r="H10053">
        <v>0</v>
      </c>
      <c r="I10053" t="s">
        <v>41</v>
      </c>
      <c r="J10053">
        <v>662</v>
      </c>
      <c r="K10053">
        <v>1</v>
      </c>
      <c r="L10053" t="s">
        <v>579</v>
      </c>
      <c r="M10053" t="s">
        <v>74</v>
      </c>
      <c r="N10053" t="s">
        <v>48</v>
      </c>
      <c r="O10053">
        <v>78.19</v>
      </c>
      <c r="P10053">
        <v>236</v>
      </c>
      <c r="Q10053" t="s">
        <v>75</v>
      </c>
      <c r="R10053" t="s">
        <v>56</v>
      </c>
      <c r="S10053">
        <f>TechNova_sales[[#This Row],[UnitPrice]]*TechNova_sales[[#This Row],[Quantity]]</f>
        <v>236</v>
      </c>
    </row>
    <row r="10054" spans="1:19" x14ac:dyDescent="0.3">
      <c r="A10054">
        <v>911006</v>
      </c>
      <c r="B10054">
        <v>1</v>
      </c>
      <c r="C10054" s="1">
        <v>44376</v>
      </c>
      <c r="D10054" s="1"/>
      <c r="E10054">
        <v>818966</v>
      </c>
      <c r="F10054" t="s">
        <v>67</v>
      </c>
      <c r="G10054" t="s">
        <v>59</v>
      </c>
      <c r="H10054">
        <v>33</v>
      </c>
      <c r="I10054" t="s">
        <v>67</v>
      </c>
      <c r="J10054">
        <v>2498</v>
      </c>
      <c r="K10054">
        <v>1</v>
      </c>
      <c r="L10054" t="s">
        <v>1896</v>
      </c>
      <c r="M10054" t="s">
        <v>36</v>
      </c>
      <c r="N10054" t="s">
        <v>48</v>
      </c>
      <c r="O10054">
        <v>12.09</v>
      </c>
      <c r="P10054">
        <v>23.72</v>
      </c>
      <c r="Q10054" t="s">
        <v>81</v>
      </c>
      <c r="R10054" t="s">
        <v>66</v>
      </c>
      <c r="S10054">
        <f>TechNova_sales[[#This Row],[UnitPrice]]*TechNova_sales[[#This Row],[Quantity]]</f>
        <v>23.72</v>
      </c>
    </row>
    <row r="10055" spans="1:19" x14ac:dyDescent="0.3">
      <c r="A10055">
        <v>911006</v>
      </c>
      <c r="B10055">
        <v>2</v>
      </c>
      <c r="C10055" s="1">
        <v>44376</v>
      </c>
      <c r="D10055" s="1"/>
      <c r="E10055">
        <v>818966</v>
      </c>
      <c r="F10055" t="s">
        <v>67</v>
      </c>
      <c r="G10055" t="s">
        <v>59</v>
      </c>
      <c r="H10055">
        <v>33</v>
      </c>
      <c r="I10055" t="s">
        <v>67</v>
      </c>
      <c r="J10055">
        <v>430</v>
      </c>
      <c r="K10055">
        <v>10</v>
      </c>
      <c r="L10055" t="s">
        <v>556</v>
      </c>
      <c r="M10055" t="s">
        <v>54</v>
      </c>
      <c r="N10055" t="s">
        <v>89</v>
      </c>
      <c r="O10055">
        <v>137.63</v>
      </c>
      <c r="P10055">
        <v>269.95</v>
      </c>
      <c r="Q10055" t="s">
        <v>69</v>
      </c>
      <c r="R10055" t="s">
        <v>56</v>
      </c>
      <c r="S10055">
        <f>TechNova_sales[[#This Row],[UnitPrice]]*TechNova_sales[[#This Row],[Quantity]]</f>
        <v>2699.5</v>
      </c>
    </row>
    <row r="10056" spans="1:19" x14ac:dyDescent="0.3">
      <c r="A10056">
        <v>911006</v>
      </c>
      <c r="B10056">
        <v>3</v>
      </c>
      <c r="C10056" s="1">
        <v>44376</v>
      </c>
      <c r="D10056" s="1"/>
      <c r="E10056">
        <v>818966</v>
      </c>
      <c r="F10056" t="s">
        <v>67</v>
      </c>
      <c r="G10056" t="s">
        <v>59</v>
      </c>
      <c r="H10056">
        <v>33</v>
      </c>
      <c r="I10056" t="s">
        <v>67</v>
      </c>
      <c r="J10056">
        <v>1573</v>
      </c>
      <c r="K10056">
        <v>5</v>
      </c>
      <c r="L10056" t="s">
        <v>261</v>
      </c>
      <c r="M10056" t="s">
        <v>100</v>
      </c>
      <c r="N10056" t="s">
        <v>37</v>
      </c>
      <c r="O10056">
        <v>27.13</v>
      </c>
      <c r="P10056">
        <v>58.99</v>
      </c>
      <c r="Q10056" t="s">
        <v>71</v>
      </c>
      <c r="R10056" t="s">
        <v>72</v>
      </c>
      <c r="S10056">
        <f>TechNova_sales[[#This Row],[UnitPrice]]*TechNova_sales[[#This Row],[Quantity]]</f>
        <v>294.95</v>
      </c>
    </row>
    <row r="10057" spans="1:19" x14ac:dyDescent="0.3">
      <c r="A10057">
        <v>911006</v>
      </c>
      <c r="B10057">
        <v>4</v>
      </c>
      <c r="C10057" s="1">
        <v>44376</v>
      </c>
      <c r="D10057" s="1"/>
      <c r="E10057">
        <v>818966</v>
      </c>
      <c r="F10057" t="s">
        <v>67</v>
      </c>
      <c r="G10057" t="s">
        <v>59</v>
      </c>
      <c r="H10057">
        <v>33</v>
      </c>
      <c r="I10057" t="s">
        <v>67</v>
      </c>
      <c r="J10057">
        <v>460</v>
      </c>
      <c r="K10057">
        <v>9</v>
      </c>
      <c r="L10057" t="s">
        <v>380</v>
      </c>
      <c r="M10057" t="s">
        <v>86</v>
      </c>
      <c r="N10057" t="s">
        <v>37</v>
      </c>
      <c r="O10057">
        <v>152.9</v>
      </c>
      <c r="P10057">
        <v>299.89999999999998</v>
      </c>
      <c r="Q10057" t="s">
        <v>69</v>
      </c>
      <c r="R10057" t="s">
        <v>56</v>
      </c>
      <c r="S10057">
        <f>TechNova_sales[[#This Row],[UnitPrice]]*TechNova_sales[[#This Row],[Quantity]]</f>
        <v>2699.1</v>
      </c>
    </row>
    <row r="10058" spans="1:19" x14ac:dyDescent="0.3">
      <c r="A10058">
        <v>911006</v>
      </c>
      <c r="B10058">
        <v>5</v>
      </c>
      <c r="C10058" s="1">
        <v>44376</v>
      </c>
      <c r="D10058" s="1"/>
      <c r="E10058">
        <v>818966</v>
      </c>
      <c r="F10058" t="s">
        <v>67</v>
      </c>
      <c r="G10058" t="s">
        <v>59</v>
      </c>
      <c r="H10058">
        <v>33</v>
      </c>
      <c r="I10058" t="s">
        <v>67</v>
      </c>
      <c r="J10058">
        <v>1595</v>
      </c>
      <c r="K10058">
        <v>1</v>
      </c>
      <c r="L10058" t="s">
        <v>378</v>
      </c>
      <c r="M10058" t="s">
        <v>100</v>
      </c>
      <c r="N10058" t="s">
        <v>91</v>
      </c>
      <c r="O10058">
        <v>7.58</v>
      </c>
      <c r="P10058">
        <v>22.89</v>
      </c>
      <c r="Q10058" t="s">
        <v>71</v>
      </c>
      <c r="R10058" t="s">
        <v>72</v>
      </c>
      <c r="S10058">
        <f>TechNova_sales[[#This Row],[UnitPrice]]*TechNova_sales[[#This Row],[Quantity]]</f>
        <v>22.89</v>
      </c>
    </row>
    <row r="10059" spans="1:19" x14ac:dyDescent="0.3">
      <c r="A10059">
        <v>911006</v>
      </c>
      <c r="B10059">
        <v>6</v>
      </c>
      <c r="C10059" s="1">
        <v>44376</v>
      </c>
      <c r="D10059" s="1"/>
      <c r="E10059">
        <v>818966</v>
      </c>
      <c r="F10059" t="s">
        <v>67</v>
      </c>
      <c r="G10059" t="s">
        <v>59</v>
      </c>
      <c r="H10059">
        <v>33</v>
      </c>
      <c r="I10059" t="s">
        <v>67</v>
      </c>
      <c r="J10059">
        <v>1543</v>
      </c>
      <c r="K10059">
        <v>2</v>
      </c>
      <c r="L10059" t="s">
        <v>654</v>
      </c>
      <c r="M10059" t="s">
        <v>64</v>
      </c>
      <c r="N10059" t="s">
        <v>44</v>
      </c>
      <c r="O10059">
        <v>133.19</v>
      </c>
      <c r="P10059">
        <v>402</v>
      </c>
      <c r="Q10059" t="s">
        <v>65</v>
      </c>
      <c r="R10059" t="s">
        <v>66</v>
      </c>
      <c r="S10059">
        <f>TechNova_sales[[#This Row],[UnitPrice]]*TechNova_sales[[#This Row],[Quantity]]</f>
        <v>804</v>
      </c>
    </row>
    <row r="10060" spans="1:19" x14ac:dyDescent="0.3">
      <c r="A10060">
        <v>911007</v>
      </c>
      <c r="B10060">
        <v>1</v>
      </c>
      <c r="C10060" s="1">
        <v>44376</v>
      </c>
      <c r="D10060" s="1"/>
      <c r="E10060">
        <v>573969</v>
      </c>
      <c r="F10060" t="s">
        <v>143</v>
      </c>
      <c r="G10060" t="s">
        <v>59</v>
      </c>
      <c r="H10060">
        <v>23</v>
      </c>
      <c r="I10060" t="s">
        <v>143</v>
      </c>
      <c r="J10060">
        <v>458</v>
      </c>
      <c r="K10060">
        <v>2</v>
      </c>
      <c r="L10060" t="s">
        <v>260</v>
      </c>
      <c r="M10060" t="s">
        <v>86</v>
      </c>
      <c r="N10060" t="s">
        <v>37</v>
      </c>
      <c r="O10060">
        <v>117.21</v>
      </c>
      <c r="P10060">
        <v>229.9</v>
      </c>
      <c r="Q10060" t="s">
        <v>69</v>
      </c>
      <c r="R10060" t="s">
        <v>56</v>
      </c>
      <c r="S10060">
        <f>TechNova_sales[[#This Row],[UnitPrice]]*TechNova_sales[[#This Row],[Quantity]]</f>
        <v>459.8</v>
      </c>
    </row>
    <row r="10061" spans="1:19" x14ac:dyDescent="0.3">
      <c r="A10061">
        <v>911007</v>
      </c>
      <c r="B10061">
        <v>2</v>
      </c>
      <c r="C10061" s="1">
        <v>44376</v>
      </c>
      <c r="D10061" s="1"/>
      <c r="E10061">
        <v>573969</v>
      </c>
      <c r="F10061" t="s">
        <v>143</v>
      </c>
      <c r="G10061" t="s">
        <v>59</v>
      </c>
      <c r="H10061">
        <v>23</v>
      </c>
      <c r="I10061" t="s">
        <v>143</v>
      </c>
      <c r="J10061">
        <v>521</v>
      </c>
      <c r="K10061">
        <v>1</v>
      </c>
      <c r="L10061" t="s">
        <v>1113</v>
      </c>
      <c r="M10061" t="s">
        <v>86</v>
      </c>
      <c r="N10061" t="s">
        <v>48</v>
      </c>
      <c r="O10061">
        <v>119.11</v>
      </c>
      <c r="P10061">
        <v>259</v>
      </c>
      <c r="Q10061" t="s">
        <v>275</v>
      </c>
      <c r="R10061" t="s">
        <v>56</v>
      </c>
      <c r="S10061">
        <f>TechNova_sales[[#This Row],[UnitPrice]]*TechNova_sales[[#This Row],[Quantity]]</f>
        <v>259</v>
      </c>
    </row>
    <row r="10062" spans="1:19" x14ac:dyDescent="0.3">
      <c r="A10062">
        <v>911008</v>
      </c>
      <c r="B10062">
        <v>1</v>
      </c>
      <c r="C10062" s="1">
        <v>44376</v>
      </c>
      <c r="D10062" s="1">
        <v>44382</v>
      </c>
      <c r="E10062">
        <v>791544</v>
      </c>
      <c r="F10062" t="s">
        <v>76</v>
      </c>
      <c r="G10062" t="s">
        <v>59</v>
      </c>
      <c r="H10062">
        <v>0</v>
      </c>
      <c r="I10062" t="s">
        <v>41</v>
      </c>
      <c r="J10062">
        <v>432</v>
      </c>
      <c r="K10062">
        <v>3</v>
      </c>
      <c r="L10062" t="s">
        <v>727</v>
      </c>
      <c r="M10062" t="s">
        <v>54</v>
      </c>
      <c r="N10062" t="s">
        <v>89</v>
      </c>
      <c r="O10062">
        <v>254.86</v>
      </c>
      <c r="P10062">
        <v>499.9</v>
      </c>
      <c r="Q10062" t="s">
        <v>69</v>
      </c>
      <c r="R10062" t="s">
        <v>56</v>
      </c>
      <c r="S10062">
        <f>TechNova_sales[[#This Row],[UnitPrice]]*TechNova_sales[[#This Row],[Quantity]]</f>
        <v>1499.6999999999998</v>
      </c>
    </row>
    <row r="10063" spans="1:19" x14ac:dyDescent="0.3">
      <c r="A10063">
        <v>911008</v>
      </c>
      <c r="B10063">
        <v>2</v>
      </c>
      <c r="C10063" s="1">
        <v>44376</v>
      </c>
      <c r="D10063" s="1">
        <v>44382</v>
      </c>
      <c r="E10063">
        <v>791544</v>
      </c>
      <c r="F10063" t="s">
        <v>76</v>
      </c>
      <c r="G10063" t="s">
        <v>59</v>
      </c>
      <c r="H10063">
        <v>0</v>
      </c>
      <c r="I10063" t="s">
        <v>41</v>
      </c>
      <c r="J10063">
        <v>1433</v>
      </c>
      <c r="K10063">
        <v>2</v>
      </c>
      <c r="L10063" t="s">
        <v>1374</v>
      </c>
      <c r="M10063" t="s">
        <v>64</v>
      </c>
      <c r="N10063" t="s">
        <v>130</v>
      </c>
      <c r="O10063">
        <v>141.63999999999999</v>
      </c>
      <c r="P10063">
        <v>308</v>
      </c>
      <c r="Q10063" t="s">
        <v>131</v>
      </c>
      <c r="R10063" t="s">
        <v>66</v>
      </c>
      <c r="S10063">
        <f>TechNova_sales[[#This Row],[UnitPrice]]*TechNova_sales[[#This Row],[Quantity]]</f>
        <v>616</v>
      </c>
    </row>
    <row r="10064" spans="1:19" x14ac:dyDescent="0.3">
      <c r="A10064">
        <v>911009</v>
      </c>
      <c r="B10064">
        <v>1</v>
      </c>
      <c r="C10064" s="1">
        <v>44376</v>
      </c>
      <c r="D10064" s="1"/>
      <c r="E10064">
        <v>1367800</v>
      </c>
      <c r="F10064" t="s">
        <v>40</v>
      </c>
      <c r="G10064" t="s">
        <v>34</v>
      </c>
      <c r="H10064">
        <v>45</v>
      </c>
      <c r="I10064" t="s">
        <v>40</v>
      </c>
      <c r="J10064">
        <v>706</v>
      </c>
      <c r="K10064">
        <v>6</v>
      </c>
      <c r="L10064" t="s">
        <v>2264</v>
      </c>
      <c r="M10064" t="s">
        <v>74</v>
      </c>
      <c r="N10064" t="s">
        <v>37</v>
      </c>
      <c r="O10064">
        <v>40.28</v>
      </c>
      <c r="P10064">
        <v>79</v>
      </c>
      <c r="Q10064" t="s">
        <v>75</v>
      </c>
      <c r="R10064" t="s">
        <v>56</v>
      </c>
      <c r="S10064">
        <f>TechNova_sales[[#This Row],[UnitPrice]]*TechNova_sales[[#This Row],[Quantity]]</f>
        <v>474</v>
      </c>
    </row>
    <row r="10065" spans="1:19" x14ac:dyDescent="0.3">
      <c r="A10065">
        <v>911010</v>
      </c>
      <c r="B10065">
        <v>1</v>
      </c>
      <c r="C10065" s="1">
        <v>44376</v>
      </c>
      <c r="D10065" s="1">
        <v>44380</v>
      </c>
      <c r="E10065">
        <v>785441</v>
      </c>
      <c r="F10065" t="s">
        <v>76</v>
      </c>
      <c r="G10065" t="s">
        <v>59</v>
      </c>
      <c r="H10065">
        <v>0</v>
      </c>
      <c r="I10065" t="s">
        <v>41</v>
      </c>
      <c r="J10065">
        <v>1947</v>
      </c>
      <c r="K10065">
        <v>5</v>
      </c>
      <c r="L10065" t="s">
        <v>159</v>
      </c>
      <c r="M10065" t="s">
        <v>122</v>
      </c>
      <c r="N10065" t="s">
        <v>89</v>
      </c>
      <c r="O10065">
        <v>226.71</v>
      </c>
      <c r="P10065">
        <v>493</v>
      </c>
      <c r="Q10065" t="s">
        <v>133</v>
      </c>
      <c r="R10065" t="s">
        <v>50</v>
      </c>
      <c r="S10065">
        <f>TechNova_sales[[#This Row],[UnitPrice]]*TechNova_sales[[#This Row],[Quantity]]</f>
        <v>2465</v>
      </c>
    </row>
    <row r="10066" spans="1:19" x14ac:dyDescent="0.3">
      <c r="A10066">
        <v>911011</v>
      </c>
      <c r="B10066">
        <v>1</v>
      </c>
      <c r="C10066" s="1">
        <v>44376</v>
      </c>
      <c r="D10066" s="1"/>
      <c r="E10066">
        <v>556064</v>
      </c>
      <c r="F10066" t="s">
        <v>143</v>
      </c>
      <c r="G10066" t="s">
        <v>59</v>
      </c>
      <c r="H10066">
        <v>20</v>
      </c>
      <c r="I10066" t="s">
        <v>143</v>
      </c>
      <c r="J10066">
        <v>1567</v>
      </c>
      <c r="K10066">
        <v>5</v>
      </c>
      <c r="L10066" t="s">
        <v>1308</v>
      </c>
      <c r="M10066" t="s">
        <v>64</v>
      </c>
      <c r="N10066" t="s">
        <v>37</v>
      </c>
      <c r="O10066">
        <v>128.88</v>
      </c>
      <c r="P10066">
        <v>389</v>
      </c>
      <c r="Q10066" t="s">
        <v>65</v>
      </c>
      <c r="R10066" t="s">
        <v>66</v>
      </c>
      <c r="S10066">
        <f>TechNova_sales[[#This Row],[UnitPrice]]*TechNova_sales[[#This Row],[Quantity]]</f>
        <v>1945</v>
      </c>
    </row>
    <row r="10067" spans="1:19" x14ac:dyDescent="0.3">
      <c r="A10067">
        <v>911011</v>
      </c>
      <c r="B10067">
        <v>2</v>
      </c>
      <c r="C10067" s="1">
        <v>44376</v>
      </c>
      <c r="D10067" s="1"/>
      <c r="E10067">
        <v>556064</v>
      </c>
      <c r="F10067" t="s">
        <v>143</v>
      </c>
      <c r="G10067" t="s">
        <v>59</v>
      </c>
      <c r="H10067">
        <v>20</v>
      </c>
      <c r="I10067" t="s">
        <v>143</v>
      </c>
      <c r="J10067">
        <v>418</v>
      </c>
      <c r="K10067">
        <v>9</v>
      </c>
      <c r="L10067" t="s">
        <v>370</v>
      </c>
      <c r="M10067" t="s">
        <v>54</v>
      </c>
      <c r="N10067" t="s">
        <v>44</v>
      </c>
      <c r="O10067">
        <v>137.63</v>
      </c>
      <c r="P10067">
        <v>269.95</v>
      </c>
      <c r="Q10067" t="s">
        <v>69</v>
      </c>
      <c r="R10067" t="s">
        <v>56</v>
      </c>
      <c r="S10067">
        <f>TechNova_sales[[#This Row],[UnitPrice]]*TechNova_sales[[#This Row],[Quantity]]</f>
        <v>2429.5499999999997</v>
      </c>
    </row>
    <row r="10068" spans="1:19" x14ac:dyDescent="0.3">
      <c r="A10068">
        <v>911011</v>
      </c>
      <c r="B10068">
        <v>3</v>
      </c>
      <c r="C10068" s="1">
        <v>44376</v>
      </c>
      <c r="D10068" s="1"/>
      <c r="E10068">
        <v>556064</v>
      </c>
      <c r="F10068" t="s">
        <v>143</v>
      </c>
      <c r="G10068" t="s">
        <v>59</v>
      </c>
      <c r="H10068">
        <v>20</v>
      </c>
      <c r="I10068" t="s">
        <v>143</v>
      </c>
      <c r="J10068">
        <v>439</v>
      </c>
      <c r="K10068">
        <v>1</v>
      </c>
      <c r="L10068" t="s">
        <v>634</v>
      </c>
      <c r="M10068" t="s">
        <v>86</v>
      </c>
      <c r="N10068" t="s">
        <v>89</v>
      </c>
      <c r="O10068">
        <v>257.06</v>
      </c>
      <c r="P10068">
        <v>559</v>
      </c>
      <c r="Q10068" t="s">
        <v>69</v>
      </c>
      <c r="R10068" t="s">
        <v>56</v>
      </c>
      <c r="S10068">
        <f>TechNova_sales[[#This Row],[UnitPrice]]*TechNova_sales[[#This Row],[Quantity]]</f>
        <v>559</v>
      </c>
    </row>
    <row r="10069" spans="1:19" x14ac:dyDescent="0.3">
      <c r="A10069">
        <v>911012</v>
      </c>
      <c r="B10069">
        <v>1</v>
      </c>
      <c r="C10069" s="1">
        <v>44376</v>
      </c>
      <c r="D10069" s="1"/>
      <c r="E10069">
        <v>1873895</v>
      </c>
      <c r="F10069" t="s">
        <v>40</v>
      </c>
      <c r="G10069" t="s">
        <v>34</v>
      </c>
      <c r="H10069">
        <v>50</v>
      </c>
      <c r="I10069" t="s">
        <v>40</v>
      </c>
      <c r="J10069">
        <v>406</v>
      </c>
      <c r="K10069">
        <v>5</v>
      </c>
      <c r="L10069" t="s">
        <v>1139</v>
      </c>
      <c r="M10069" t="s">
        <v>74</v>
      </c>
      <c r="N10069" t="s">
        <v>48</v>
      </c>
      <c r="O10069">
        <v>195.24</v>
      </c>
      <c r="P10069">
        <v>382.95</v>
      </c>
      <c r="Q10069" t="s">
        <v>55</v>
      </c>
      <c r="R10069" t="s">
        <v>56</v>
      </c>
      <c r="S10069">
        <f>TechNova_sales[[#This Row],[UnitPrice]]*TechNova_sales[[#This Row],[Quantity]]</f>
        <v>1914.75</v>
      </c>
    </row>
    <row r="10070" spans="1:19" x14ac:dyDescent="0.3">
      <c r="A10070">
        <v>911012</v>
      </c>
      <c r="B10070">
        <v>2</v>
      </c>
      <c r="C10070" s="1">
        <v>44376</v>
      </c>
      <c r="D10070" s="1"/>
      <c r="E10070">
        <v>1873895</v>
      </c>
      <c r="F10070" t="s">
        <v>40</v>
      </c>
      <c r="G10070" t="s">
        <v>34</v>
      </c>
      <c r="H10070">
        <v>50</v>
      </c>
      <c r="I10070" t="s">
        <v>40</v>
      </c>
      <c r="J10070">
        <v>1029</v>
      </c>
      <c r="K10070">
        <v>10</v>
      </c>
      <c r="L10070" t="s">
        <v>442</v>
      </c>
      <c r="M10070" t="s">
        <v>43</v>
      </c>
      <c r="N10070" t="s">
        <v>173</v>
      </c>
      <c r="O10070">
        <v>66.260000000000005</v>
      </c>
      <c r="P10070">
        <v>200</v>
      </c>
      <c r="Q10070" t="s">
        <v>174</v>
      </c>
      <c r="R10070" t="s">
        <v>39</v>
      </c>
      <c r="S10070">
        <f>TechNova_sales[[#This Row],[UnitPrice]]*TechNova_sales[[#This Row],[Quantity]]</f>
        <v>2000</v>
      </c>
    </row>
    <row r="10071" spans="1:19" x14ac:dyDescent="0.3">
      <c r="A10071">
        <v>911012</v>
      </c>
      <c r="B10071">
        <v>3</v>
      </c>
      <c r="C10071" s="1">
        <v>44376</v>
      </c>
      <c r="D10071" s="1"/>
      <c r="E10071">
        <v>1873895</v>
      </c>
      <c r="F10071" t="s">
        <v>40</v>
      </c>
      <c r="G10071" t="s">
        <v>34</v>
      </c>
      <c r="H10071">
        <v>50</v>
      </c>
      <c r="I10071" t="s">
        <v>40</v>
      </c>
      <c r="J10071">
        <v>69</v>
      </c>
      <c r="K10071">
        <v>3</v>
      </c>
      <c r="L10071" t="s">
        <v>362</v>
      </c>
      <c r="M10071" t="s">
        <v>183</v>
      </c>
      <c r="N10071" t="s">
        <v>188</v>
      </c>
      <c r="O10071">
        <v>13.1</v>
      </c>
      <c r="P10071">
        <v>25.69</v>
      </c>
      <c r="Q10071" t="s">
        <v>184</v>
      </c>
      <c r="R10071" t="s">
        <v>128</v>
      </c>
      <c r="S10071">
        <f>TechNova_sales[[#This Row],[UnitPrice]]*TechNova_sales[[#This Row],[Quantity]]</f>
        <v>77.070000000000007</v>
      </c>
    </row>
    <row r="10072" spans="1:19" x14ac:dyDescent="0.3">
      <c r="A10072">
        <v>911013</v>
      </c>
      <c r="B10072">
        <v>1</v>
      </c>
      <c r="C10072" s="1">
        <v>44376</v>
      </c>
      <c r="D10072" s="1"/>
      <c r="E10072">
        <v>1618878</v>
      </c>
      <c r="F10072" t="s">
        <v>40</v>
      </c>
      <c r="G10072" t="s">
        <v>34</v>
      </c>
      <c r="H10072">
        <v>50</v>
      </c>
      <c r="I10072" t="s">
        <v>40</v>
      </c>
      <c r="J10072">
        <v>181</v>
      </c>
      <c r="K10072">
        <v>1</v>
      </c>
      <c r="L10072" t="s">
        <v>675</v>
      </c>
      <c r="M10072" t="s">
        <v>100</v>
      </c>
      <c r="N10072" t="s">
        <v>44</v>
      </c>
      <c r="O10072">
        <v>59.32</v>
      </c>
      <c r="P10072">
        <v>129</v>
      </c>
      <c r="Q10072" t="s">
        <v>203</v>
      </c>
      <c r="R10072" t="s">
        <v>62</v>
      </c>
      <c r="S10072">
        <f>TechNova_sales[[#This Row],[UnitPrice]]*TechNova_sales[[#This Row],[Quantity]]</f>
        <v>129</v>
      </c>
    </row>
    <row r="10073" spans="1:19" x14ac:dyDescent="0.3">
      <c r="A10073">
        <v>912000</v>
      </c>
      <c r="B10073">
        <v>1</v>
      </c>
      <c r="C10073" s="1">
        <v>44377</v>
      </c>
      <c r="D10073" s="1">
        <v>44383</v>
      </c>
      <c r="E10073">
        <v>1899495</v>
      </c>
      <c r="F10073" t="s">
        <v>40</v>
      </c>
      <c r="G10073" t="s">
        <v>34</v>
      </c>
      <c r="H10073">
        <v>0</v>
      </c>
      <c r="I10073" t="s">
        <v>41</v>
      </c>
      <c r="J10073">
        <v>2484</v>
      </c>
      <c r="K10073">
        <v>2</v>
      </c>
      <c r="L10073" t="s">
        <v>1557</v>
      </c>
      <c r="M10073" t="s">
        <v>122</v>
      </c>
      <c r="N10073" t="s">
        <v>188</v>
      </c>
      <c r="O10073">
        <v>183.95</v>
      </c>
      <c r="P10073">
        <v>400</v>
      </c>
      <c r="Q10073" t="s">
        <v>124</v>
      </c>
      <c r="R10073" t="s">
        <v>50</v>
      </c>
      <c r="S10073">
        <f>TechNova_sales[[#This Row],[UnitPrice]]*TechNova_sales[[#This Row],[Quantity]]</f>
        <v>800</v>
      </c>
    </row>
    <row r="10074" spans="1:19" x14ac:dyDescent="0.3">
      <c r="A10074">
        <v>912000</v>
      </c>
      <c r="B10074">
        <v>2</v>
      </c>
      <c r="C10074" s="1">
        <v>44377</v>
      </c>
      <c r="D10074" s="1">
        <v>44383</v>
      </c>
      <c r="E10074">
        <v>1899495</v>
      </c>
      <c r="F10074" t="s">
        <v>40</v>
      </c>
      <c r="G10074" t="s">
        <v>34</v>
      </c>
      <c r="H10074">
        <v>0</v>
      </c>
      <c r="I10074" t="s">
        <v>41</v>
      </c>
      <c r="J10074">
        <v>637</v>
      </c>
      <c r="K10074">
        <v>1</v>
      </c>
      <c r="L10074" t="s">
        <v>917</v>
      </c>
      <c r="M10074" t="s">
        <v>86</v>
      </c>
      <c r="N10074" t="s">
        <v>44</v>
      </c>
      <c r="O10074">
        <v>116.75</v>
      </c>
      <c r="P10074">
        <v>229</v>
      </c>
      <c r="Q10074" t="s">
        <v>87</v>
      </c>
      <c r="R10074" t="s">
        <v>56</v>
      </c>
      <c r="S10074">
        <f>TechNova_sales[[#This Row],[UnitPrice]]*TechNova_sales[[#This Row],[Quantity]]</f>
        <v>229</v>
      </c>
    </row>
    <row r="10075" spans="1:19" x14ac:dyDescent="0.3">
      <c r="A10075">
        <v>912000</v>
      </c>
      <c r="B10075">
        <v>3</v>
      </c>
      <c r="C10075" s="1">
        <v>44377</v>
      </c>
      <c r="D10075" s="1">
        <v>44383</v>
      </c>
      <c r="E10075">
        <v>1899495</v>
      </c>
      <c r="F10075" t="s">
        <v>40</v>
      </c>
      <c r="G10075" t="s">
        <v>34</v>
      </c>
      <c r="H10075">
        <v>0</v>
      </c>
      <c r="I10075" t="s">
        <v>41</v>
      </c>
      <c r="J10075">
        <v>30</v>
      </c>
      <c r="K10075">
        <v>2</v>
      </c>
      <c r="L10075" t="s">
        <v>1472</v>
      </c>
      <c r="M10075" t="s">
        <v>36</v>
      </c>
      <c r="N10075" t="s">
        <v>91</v>
      </c>
      <c r="O10075">
        <v>84.49</v>
      </c>
      <c r="P10075">
        <v>255</v>
      </c>
      <c r="Q10075" t="s">
        <v>142</v>
      </c>
      <c r="R10075" t="s">
        <v>128</v>
      </c>
      <c r="S10075">
        <f>TechNova_sales[[#This Row],[UnitPrice]]*TechNova_sales[[#This Row],[Quantity]]</f>
        <v>510</v>
      </c>
    </row>
    <row r="10076" spans="1:19" x14ac:dyDescent="0.3">
      <c r="A10076">
        <v>912000</v>
      </c>
      <c r="B10076">
        <v>5</v>
      </c>
      <c r="C10076" s="1">
        <v>44377</v>
      </c>
      <c r="D10076" s="1">
        <v>44383</v>
      </c>
      <c r="E10076">
        <v>1899495</v>
      </c>
      <c r="F10076" t="s">
        <v>40</v>
      </c>
      <c r="G10076" t="s">
        <v>34</v>
      </c>
      <c r="H10076">
        <v>0</v>
      </c>
      <c r="I10076" t="s">
        <v>41</v>
      </c>
      <c r="J10076">
        <v>2074</v>
      </c>
      <c r="K10076">
        <v>3</v>
      </c>
      <c r="L10076" t="s">
        <v>1011</v>
      </c>
      <c r="M10076" t="s">
        <v>36</v>
      </c>
      <c r="N10076" t="s">
        <v>91</v>
      </c>
      <c r="O10076">
        <v>91.97</v>
      </c>
      <c r="P10076">
        <v>199.99</v>
      </c>
      <c r="Q10076" t="s">
        <v>49</v>
      </c>
      <c r="R10076" t="s">
        <v>50</v>
      </c>
      <c r="S10076">
        <f>TechNova_sales[[#This Row],[UnitPrice]]*TechNova_sales[[#This Row],[Quantity]]</f>
        <v>599.97</v>
      </c>
    </row>
    <row r="10077" spans="1:19" x14ac:dyDescent="0.3">
      <c r="A10077">
        <v>912000</v>
      </c>
      <c r="B10077">
        <v>6</v>
      </c>
      <c r="C10077" s="1">
        <v>44377</v>
      </c>
      <c r="D10077" s="1">
        <v>44383</v>
      </c>
      <c r="E10077">
        <v>1899495</v>
      </c>
      <c r="F10077" t="s">
        <v>40</v>
      </c>
      <c r="G10077" t="s">
        <v>34</v>
      </c>
      <c r="H10077">
        <v>0</v>
      </c>
      <c r="I10077" t="s">
        <v>41</v>
      </c>
      <c r="J10077">
        <v>548</v>
      </c>
      <c r="K10077">
        <v>1</v>
      </c>
      <c r="L10077" t="s">
        <v>1298</v>
      </c>
      <c r="M10077" t="s">
        <v>74</v>
      </c>
      <c r="N10077" t="s">
        <v>48</v>
      </c>
      <c r="O10077">
        <v>87.37</v>
      </c>
      <c r="P10077">
        <v>190</v>
      </c>
      <c r="Q10077" t="s">
        <v>87</v>
      </c>
      <c r="R10077" t="s">
        <v>56</v>
      </c>
      <c r="S10077">
        <f>TechNova_sales[[#This Row],[UnitPrice]]*TechNova_sales[[#This Row],[Quantity]]</f>
        <v>190</v>
      </c>
    </row>
    <row r="10078" spans="1:19" x14ac:dyDescent="0.3">
      <c r="A10078">
        <v>912001</v>
      </c>
      <c r="B10078">
        <v>1</v>
      </c>
      <c r="C10078" s="1">
        <v>44377</v>
      </c>
      <c r="D10078" s="1"/>
      <c r="E10078">
        <v>85265</v>
      </c>
      <c r="F10078" t="s">
        <v>170</v>
      </c>
      <c r="G10078" t="s">
        <v>170</v>
      </c>
      <c r="H10078">
        <v>5</v>
      </c>
      <c r="I10078" t="s">
        <v>170</v>
      </c>
      <c r="J10078">
        <v>2438</v>
      </c>
      <c r="K10078">
        <v>3</v>
      </c>
      <c r="L10078" t="s">
        <v>1527</v>
      </c>
      <c r="M10078" t="s">
        <v>122</v>
      </c>
      <c r="N10078" t="s">
        <v>188</v>
      </c>
      <c r="O10078">
        <v>22.94</v>
      </c>
      <c r="P10078">
        <v>44.99</v>
      </c>
      <c r="Q10078" t="s">
        <v>124</v>
      </c>
      <c r="R10078" t="s">
        <v>50</v>
      </c>
      <c r="S10078">
        <f>TechNova_sales[[#This Row],[UnitPrice]]*TechNova_sales[[#This Row],[Quantity]]</f>
        <v>134.97</v>
      </c>
    </row>
    <row r="10079" spans="1:19" x14ac:dyDescent="0.3">
      <c r="A10079">
        <v>912002</v>
      </c>
      <c r="B10079">
        <v>1</v>
      </c>
      <c r="C10079" s="1">
        <v>44377</v>
      </c>
      <c r="D10079" s="1"/>
      <c r="E10079">
        <v>1882011</v>
      </c>
      <c r="F10079" t="s">
        <v>40</v>
      </c>
      <c r="G10079" t="s">
        <v>34</v>
      </c>
      <c r="H10079">
        <v>59</v>
      </c>
      <c r="I10079" t="s">
        <v>40</v>
      </c>
      <c r="J10079">
        <v>115</v>
      </c>
      <c r="K10079">
        <v>2</v>
      </c>
      <c r="L10079" t="s">
        <v>774</v>
      </c>
      <c r="M10079" t="s">
        <v>86</v>
      </c>
      <c r="N10079" t="s">
        <v>44</v>
      </c>
      <c r="O10079">
        <v>82.83</v>
      </c>
      <c r="P10079">
        <v>249.99</v>
      </c>
      <c r="Q10079" t="s">
        <v>184</v>
      </c>
      <c r="R10079" t="s">
        <v>128</v>
      </c>
      <c r="S10079">
        <f>TechNova_sales[[#This Row],[UnitPrice]]*TechNova_sales[[#This Row],[Quantity]]</f>
        <v>499.98</v>
      </c>
    </row>
    <row r="10080" spans="1:19" x14ac:dyDescent="0.3">
      <c r="A10080">
        <v>912002</v>
      </c>
      <c r="B10080">
        <v>2</v>
      </c>
      <c r="C10080" s="1">
        <v>44377</v>
      </c>
      <c r="D10080" s="1"/>
      <c r="E10080">
        <v>1882011</v>
      </c>
      <c r="F10080" t="s">
        <v>40</v>
      </c>
      <c r="G10080" t="s">
        <v>34</v>
      </c>
      <c r="H10080">
        <v>59</v>
      </c>
      <c r="I10080" t="s">
        <v>40</v>
      </c>
      <c r="J10080">
        <v>1689</v>
      </c>
      <c r="K10080">
        <v>2</v>
      </c>
      <c r="L10080" t="s">
        <v>234</v>
      </c>
      <c r="M10080" t="s">
        <v>100</v>
      </c>
      <c r="N10080" t="s">
        <v>136</v>
      </c>
      <c r="O10080">
        <v>2.54</v>
      </c>
      <c r="P10080">
        <v>4.9800000000000004</v>
      </c>
      <c r="Q10080" t="s">
        <v>105</v>
      </c>
      <c r="R10080" t="s">
        <v>98</v>
      </c>
      <c r="S10080">
        <f>TechNova_sales[[#This Row],[UnitPrice]]*TechNova_sales[[#This Row],[Quantity]]</f>
        <v>9.9600000000000009</v>
      </c>
    </row>
    <row r="10081" spans="1:19" x14ac:dyDescent="0.3">
      <c r="A10081">
        <v>912003</v>
      </c>
      <c r="B10081">
        <v>1</v>
      </c>
      <c r="C10081" s="1">
        <v>44377</v>
      </c>
      <c r="D10081" s="1"/>
      <c r="E10081">
        <v>1531565</v>
      </c>
      <c r="F10081" t="s">
        <v>40</v>
      </c>
      <c r="G10081" t="s">
        <v>34</v>
      </c>
      <c r="H10081">
        <v>61</v>
      </c>
      <c r="I10081" t="s">
        <v>40</v>
      </c>
      <c r="J10081">
        <v>1613</v>
      </c>
      <c r="K10081">
        <v>3</v>
      </c>
      <c r="L10081" t="s">
        <v>554</v>
      </c>
      <c r="M10081" t="s">
        <v>100</v>
      </c>
      <c r="N10081" t="s">
        <v>37</v>
      </c>
      <c r="O10081">
        <v>56.08</v>
      </c>
      <c r="P10081">
        <v>109.99</v>
      </c>
      <c r="Q10081" t="s">
        <v>71</v>
      </c>
      <c r="R10081" t="s">
        <v>72</v>
      </c>
      <c r="S10081">
        <f>TechNova_sales[[#This Row],[UnitPrice]]*TechNova_sales[[#This Row],[Quantity]]</f>
        <v>329.96999999999997</v>
      </c>
    </row>
    <row r="10082" spans="1:19" x14ac:dyDescent="0.3">
      <c r="A10082">
        <v>912003</v>
      </c>
      <c r="B10082">
        <v>2</v>
      </c>
      <c r="C10082" s="1">
        <v>44377</v>
      </c>
      <c r="D10082" s="1"/>
      <c r="E10082">
        <v>1531565</v>
      </c>
      <c r="F10082" t="s">
        <v>40</v>
      </c>
      <c r="G10082" t="s">
        <v>34</v>
      </c>
      <c r="H10082">
        <v>61</v>
      </c>
      <c r="I10082" t="s">
        <v>40</v>
      </c>
      <c r="J10082">
        <v>1992</v>
      </c>
      <c r="K10082">
        <v>5</v>
      </c>
      <c r="L10082" t="s">
        <v>923</v>
      </c>
      <c r="M10082" t="s">
        <v>47</v>
      </c>
      <c r="N10082" t="s">
        <v>44</v>
      </c>
      <c r="O10082">
        <v>71.37</v>
      </c>
      <c r="P10082">
        <v>139.99</v>
      </c>
      <c r="Q10082" t="s">
        <v>49</v>
      </c>
      <c r="R10082" t="s">
        <v>50</v>
      </c>
      <c r="S10082">
        <f>TechNova_sales[[#This Row],[UnitPrice]]*TechNova_sales[[#This Row],[Quantity]]</f>
        <v>699.95</v>
      </c>
    </row>
    <row r="10083" spans="1:19" x14ac:dyDescent="0.3">
      <c r="A10083">
        <v>912003</v>
      </c>
      <c r="B10083">
        <v>3</v>
      </c>
      <c r="C10083" s="1">
        <v>44377</v>
      </c>
      <c r="D10083" s="1"/>
      <c r="E10083">
        <v>1531565</v>
      </c>
      <c r="F10083" t="s">
        <v>40</v>
      </c>
      <c r="G10083" t="s">
        <v>34</v>
      </c>
      <c r="H10083">
        <v>61</v>
      </c>
      <c r="I10083" t="s">
        <v>40</v>
      </c>
      <c r="J10083">
        <v>1434</v>
      </c>
      <c r="K10083">
        <v>8</v>
      </c>
      <c r="L10083" t="s">
        <v>2121</v>
      </c>
      <c r="M10083" t="s">
        <v>64</v>
      </c>
      <c r="N10083" t="s">
        <v>130</v>
      </c>
      <c r="O10083">
        <v>123.24</v>
      </c>
      <c r="P10083">
        <v>268</v>
      </c>
      <c r="Q10083" t="s">
        <v>131</v>
      </c>
      <c r="R10083" t="s">
        <v>66</v>
      </c>
      <c r="S10083">
        <f>TechNova_sales[[#This Row],[UnitPrice]]*TechNova_sales[[#This Row],[Quantity]]</f>
        <v>2144</v>
      </c>
    </row>
    <row r="10084" spans="1:19" x14ac:dyDescent="0.3">
      <c r="A10084">
        <v>912004</v>
      </c>
      <c r="B10084">
        <v>1</v>
      </c>
      <c r="C10084" s="1">
        <v>44377</v>
      </c>
      <c r="D10084" s="1"/>
      <c r="E10084">
        <v>1480191</v>
      </c>
      <c r="F10084" t="s">
        <v>40</v>
      </c>
      <c r="G10084" t="s">
        <v>34</v>
      </c>
      <c r="H10084">
        <v>64</v>
      </c>
      <c r="I10084" t="s">
        <v>40</v>
      </c>
      <c r="J10084">
        <v>418</v>
      </c>
      <c r="K10084">
        <v>1</v>
      </c>
      <c r="L10084" t="s">
        <v>370</v>
      </c>
      <c r="M10084" t="s">
        <v>54</v>
      </c>
      <c r="N10084" t="s">
        <v>44</v>
      </c>
      <c r="O10084">
        <v>137.63</v>
      </c>
      <c r="P10084">
        <v>269.95</v>
      </c>
      <c r="Q10084" t="s">
        <v>69</v>
      </c>
      <c r="R10084" t="s">
        <v>56</v>
      </c>
      <c r="S10084">
        <f>TechNova_sales[[#This Row],[UnitPrice]]*TechNova_sales[[#This Row],[Quantity]]</f>
        <v>269.95</v>
      </c>
    </row>
    <row r="10085" spans="1:19" x14ac:dyDescent="0.3">
      <c r="A10085">
        <v>912004</v>
      </c>
      <c r="B10085">
        <v>2</v>
      </c>
      <c r="C10085" s="1">
        <v>44377</v>
      </c>
      <c r="D10085" s="1"/>
      <c r="E10085">
        <v>1480191</v>
      </c>
      <c r="F10085" t="s">
        <v>40</v>
      </c>
      <c r="G10085" t="s">
        <v>34</v>
      </c>
      <c r="H10085">
        <v>64</v>
      </c>
      <c r="I10085" t="s">
        <v>40</v>
      </c>
      <c r="J10085">
        <v>1503</v>
      </c>
      <c r="K10085">
        <v>2</v>
      </c>
      <c r="L10085" t="s">
        <v>1158</v>
      </c>
      <c r="M10085" t="s">
        <v>64</v>
      </c>
      <c r="N10085" t="s">
        <v>188</v>
      </c>
      <c r="O10085">
        <v>123.7</v>
      </c>
      <c r="P10085">
        <v>269</v>
      </c>
      <c r="Q10085" t="s">
        <v>65</v>
      </c>
      <c r="R10085" t="s">
        <v>66</v>
      </c>
      <c r="S10085">
        <f>TechNova_sales[[#This Row],[UnitPrice]]*TechNova_sales[[#This Row],[Quantity]]</f>
        <v>538</v>
      </c>
    </row>
    <row r="10086" spans="1:19" x14ac:dyDescent="0.3">
      <c r="A10086">
        <v>912004</v>
      </c>
      <c r="B10086">
        <v>3</v>
      </c>
      <c r="C10086" s="1">
        <v>44377</v>
      </c>
      <c r="D10086" s="1"/>
      <c r="E10086">
        <v>1480191</v>
      </c>
      <c r="F10086" t="s">
        <v>40</v>
      </c>
      <c r="G10086" t="s">
        <v>34</v>
      </c>
      <c r="H10086">
        <v>64</v>
      </c>
      <c r="I10086" t="s">
        <v>40</v>
      </c>
      <c r="J10086">
        <v>1908</v>
      </c>
      <c r="K10086">
        <v>2</v>
      </c>
      <c r="L10086" t="s">
        <v>1733</v>
      </c>
      <c r="M10086" t="s">
        <v>47</v>
      </c>
      <c r="N10086" t="s">
        <v>89</v>
      </c>
      <c r="O10086">
        <v>66.27</v>
      </c>
      <c r="P10086">
        <v>129.99</v>
      </c>
      <c r="Q10086" t="s">
        <v>133</v>
      </c>
      <c r="R10086" t="s">
        <v>50</v>
      </c>
      <c r="S10086">
        <f>TechNova_sales[[#This Row],[UnitPrice]]*TechNova_sales[[#This Row],[Quantity]]</f>
        <v>259.98</v>
      </c>
    </row>
    <row r="10087" spans="1:19" x14ac:dyDescent="0.3">
      <c r="A10087">
        <v>912005</v>
      </c>
      <c r="B10087">
        <v>1</v>
      </c>
      <c r="C10087" s="1">
        <v>44377</v>
      </c>
      <c r="D10087" s="1"/>
      <c r="E10087">
        <v>1535646</v>
      </c>
      <c r="F10087" t="s">
        <v>40</v>
      </c>
      <c r="G10087" t="s">
        <v>34</v>
      </c>
      <c r="H10087">
        <v>65</v>
      </c>
      <c r="I10087" t="s">
        <v>40</v>
      </c>
      <c r="J10087">
        <v>60</v>
      </c>
      <c r="K10087">
        <v>6</v>
      </c>
      <c r="L10087" t="s">
        <v>1056</v>
      </c>
      <c r="M10087" t="s">
        <v>86</v>
      </c>
      <c r="N10087" t="s">
        <v>37</v>
      </c>
      <c r="O10087">
        <v>79.53</v>
      </c>
      <c r="P10087">
        <v>156</v>
      </c>
      <c r="Q10087" t="s">
        <v>127</v>
      </c>
      <c r="R10087" t="s">
        <v>128</v>
      </c>
      <c r="S10087">
        <f>TechNova_sales[[#This Row],[UnitPrice]]*TechNova_sales[[#This Row],[Quantity]]</f>
        <v>936</v>
      </c>
    </row>
    <row r="10088" spans="1:19" x14ac:dyDescent="0.3">
      <c r="A10088">
        <v>912005</v>
      </c>
      <c r="B10088">
        <v>2</v>
      </c>
      <c r="C10088" s="1">
        <v>44377</v>
      </c>
      <c r="D10088" s="1"/>
      <c r="E10088">
        <v>1535646</v>
      </c>
      <c r="F10088" t="s">
        <v>40</v>
      </c>
      <c r="G10088" t="s">
        <v>34</v>
      </c>
      <c r="H10088">
        <v>65</v>
      </c>
      <c r="I10088" t="s">
        <v>40</v>
      </c>
      <c r="J10088">
        <v>547</v>
      </c>
      <c r="K10088">
        <v>1</v>
      </c>
      <c r="L10088" t="s">
        <v>1947</v>
      </c>
      <c r="M10088" t="s">
        <v>74</v>
      </c>
      <c r="N10088" t="s">
        <v>48</v>
      </c>
      <c r="O10088">
        <v>115.43</v>
      </c>
      <c r="P10088">
        <v>251</v>
      </c>
      <c r="Q10088" t="s">
        <v>87</v>
      </c>
      <c r="R10088" t="s">
        <v>56</v>
      </c>
      <c r="S10088">
        <f>TechNova_sales[[#This Row],[UnitPrice]]*TechNova_sales[[#This Row],[Quantity]]</f>
        <v>251</v>
      </c>
    </row>
    <row r="10089" spans="1:19" x14ac:dyDescent="0.3">
      <c r="A10089">
        <v>912006</v>
      </c>
      <c r="B10089">
        <v>1</v>
      </c>
      <c r="C10089" s="1">
        <v>44377</v>
      </c>
      <c r="D10089" s="1"/>
      <c r="E10089">
        <v>945228</v>
      </c>
      <c r="F10089" t="s">
        <v>58</v>
      </c>
      <c r="G10089" t="s">
        <v>59</v>
      </c>
      <c r="H10089">
        <v>39</v>
      </c>
      <c r="I10089" t="s">
        <v>58</v>
      </c>
      <c r="J10089">
        <v>683</v>
      </c>
      <c r="K10089">
        <v>3</v>
      </c>
      <c r="L10089" t="s">
        <v>2206</v>
      </c>
      <c r="M10089" t="s">
        <v>74</v>
      </c>
      <c r="N10089" t="s">
        <v>130</v>
      </c>
      <c r="O10089">
        <v>59.32</v>
      </c>
      <c r="P10089">
        <v>129</v>
      </c>
      <c r="Q10089" t="s">
        <v>75</v>
      </c>
      <c r="R10089" t="s">
        <v>56</v>
      </c>
      <c r="S10089">
        <f>TechNova_sales[[#This Row],[UnitPrice]]*TechNova_sales[[#This Row],[Quantity]]</f>
        <v>387</v>
      </c>
    </row>
    <row r="10090" spans="1:19" x14ac:dyDescent="0.3">
      <c r="A10090">
        <v>912006</v>
      </c>
      <c r="B10090">
        <v>2</v>
      </c>
      <c r="C10090" s="1">
        <v>44377</v>
      </c>
      <c r="D10090" s="1"/>
      <c r="E10090">
        <v>945228</v>
      </c>
      <c r="F10090" t="s">
        <v>58</v>
      </c>
      <c r="G10090" t="s">
        <v>59</v>
      </c>
      <c r="H10090">
        <v>39</v>
      </c>
      <c r="I10090" t="s">
        <v>58</v>
      </c>
      <c r="J10090">
        <v>440</v>
      </c>
      <c r="K10090">
        <v>2</v>
      </c>
      <c r="L10090" t="s">
        <v>330</v>
      </c>
      <c r="M10090" t="s">
        <v>86</v>
      </c>
      <c r="N10090" t="s">
        <v>44</v>
      </c>
      <c r="O10090">
        <v>112.14</v>
      </c>
      <c r="P10090">
        <v>219.95</v>
      </c>
      <c r="Q10090" t="s">
        <v>69</v>
      </c>
      <c r="R10090" t="s">
        <v>56</v>
      </c>
      <c r="S10090">
        <f>TechNova_sales[[#This Row],[UnitPrice]]*TechNova_sales[[#This Row],[Quantity]]</f>
        <v>439.9</v>
      </c>
    </row>
    <row r="10091" spans="1:19" x14ac:dyDescent="0.3">
      <c r="A10091">
        <v>912007</v>
      </c>
      <c r="B10091">
        <v>1</v>
      </c>
      <c r="C10091" s="1">
        <v>44377</v>
      </c>
      <c r="D10091" s="1">
        <v>44382</v>
      </c>
      <c r="E10091">
        <v>1713950</v>
      </c>
      <c r="F10091" t="s">
        <v>40</v>
      </c>
      <c r="G10091" t="s">
        <v>34</v>
      </c>
      <c r="H10091">
        <v>0</v>
      </c>
      <c r="I10091" t="s">
        <v>41</v>
      </c>
      <c r="J10091">
        <v>455</v>
      </c>
      <c r="K10091">
        <v>2</v>
      </c>
      <c r="L10091" t="s">
        <v>575</v>
      </c>
      <c r="M10091" t="s">
        <v>86</v>
      </c>
      <c r="N10091" t="s">
        <v>37</v>
      </c>
      <c r="O10091">
        <v>304.48</v>
      </c>
      <c r="P10091">
        <v>919</v>
      </c>
      <c r="Q10091" t="s">
        <v>69</v>
      </c>
      <c r="R10091" t="s">
        <v>56</v>
      </c>
      <c r="S10091">
        <f>TechNova_sales[[#This Row],[UnitPrice]]*TechNova_sales[[#This Row],[Quantity]]</f>
        <v>1838</v>
      </c>
    </row>
    <row r="10092" spans="1:19" x14ac:dyDescent="0.3">
      <c r="A10092">
        <v>912008</v>
      </c>
      <c r="B10092">
        <v>1</v>
      </c>
      <c r="C10092" s="1">
        <v>44377</v>
      </c>
      <c r="D10092" s="1"/>
      <c r="E10092">
        <v>1148931</v>
      </c>
      <c r="F10092" t="s">
        <v>58</v>
      </c>
      <c r="G10092" t="s">
        <v>59</v>
      </c>
      <c r="H10092">
        <v>41</v>
      </c>
      <c r="I10092" t="s">
        <v>58</v>
      </c>
      <c r="J10092">
        <v>2112</v>
      </c>
      <c r="K10092">
        <v>3</v>
      </c>
      <c r="L10092" t="s">
        <v>365</v>
      </c>
      <c r="M10092" t="s">
        <v>36</v>
      </c>
      <c r="N10092" t="s">
        <v>91</v>
      </c>
      <c r="O10092">
        <v>363.75</v>
      </c>
      <c r="P10092">
        <v>791</v>
      </c>
      <c r="Q10092" t="s">
        <v>177</v>
      </c>
      <c r="R10092" t="s">
        <v>50</v>
      </c>
      <c r="S10092">
        <f>TechNova_sales[[#This Row],[UnitPrice]]*TechNova_sales[[#This Row],[Quantity]]</f>
        <v>2373</v>
      </c>
    </row>
    <row r="10093" spans="1:19" x14ac:dyDescent="0.3">
      <c r="A10093">
        <v>913000</v>
      </c>
      <c r="B10093">
        <v>1</v>
      </c>
      <c r="C10093" s="1">
        <v>44378</v>
      </c>
      <c r="D10093" s="1">
        <v>44383</v>
      </c>
      <c r="E10093">
        <v>1678977</v>
      </c>
      <c r="F10093" t="s">
        <v>40</v>
      </c>
      <c r="G10093" t="s">
        <v>34</v>
      </c>
      <c r="H10093">
        <v>0</v>
      </c>
      <c r="I10093" t="s">
        <v>41</v>
      </c>
      <c r="J10093">
        <v>2041</v>
      </c>
      <c r="K10093">
        <v>8</v>
      </c>
      <c r="L10093" t="s">
        <v>1176</v>
      </c>
      <c r="M10093" t="s">
        <v>122</v>
      </c>
      <c r="N10093" t="s">
        <v>91</v>
      </c>
      <c r="O10093">
        <v>50.98</v>
      </c>
      <c r="P10093">
        <v>99.99</v>
      </c>
      <c r="Q10093" t="s">
        <v>49</v>
      </c>
      <c r="R10093" t="s">
        <v>50</v>
      </c>
      <c r="S10093">
        <f>TechNova_sales[[#This Row],[UnitPrice]]*TechNova_sales[[#This Row],[Quantity]]</f>
        <v>799.92</v>
      </c>
    </row>
    <row r="10094" spans="1:19" x14ac:dyDescent="0.3">
      <c r="A10094">
        <v>913000</v>
      </c>
      <c r="B10094">
        <v>2</v>
      </c>
      <c r="C10094" s="1">
        <v>44378</v>
      </c>
      <c r="D10094" s="1">
        <v>44383</v>
      </c>
      <c r="E10094">
        <v>1678977</v>
      </c>
      <c r="F10094" t="s">
        <v>40</v>
      </c>
      <c r="G10094" t="s">
        <v>34</v>
      </c>
      <c r="H10094">
        <v>0</v>
      </c>
      <c r="I10094" t="s">
        <v>41</v>
      </c>
      <c r="J10094">
        <v>1412</v>
      </c>
      <c r="K10094">
        <v>1</v>
      </c>
      <c r="L10094" t="s">
        <v>823</v>
      </c>
      <c r="M10094" t="s">
        <v>64</v>
      </c>
      <c r="N10094" t="s">
        <v>48</v>
      </c>
      <c r="O10094">
        <v>132.9</v>
      </c>
      <c r="P10094">
        <v>289</v>
      </c>
      <c r="Q10094" t="s">
        <v>131</v>
      </c>
      <c r="R10094" t="s">
        <v>66</v>
      </c>
      <c r="S10094">
        <f>TechNova_sales[[#This Row],[UnitPrice]]*TechNova_sales[[#This Row],[Quantity]]</f>
        <v>289</v>
      </c>
    </row>
    <row r="10095" spans="1:19" x14ac:dyDescent="0.3">
      <c r="A10095">
        <v>913000</v>
      </c>
      <c r="B10095">
        <v>3</v>
      </c>
      <c r="C10095" s="1">
        <v>44378</v>
      </c>
      <c r="D10095" s="1">
        <v>44383</v>
      </c>
      <c r="E10095">
        <v>1678977</v>
      </c>
      <c r="F10095" t="s">
        <v>40</v>
      </c>
      <c r="G10095" t="s">
        <v>34</v>
      </c>
      <c r="H10095">
        <v>0</v>
      </c>
      <c r="I10095" t="s">
        <v>41</v>
      </c>
      <c r="J10095">
        <v>179</v>
      </c>
      <c r="K10095">
        <v>7</v>
      </c>
      <c r="L10095" t="s">
        <v>1029</v>
      </c>
      <c r="M10095" t="s">
        <v>100</v>
      </c>
      <c r="N10095" t="s">
        <v>44</v>
      </c>
      <c r="O10095">
        <v>54.72</v>
      </c>
      <c r="P10095">
        <v>119</v>
      </c>
      <c r="Q10095" t="s">
        <v>203</v>
      </c>
      <c r="R10095" t="s">
        <v>62</v>
      </c>
      <c r="S10095">
        <f>TechNova_sales[[#This Row],[UnitPrice]]*TechNova_sales[[#This Row],[Quantity]]</f>
        <v>833</v>
      </c>
    </row>
    <row r="10096" spans="1:19" x14ac:dyDescent="0.3">
      <c r="A10096">
        <v>913001</v>
      </c>
      <c r="B10096">
        <v>1</v>
      </c>
      <c r="C10096" s="1">
        <v>44378</v>
      </c>
      <c r="D10096" s="1"/>
      <c r="E10096">
        <v>1127584</v>
      </c>
      <c r="F10096" t="s">
        <v>58</v>
      </c>
      <c r="G10096" t="s">
        <v>59</v>
      </c>
      <c r="H10096">
        <v>38</v>
      </c>
      <c r="I10096" t="s">
        <v>58</v>
      </c>
      <c r="J10096">
        <v>1151</v>
      </c>
      <c r="K10096">
        <v>1</v>
      </c>
      <c r="L10096" t="s">
        <v>1291</v>
      </c>
      <c r="M10096" t="s">
        <v>47</v>
      </c>
      <c r="N10096" t="s">
        <v>48</v>
      </c>
      <c r="O10096">
        <v>209.03</v>
      </c>
      <c r="P10096">
        <v>410</v>
      </c>
      <c r="Q10096" t="s">
        <v>79</v>
      </c>
      <c r="R10096" t="s">
        <v>39</v>
      </c>
      <c r="S10096">
        <f>TechNova_sales[[#This Row],[UnitPrice]]*TechNova_sales[[#This Row],[Quantity]]</f>
        <v>410</v>
      </c>
    </row>
    <row r="10097" spans="1:19" x14ac:dyDescent="0.3">
      <c r="A10097">
        <v>913002</v>
      </c>
      <c r="B10097">
        <v>1</v>
      </c>
      <c r="C10097" s="1">
        <v>44378</v>
      </c>
      <c r="D10097" s="1"/>
      <c r="E10097">
        <v>1979837</v>
      </c>
      <c r="F10097" t="s">
        <v>40</v>
      </c>
      <c r="G10097" t="s">
        <v>34</v>
      </c>
      <c r="H10097">
        <v>64</v>
      </c>
      <c r="I10097" t="s">
        <v>40</v>
      </c>
      <c r="J10097">
        <v>2499</v>
      </c>
      <c r="K10097">
        <v>2</v>
      </c>
      <c r="L10097" t="s">
        <v>1177</v>
      </c>
      <c r="M10097" t="s">
        <v>36</v>
      </c>
      <c r="N10097" t="s">
        <v>37</v>
      </c>
      <c r="O10097">
        <v>12.09</v>
      </c>
      <c r="P10097">
        <v>23.72</v>
      </c>
      <c r="Q10097" t="s">
        <v>81</v>
      </c>
      <c r="R10097" t="s">
        <v>66</v>
      </c>
      <c r="S10097">
        <f>TechNova_sales[[#This Row],[UnitPrice]]*TechNova_sales[[#This Row],[Quantity]]</f>
        <v>47.44</v>
      </c>
    </row>
    <row r="10098" spans="1:19" x14ac:dyDescent="0.3">
      <c r="A10098">
        <v>913002</v>
      </c>
      <c r="B10098">
        <v>2</v>
      </c>
      <c r="C10098" s="1">
        <v>44378</v>
      </c>
      <c r="D10098" s="1"/>
      <c r="E10098">
        <v>1979837</v>
      </c>
      <c r="F10098" t="s">
        <v>40</v>
      </c>
      <c r="G10098" t="s">
        <v>34</v>
      </c>
      <c r="H10098">
        <v>64</v>
      </c>
      <c r="I10098" t="s">
        <v>40</v>
      </c>
      <c r="J10098">
        <v>1434</v>
      </c>
      <c r="K10098">
        <v>8</v>
      </c>
      <c r="L10098" t="s">
        <v>2121</v>
      </c>
      <c r="M10098" t="s">
        <v>64</v>
      </c>
      <c r="N10098" t="s">
        <v>130</v>
      </c>
      <c r="O10098">
        <v>123.24</v>
      </c>
      <c r="P10098">
        <v>268</v>
      </c>
      <c r="Q10098" t="s">
        <v>131</v>
      </c>
      <c r="R10098" t="s">
        <v>66</v>
      </c>
      <c r="S10098">
        <f>TechNova_sales[[#This Row],[UnitPrice]]*TechNova_sales[[#This Row],[Quantity]]</f>
        <v>2144</v>
      </c>
    </row>
    <row r="10099" spans="1:19" x14ac:dyDescent="0.3">
      <c r="A10099">
        <v>913003</v>
      </c>
      <c r="B10099">
        <v>1</v>
      </c>
      <c r="C10099" s="1">
        <v>44378</v>
      </c>
      <c r="D10099" s="1"/>
      <c r="E10099">
        <v>1457500</v>
      </c>
      <c r="F10099" t="s">
        <v>40</v>
      </c>
      <c r="G10099" t="s">
        <v>34</v>
      </c>
      <c r="H10099">
        <v>55</v>
      </c>
      <c r="I10099" t="s">
        <v>40</v>
      </c>
      <c r="J10099">
        <v>161</v>
      </c>
      <c r="K10099">
        <v>1</v>
      </c>
      <c r="L10099" t="s">
        <v>777</v>
      </c>
      <c r="M10099" t="s">
        <v>54</v>
      </c>
      <c r="N10099" t="s">
        <v>44</v>
      </c>
      <c r="O10099">
        <v>527.53</v>
      </c>
      <c r="P10099">
        <v>1592.2</v>
      </c>
      <c r="Q10099" t="s">
        <v>61</v>
      </c>
      <c r="R10099" t="s">
        <v>62</v>
      </c>
      <c r="S10099">
        <f>TechNova_sales[[#This Row],[UnitPrice]]*TechNova_sales[[#This Row],[Quantity]]</f>
        <v>1592.2</v>
      </c>
    </row>
    <row r="10100" spans="1:19" x14ac:dyDescent="0.3">
      <c r="A10100">
        <v>913004</v>
      </c>
      <c r="B10100">
        <v>1</v>
      </c>
      <c r="C10100" s="1">
        <v>44378</v>
      </c>
      <c r="D10100" s="1"/>
      <c r="E10100">
        <v>1473690</v>
      </c>
      <c r="F10100" t="s">
        <v>40</v>
      </c>
      <c r="G10100" t="s">
        <v>34</v>
      </c>
      <c r="H10100">
        <v>65</v>
      </c>
      <c r="I10100" t="s">
        <v>40</v>
      </c>
      <c r="J10100">
        <v>142</v>
      </c>
      <c r="K10100">
        <v>1</v>
      </c>
      <c r="L10100" t="s">
        <v>617</v>
      </c>
      <c r="M10100" t="s">
        <v>54</v>
      </c>
      <c r="N10100" t="s">
        <v>48</v>
      </c>
      <c r="O10100">
        <v>152.94</v>
      </c>
      <c r="P10100">
        <v>299.99</v>
      </c>
      <c r="Q10100" t="s">
        <v>61</v>
      </c>
      <c r="R10100" t="s">
        <v>62</v>
      </c>
      <c r="S10100">
        <f>TechNova_sales[[#This Row],[UnitPrice]]*TechNova_sales[[#This Row],[Quantity]]</f>
        <v>299.99</v>
      </c>
    </row>
    <row r="10101" spans="1:19" x14ac:dyDescent="0.3">
      <c r="A10101">
        <v>913004</v>
      </c>
      <c r="B10101">
        <v>2</v>
      </c>
      <c r="C10101" s="1">
        <v>44378</v>
      </c>
      <c r="D10101" s="1"/>
      <c r="E10101">
        <v>1473690</v>
      </c>
      <c r="F10101" t="s">
        <v>40</v>
      </c>
      <c r="G10101" t="s">
        <v>34</v>
      </c>
      <c r="H10101">
        <v>65</v>
      </c>
      <c r="I10101" t="s">
        <v>40</v>
      </c>
      <c r="J10101">
        <v>59</v>
      </c>
      <c r="K10101">
        <v>6</v>
      </c>
      <c r="L10101" t="s">
        <v>1433</v>
      </c>
      <c r="M10101" t="s">
        <v>86</v>
      </c>
      <c r="N10101" t="s">
        <v>188</v>
      </c>
      <c r="O10101">
        <v>79.53</v>
      </c>
      <c r="P10101">
        <v>156</v>
      </c>
      <c r="Q10101" t="s">
        <v>127</v>
      </c>
      <c r="R10101" t="s">
        <v>128</v>
      </c>
      <c r="S10101">
        <f>TechNova_sales[[#This Row],[UnitPrice]]*TechNova_sales[[#This Row],[Quantity]]</f>
        <v>936</v>
      </c>
    </row>
    <row r="10102" spans="1:19" x14ac:dyDescent="0.3">
      <c r="A10102">
        <v>913005</v>
      </c>
      <c r="B10102">
        <v>1</v>
      </c>
      <c r="C10102" s="1">
        <v>44378</v>
      </c>
      <c r="D10102" s="1"/>
      <c r="E10102">
        <v>1898417</v>
      </c>
      <c r="F10102" t="s">
        <v>40</v>
      </c>
      <c r="G10102" t="s">
        <v>34</v>
      </c>
      <c r="H10102">
        <v>51</v>
      </c>
      <c r="I10102" t="s">
        <v>40</v>
      </c>
      <c r="J10102">
        <v>1633</v>
      </c>
      <c r="K10102">
        <v>1</v>
      </c>
      <c r="L10102" t="s">
        <v>474</v>
      </c>
      <c r="M10102" t="s">
        <v>36</v>
      </c>
      <c r="N10102" t="s">
        <v>44</v>
      </c>
      <c r="O10102">
        <v>6.39</v>
      </c>
      <c r="P10102">
        <v>13.89</v>
      </c>
      <c r="Q10102" t="s">
        <v>71</v>
      </c>
      <c r="R10102" t="s">
        <v>72</v>
      </c>
      <c r="S10102">
        <f>TechNova_sales[[#This Row],[UnitPrice]]*TechNova_sales[[#This Row],[Quantity]]</f>
        <v>13.89</v>
      </c>
    </row>
    <row r="10103" spans="1:19" x14ac:dyDescent="0.3">
      <c r="A10103">
        <v>913005</v>
      </c>
      <c r="B10103">
        <v>2</v>
      </c>
      <c r="C10103" s="1">
        <v>44378</v>
      </c>
      <c r="D10103" s="1"/>
      <c r="E10103">
        <v>1898417</v>
      </c>
      <c r="F10103" t="s">
        <v>40</v>
      </c>
      <c r="G10103" t="s">
        <v>34</v>
      </c>
      <c r="H10103">
        <v>51</v>
      </c>
      <c r="I10103" t="s">
        <v>40</v>
      </c>
      <c r="J10103">
        <v>2115</v>
      </c>
      <c r="K10103">
        <v>10</v>
      </c>
      <c r="L10103" t="s">
        <v>1073</v>
      </c>
      <c r="M10103" t="s">
        <v>36</v>
      </c>
      <c r="N10103" t="s">
        <v>136</v>
      </c>
      <c r="O10103">
        <v>403.53</v>
      </c>
      <c r="P10103">
        <v>877.5</v>
      </c>
      <c r="Q10103" t="s">
        <v>177</v>
      </c>
      <c r="R10103" t="s">
        <v>50</v>
      </c>
      <c r="S10103">
        <f>TechNova_sales[[#This Row],[UnitPrice]]*TechNova_sales[[#This Row],[Quantity]]</f>
        <v>8775</v>
      </c>
    </row>
    <row r="10104" spans="1:19" x14ac:dyDescent="0.3">
      <c r="A10104">
        <v>913006</v>
      </c>
      <c r="B10104">
        <v>1</v>
      </c>
      <c r="C10104" s="1">
        <v>44378</v>
      </c>
      <c r="D10104" s="1"/>
      <c r="E10104">
        <v>1948036</v>
      </c>
      <c r="F10104" t="s">
        <v>40</v>
      </c>
      <c r="G10104" t="s">
        <v>34</v>
      </c>
      <c r="H10104">
        <v>59</v>
      </c>
      <c r="I10104" t="s">
        <v>40</v>
      </c>
      <c r="J10104">
        <v>105</v>
      </c>
      <c r="K10104">
        <v>1</v>
      </c>
      <c r="L10104" t="s">
        <v>603</v>
      </c>
      <c r="M10104" t="s">
        <v>86</v>
      </c>
      <c r="N10104" t="s">
        <v>188</v>
      </c>
      <c r="O10104">
        <v>52.88</v>
      </c>
      <c r="P10104">
        <v>115</v>
      </c>
      <c r="Q10104" t="s">
        <v>184</v>
      </c>
      <c r="R10104" t="s">
        <v>128</v>
      </c>
      <c r="S10104">
        <f>TechNova_sales[[#This Row],[UnitPrice]]*TechNova_sales[[#This Row],[Quantity]]</f>
        <v>115</v>
      </c>
    </row>
    <row r="10105" spans="1:19" x14ac:dyDescent="0.3">
      <c r="A10105">
        <v>913006</v>
      </c>
      <c r="B10105">
        <v>3</v>
      </c>
      <c r="C10105" s="1">
        <v>44378</v>
      </c>
      <c r="D10105" s="1"/>
      <c r="E10105">
        <v>1948036</v>
      </c>
      <c r="F10105" t="s">
        <v>40</v>
      </c>
      <c r="G10105" t="s">
        <v>34</v>
      </c>
      <c r="H10105">
        <v>59</v>
      </c>
      <c r="I10105" t="s">
        <v>40</v>
      </c>
      <c r="J10105">
        <v>1322</v>
      </c>
      <c r="K10105">
        <v>6</v>
      </c>
      <c r="L10105" t="s">
        <v>1857</v>
      </c>
      <c r="M10105" t="s">
        <v>36</v>
      </c>
      <c r="N10105" t="s">
        <v>48</v>
      </c>
      <c r="O10105">
        <v>15.17</v>
      </c>
      <c r="P10105">
        <v>32.99</v>
      </c>
      <c r="Q10105" t="s">
        <v>218</v>
      </c>
      <c r="R10105" t="s">
        <v>66</v>
      </c>
      <c r="S10105">
        <f>TechNova_sales[[#This Row],[UnitPrice]]*TechNova_sales[[#This Row],[Quantity]]</f>
        <v>197.94</v>
      </c>
    </row>
    <row r="10106" spans="1:19" x14ac:dyDescent="0.3">
      <c r="A10106">
        <v>913006</v>
      </c>
      <c r="B10106">
        <v>4</v>
      </c>
      <c r="C10106" s="1">
        <v>44378</v>
      </c>
      <c r="D10106" s="1"/>
      <c r="E10106">
        <v>1948036</v>
      </c>
      <c r="F10106" t="s">
        <v>40</v>
      </c>
      <c r="G10106" t="s">
        <v>34</v>
      </c>
      <c r="H10106">
        <v>59</v>
      </c>
      <c r="I10106" t="s">
        <v>40</v>
      </c>
      <c r="J10106">
        <v>1746</v>
      </c>
      <c r="K10106">
        <v>1</v>
      </c>
      <c r="L10106" t="s">
        <v>676</v>
      </c>
      <c r="M10106" t="s">
        <v>96</v>
      </c>
      <c r="N10106" t="s">
        <v>48</v>
      </c>
      <c r="O10106">
        <v>36.11</v>
      </c>
      <c r="P10106">
        <v>109</v>
      </c>
      <c r="Q10106" t="s">
        <v>97</v>
      </c>
      <c r="R10106" t="s">
        <v>98</v>
      </c>
      <c r="S10106">
        <f>TechNova_sales[[#This Row],[UnitPrice]]*TechNova_sales[[#This Row],[Quantity]]</f>
        <v>109</v>
      </c>
    </row>
    <row r="10107" spans="1:19" x14ac:dyDescent="0.3">
      <c r="A10107">
        <v>913007</v>
      </c>
      <c r="B10107">
        <v>1</v>
      </c>
      <c r="C10107" s="1">
        <v>44378</v>
      </c>
      <c r="D10107" s="1"/>
      <c r="E10107">
        <v>1802396</v>
      </c>
      <c r="F10107" t="s">
        <v>40</v>
      </c>
      <c r="G10107" t="s">
        <v>34</v>
      </c>
      <c r="H10107">
        <v>54</v>
      </c>
      <c r="I10107" t="s">
        <v>40</v>
      </c>
      <c r="J10107">
        <v>604</v>
      </c>
      <c r="K10107">
        <v>3</v>
      </c>
      <c r="L10107" t="s">
        <v>1284</v>
      </c>
      <c r="M10107" t="s">
        <v>36</v>
      </c>
      <c r="N10107" t="s">
        <v>44</v>
      </c>
      <c r="O10107">
        <v>254.4</v>
      </c>
      <c r="P10107">
        <v>499</v>
      </c>
      <c r="Q10107" t="s">
        <v>87</v>
      </c>
      <c r="R10107" t="s">
        <v>56</v>
      </c>
      <c r="S10107">
        <f>TechNova_sales[[#This Row],[UnitPrice]]*TechNova_sales[[#This Row],[Quantity]]</f>
        <v>1497</v>
      </c>
    </row>
    <row r="10108" spans="1:19" x14ac:dyDescent="0.3">
      <c r="A10108">
        <v>913008</v>
      </c>
      <c r="B10108">
        <v>1</v>
      </c>
      <c r="C10108" s="1">
        <v>44378</v>
      </c>
      <c r="D10108" s="1">
        <v>44384</v>
      </c>
      <c r="E10108">
        <v>529509</v>
      </c>
      <c r="F10108" t="s">
        <v>143</v>
      </c>
      <c r="G10108" t="s">
        <v>59</v>
      </c>
      <c r="H10108">
        <v>0</v>
      </c>
      <c r="I10108" t="s">
        <v>41</v>
      </c>
      <c r="J10108">
        <v>434</v>
      </c>
      <c r="K10108">
        <v>7</v>
      </c>
      <c r="L10108" t="s">
        <v>470</v>
      </c>
      <c r="M10108" t="s">
        <v>54</v>
      </c>
      <c r="N10108" t="s">
        <v>37</v>
      </c>
      <c r="O10108">
        <v>275.45999999999998</v>
      </c>
      <c r="P10108">
        <v>599</v>
      </c>
      <c r="Q10108" t="s">
        <v>69</v>
      </c>
      <c r="R10108" t="s">
        <v>56</v>
      </c>
      <c r="S10108">
        <f>TechNova_sales[[#This Row],[UnitPrice]]*TechNova_sales[[#This Row],[Quantity]]</f>
        <v>4193</v>
      </c>
    </row>
    <row r="10109" spans="1:19" x14ac:dyDescent="0.3">
      <c r="A10109">
        <v>913009</v>
      </c>
      <c r="B10109">
        <v>1</v>
      </c>
      <c r="C10109" s="1">
        <v>44378</v>
      </c>
      <c r="D10109" s="1"/>
      <c r="E10109">
        <v>2039789</v>
      </c>
      <c r="F10109" t="s">
        <v>40</v>
      </c>
      <c r="G10109" t="s">
        <v>34</v>
      </c>
      <c r="H10109">
        <v>64</v>
      </c>
      <c r="I10109" t="s">
        <v>40</v>
      </c>
      <c r="J10109">
        <v>86</v>
      </c>
      <c r="K10109">
        <v>4</v>
      </c>
      <c r="L10109" t="s">
        <v>810</v>
      </c>
      <c r="M10109" t="s">
        <v>183</v>
      </c>
      <c r="N10109" t="s">
        <v>48</v>
      </c>
      <c r="O10109">
        <v>45.98</v>
      </c>
      <c r="P10109">
        <v>99.99</v>
      </c>
      <c r="Q10109" t="s">
        <v>184</v>
      </c>
      <c r="R10109" t="s">
        <v>128</v>
      </c>
      <c r="S10109">
        <f>TechNova_sales[[#This Row],[UnitPrice]]*TechNova_sales[[#This Row],[Quantity]]</f>
        <v>399.96</v>
      </c>
    </row>
    <row r="10110" spans="1:19" x14ac:dyDescent="0.3">
      <c r="A10110">
        <v>913009</v>
      </c>
      <c r="B10110">
        <v>2</v>
      </c>
      <c r="C10110" s="1">
        <v>44378</v>
      </c>
      <c r="D10110" s="1"/>
      <c r="E10110">
        <v>2039789</v>
      </c>
      <c r="F10110" t="s">
        <v>40</v>
      </c>
      <c r="G10110" t="s">
        <v>34</v>
      </c>
      <c r="H10110">
        <v>64</v>
      </c>
      <c r="I10110" t="s">
        <v>40</v>
      </c>
      <c r="J10110">
        <v>182</v>
      </c>
      <c r="K10110">
        <v>1</v>
      </c>
      <c r="L10110" t="s">
        <v>899</v>
      </c>
      <c r="M10110" t="s">
        <v>100</v>
      </c>
      <c r="N10110" t="s">
        <v>44</v>
      </c>
      <c r="O10110">
        <v>54.72</v>
      </c>
      <c r="P10110">
        <v>119</v>
      </c>
      <c r="Q10110" t="s">
        <v>203</v>
      </c>
      <c r="R10110" t="s">
        <v>62</v>
      </c>
      <c r="S10110">
        <f>TechNova_sales[[#This Row],[UnitPrice]]*TechNova_sales[[#This Row],[Quantity]]</f>
        <v>119</v>
      </c>
    </row>
    <row r="10111" spans="1:19" x14ac:dyDescent="0.3">
      <c r="A10111">
        <v>913009</v>
      </c>
      <c r="B10111">
        <v>3</v>
      </c>
      <c r="C10111" s="1">
        <v>44378</v>
      </c>
      <c r="D10111" s="1"/>
      <c r="E10111">
        <v>2039789</v>
      </c>
      <c r="F10111" t="s">
        <v>40</v>
      </c>
      <c r="G10111" t="s">
        <v>34</v>
      </c>
      <c r="H10111">
        <v>64</v>
      </c>
      <c r="I10111" t="s">
        <v>40</v>
      </c>
      <c r="J10111">
        <v>72</v>
      </c>
      <c r="K10111">
        <v>1</v>
      </c>
      <c r="L10111" t="s">
        <v>736</v>
      </c>
      <c r="M10111" t="s">
        <v>183</v>
      </c>
      <c r="N10111" t="s">
        <v>78</v>
      </c>
      <c r="O10111">
        <v>22.05</v>
      </c>
      <c r="P10111">
        <v>47.95</v>
      </c>
      <c r="Q10111" t="s">
        <v>184</v>
      </c>
      <c r="R10111" t="s">
        <v>128</v>
      </c>
      <c r="S10111">
        <f>TechNova_sales[[#This Row],[UnitPrice]]*TechNova_sales[[#This Row],[Quantity]]</f>
        <v>47.95</v>
      </c>
    </row>
    <row r="10112" spans="1:19" x14ac:dyDescent="0.3">
      <c r="A10112">
        <v>913010</v>
      </c>
      <c r="B10112">
        <v>1</v>
      </c>
      <c r="C10112" s="1">
        <v>44378</v>
      </c>
      <c r="D10112" s="1"/>
      <c r="E10112">
        <v>1375827</v>
      </c>
      <c r="F10112" t="s">
        <v>40</v>
      </c>
      <c r="G10112" t="s">
        <v>34</v>
      </c>
      <c r="H10112">
        <v>57</v>
      </c>
      <c r="I10112" t="s">
        <v>40</v>
      </c>
      <c r="J10112">
        <v>2047</v>
      </c>
      <c r="K10112">
        <v>7</v>
      </c>
      <c r="L10112" t="s">
        <v>1737</v>
      </c>
      <c r="M10112" t="s">
        <v>122</v>
      </c>
      <c r="N10112" t="s">
        <v>48</v>
      </c>
      <c r="O10112">
        <v>50.98</v>
      </c>
      <c r="P10112">
        <v>99.99</v>
      </c>
      <c r="Q10112" t="s">
        <v>49</v>
      </c>
      <c r="R10112" t="s">
        <v>50</v>
      </c>
      <c r="S10112">
        <f>TechNova_sales[[#This Row],[UnitPrice]]*TechNova_sales[[#This Row],[Quantity]]</f>
        <v>699.93</v>
      </c>
    </row>
    <row r="10113" spans="1:19" x14ac:dyDescent="0.3">
      <c r="A10113">
        <v>913011</v>
      </c>
      <c r="B10113">
        <v>1</v>
      </c>
      <c r="C10113" s="1">
        <v>44378</v>
      </c>
      <c r="D10113" s="1"/>
      <c r="E10113">
        <v>1484053</v>
      </c>
      <c r="F10113" t="s">
        <v>40</v>
      </c>
      <c r="G10113" t="s">
        <v>34</v>
      </c>
      <c r="H10113">
        <v>48</v>
      </c>
      <c r="I10113" t="s">
        <v>40</v>
      </c>
      <c r="J10113">
        <v>1190</v>
      </c>
      <c r="K10113">
        <v>2</v>
      </c>
      <c r="L10113" t="s">
        <v>598</v>
      </c>
      <c r="M10113" t="s">
        <v>47</v>
      </c>
      <c r="N10113" t="s">
        <v>52</v>
      </c>
      <c r="O10113">
        <v>84.12</v>
      </c>
      <c r="P10113">
        <v>165</v>
      </c>
      <c r="Q10113" t="s">
        <v>79</v>
      </c>
      <c r="R10113" t="s">
        <v>39</v>
      </c>
      <c r="S10113">
        <f>TechNova_sales[[#This Row],[UnitPrice]]*TechNova_sales[[#This Row],[Quantity]]</f>
        <v>330</v>
      </c>
    </row>
    <row r="10114" spans="1:19" x14ac:dyDescent="0.3">
      <c r="A10114">
        <v>913012</v>
      </c>
      <c r="B10114">
        <v>1</v>
      </c>
      <c r="C10114" s="1">
        <v>44378</v>
      </c>
      <c r="D10114" s="1"/>
      <c r="E10114">
        <v>376037</v>
      </c>
      <c r="F10114" t="s">
        <v>33</v>
      </c>
      <c r="G10114" t="s">
        <v>34</v>
      </c>
      <c r="H10114">
        <v>9</v>
      </c>
      <c r="I10114" t="s">
        <v>33</v>
      </c>
      <c r="J10114">
        <v>338</v>
      </c>
      <c r="K10114">
        <v>1</v>
      </c>
      <c r="L10114" t="s">
        <v>2265</v>
      </c>
      <c r="M10114" t="s">
        <v>47</v>
      </c>
      <c r="N10114" t="s">
        <v>48</v>
      </c>
      <c r="O10114">
        <v>397.25</v>
      </c>
      <c r="P10114">
        <v>1199</v>
      </c>
      <c r="Q10114" t="s">
        <v>55</v>
      </c>
      <c r="R10114" t="s">
        <v>56</v>
      </c>
      <c r="S10114">
        <f>TechNova_sales[[#This Row],[UnitPrice]]*TechNova_sales[[#This Row],[Quantity]]</f>
        <v>1199</v>
      </c>
    </row>
    <row r="10115" spans="1:19" x14ac:dyDescent="0.3">
      <c r="A10115">
        <v>913012</v>
      </c>
      <c r="B10115">
        <v>2</v>
      </c>
      <c r="C10115" s="1">
        <v>44378</v>
      </c>
      <c r="D10115" s="1"/>
      <c r="E10115">
        <v>376037</v>
      </c>
      <c r="F10115" t="s">
        <v>33</v>
      </c>
      <c r="G10115" t="s">
        <v>34</v>
      </c>
      <c r="H10115">
        <v>9</v>
      </c>
      <c r="I10115" t="s">
        <v>33</v>
      </c>
      <c r="J10115">
        <v>1623</v>
      </c>
      <c r="K10115">
        <v>8</v>
      </c>
      <c r="L10115" t="s">
        <v>455</v>
      </c>
      <c r="M10115" t="s">
        <v>36</v>
      </c>
      <c r="N10115" t="s">
        <v>44</v>
      </c>
      <c r="O10115">
        <v>72.56</v>
      </c>
      <c r="P10115">
        <v>219</v>
      </c>
      <c r="Q10115" t="s">
        <v>71</v>
      </c>
      <c r="R10115" t="s">
        <v>72</v>
      </c>
      <c r="S10115">
        <f>TechNova_sales[[#This Row],[UnitPrice]]*TechNova_sales[[#This Row],[Quantity]]</f>
        <v>1752</v>
      </c>
    </row>
    <row r="10116" spans="1:19" x14ac:dyDescent="0.3">
      <c r="A10116">
        <v>913012</v>
      </c>
      <c r="B10116">
        <v>3</v>
      </c>
      <c r="C10116" s="1">
        <v>44378</v>
      </c>
      <c r="D10116" s="1"/>
      <c r="E10116">
        <v>376037</v>
      </c>
      <c r="F10116" t="s">
        <v>33</v>
      </c>
      <c r="G10116" t="s">
        <v>34</v>
      </c>
      <c r="H10116">
        <v>9</v>
      </c>
      <c r="I10116" t="s">
        <v>33</v>
      </c>
      <c r="J10116">
        <v>437</v>
      </c>
      <c r="K10116">
        <v>6</v>
      </c>
      <c r="L10116" t="s">
        <v>792</v>
      </c>
      <c r="M10116" t="s">
        <v>54</v>
      </c>
      <c r="N10116" t="s">
        <v>37</v>
      </c>
      <c r="O10116">
        <v>254.86</v>
      </c>
      <c r="P10116">
        <v>499.9</v>
      </c>
      <c r="Q10116" t="s">
        <v>69</v>
      </c>
      <c r="R10116" t="s">
        <v>56</v>
      </c>
      <c r="S10116">
        <f>TechNova_sales[[#This Row],[UnitPrice]]*TechNova_sales[[#This Row],[Quantity]]</f>
        <v>2999.3999999999996</v>
      </c>
    </row>
    <row r="10117" spans="1:19" x14ac:dyDescent="0.3">
      <c r="A10117">
        <v>913012</v>
      </c>
      <c r="B10117">
        <v>4</v>
      </c>
      <c r="C10117" s="1">
        <v>44378</v>
      </c>
      <c r="D10117" s="1"/>
      <c r="E10117">
        <v>376037</v>
      </c>
      <c r="F10117" t="s">
        <v>33</v>
      </c>
      <c r="G10117" t="s">
        <v>34</v>
      </c>
      <c r="H10117">
        <v>9</v>
      </c>
      <c r="I10117" t="s">
        <v>33</v>
      </c>
      <c r="J10117">
        <v>155</v>
      </c>
      <c r="K10117">
        <v>2</v>
      </c>
      <c r="L10117" t="s">
        <v>499</v>
      </c>
      <c r="M10117" t="s">
        <v>54</v>
      </c>
      <c r="N10117" t="s">
        <v>37</v>
      </c>
      <c r="O10117">
        <v>216.12</v>
      </c>
      <c r="P10117">
        <v>469.97</v>
      </c>
      <c r="Q10117" t="s">
        <v>61</v>
      </c>
      <c r="R10117" t="s">
        <v>62</v>
      </c>
      <c r="S10117">
        <f>TechNova_sales[[#This Row],[UnitPrice]]*TechNova_sales[[#This Row],[Quantity]]</f>
        <v>939.94</v>
      </c>
    </row>
    <row r="10118" spans="1:19" x14ac:dyDescent="0.3">
      <c r="A10118">
        <v>913012</v>
      </c>
      <c r="B10118">
        <v>5</v>
      </c>
      <c r="C10118" s="1">
        <v>44378</v>
      </c>
      <c r="D10118" s="1"/>
      <c r="E10118">
        <v>376037</v>
      </c>
      <c r="F10118" t="s">
        <v>33</v>
      </c>
      <c r="G10118" t="s">
        <v>34</v>
      </c>
      <c r="H10118">
        <v>9</v>
      </c>
      <c r="I10118" t="s">
        <v>33</v>
      </c>
      <c r="J10118">
        <v>2168</v>
      </c>
      <c r="K10118">
        <v>2</v>
      </c>
      <c r="L10118" t="s">
        <v>739</v>
      </c>
      <c r="M10118" t="s">
        <v>47</v>
      </c>
      <c r="N10118" t="s">
        <v>48</v>
      </c>
      <c r="O10118">
        <v>75.959999999999994</v>
      </c>
      <c r="P10118">
        <v>149</v>
      </c>
      <c r="Q10118" t="s">
        <v>201</v>
      </c>
      <c r="R10118" t="s">
        <v>50</v>
      </c>
      <c r="S10118">
        <f>TechNova_sales[[#This Row],[UnitPrice]]*TechNova_sales[[#This Row],[Quantity]]</f>
        <v>298</v>
      </c>
    </row>
    <row r="10119" spans="1:19" x14ac:dyDescent="0.3">
      <c r="A10119">
        <v>913012</v>
      </c>
      <c r="B10119">
        <v>6</v>
      </c>
      <c r="C10119" s="1">
        <v>44378</v>
      </c>
      <c r="D10119" s="1"/>
      <c r="E10119">
        <v>376037</v>
      </c>
      <c r="F10119" t="s">
        <v>33</v>
      </c>
      <c r="G10119" t="s">
        <v>34</v>
      </c>
      <c r="H10119">
        <v>9</v>
      </c>
      <c r="I10119" t="s">
        <v>33</v>
      </c>
      <c r="J10119">
        <v>1514</v>
      </c>
      <c r="K10119">
        <v>6</v>
      </c>
      <c r="L10119" t="s">
        <v>797</v>
      </c>
      <c r="M10119" t="s">
        <v>64</v>
      </c>
      <c r="N10119" t="s">
        <v>83</v>
      </c>
      <c r="O10119">
        <v>95.65</v>
      </c>
      <c r="P10119">
        <v>208</v>
      </c>
      <c r="Q10119" t="s">
        <v>65</v>
      </c>
      <c r="R10119" t="s">
        <v>66</v>
      </c>
      <c r="S10119">
        <f>TechNova_sales[[#This Row],[UnitPrice]]*TechNova_sales[[#This Row],[Quantity]]</f>
        <v>1248</v>
      </c>
    </row>
    <row r="10120" spans="1:19" x14ac:dyDescent="0.3">
      <c r="A10120">
        <v>913012</v>
      </c>
      <c r="B10120">
        <v>7</v>
      </c>
      <c r="C10120" s="1">
        <v>44378</v>
      </c>
      <c r="D10120" s="1"/>
      <c r="E10120">
        <v>376037</v>
      </c>
      <c r="F10120" t="s">
        <v>33</v>
      </c>
      <c r="G10120" t="s">
        <v>34</v>
      </c>
      <c r="H10120">
        <v>9</v>
      </c>
      <c r="I10120" t="s">
        <v>33</v>
      </c>
      <c r="J10120">
        <v>1626</v>
      </c>
      <c r="K10120">
        <v>1</v>
      </c>
      <c r="L10120" t="s">
        <v>257</v>
      </c>
      <c r="M10120" t="s">
        <v>36</v>
      </c>
      <c r="N10120" t="s">
        <v>83</v>
      </c>
      <c r="O10120">
        <v>72.56</v>
      </c>
      <c r="P10120">
        <v>219</v>
      </c>
      <c r="Q10120" t="s">
        <v>71</v>
      </c>
      <c r="R10120" t="s">
        <v>72</v>
      </c>
      <c r="S10120">
        <f>TechNova_sales[[#This Row],[UnitPrice]]*TechNova_sales[[#This Row],[Quantity]]</f>
        <v>219</v>
      </c>
    </row>
    <row r="10121" spans="1:19" x14ac:dyDescent="0.3">
      <c r="A10121">
        <v>913015</v>
      </c>
      <c r="B10121">
        <v>1</v>
      </c>
      <c r="C10121" s="1">
        <v>44378</v>
      </c>
      <c r="D10121" s="1">
        <v>44381</v>
      </c>
      <c r="E10121">
        <v>182186</v>
      </c>
      <c r="F10121" t="s">
        <v>170</v>
      </c>
      <c r="G10121" t="s">
        <v>170</v>
      </c>
      <c r="H10121">
        <v>0</v>
      </c>
      <c r="I10121" t="s">
        <v>41</v>
      </c>
      <c r="J10121">
        <v>1312</v>
      </c>
      <c r="K10121">
        <v>2</v>
      </c>
      <c r="L10121" t="s">
        <v>1503</v>
      </c>
      <c r="M10121" t="s">
        <v>36</v>
      </c>
      <c r="N10121" t="s">
        <v>78</v>
      </c>
      <c r="O10121">
        <v>94.27</v>
      </c>
      <c r="P10121">
        <v>205</v>
      </c>
      <c r="Q10121" t="s">
        <v>38</v>
      </c>
      <c r="R10121" t="s">
        <v>39</v>
      </c>
      <c r="S10121">
        <f>TechNova_sales[[#This Row],[UnitPrice]]*TechNova_sales[[#This Row],[Quantity]]</f>
        <v>410</v>
      </c>
    </row>
    <row r="10122" spans="1:19" x14ac:dyDescent="0.3">
      <c r="A10122">
        <v>913015</v>
      </c>
      <c r="B10122">
        <v>2</v>
      </c>
      <c r="C10122" s="1">
        <v>44378</v>
      </c>
      <c r="D10122" s="1">
        <v>44381</v>
      </c>
      <c r="E10122">
        <v>182186</v>
      </c>
      <c r="F10122" t="s">
        <v>170</v>
      </c>
      <c r="G10122" t="s">
        <v>170</v>
      </c>
      <c r="H10122">
        <v>0</v>
      </c>
      <c r="I10122" t="s">
        <v>41</v>
      </c>
      <c r="J10122">
        <v>2032</v>
      </c>
      <c r="K10122">
        <v>3</v>
      </c>
      <c r="L10122" t="s">
        <v>1461</v>
      </c>
      <c r="M10122" t="s">
        <v>122</v>
      </c>
      <c r="N10122" t="s">
        <v>130</v>
      </c>
      <c r="O10122">
        <v>91.97</v>
      </c>
      <c r="P10122">
        <v>199.99</v>
      </c>
      <c r="Q10122" t="s">
        <v>49</v>
      </c>
      <c r="R10122" t="s">
        <v>50</v>
      </c>
      <c r="S10122">
        <f>TechNova_sales[[#This Row],[UnitPrice]]*TechNova_sales[[#This Row],[Quantity]]</f>
        <v>599.97</v>
      </c>
    </row>
    <row r="10123" spans="1:19" x14ac:dyDescent="0.3">
      <c r="A10123">
        <v>913015</v>
      </c>
      <c r="B10123">
        <v>3</v>
      </c>
      <c r="C10123" s="1">
        <v>44378</v>
      </c>
      <c r="D10123" s="1">
        <v>44381</v>
      </c>
      <c r="E10123">
        <v>182186</v>
      </c>
      <c r="F10123" t="s">
        <v>170</v>
      </c>
      <c r="G10123" t="s">
        <v>170</v>
      </c>
      <c r="H10123">
        <v>0</v>
      </c>
      <c r="I10123" t="s">
        <v>41</v>
      </c>
      <c r="J10123">
        <v>2490</v>
      </c>
      <c r="K10123">
        <v>2</v>
      </c>
      <c r="L10123" t="s">
        <v>1999</v>
      </c>
      <c r="M10123" t="s">
        <v>36</v>
      </c>
      <c r="N10123" t="s">
        <v>37</v>
      </c>
      <c r="O10123">
        <v>7.64</v>
      </c>
      <c r="P10123">
        <v>14.99</v>
      </c>
      <c r="Q10123" t="s">
        <v>81</v>
      </c>
      <c r="R10123" t="s">
        <v>66</v>
      </c>
      <c r="S10123">
        <f>TechNova_sales[[#This Row],[UnitPrice]]*TechNova_sales[[#This Row],[Quantity]]</f>
        <v>29.98</v>
      </c>
    </row>
    <row r="10124" spans="1:19" x14ac:dyDescent="0.3">
      <c r="A10124">
        <v>913015</v>
      </c>
      <c r="B10124">
        <v>4</v>
      </c>
      <c r="C10124" s="1">
        <v>44378</v>
      </c>
      <c r="D10124" s="1">
        <v>44381</v>
      </c>
      <c r="E10124">
        <v>182186</v>
      </c>
      <c r="F10124" t="s">
        <v>170</v>
      </c>
      <c r="G10124" t="s">
        <v>170</v>
      </c>
      <c r="H10124">
        <v>0</v>
      </c>
      <c r="I10124" t="s">
        <v>41</v>
      </c>
      <c r="J10124">
        <v>1292</v>
      </c>
      <c r="K10124">
        <v>1</v>
      </c>
      <c r="L10124" t="s">
        <v>422</v>
      </c>
      <c r="M10124" t="s">
        <v>36</v>
      </c>
      <c r="N10124" t="s">
        <v>48</v>
      </c>
      <c r="O10124">
        <v>121.45</v>
      </c>
      <c r="P10124">
        <v>366.55</v>
      </c>
      <c r="Q10124" t="s">
        <v>38</v>
      </c>
      <c r="R10124" t="s">
        <v>39</v>
      </c>
      <c r="S10124">
        <f>TechNova_sales[[#This Row],[UnitPrice]]*TechNova_sales[[#This Row],[Quantity]]</f>
        <v>366.55</v>
      </c>
    </row>
    <row r="10125" spans="1:19" x14ac:dyDescent="0.3">
      <c r="A10125">
        <v>913016</v>
      </c>
      <c r="B10125">
        <v>1</v>
      </c>
      <c r="C10125" s="1">
        <v>44378</v>
      </c>
      <c r="D10125" s="1">
        <v>44381</v>
      </c>
      <c r="E10125">
        <v>784536</v>
      </c>
      <c r="F10125" t="s">
        <v>76</v>
      </c>
      <c r="G10125" t="s">
        <v>59</v>
      </c>
      <c r="H10125">
        <v>0</v>
      </c>
      <c r="I10125" t="s">
        <v>41</v>
      </c>
      <c r="J10125">
        <v>2176</v>
      </c>
      <c r="K10125">
        <v>2</v>
      </c>
      <c r="L10125" t="s">
        <v>1101</v>
      </c>
      <c r="M10125" t="s">
        <v>47</v>
      </c>
      <c r="N10125" t="s">
        <v>37</v>
      </c>
      <c r="O10125">
        <v>546.67999999999995</v>
      </c>
      <c r="P10125">
        <v>1650</v>
      </c>
      <c r="Q10125" t="s">
        <v>201</v>
      </c>
      <c r="R10125" t="s">
        <v>50</v>
      </c>
      <c r="S10125">
        <f>TechNova_sales[[#This Row],[UnitPrice]]*TechNova_sales[[#This Row],[Quantity]]</f>
        <v>3300</v>
      </c>
    </row>
    <row r="10126" spans="1:19" x14ac:dyDescent="0.3">
      <c r="A10126">
        <v>913016</v>
      </c>
      <c r="B10126">
        <v>2</v>
      </c>
      <c r="C10126" s="1">
        <v>44378</v>
      </c>
      <c r="D10126" s="1">
        <v>44381</v>
      </c>
      <c r="E10126">
        <v>784536</v>
      </c>
      <c r="F10126" t="s">
        <v>76</v>
      </c>
      <c r="G10126" t="s">
        <v>59</v>
      </c>
      <c r="H10126">
        <v>0</v>
      </c>
      <c r="I10126" t="s">
        <v>41</v>
      </c>
      <c r="J10126">
        <v>417</v>
      </c>
      <c r="K10126">
        <v>3</v>
      </c>
      <c r="L10126" t="s">
        <v>583</v>
      </c>
      <c r="M10126" t="s">
        <v>54</v>
      </c>
      <c r="N10126" t="s">
        <v>44</v>
      </c>
      <c r="O10126">
        <v>275.45999999999998</v>
      </c>
      <c r="P10126">
        <v>599</v>
      </c>
      <c r="Q10126" t="s">
        <v>69</v>
      </c>
      <c r="R10126" t="s">
        <v>56</v>
      </c>
      <c r="S10126">
        <f>TechNova_sales[[#This Row],[UnitPrice]]*TechNova_sales[[#This Row],[Quantity]]</f>
        <v>1797</v>
      </c>
    </row>
    <row r="10127" spans="1:19" x14ac:dyDescent="0.3">
      <c r="A10127">
        <v>914000</v>
      </c>
      <c r="B10127">
        <v>1</v>
      </c>
      <c r="C10127" s="1">
        <v>44379</v>
      </c>
      <c r="D10127" s="1">
        <v>44387</v>
      </c>
      <c r="E10127">
        <v>1708493</v>
      </c>
      <c r="F10127" t="s">
        <v>40</v>
      </c>
      <c r="G10127" t="s">
        <v>34</v>
      </c>
      <c r="H10127">
        <v>0</v>
      </c>
      <c r="I10127" t="s">
        <v>41</v>
      </c>
      <c r="J10127">
        <v>1607</v>
      </c>
      <c r="K10127">
        <v>2</v>
      </c>
      <c r="L10127" t="s">
        <v>190</v>
      </c>
      <c r="M10127" t="s">
        <v>100</v>
      </c>
      <c r="N10127" t="s">
        <v>44</v>
      </c>
      <c r="O10127">
        <v>82.77</v>
      </c>
      <c r="P10127">
        <v>179.99</v>
      </c>
      <c r="Q10127" t="s">
        <v>71</v>
      </c>
      <c r="R10127" t="s">
        <v>72</v>
      </c>
      <c r="S10127">
        <f>TechNova_sales[[#This Row],[UnitPrice]]*TechNova_sales[[#This Row],[Quantity]]</f>
        <v>359.98</v>
      </c>
    </row>
    <row r="10128" spans="1:19" x14ac:dyDescent="0.3">
      <c r="A10128">
        <v>914000</v>
      </c>
      <c r="B10128">
        <v>2</v>
      </c>
      <c r="C10128" s="1">
        <v>44379</v>
      </c>
      <c r="D10128" s="1">
        <v>44387</v>
      </c>
      <c r="E10128">
        <v>1708493</v>
      </c>
      <c r="F10128" t="s">
        <v>40</v>
      </c>
      <c r="G10128" t="s">
        <v>34</v>
      </c>
      <c r="H10128">
        <v>0</v>
      </c>
      <c r="I10128" t="s">
        <v>41</v>
      </c>
      <c r="J10128">
        <v>46</v>
      </c>
      <c r="K10128">
        <v>1</v>
      </c>
      <c r="L10128" t="s">
        <v>931</v>
      </c>
      <c r="M10128" t="s">
        <v>86</v>
      </c>
      <c r="N10128" t="s">
        <v>37</v>
      </c>
      <c r="O10128">
        <v>76.45</v>
      </c>
      <c r="P10128">
        <v>149.94999999999999</v>
      </c>
      <c r="Q10128" t="s">
        <v>127</v>
      </c>
      <c r="R10128" t="s">
        <v>128</v>
      </c>
      <c r="S10128">
        <f>TechNova_sales[[#This Row],[UnitPrice]]*TechNova_sales[[#This Row],[Quantity]]</f>
        <v>149.94999999999999</v>
      </c>
    </row>
    <row r="10129" spans="1:19" x14ac:dyDescent="0.3">
      <c r="A10129">
        <v>915000</v>
      </c>
      <c r="B10129">
        <v>1</v>
      </c>
      <c r="C10129" s="1">
        <v>44380</v>
      </c>
      <c r="D10129" s="1"/>
      <c r="E10129">
        <v>1594791</v>
      </c>
      <c r="F10129" t="s">
        <v>40</v>
      </c>
      <c r="G10129" t="s">
        <v>34</v>
      </c>
      <c r="H10129">
        <v>44</v>
      </c>
      <c r="I10129" t="s">
        <v>40</v>
      </c>
      <c r="J10129">
        <v>1664</v>
      </c>
      <c r="K10129">
        <v>8</v>
      </c>
      <c r="L10129" t="s">
        <v>677</v>
      </c>
      <c r="M10129" t="s">
        <v>96</v>
      </c>
      <c r="N10129" t="s">
        <v>136</v>
      </c>
      <c r="O10129">
        <v>4.13</v>
      </c>
      <c r="P10129">
        <v>8.99</v>
      </c>
      <c r="Q10129" t="s">
        <v>105</v>
      </c>
      <c r="R10129" t="s">
        <v>98</v>
      </c>
      <c r="S10129">
        <f>TechNova_sales[[#This Row],[UnitPrice]]*TechNova_sales[[#This Row],[Quantity]]</f>
        <v>71.92</v>
      </c>
    </row>
    <row r="10130" spans="1:19" x14ac:dyDescent="0.3">
      <c r="A10130">
        <v>915001</v>
      </c>
      <c r="B10130">
        <v>1</v>
      </c>
      <c r="C10130" s="1">
        <v>44380</v>
      </c>
      <c r="D10130" s="1">
        <v>44385</v>
      </c>
      <c r="E10130">
        <v>1718289</v>
      </c>
      <c r="F10130" t="s">
        <v>40</v>
      </c>
      <c r="G10130" t="s">
        <v>34</v>
      </c>
      <c r="H10130">
        <v>0</v>
      </c>
      <c r="I10130" t="s">
        <v>41</v>
      </c>
      <c r="J10130">
        <v>45</v>
      </c>
      <c r="K10130">
        <v>7</v>
      </c>
      <c r="L10130" t="s">
        <v>1279</v>
      </c>
      <c r="M10130" t="s">
        <v>36</v>
      </c>
      <c r="N10130" t="s">
        <v>188</v>
      </c>
      <c r="O10130">
        <v>106.69</v>
      </c>
      <c r="P10130">
        <v>232</v>
      </c>
      <c r="Q10130" t="s">
        <v>142</v>
      </c>
      <c r="R10130" t="s">
        <v>128</v>
      </c>
      <c r="S10130">
        <f>TechNova_sales[[#This Row],[UnitPrice]]*TechNova_sales[[#This Row],[Quantity]]</f>
        <v>1624</v>
      </c>
    </row>
    <row r="10131" spans="1:19" x14ac:dyDescent="0.3">
      <c r="A10131">
        <v>915001</v>
      </c>
      <c r="B10131">
        <v>3</v>
      </c>
      <c r="C10131" s="1">
        <v>44380</v>
      </c>
      <c r="D10131" s="1">
        <v>44385</v>
      </c>
      <c r="E10131">
        <v>1718289</v>
      </c>
      <c r="F10131" t="s">
        <v>40</v>
      </c>
      <c r="G10131" t="s">
        <v>34</v>
      </c>
      <c r="H10131">
        <v>0</v>
      </c>
      <c r="I10131" t="s">
        <v>41</v>
      </c>
      <c r="J10131">
        <v>1597</v>
      </c>
      <c r="K10131">
        <v>2</v>
      </c>
      <c r="L10131" t="s">
        <v>117</v>
      </c>
      <c r="M10131" t="s">
        <v>100</v>
      </c>
      <c r="N10131" t="s">
        <v>48</v>
      </c>
      <c r="O10131">
        <v>26.62</v>
      </c>
      <c r="P10131">
        <v>57.88</v>
      </c>
      <c r="Q10131" t="s">
        <v>71</v>
      </c>
      <c r="R10131" t="s">
        <v>72</v>
      </c>
      <c r="S10131">
        <f>TechNova_sales[[#This Row],[UnitPrice]]*TechNova_sales[[#This Row],[Quantity]]</f>
        <v>115.76</v>
      </c>
    </row>
    <row r="10132" spans="1:19" x14ac:dyDescent="0.3">
      <c r="A10132">
        <v>915001</v>
      </c>
      <c r="B10132">
        <v>4</v>
      </c>
      <c r="C10132" s="1">
        <v>44380</v>
      </c>
      <c r="D10132" s="1">
        <v>44385</v>
      </c>
      <c r="E10132">
        <v>1718289</v>
      </c>
      <c r="F10132" t="s">
        <v>40</v>
      </c>
      <c r="G10132" t="s">
        <v>34</v>
      </c>
      <c r="H10132">
        <v>0</v>
      </c>
      <c r="I10132" t="s">
        <v>41</v>
      </c>
      <c r="J10132">
        <v>1655</v>
      </c>
      <c r="K10132">
        <v>2</v>
      </c>
      <c r="L10132" t="s">
        <v>763</v>
      </c>
      <c r="M10132" t="s">
        <v>36</v>
      </c>
      <c r="N10132" t="s">
        <v>44</v>
      </c>
      <c r="O10132">
        <v>96.08</v>
      </c>
      <c r="P10132">
        <v>289.99</v>
      </c>
      <c r="Q10132" t="s">
        <v>71</v>
      </c>
      <c r="R10132" t="s">
        <v>72</v>
      </c>
      <c r="S10132">
        <f>TechNova_sales[[#This Row],[UnitPrice]]*TechNova_sales[[#This Row],[Quantity]]</f>
        <v>579.98</v>
      </c>
    </row>
    <row r="10133" spans="1:19" x14ac:dyDescent="0.3">
      <c r="A10133">
        <v>915002</v>
      </c>
      <c r="B10133">
        <v>1</v>
      </c>
      <c r="C10133" s="1">
        <v>44380</v>
      </c>
      <c r="D10133" s="1"/>
      <c r="E10133">
        <v>859587</v>
      </c>
      <c r="F10133" t="s">
        <v>67</v>
      </c>
      <c r="G10133" t="s">
        <v>59</v>
      </c>
      <c r="H10133">
        <v>33</v>
      </c>
      <c r="I10133" t="s">
        <v>67</v>
      </c>
      <c r="J10133">
        <v>67</v>
      </c>
      <c r="K10133">
        <v>4</v>
      </c>
      <c r="L10133" t="s">
        <v>316</v>
      </c>
      <c r="M10133" t="s">
        <v>183</v>
      </c>
      <c r="N10133" t="s">
        <v>48</v>
      </c>
      <c r="O10133">
        <v>13.1</v>
      </c>
      <c r="P10133">
        <v>25.69</v>
      </c>
      <c r="Q10133" t="s">
        <v>184</v>
      </c>
      <c r="R10133" t="s">
        <v>128</v>
      </c>
      <c r="S10133">
        <f>TechNova_sales[[#This Row],[UnitPrice]]*TechNova_sales[[#This Row],[Quantity]]</f>
        <v>102.76</v>
      </c>
    </row>
    <row r="10134" spans="1:19" x14ac:dyDescent="0.3">
      <c r="A10134">
        <v>915003</v>
      </c>
      <c r="B10134">
        <v>1</v>
      </c>
      <c r="C10134" s="1">
        <v>44380</v>
      </c>
      <c r="D10134" s="1"/>
      <c r="E10134">
        <v>254861</v>
      </c>
      <c r="F10134" t="s">
        <v>33</v>
      </c>
      <c r="G10134" t="s">
        <v>34</v>
      </c>
      <c r="H10134">
        <v>9</v>
      </c>
      <c r="I10134" t="s">
        <v>33</v>
      </c>
      <c r="J10134">
        <v>1630</v>
      </c>
      <c r="K10134">
        <v>1</v>
      </c>
      <c r="L10134" t="s">
        <v>356</v>
      </c>
      <c r="M10134" t="s">
        <v>36</v>
      </c>
      <c r="N10134" t="s">
        <v>48</v>
      </c>
      <c r="O10134">
        <v>7.58</v>
      </c>
      <c r="P10134">
        <v>22.89</v>
      </c>
      <c r="Q10134" t="s">
        <v>71</v>
      </c>
      <c r="R10134" t="s">
        <v>72</v>
      </c>
      <c r="S10134">
        <f>TechNova_sales[[#This Row],[UnitPrice]]*TechNova_sales[[#This Row],[Quantity]]</f>
        <v>22.89</v>
      </c>
    </row>
    <row r="10135" spans="1:19" x14ac:dyDescent="0.3">
      <c r="A10135">
        <v>915004</v>
      </c>
      <c r="B10135">
        <v>1</v>
      </c>
      <c r="C10135" s="1">
        <v>44380</v>
      </c>
      <c r="D10135" s="1"/>
      <c r="E10135">
        <v>368190</v>
      </c>
      <c r="F10135" t="s">
        <v>33</v>
      </c>
      <c r="G10135" t="s">
        <v>34</v>
      </c>
      <c r="H10135">
        <v>9</v>
      </c>
      <c r="I10135" t="s">
        <v>33</v>
      </c>
      <c r="J10135">
        <v>779</v>
      </c>
      <c r="K10135">
        <v>2</v>
      </c>
      <c r="L10135" t="s">
        <v>2266</v>
      </c>
      <c r="M10135" t="s">
        <v>36</v>
      </c>
      <c r="N10135" t="s">
        <v>37</v>
      </c>
      <c r="O10135">
        <v>20.34</v>
      </c>
      <c r="P10135">
        <v>39.9</v>
      </c>
      <c r="Q10135" t="s">
        <v>119</v>
      </c>
      <c r="R10135" t="s">
        <v>56</v>
      </c>
      <c r="S10135">
        <f>TechNova_sales[[#This Row],[UnitPrice]]*TechNova_sales[[#This Row],[Quantity]]</f>
        <v>79.8</v>
      </c>
    </row>
    <row r="10136" spans="1:19" x14ac:dyDescent="0.3">
      <c r="A10136">
        <v>915004</v>
      </c>
      <c r="B10136">
        <v>2</v>
      </c>
      <c r="C10136" s="1">
        <v>44380</v>
      </c>
      <c r="D10136" s="1"/>
      <c r="E10136">
        <v>368190</v>
      </c>
      <c r="F10136" t="s">
        <v>33</v>
      </c>
      <c r="G10136" t="s">
        <v>34</v>
      </c>
      <c r="H10136">
        <v>9</v>
      </c>
      <c r="I10136" t="s">
        <v>33</v>
      </c>
      <c r="J10136">
        <v>144</v>
      </c>
      <c r="K10136">
        <v>2</v>
      </c>
      <c r="L10136" t="s">
        <v>463</v>
      </c>
      <c r="M10136" t="s">
        <v>54</v>
      </c>
      <c r="N10136" t="s">
        <v>89</v>
      </c>
      <c r="O10136">
        <v>152.94</v>
      </c>
      <c r="P10136">
        <v>299.99</v>
      </c>
      <c r="Q10136" t="s">
        <v>61</v>
      </c>
      <c r="R10136" t="s">
        <v>62</v>
      </c>
      <c r="S10136">
        <f>TechNova_sales[[#This Row],[UnitPrice]]*TechNova_sales[[#This Row],[Quantity]]</f>
        <v>599.98</v>
      </c>
    </row>
    <row r="10137" spans="1:19" x14ac:dyDescent="0.3">
      <c r="A10137">
        <v>915006</v>
      </c>
      <c r="B10137">
        <v>1</v>
      </c>
      <c r="C10137" s="1">
        <v>44380</v>
      </c>
      <c r="D10137" s="1"/>
      <c r="E10137">
        <v>1044798</v>
      </c>
      <c r="F10137" t="s">
        <v>58</v>
      </c>
      <c r="G10137" t="s">
        <v>59</v>
      </c>
      <c r="H10137">
        <v>41</v>
      </c>
      <c r="I10137" t="s">
        <v>58</v>
      </c>
      <c r="J10137">
        <v>620</v>
      </c>
      <c r="K10137">
        <v>2</v>
      </c>
      <c r="L10137" t="s">
        <v>2233</v>
      </c>
      <c r="M10137" t="s">
        <v>86</v>
      </c>
      <c r="N10137" t="s">
        <v>48</v>
      </c>
      <c r="O10137">
        <v>87.37</v>
      </c>
      <c r="P10137">
        <v>190</v>
      </c>
      <c r="Q10137" t="s">
        <v>87</v>
      </c>
      <c r="R10137" t="s">
        <v>56</v>
      </c>
      <c r="S10137">
        <f>TechNova_sales[[#This Row],[UnitPrice]]*TechNova_sales[[#This Row],[Quantity]]</f>
        <v>380</v>
      </c>
    </row>
    <row r="10138" spans="1:19" x14ac:dyDescent="0.3">
      <c r="A10138">
        <v>915006</v>
      </c>
      <c r="B10138">
        <v>2</v>
      </c>
      <c r="C10138" s="1">
        <v>44380</v>
      </c>
      <c r="D10138" s="1"/>
      <c r="E10138">
        <v>1044798</v>
      </c>
      <c r="F10138" t="s">
        <v>58</v>
      </c>
      <c r="G10138" t="s">
        <v>59</v>
      </c>
      <c r="H10138">
        <v>41</v>
      </c>
      <c r="I10138" t="s">
        <v>58</v>
      </c>
      <c r="J10138">
        <v>1677</v>
      </c>
      <c r="K10138">
        <v>4</v>
      </c>
      <c r="L10138" t="s">
        <v>1047</v>
      </c>
      <c r="M10138" t="s">
        <v>96</v>
      </c>
      <c r="N10138" t="s">
        <v>91</v>
      </c>
      <c r="O10138">
        <v>2.54</v>
      </c>
      <c r="P10138">
        <v>4.99</v>
      </c>
      <c r="Q10138" t="s">
        <v>105</v>
      </c>
      <c r="R10138" t="s">
        <v>98</v>
      </c>
      <c r="S10138">
        <f>TechNova_sales[[#This Row],[UnitPrice]]*TechNova_sales[[#This Row],[Quantity]]</f>
        <v>19.96</v>
      </c>
    </row>
    <row r="10139" spans="1:19" x14ac:dyDescent="0.3">
      <c r="A10139">
        <v>916000</v>
      </c>
      <c r="B10139">
        <v>1</v>
      </c>
      <c r="C10139" s="1">
        <v>44381</v>
      </c>
      <c r="D10139" s="1"/>
      <c r="E10139">
        <v>306354</v>
      </c>
      <c r="F10139" t="s">
        <v>33</v>
      </c>
      <c r="G10139" t="s">
        <v>34</v>
      </c>
      <c r="H10139">
        <v>10</v>
      </c>
      <c r="I10139" t="s">
        <v>33</v>
      </c>
      <c r="J10139">
        <v>1506</v>
      </c>
      <c r="K10139">
        <v>9</v>
      </c>
      <c r="L10139" t="s">
        <v>1075</v>
      </c>
      <c r="M10139" t="s">
        <v>64</v>
      </c>
      <c r="N10139" t="s">
        <v>188</v>
      </c>
      <c r="O10139">
        <v>132.44</v>
      </c>
      <c r="P10139">
        <v>288</v>
      </c>
      <c r="Q10139" t="s">
        <v>65</v>
      </c>
      <c r="R10139" t="s">
        <v>66</v>
      </c>
      <c r="S10139">
        <f>TechNova_sales[[#This Row],[UnitPrice]]*TechNova_sales[[#This Row],[Quantity]]</f>
        <v>2592</v>
      </c>
    </row>
    <row r="10140" spans="1:19" x14ac:dyDescent="0.3">
      <c r="A10140">
        <v>916000</v>
      </c>
      <c r="B10140">
        <v>2</v>
      </c>
      <c r="C10140" s="1">
        <v>44381</v>
      </c>
      <c r="D10140" s="1"/>
      <c r="E10140">
        <v>306354</v>
      </c>
      <c r="F10140" t="s">
        <v>33</v>
      </c>
      <c r="G10140" t="s">
        <v>34</v>
      </c>
      <c r="H10140">
        <v>10</v>
      </c>
      <c r="I10140" t="s">
        <v>33</v>
      </c>
      <c r="J10140">
        <v>628</v>
      </c>
      <c r="K10140">
        <v>3</v>
      </c>
      <c r="L10140" t="s">
        <v>1441</v>
      </c>
      <c r="M10140" t="s">
        <v>86</v>
      </c>
      <c r="N10140" t="s">
        <v>37</v>
      </c>
      <c r="O10140">
        <v>152.08000000000001</v>
      </c>
      <c r="P10140">
        <v>459</v>
      </c>
      <c r="Q10140" t="s">
        <v>87</v>
      </c>
      <c r="R10140" t="s">
        <v>56</v>
      </c>
      <c r="S10140">
        <f>TechNova_sales[[#This Row],[UnitPrice]]*TechNova_sales[[#This Row],[Quantity]]</f>
        <v>1377</v>
      </c>
    </row>
    <row r="10141" spans="1:19" x14ac:dyDescent="0.3">
      <c r="A10141">
        <v>916001</v>
      </c>
      <c r="B10141">
        <v>1</v>
      </c>
      <c r="C10141" s="1">
        <v>44381</v>
      </c>
      <c r="D10141" s="1"/>
      <c r="E10141">
        <v>76021</v>
      </c>
      <c r="F10141" t="s">
        <v>170</v>
      </c>
      <c r="G10141" t="s">
        <v>170</v>
      </c>
      <c r="H10141">
        <v>1</v>
      </c>
      <c r="I10141" t="s">
        <v>170</v>
      </c>
      <c r="J10141">
        <v>114</v>
      </c>
      <c r="K10141">
        <v>2</v>
      </c>
      <c r="L10141" t="s">
        <v>747</v>
      </c>
      <c r="M10141" t="s">
        <v>86</v>
      </c>
      <c r="N10141" t="s">
        <v>91</v>
      </c>
      <c r="O10141">
        <v>82.83</v>
      </c>
      <c r="P10141">
        <v>249.99</v>
      </c>
      <c r="Q10141" t="s">
        <v>184</v>
      </c>
      <c r="R10141" t="s">
        <v>128</v>
      </c>
      <c r="S10141">
        <f>TechNova_sales[[#This Row],[UnitPrice]]*TechNova_sales[[#This Row],[Quantity]]</f>
        <v>499.98</v>
      </c>
    </row>
    <row r="10142" spans="1:19" x14ac:dyDescent="0.3">
      <c r="A10142">
        <v>916001</v>
      </c>
      <c r="B10142">
        <v>3</v>
      </c>
      <c r="C10142" s="1">
        <v>44381</v>
      </c>
      <c r="D10142" s="1"/>
      <c r="E10142">
        <v>76021</v>
      </c>
      <c r="F10142" t="s">
        <v>170</v>
      </c>
      <c r="G10142" t="s">
        <v>170</v>
      </c>
      <c r="H10142">
        <v>1</v>
      </c>
      <c r="I10142" t="s">
        <v>170</v>
      </c>
      <c r="J10142">
        <v>2139</v>
      </c>
      <c r="K10142">
        <v>1</v>
      </c>
      <c r="L10142" t="s">
        <v>703</v>
      </c>
      <c r="M10142" t="s">
        <v>36</v>
      </c>
      <c r="N10142" t="s">
        <v>130</v>
      </c>
      <c r="O10142">
        <v>66.23</v>
      </c>
      <c r="P10142">
        <v>129.9</v>
      </c>
      <c r="Q10142" t="s">
        <v>201</v>
      </c>
      <c r="R10142" t="s">
        <v>50</v>
      </c>
      <c r="S10142">
        <f>TechNova_sales[[#This Row],[UnitPrice]]*TechNova_sales[[#This Row],[Quantity]]</f>
        <v>129.9</v>
      </c>
    </row>
    <row r="10143" spans="1:19" x14ac:dyDescent="0.3">
      <c r="A10143">
        <v>916002</v>
      </c>
      <c r="B10143">
        <v>1</v>
      </c>
      <c r="C10143" s="1">
        <v>44381</v>
      </c>
      <c r="D10143" s="1"/>
      <c r="E10143">
        <v>1458350</v>
      </c>
      <c r="F10143" t="s">
        <v>40</v>
      </c>
      <c r="G10143" t="s">
        <v>34</v>
      </c>
      <c r="H10143">
        <v>61</v>
      </c>
      <c r="I10143" t="s">
        <v>40</v>
      </c>
      <c r="J10143">
        <v>457</v>
      </c>
      <c r="K10143">
        <v>2</v>
      </c>
      <c r="L10143" t="s">
        <v>220</v>
      </c>
      <c r="M10143" t="s">
        <v>86</v>
      </c>
      <c r="N10143" t="s">
        <v>37</v>
      </c>
      <c r="O10143">
        <v>112.14</v>
      </c>
      <c r="P10143">
        <v>219.95</v>
      </c>
      <c r="Q10143" t="s">
        <v>69</v>
      </c>
      <c r="R10143" t="s">
        <v>56</v>
      </c>
      <c r="S10143">
        <f>TechNova_sales[[#This Row],[UnitPrice]]*TechNova_sales[[#This Row],[Quantity]]</f>
        <v>439.9</v>
      </c>
    </row>
    <row r="10144" spans="1:19" x14ac:dyDescent="0.3">
      <c r="A10144">
        <v>916003</v>
      </c>
      <c r="B10144">
        <v>1</v>
      </c>
      <c r="C10144" s="1">
        <v>44381</v>
      </c>
      <c r="D10144" s="1"/>
      <c r="E10144">
        <v>1089890</v>
      </c>
      <c r="F10144" t="s">
        <v>58</v>
      </c>
      <c r="G10144" t="s">
        <v>59</v>
      </c>
      <c r="H10144">
        <v>38</v>
      </c>
      <c r="I10144" t="s">
        <v>58</v>
      </c>
      <c r="J10144">
        <v>1601</v>
      </c>
      <c r="K10144">
        <v>9</v>
      </c>
      <c r="L10144" t="s">
        <v>521</v>
      </c>
      <c r="M10144" t="s">
        <v>100</v>
      </c>
      <c r="N10144" t="s">
        <v>48</v>
      </c>
      <c r="O10144">
        <v>73.569999999999993</v>
      </c>
      <c r="P10144">
        <v>159.99</v>
      </c>
      <c r="Q10144" t="s">
        <v>71</v>
      </c>
      <c r="R10144" t="s">
        <v>72</v>
      </c>
      <c r="S10144">
        <f>TechNova_sales[[#This Row],[UnitPrice]]*TechNova_sales[[#This Row],[Quantity]]</f>
        <v>1439.91</v>
      </c>
    </row>
    <row r="10145" spans="1:19" x14ac:dyDescent="0.3">
      <c r="A10145">
        <v>916003</v>
      </c>
      <c r="B10145">
        <v>2</v>
      </c>
      <c r="C10145" s="1">
        <v>44381</v>
      </c>
      <c r="D10145" s="1"/>
      <c r="E10145">
        <v>1089890</v>
      </c>
      <c r="F10145" t="s">
        <v>58</v>
      </c>
      <c r="G10145" t="s">
        <v>59</v>
      </c>
      <c r="H10145">
        <v>38</v>
      </c>
      <c r="I10145" t="s">
        <v>58</v>
      </c>
      <c r="J10145">
        <v>1627</v>
      </c>
      <c r="K10145">
        <v>3</v>
      </c>
      <c r="L10145" t="s">
        <v>249</v>
      </c>
      <c r="M10145" t="s">
        <v>36</v>
      </c>
      <c r="N10145" t="s">
        <v>48</v>
      </c>
      <c r="O10145">
        <v>8.27</v>
      </c>
      <c r="P10145">
        <v>17.989999999999998</v>
      </c>
      <c r="Q10145" t="s">
        <v>71</v>
      </c>
      <c r="R10145" t="s">
        <v>72</v>
      </c>
      <c r="S10145">
        <f>TechNova_sales[[#This Row],[UnitPrice]]*TechNova_sales[[#This Row],[Quantity]]</f>
        <v>53.97</v>
      </c>
    </row>
    <row r="10146" spans="1:19" x14ac:dyDescent="0.3">
      <c r="A10146">
        <v>916003</v>
      </c>
      <c r="B10146">
        <v>3</v>
      </c>
      <c r="C10146" s="1">
        <v>44381</v>
      </c>
      <c r="D10146" s="1"/>
      <c r="E10146">
        <v>1089890</v>
      </c>
      <c r="F10146" t="s">
        <v>58</v>
      </c>
      <c r="G10146" t="s">
        <v>59</v>
      </c>
      <c r="H10146">
        <v>38</v>
      </c>
      <c r="I10146" t="s">
        <v>58</v>
      </c>
      <c r="J10146">
        <v>469</v>
      </c>
      <c r="K10146">
        <v>3</v>
      </c>
      <c r="L10146" t="s">
        <v>1196</v>
      </c>
      <c r="M10146" t="s">
        <v>74</v>
      </c>
      <c r="N10146" t="s">
        <v>48</v>
      </c>
      <c r="O10146">
        <v>50.47</v>
      </c>
      <c r="P10146">
        <v>99</v>
      </c>
      <c r="Q10146" t="s">
        <v>275</v>
      </c>
      <c r="R10146" t="s">
        <v>56</v>
      </c>
      <c r="S10146">
        <f>TechNova_sales[[#This Row],[UnitPrice]]*TechNova_sales[[#This Row],[Quantity]]</f>
        <v>297</v>
      </c>
    </row>
    <row r="10147" spans="1:19" x14ac:dyDescent="0.3">
      <c r="A10147">
        <v>916005</v>
      </c>
      <c r="B10147">
        <v>1</v>
      </c>
      <c r="C10147" s="1">
        <v>44381</v>
      </c>
      <c r="D10147" s="1">
        <v>44384</v>
      </c>
      <c r="E10147">
        <v>128305</v>
      </c>
      <c r="F10147" t="s">
        <v>170</v>
      </c>
      <c r="G10147" t="s">
        <v>170</v>
      </c>
      <c r="H10147">
        <v>0</v>
      </c>
      <c r="I10147" t="s">
        <v>41</v>
      </c>
      <c r="J10147">
        <v>708</v>
      </c>
      <c r="K10147">
        <v>3</v>
      </c>
      <c r="L10147" t="s">
        <v>1936</v>
      </c>
      <c r="M10147" t="s">
        <v>74</v>
      </c>
      <c r="N10147" t="s">
        <v>37</v>
      </c>
      <c r="O10147">
        <v>39.770000000000003</v>
      </c>
      <c r="P10147">
        <v>78</v>
      </c>
      <c r="Q10147" t="s">
        <v>75</v>
      </c>
      <c r="R10147" t="s">
        <v>56</v>
      </c>
      <c r="S10147">
        <f>TechNova_sales[[#This Row],[UnitPrice]]*TechNova_sales[[#This Row],[Quantity]]</f>
        <v>234</v>
      </c>
    </row>
    <row r="10148" spans="1:19" x14ac:dyDescent="0.3">
      <c r="A10148">
        <v>916005</v>
      </c>
      <c r="B10148">
        <v>2</v>
      </c>
      <c r="C10148" s="1">
        <v>44381</v>
      </c>
      <c r="D10148" s="1">
        <v>44384</v>
      </c>
      <c r="E10148">
        <v>128305</v>
      </c>
      <c r="F10148" t="s">
        <v>170</v>
      </c>
      <c r="G10148" t="s">
        <v>170</v>
      </c>
      <c r="H10148">
        <v>0</v>
      </c>
      <c r="I10148" t="s">
        <v>41</v>
      </c>
      <c r="J10148">
        <v>1507</v>
      </c>
      <c r="K10148">
        <v>6</v>
      </c>
      <c r="L10148" t="s">
        <v>1776</v>
      </c>
      <c r="M10148" t="s">
        <v>64</v>
      </c>
      <c r="N10148" t="s">
        <v>188</v>
      </c>
      <c r="O10148">
        <v>122.78</v>
      </c>
      <c r="P10148">
        <v>267</v>
      </c>
      <c r="Q10148" t="s">
        <v>65</v>
      </c>
      <c r="R10148" t="s">
        <v>66</v>
      </c>
      <c r="S10148">
        <f>TechNova_sales[[#This Row],[UnitPrice]]*TechNova_sales[[#This Row],[Quantity]]</f>
        <v>1602</v>
      </c>
    </row>
    <row r="10149" spans="1:19" x14ac:dyDescent="0.3">
      <c r="A10149">
        <v>916005</v>
      </c>
      <c r="B10149">
        <v>3</v>
      </c>
      <c r="C10149" s="1">
        <v>44381</v>
      </c>
      <c r="D10149" s="1">
        <v>44384</v>
      </c>
      <c r="E10149">
        <v>128305</v>
      </c>
      <c r="F10149" t="s">
        <v>170</v>
      </c>
      <c r="G10149" t="s">
        <v>170</v>
      </c>
      <c r="H10149">
        <v>0</v>
      </c>
      <c r="I10149" t="s">
        <v>41</v>
      </c>
      <c r="J10149">
        <v>1532</v>
      </c>
      <c r="K10149">
        <v>1</v>
      </c>
      <c r="L10149" t="s">
        <v>1203</v>
      </c>
      <c r="M10149" t="s">
        <v>64</v>
      </c>
      <c r="N10149" t="s">
        <v>48</v>
      </c>
      <c r="O10149">
        <v>128.76</v>
      </c>
      <c r="P10149">
        <v>280</v>
      </c>
      <c r="Q10149" t="s">
        <v>65</v>
      </c>
      <c r="R10149" t="s">
        <v>66</v>
      </c>
      <c r="S10149">
        <f>TechNova_sales[[#This Row],[UnitPrice]]*TechNova_sales[[#This Row],[Quantity]]</f>
        <v>280</v>
      </c>
    </row>
    <row r="10150" spans="1:19" x14ac:dyDescent="0.3">
      <c r="A10150">
        <v>916005</v>
      </c>
      <c r="B10150">
        <v>4</v>
      </c>
      <c r="C10150" s="1">
        <v>44381</v>
      </c>
      <c r="D10150" s="1">
        <v>44384</v>
      </c>
      <c r="E10150">
        <v>128305</v>
      </c>
      <c r="F10150" t="s">
        <v>170</v>
      </c>
      <c r="G10150" t="s">
        <v>170</v>
      </c>
      <c r="H10150">
        <v>0</v>
      </c>
      <c r="I10150" t="s">
        <v>41</v>
      </c>
      <c r="J10150">
        <v>184</v>
      </c>
      <c r="K10150">
        <v>3</v>
      </c>
      <c r="L10150" t="s">
        <v>803</v>
      </c>
      <c r="M10150" t="s">
        <v>100</v>
      </c>
      <c r="N10150" t="s">
        <v>44</v>
      </c>
      <c r="O10150">
        <v>45.53</v>
      </c>
      <c r="P10150">
        <v>99</v>
      </c>
      <c r="Q10150" t="s">
        <v>203</v>
      </c>
      <c r="R10150" t="s">
        <v>62</v>
      </c>
      <c r="S10150">
        <f>TechNova_sales[[#This Row],[UnitPrice]]*TechNova_sales[[#This Row],[Quantity]]</f>
        <v>297</v>
      </c>
    </row>
    <row r="10151" spans="1:19" x14ac:dyDescent="0.3">
      <c r="A10151">
        <v>916006</v>
      </c>
      <c r="B10151">
        <v>1</v>
      </c>
      <c r="C10151" s="1">
        <v>44381</v>
      </c>
      <c r="D10151" s="1"/>
      <c r="E10151">
        <v>983144</v>
      </c>
      <c r="F10151" t="s">
        <v>58</v>
      </c>
      <c r="G10151" t="s">
        <v>59</v>
      </c>
      <c r="H10151">
        <v>40</v>
      </c>
      <c r="I10151" t="s">
        <v>58</v>
      </c>
      <c r="J10151">
        <v>398</v>
      </c>
      <c r="K10151">
        <v>3</v>
      </c>
      <c r="L10151" t="s">
        <v>1062</v>
      </c>
      <c r="M10151" t="s">
        <v>86</v>
      </c>
      <c r="N10151" t="s">
        <v>37</v>
      </c>
      <c r="O10151">
        <v>195.24</v>
      </c>
      <c r="P10151">
        <v>382.95</v>
      </c>
      <c r="Q10151" t="s">
        <v>55</v>
      </c>
      <c r="R10151" t="s">
        <v>56</v>
      </c>
      <c r="S10151">
        <f>TechNova_sales[[#This Row],[UnitPrice]]*TechNova_sales[[#This Row],[Quantity]]</f>
        <v>1148.8499999999999</v>
      </c>
    </row>
    <row r="10152" spans="1:19" x14ac:dyDescent="0.3">
      <c r="A10152">
        <v>916006</v>
      </c>
      <c r="B10152">
        <v>2</v>
      </c>
      <c r="C10152" s="1">
        <v>44381</v>
      </c>
      <c r="D10152" s="1"/>
      <c r="E10152">
        <v>983144</v>
      </c>
      <c r="F10152" t="s">
        <v>58</v>
      </c>
      <c r="G10152" t="s">
        <v>59</v>
      </c>
      <c r="H10152">
        <v>40</v>
      </c>
      <c r="I10152" t="s">
        <v>58</v>
      </c>
      <c r="J10152">
        <v>424</v>
      </c>
      <c r="K10152">
        <v>1</v>
      </c>
      <c r="L10152" t="s">
        <v>403</v>
      </c>
      <c r="M10152" t="s">
        <v>54</v>
      </c>
      <c r="N10152" t="s">
        <v>48</v>
      </c>
      <c r="O10152">
        <v>137.63</v>
      </c>
      <c r="P10152">
        <v>269.95</v>
      </c>
      <c r="Q10152" t="s">
        <v>69</v>
      </c>
      <c r="R10152" t="s">
        <v>56</v>
      </c>
      <c r="S10152">
        <f>TechNova_sales[[#This Row],[UnitPrice]]*TechNova_sales[[#This Row],[Quantity]]</f>
        <v>269.95</v>
      </c>
    </row>
    <row r="10153" spans="1:19" x14ac:dyDescent="0.3">
      <c r="A10153">
        <v>916006</v>
      </c>
      <c r="B10153">
        <v>3</v>
      </c>
      <c r="C10153" s="1">
        <v>44381</v>
      </c>
      <c r="D10153" s="1"/>
      <c r="E10153">
        <v>983144</v>
      </c>
      <c r="F10153" t="s">
        <v>58</v>
      </c>
      <c r="G10153" t="s">
        <v>59</v>
      </c>
      <c r="H10153">
        <v>40</v>
      </c>
      <c r="I10153" t="s">
        <v>58</v>
      </c>
      <c r="J10153">
        <v>661</v>
      </c>
      <c r="K10153">
        <v>7</v>
      </c>
      <c r="L10153" t="s">
        <v>1486</v>
      </c>
      <c r="M10153" t="s">
        <v>74</v>
      </c>
      <c r="N10153" t="s">
        <v>48</v>
      </c>
      <c r="O10153">
        <v>75.540000000000006</v>
      </c>
      <c r="P10153">
        <v>228</v>
      </c>
      <c r="Q10153" t="s">
        <v>75</v>
      </c>
      <c r="R10153" t="s">
        <v>56</v>
      </c>
      <c r="S10153">
        <f>TechNova_sales[[#This Row],[UnitPrice]]*TechNova_sales[[#This Row],[Quantity]]</f>
        <v>1596</v>
      </c>
    </row>
    <row r="10154" spans="1:19" x14ac:dyDescent="0.3">
      <c r="A10154">
        <v>916006</v>
      </c>
      <c r="B10154">
        <v>4</v>
      </c>
      <c r="C10154" s="1">
        <v>44381</v>
      </c>
      <c r="D10154" s="1"/>
      <c r="E10154">
        <v>983144</v>
      </c>
      <c r="F10154" t="s">
        <v>58</v>
      </c>
      <c r="G10154" t="s">
        <v>59</v>
      </c>
      <c r="H10154">
        <v>40</v>
      </c>
      <c r="I10154" t="s">
        <v>58</v>
      </c>
      <c r="J10154">
        <v>2491</v>
      </c>
      <c r="K10154">
        <v>2</v>
      </c>
      <c r="L10154" t="s">
        <v>258</v>
      </c>
      <c r="M10154" t="s">
        <v>36</v>
      </c>
      <c r="N10154" t="s">
        <v>48</v>
      </c>
      <c r="O10154">
        <v>12.74</v>
      </c>
      <c r="P10154">
        <v>24.99</v>
      </c>
      <c r="Q10154" t="s">
        <v>81</v>
      </c>
      <c r="R10154" t="s">
        <v>66</v>
      </c>
      <c r="S10154">
        <f>TechNova_sales[[#This Row],[UnitPrice]]*TechNova_sales[[#This Row],[Quantity]]</f>
        <v>49.98</v>
      </c>
    </row>
    <row r="10155" spans="1:19" x14ac:dyDescent="0.3">
      <c r="A10155">
        <v>916007</v>
      </c>
      <c r="B10155">
        <v>1</v>
      </c>
      <c r="C10155" s="1">
        <v>44381</v>
      </c>
      <c r="D10155" s="1"/>
      <c r="E10155">
        <v>1087732</v>
      </c>
      <c r="F10155" t="s">
        <v>58</v>
      </c>
      <c r="G10155" t="s">
        <v>59</v>
      </c>
      <c r="H10155">
        <v>40</v>
      </c>
      <c r="I10155" t="s">
        <v>58</v>
      </c>
      <c r="J10155">
        <v>2103</v>
      </c>
      <c r="K10155">
        <v>2</v>
      </c>
      <c r="L10155" t="s">
        <v>211</v>
      </c>
      <c r="M10155" t="s">
        <v>36</v>
      </c>
      <c r="N10155" t="s">
        <v>44</v>
      </c>
      <c r="O10155">
        <v>258.99</v>
      </c>
      <c r="P10155">
        <v>508</v>
      </c>
      <c r="Q10155" t="s">
        <v>177</v>
      </c>
      <c r="R10155" t="s">
        <v>50</v>
      </c>
      <c r="S10155">
        <f>TechNova_sales[[#This Row],[UnitPrice]]*TechNova_sales[[#This Row],[Quantity]]</f>
        <v>1016</v>
      </c>
    </row>
    <row r="10156" spans="1:19" x14ac:dyDescent="0.3">
      <c r="A10156">
        <v>916007</v>
      </c>
      <c r="B10156">
        <v>2</v>
      </c>
      <c r="C10156" s="1">
        <v>44381</v>
      </c>
      <c r="D10156" s="1"/>
      <c r="E10156">
        <v>1087732</v>
      </c>
      <c r="F10156" t="s">
        <v>58</v>
      </c>
      <c r="G10156" t="s">
        <v>59</v>
      </c>
      <c r="H10156">
        <v>40</v>
      </c>
      <c r="I10156" t="s">
        <v>58</v>
      </c>
      <c r="J10156">
        <v>455</v>
      </c>
      <c r="K10156">
        <v>9</v>
      </c>
      <c r="L10156" t="s">
        <v>575</v>
      </c>
      <c r="M10156" t="s">
        <v>86</v>
      </c>
      <c r="N10156" t="s">
        <v>37</v>
      </c>
      <c r="O10156">
        <v>304.48</v>
      </c>
      <c r="P10156">
        <v>919</v>
      </c>
      <c r="Q10156" t="s">
        <v>69</v>
      </c>
      <c r="R10156" t="s">
        <v>56</v>
      </c>
      <c r="S10156">
        <f>TechNova_sales[[#This Row],[UnitPrice]]*TechNova_sales[[#This Row],[Quantity]]</f>
        <v>8271</v>
      </c>
    </row>
    <row r="10157" spans="1:19" x14ac:dyDescent="0.3">
      <c r="A10157">
        <v>916007</v>
      </c>
      <c r="B10157">
        <v>3</v>
      </c>
      <c r="C10157" s="1">
        <v>44381</v>
      </c>
      <c r="D10157" s="1"/>
      <c r="E10157">
        <v>1087732</v>
      </c>
      <c r="F10157" t="s">
        <v>58</v>
      </c>
      <c r="G10157" t="s">
        <v>59</v>
      </c>
      <c r="H10157">
        <v>40</v>
      </c>
      <c r="I10157" t="s">
        <v>58</v>
      </c>
      <c r="J10157">
        <v>1611</v>
      </c>
      <c r="K10157">
        <v>1</v>
      </c>
      <c r="L10157" t="s">
        <v>1021</v>
      </c>
      <c r="M10157" t="s">
        <v>100</v>
      </c>
      <c r="N10157" t="s">
        <v>37</v>
      </c>
      <c r="O10157">
        <v>73.569999999999993</v>
      </c>
      <c r="P10157">
        <v>159.99</v>
      </c>
      <c r="Q10157" t="s">
        <v>71</v>
      </c>
      <c r="R10157" t="s">
        <v>72</v>
      </c>
      <c r="S10157">
        <f>TechNova_sales[[#This Row],[UnitPrice]]*TechNova_sales[[#This Row],[Quantity]]</f>
        <v>159.99</v>
      </c>
    </row>
    <row r="10158" spans="1:19" x14ac:dyDescent="0.3">
      <c r="A10158">
        <v>916008</v>
      </c>
      <c r="B10158">
        <v>1</v>
      </c>
      <c r="C10158" s="1">
        <v>44381</v>
      </c>
      <c r="D10158" s="1"/>
      <c r="E10158">
        <v>2025509</v>
      </c>
      <c r="F10158" t="s">
        <v>40</v>
      </c>
      <c r="G10158" t="s">
        <v>34</v>
      </c>
      <c r="H10158">
        <v>59</v>
      </c>
      <c r="I10158" t="s">
        <v>40</v>
      </c>
      <c r="J10158">
        <v>1605</v>
      </c>
      <c r="K10158">
        <v>2</v>
      </c>
      <c r="L10158" t="s">
        <v>543</v>
      </c>
      <c r="M10158" t="s">
        <v>100</v>
      </c>
      <c r="N10158" t="s">
        <v>48</v>
      </c>
      <c r="O10158">
        <v>96.08</v>
      </c>
      <c r="P10158">
        <v>289.99</v>
      </c>
      <c r="Q10158" t="s">
        <v>71</v>
      </c>
      <c r="R10158" t="s">
        <v>72</v>
      </c>
      <c r="S10158">
        <f>TechNova_sales[[#This Row],[UnitPrice]]*TechNova_sales[[#This Row],[Quantity]]</f>
        <v>579.98</v>
      </c>
    </row>
    <row r="10159" spans="1:19" x14ac:dyDescent="0.3">
      <c r="A10159">
        <v>917000</v>
      </c>
      <c r="B10159">
        <v>1</v>
      </c>
      <c r="C10159" s="1">
        <v>44382</v>
      </c>
      <c r="D10159" s="1">
        <v>44386</v>
      </c>
      <c r="E10159">
        <v>231984</v>
      </c>
      <c r="F10159" t="s">
        <v>33</v>
      </c>
      <c r="G10159" t="s">
        <v>34</v>
      </c>
      <c r="H10159">
        <v>0</v>
      </c>
      <c r="I10159" t="s">
        <v>41</v>
      </c>
      <c r="J10159">
        <v>1624</v>
      </c>
      <c r="K10159">
        <v>1</v>
      </c>
      <c r="L10159" t="s">
        <v>165</v>
      </c>
      <c r="M10159" t="s">
        <v>36</v>
      </c>
      <c r="N10159" t="s">
        <v>37</v>
      </c>
      <c r="O10159">
        <v>72.56</v>
      </c>
      <c r="P10159">
        <v>219</v>
      </c>
      <c r="Q10159" t="s">
        <v>71</v>
      </c>
      <c r="R10159" t="s">
        <v>72</v>
      </c>
      <c r="S10159">
        <f>TechNova_sales[[#This Row],[UnitPrice]]*TechNova_sales[[#This Row],[Quantity]]</f>
        <v>219</v>
      </c>
    </row>
    <row r="10160" spans="1:19" x14ac:dyDescent="0.3">
      <c r="A10160">
        <v>917000</v>
      </c>
      <c r="B10160">
        <v>2</v>
      </c>
      <c r="C10160" s="1">
        <v>44382</v>
      </c>
      <c r="D10160" s="1">
        <v>44386</v>
      </c>
      <c r="E10160">
        <v>231984</v>
      </c>
      <c r="F10160" t="s">
        <v>33</v>
      </c>
      <c r="G10160" t="s">
        <v>34</v>
      </c>
      <c r="H10160">
        <v>0</v>
      </c>
      <c r="I10160" t="s">
        <v>41</v>
      </c>
      <c r="J10160">
        <v>867</v>
      </c>
      <c r="K10160">
        <v>2</v>
      </c>
      <c r="L10160" t="s">
        <v>2267</v>
      </c>
      <c r="M10160" t="s">
        <v>36</v>
      </c>
      <c r="N10160" t="s">
        <v>37</v>
      </c>
      <c r="O10160">
        <v>32.19</v>
      </c>
      <c r="P10160">
        <v>69.989999999999995</v>
      </c>
      <c r="Q10160" t="s">
        <v>119</v>
      </c>
      <c r="R10160" t="s">
        <v>56</v>
      </c>
      <c r="S10160">
        <f>TechNova_sales[[#This Row],[UnitPrice]]*TechNova_sales[[#This Row],[Quantity]]</f>
        <v>139.97999999999999</v>
      </c>
    </row>
    <row r="10161" spans="1:19" x14ac:dyDescent="0.3">
      <c r="A10161">
        <v>917000</v>
      </c>
      <c r="B10161">
        <v>3</v>
      </c>
      <c r="C10161" s="1">
        <v>44382</v>
      </c>
      <c r="D10161" s="1">
        <v>44386</v>
      </c>
      <c r="E10161">
        <v>231984</v>
      </c>
      <c r="F10161" t="s">
        <v>33</v>
      </c>
      <c r="G10161" t="s">
        <v>34</v>
      </c>
      <c r="H10161">
        <v>0</v>
      </c>
      <c r="I10161" t="s">
        <v>41</v>
      </c>
      <c r="J10161">
        <v>1582</v>
      </c>
      <c r="K10161">
        <v>5</v>
      </c>
      <c r="L10161" t="s">
        <v>402</v>
      </c>
      <c r="M10161" t="s">
        <v>100</v>
      </c>
      <c r="N10161" t="s">
        <v>48</v>
      </c>
      <c r="O10161">
        <v>8.27</v>
      </c>
      <c r="P10161">
        <v>17.989999999999998</v>
      </c>
      <c r="Q10161" t="s">
        <v>71</v>
      </c>
      <c r="R10161" t="s">
        <v>72</v>
      </c>
      <c r="S10161">
        <f>TechNova_sales[[#This Row],[UnitPrice]]*TechNova_sales[[#This Row],[Quantity]]</f>
        <v>89.949999999999989</v>
      </c>
    </row>
    <row r="10162" spans="1:19" x14ac:dyDescent="0.3">
      <c r="A10162">
        <v>917000</v>
      </c>
      <c r="B10162">
        <v>4</v>
      </c>
      <c r="C10162" s="1">
        <v>44382</v>
      </c>
      <c r="D10162" s="1">
        <v>44386</v>
      </c>
      <c r="E10162">
        <v>231984</v>
      </c>
      <c r="F10162" t="s">
        <v>33</v>
      </c>
      <c r="G10162" t="s">
        <v>34</v>
      </c>
      <c r="H10162">
        <v>0</v>
      </c>
      <c r="I10162" t="s">
        <v>41</v>
      </c>
      <c r="J10162">
        <v>1400</v>
      </c>
      <c r="K10162">
        <v>3</v>
      </c>
      <c r="L10162" t="s">
        <v>2268</v>
      </c>
      <c r="M10162" t="s">
        <v>36</v>
      </c>
      <c r="N10162" t="s">
        <v>130</v>
      </c>
      <c r="O10162">
        <v>16.55</v>
      </c>
      <c r="P10162">
        <v>35.99</v>
      </c>
      <c r="Q10162" t="s">
        <v>218</v>
      </c>
      <c r="R10162" t="s">
        <v>66</v>
      </c>
      <c r="S10162">
        <f>TechNova_sales[[#This Row],[UnitPrice]]*TechNova_sales[[#This Row],[Quantity]]</f>
        <v>107.97</v>
      </c>
    </row>
    <row r="10163" spans="1:19" x14ac:dyDescent="0.3">
      <c r="A10163">
        <v>917001</v>
      </c>
      <c r="B10163">
        <v>1</v>
      </c>
      <c r="C10163" s="1">
        <v>44382</v>
      </c>
      <c r="D10163" s="1">
        <v>44388</v>
      </c>
      <c r="E10163">
        <v>539203</v>
      </c>
      <c r="F10163" t="s">
        <v>143</v>
      </c>
      <c r="G10163" t="s">
        <v>59</v>
      </c>
      <c r="H10163">
        <v>0</v>
      </c>
      <c r="I10163" t="s">
        <v>41</v>
      </c>
      <c r="J10163">
        <v>62</v>
      </c>
      <c r="K10163">
        <v>2</v>
      </c>
      <c r="L10163" t="s">
        <v>731</v>
      </c>
      <c r="M10163" t="s">
        <v>86</v>
      </c>
      <c r="N10163" t="s">
        <v>37</v>
      </c>
      <c r="O10163">
        <v>83.24</v>
      </c>
      <c r="P10163">
        <v>181</v>
      </c>
      <c r="Q10163" t="s">
        <v>127</v>
      </c>
      <c r="R10163" t="s">
        <v>128</v>
      </c>
      <c r="S10163">
        <f>TechNova_sales[[#This Row],[UnitPrice]]*TechNova_sales[[#This Row],[Quantity]]</f>
        <v>362</v>
      </c>
    </row>
    <row r="10164" spans="1:19" x14ac:dyDescent="0.3">
      <c r="A10164">
        <v>917002</v>
      </c>
      <c r="B10164">
        <v>1</v>
      </c>
      <c r="C10164" s="1">
        <v>44382</v>
      </c>
      <c r="D10164" s="1">
        <v>44387</v>
      </c>
      <c r="E10164">
        <v>954784</v>
      </c>
      <c r="F10164" t="s">
        <v>58</v>
      </c>
      <c r="G10164" t="s">
        <v>59</v>
      </c>
      <c r="H10164">
        <v>0</v>
      </c>
      <c r="I10164" t="s">
        <v>41</v>
      </c>
      <c r="J10164">
        <v>1114</v>
      </c>
      <c r="K10164">
        <v>1</v>
      </c>
      <c r="L10164" t="s">
        <v>429</v>
      </c>
      <c r="M10164" t="s">
        <v>47</v>
      </c>
      <c r="N10164" t="s">
        <v>44</v>
      </c>
      <c r="O10164">
        <v>153.59</v>
      </c>
      <c r="P10164">
        <v>334</v>
      </c>
      <c r="Q10164" t="s">
        <v>45</v>
      </c>
      <c r="R10164" t="s">
        <v>39</v>
      </c>
      <c r="S10164">
        <f>TechNova_sales[[#This Row],[UnitPrice]]*TechNova_sales[[#This Row],[Quantity]]</f>
        <v>334</v>
      </c>
    </row>
    <row r="10165" spans="1:19" x14ac:dyDescent="0.3">
      <c r="A10165">
        <v>917002</v>
      </c>
      <c r="B10165">
        <v>2</v>
      </c>
      <c r="C10165" s="1">
        <v>44382</v>
      </c>
      <c r="D10165" s="1">
        <v>44387</v>
      </c>
      <c r="E10165">
        <v>954784</v>
      </c>
      <c r="F10165" t="s">
        <v>58</v>
      </c>
      <c r="G10165" t="s">
        <v>59</v>
      </c>
      <c r="H10165">
        <v>0</v>
      </c>
      <c r="I10165" t="s">
        <v>41</v>
      </c>
      <c r="J10165">
        <v>86</v>
      </c>
      <c r="K10165">
        <v>3</v>
      </c>
      <c r="L10165" t="s">
        <v>810</v>
      </c>
      <c r="M10165" t="s">
        <v>183</v>
      </c>
      <c r="N10165" t="s">
        <v>48</v>
      </c>
      <c r="O10165">
        <v>45.98</v>
      </c>
      <c r="P10165">
        <v>99.99</v>
      </c>
      <c r="Q10165" t="s">
        <v>184</v>
      </c>
      <c r="R10165" t="s">
        <v>128</v>
      </c>
      <c r="S10165">
        <f>TechNova_sales[[#This Row],[UnitPrice]]*TechNova_sales[[#This Row],[Quantity]]</f>
        <v>299.96999999999997</v>
      </c>
    </row>
    <row r="10166" spans="1:19" x14ac:dyDescent="0.3">
      <c r="A10166">
        <v>917002</v>
      </c>
      <c r="B10166">
        <v>3</v>
      </c>
      <c r="C10166" s="1">
        <v>44382</v>
      </c>
      <c r="D10166" s="1">
        <v>44387</v>
      </c>
      <c r="E10166">
        <v>954784</v>
      </c>
      <c r="F10166" t="s">
        <v>58</v>
      </c>
      <c r="G10166" t="s">
        <v>59</v>
      </c>
      <c r="H10166">
        <v>0</v>
      </c>
      <c r="I10166" t="s">
        <v>41</v>
      </c>
      <c r="J10166">
        <v>1617</v>
      </c>
      <c r="K10166">
        <v>2</v>
      </c>
      <c r="L10166" t="s">
        <v>70</v>
      </c>
      <c r="M10166" t="s">
        <v>36</v>
      </c>
      <c r="N10166" t="s">
        <v>44</v>
      </c>
      <c r="O10166">
        <v>26.67</v>
      </c>
      <c r="P10166">
        <v>57.99</v>
      </c>
      <c r="Q10166" t="s">
        <v>71</v>
      </c>
      <c r="R10166" t="s">
        <v>72</v>
      </c>
      <c r="S10166">
        <f>TechNova_sales[[#This Row],[UnitPrice]]*TechNova_sales[[#This Row],[Quantity]]</f>
        <v>115.98</v>
      </c>
    </row>
    <row r="10167" spans="1:19" x14ac:dyDescent="0.3">
      <c r="A10167">
        <v>917002</v>
      </c>
      <c r="B10167">
        <v>4</v>
      </c>
      <c r="C10167" s="1">
        <v>44382</v>
      </c>
      <c r="D10167" s="1">
        <v>44387</v>
      </c>
      <c r="E10167">
        <v>954784</v>
      </c>
      <c r="F10167" t="s">
        <v>58</v>
      </c>
      <c r="G10167" t="s">
        <v>59</v>
      </c>
      <c r="H10167">
        <v>0</v>
      </c>
      <c r="I10167" t="s">
        <v>41</v>
      </c>
      <c r="J10167">
        <v>1593</v>
      </c>
      <c r="K10167">
        <v>3</v>
      </c>
      <c r="L10167" t="s">
        <v>577</v>
      </c>
      <c r="M10167" t="s">
        <v>100</v>
      </c>
      <c r="N10167" t="s">
        <v>91</v>
      </c>
      <c r="O10167">
        <v>6.39</v>
      </c>
      <c r="P10167">
        <v>13.89</v>
      </c>
      <c r="Q10167" t="s">
        <v>71</v>
      </c>
      <c r="R10167" t="s">
        <v>72</v>
      </c>
      <c r="S10167">
        <f>TechNova_sales[[#This Row],[UnitPrice]]*TechNova_sales[[#This Row],[Quantity]]</f>
        <v>41.67</v>
      </c>
    </row>
    <row r="10168" spans="1:19" x14ac:dyDescent="0.3">
      <c r="A10168">
        <v>917003</v>
      </c>
      <c r="B10168">
        <v>1</v>
      </c>
      <c r="C10168" s="1">
        <v>44382</v>
      </c>
      <c r="D10168" s="1">
        <v>44386</v>
      </c>
      <c r="E10168">
        <v>1062944</v>
      </c>
      <c r="F10168" t="s">
        <v>58</v>
      </c>
      <c r="G10168" t="s">
        <v>59</v>
      </c>
      <c r="H10168">
        <v>0</v>
      </c>
      <c r="I10168" t="s">
        <v>41</v>
      </c>
      <c r="J10168">
        <v>42</v>
      </c>
      <c r="K10168">
        <v>3</v>
      </c>
      <c r="L10168" t="s">
        <v>1717</v>
      </c>
      <c r="M10168" t="s">
        <v>36</v>
      </c>
      <c r="N10168" t="s">
        <v>37</v>
      </c>
      <c r="O10168">
        <v>106.69</v>
      </c>
      <c r="P10168">
        <v>232</v>
      </c>
      <c r="Q10168" t="s">
        <v>142</v>
      </c>
      <c r="R10168" t="s">
        <v>128</v>
      </c>
      <c r="S10168">
        <f>TechNova_sales[[#This Row],[UnitPrice]]*TechNova_sales[[#This Row],[Quantity]]</f>
        <v>696</v>
      </c>
    </row>
    <row r="10169" spans="1:19" x14ac:dyDescent="0.3">
      <c r="A10169">
        <v>917004</v>
      </c>
      <c r="B10169">
        <v>1</v>
      </c>
      <c r="C10169" s="1">
        <v>44382</v>
      </c>
      <c r="D10169" s="1"/>
      <c r="E10169">
        <v>432211</v>
      </c>
      <c r="F10169" t="s">
        <v>143</v>
      </c>
      <c r="G10169" t="s">
        <v>59</v>
      </c>
      <c r="H10169">
        <v>20</v>
      </c>
      <c r="I10169" t="s">
        <v>143</v>
      </c>
      <c r="J10169">
        <v>2099</v>
      </c>
      <c r="K10169">
        <v>2</v>
      </c>
      <c r="L10169" t="s">
        <v>723</v>
      </c>
      <c r="M10169" t="s">
        <v>36</v>
      </c>
      <c r="N10169" t="s">
        <v>123</v>
      </c>
      <c r="O10169">
        <v>131.28</v>
      </c>
      <c r="P10169">
        <v>257.5</v>
      </c>
      <c r="Q10169" t="s">
        <v>177</v>
      </c>
      <c r="R10169" t="s">
        <v>50</v>
      </c>
      <c r="S10169">
        <f>TechNova_sales[[#This Row],[UnitPrice]]*TechNova_sales[[#This Row],[Quantity]]</f>
        <v>515</v>
      </c>
    </row>
    <row r="10170" spans="1:19" x14ac:dyDescent="0.3">
      <c r="A10170">
        <v>917004</v>
      </c>
      <c r="B10170">
        <v>2</v>
      </c>
      <c r="C10170" s="1">
        <v>44382</v>
      </c>
      <c r="D10170" s="1"/>
      <c r="E10170">
        <v>432211</v>
      </c>
      <c r="F10170" t="s">
        <v>143</v>
      </c>
      <c r="G10170" t="s">
        <v>59</v>
      </c>
      <c r="H10170">
        <v>20</v>
      </c>
      <c r="I10170" t="s">
        <v>143</v>
      </c>
      <c r="J10170">
        <v>96</v>
      </c>
      <c r="K10170">
        <v>2</v>
      </c>
      <c r="L10170" t="s">
        <v>529</v>
      </c>
      <c r="M10170" t="s">
        <v>86</v>
      </c>
      <c r="N10170" t="s">
        <v>37</v>
      </c>
      <c r="O10170">
        <v>34.36</v>
      </c>
      <c r="P10170">
        <v>67.400000000000006</v>
      </c>
      <c r="Q10170" t="s">
        <v>184</v>
      </c>
      <c r="R10170" t="s">
        <v>128</v>
      </c>
      <c r="S10170">
        <f>TechNova_sales[[#This Row],[UnitPrice]]*TechNova_sales[[#This Row],[Quantity]]</f>
        <v>134.80000000000001</v>
      </c>
    </row>
    <row r="10171" spans="1:19" x14ac:dyDescent="0.3">
      <c r="A10171">
        <v>917005</v>
      </c>
      <c r="B10171">
        <v>1</v>
      </c>
      <c r="C10171" s="1">
        <v>44382</v>
      </c>
      <c r="D10171" s="1"/>
      <c r="E10171">
        <v>873057</v>
      </c>
      <c r="F10171" t="s">
        <v>67</v>
      </c>
      <c r="G10171" t="s">
        <v>59</v>
      </c>
      <c r="H10171">
        <v>31</v>
      </c>
      <c r="I10171" t="s">
        <v>67</v>
      </c>
      <c r="J10171">
        <v>428</v>
      </c>
      <c r="K10171">
        <v>4</v>
      </c>
      <c r="L10171" t="s">
        <v>913</v>
      </c>
      <c r="M10171" t="s">
        <v>54</v>
      </c>
      <c r="N10171" t="s">
        <v>89</v>
      </c>
      <c r="O10171">
        <v>321.05</v>
      </c>
      <c r="P10171">
        <v>969</v>
      </c>
      <c r="Q10171" t="s">
        <v>69</v>
      </c>
      <c r="R10171" t="s">
        <v>56</v>
      </c>
      <c r="S10171">
        <f>TechNova_sales[[#This Row],[UnitPrice]]*TechNova_sales[[#This Row],[Quantity]]</f>
        <v>3876</v>
      </c>
    </row>
    <row r="10172" spans="1:19" x14ac:dyDescent="0.3">
      <c r="A10172">
        <v>917006</v>
      </c>
      <c r="B10172">
        <v>1</v>
      </c>
      <c r="C10172" s="1">
        <v>44382</v>
      </c>
      <c r="D10172" s="1">
        <v>44388</v>
      </c>
      <c r="E10172">
        <v>218298</v>
      </c>
      <c r="F10172" t="s">
        <v>33</v>
      </c>
      <c r="G10172" t="s">
        <v>34</v>
      </c>
      <c r="H10172">
        <v>0</v>
      </c>
      <c r="I10172" t="s">
        <v>41</v>
      </c>
      <c r="J10172">
        <v>1480</v>
      </c>
      <c r="K10172">
        <v>2</v>
      </c>
      <c r="L10172" t="s">
        <v>1268</v>
      </c>
      <c r="M10172" t="s">
        <v>64</v>
      </c>
      <c r="N10172" t="s">
        <v>130</v>
      </c>
      <c r="O10172">
        <v>65.77</v>
      </c>
      <c r="P10172">
        <v>129</v>
      </c>
      <c r="Q10172" t="s">
        <v>65</v>
      </c>
      <c r="R10172" t="s">
        <v>66</v>
      </c>
      <c r="S10172">
        <f>TechNova_sales[[#This Row],[UnitPrice]]*TechNova_sales[[#This Row],[Quantity]]</f>
        <v>258</v>
      </c>
    </row>
    <row r="10173" spans="1:19" x14ac:dyDescent="0.3">
      <c r="A10173">
        <v>917007</v>
      </c>
      <c r="B10173">
        <v>1</v>
      </c>
      <c r="C10173" s="1">
        <v>44382</v>
      </c>
      <c r="D10173" s="1"/>
      <c r="E10173">
        <v>1090406</v>
      </c>
      <c r="F10173" t="s">
        <v>58</v>
      </c>
      <c r="G10173" t="s">
        <v>59</v>
      </c>
      <c r="H10173">
        <v>39</v>
      </c>
      <c r="I10173" t="s">
        <v>58</v>
      </c>
      <c r="J10173">
        <v>184</v>
      </c>
      <c r="K10173">
        <v>6</v>
      </c>
      <c r="L10173" t="s">
        <v>803</v>
      </c>
      <c r="M10173" t="s">
        <v>100</v>
      </c>
      <c r="N10173" t="s">
        <v>44</v>
      </c>
      <c r="O10173">
        <v>45.53</v>
      </c>
      <c r="P10173">
        <v>99</v>
      </c>
      <c r="Q10173" t="s">
        <v>203</v>
      </c>
      <c r="R10173" t="s">
        <v>62</v>
      </c>
      <c r="S10173">
        <f>TechNova_sales[[#This Row],[UnitPrice]]*TechNova_sales[[#This Row],[Quantity]]</f>
        <v>594</v>
      </c>
    </row>
    <row r="10174" spans="1:19" x14ac:dyDescent="0.3">
      <c r="A10174">
        <v>917007</v>
      </c>
      <c r="B10174">
        <v>2</v>
      </c>
      <c r="C10174" s="1">
        <v>44382</v>
      </c>
      <c r="D10174" s="1"/>
      <c r="E10174">
        <v>1090406</v>
      </c>
      <c r="F10174" t="s">
        <v>58</v>
      </c>
      <c r="G10174" t="s">
        <v>59</v>
      </c>
      <c r="H10174">
        <v>39</v>
      </c>
      <c r="I10174" t="s">
        <v>58</v>
      </c>
      <c r="J10174">
        <v>117</v>
      </c>
      <c r="K10174">
        <v>4</v>
      </c>
      <c r="L10174" t="s">
        <v>1395</v>
      </c>
      <c r="M10174" t="s">
        <v>54</v>
      </c>
      <c r="N10174" t="s">
        <v>48</v>
      </c>
      <c r="O10174">
        <v>86.67</v>
      </c>
      <c r="P10174">
        <v>169.99</v>
      </c>
      <c r="Q10174" t="s">
        <v>61</v>
      </c>
      <c r="R10174" t="s">
        <v>62</v>
      </c>
      <c r="S10174">
        <f>TechNova_sales[[#This Row],[UnitPrice]]*TechNova_sales[[#This Row],[Quantity]]</f>
        <v>679.96</v>
      </c>
    </row>
    <row r="10175" spans="1:19" x14ac:dyDescent="0.3">
      <c r="A10175">
        <v>917007</v>
      </c>
      <c r="B10175">
        <v>3</v>
      </c>
      <c r="C10175" s="1">
        <v>44382</v>
      </c>
      <c r="D10175" s="1"/>
      <c r="E10175">
        <v>1090406</v>
      </c>
      <c r="F10175" t="s">
        <v>58</v>
      </c>
      <c r="G10175" t="s">
        <v>59</v>
      </c>
      <c r="H10175">
        <v>39</v>
      </c>
      <c r="I10175" t="s">
        <v>58</v>
      </c>
      <c r="J10175">
        <v>580</v>
      </c>
      <c r="K10175">
        <v>2</v>
      </c>
      <c r="L10175" t="s">
        <v>2204</v>
      </c>
      <c r="M10175" t="s">
        <v>36</v>
      </c>
      <c r="N10175" t="s">
        <v>48</v>
      </c>
      <c r="O10175">
        <v>254.4</v>
      </c>
      <c r="P10175">
        <v>499</v>
      </c>
      <c r="Q10175" t="s">
        <v>87</v>
      </c>
      <c r="R10175" t="s">
        <v>56</v>
      </c>
      <c r="S10175">
        <f>TechNova_sales[[#This Row],[UnitPrice]]*TechNova_sales[[#This Row],[Quantity]]</f>
        <v>998</v>
      </c>
    </row>
    <row r="10176" spans="1:19" x14ac:dyDescent="0.3">
      <c r="A10176">
        <v>917008</v>
      </c>
      <c r="B10176">
        <v>1</v>
      </c>
      <c r="C10176" s="1">
        <v>44382</v>
      </c>
      <c r="D10176" s="1"/>
      <c r="E10176">
        <v>878556</v>
      </c>
      <c r="F10176" t="s">
        <v>67</v>
      </c>
      <c r="G10176" t="s">
        <v>59</v>
      </c>
      <c r="H10176">
        <v>31</v>
      </c>
      <c r="I10176" t="s">
        <v>67</v>
      </c>
      <c r="J10176">
        <v>1599</v>
      </c>
      <c r="K10176">
        <v>3</v>
      </c>
      <c r="L10176" t="s">
        <v>504</v>
      </c>
      <c r="M10176" t="s">
        <v>100</v>
      </c>
      <c r="N10176" t="s">
        <v>78</v>
      </c>
      <c r="O10176">
        <v>26.62</v>
      </c>
      <c r="P10176">
        <v>57.88</v>
      </c>
      <c r="Q10176" t="s">
        <v>71</v>
      </c>
      <c r="R10176" t="s">
        <v>72</v>
      </c>
      <c r="S10176">
        <f>TechNova_sales[[#This Row],[UnitPrice]]*TechNova_sales[[#This Row],[Quantity]]</f>
        <v>173.64000000000001</v>
      </c>
    </row>
    <row r="10177" spans="1:19" x14ac:dyDescent="0.3">
      <c r="A10177">
        <v>917009</v>
      </c>
      <c r="B10177">
        <v>1</v>
      </c>
      <c r="C10177" s="1">
        <v>44382</v>
      </c>
      <c r="D10177" s="1"/>
      <c r="E10177">
        <v>1320851</v>
      </c>
      <c r="F10177" t="s">
        <v>40</v>
      </c>
      <c r="G10177" t="s">
        <v>34</v>
      </c>
      <c r="H10177">
        <v>63</v>
      </c>
      <c r="I10177" t="s">
        <v>40</v>
      </c>
      <c r="J10177">
        <v>366</v>
      </c>
      <c r="K10177">
        <v>1</v>
      </c>
      <c r="L10177" t="s">
        <v>1712</v>
      </c>
      <c r="M10177" t="s">
        <v>54</v>
      </c>
      <c r="N10177" t="s">
        <v>48</v>
      </c>
      <c r="O10177">
        <v>348.58</v>
      </c>
      <c r="P10177">
        <v>758</v>
      </c>
      <c r="Q10177" t="s">
        <v>55</v>
      </c>
      <c r="R10177" t="s">
        <v>56</v>
      </c>
      <c r="S10177">
        <f>TechNova_sales[[#This Row],[UnitPrice]]*TechNova_sales[[#This Row],[Quantity]]</f>
        <v>758</v>
      </c>
    </row>
    <row r="10178" spans="1:19" x14ac:dyDescent="0.3">
      <c r="A10178">
        <v>917010</v>
      </c>
      <c r="B10178">
        <v>1</v>
      </c>
      <c r="C10178" s="1">
        <v>44382</v>
      </c>
      <c r="D10178" s="1"/>
      <c r="E10178">
        <v>1247524</v>
      </c>
      <c r="F10178" t="s">
        <v>40</v>
      </c>
      <c r="G10178" t="s">
        <v>34</v>
      </c>
      <c r="H10178">
        <v>45</v>
      </c>
      <c r="I10178" t="s">
        <v>40</v>
      </c>
      <c r="J10178">
        <v>2025</v>
      </c>
      <c r="K10178">
        <v>1</v>
      </c>
      <c r="L10178" t="s">
        <v>2229</v>
      </c>
      <c r="M10178" t="s">
        <v>122</v>
      </c>
      <c r="N10178" t="s">
        <v>44</v>
      </c>
      <c r="O10178">
        <v>220.64</v>
      </c>
      <c r="P10178">
        <v>665.94</v>
      </c>
      <c r="Q10178" t="s">
        <v>49</v>
      </c>
      <c r="R10178" t="s">
        <v>50</v>
      </c>
      <c r="S10178">
        <f>TechNova_sales[[#This Row],[UnitPrice]]*TechNova_sales[[#This Row],[Quantity]]</f>
        <v>665.94</v>
      </c>
    </row>
    <row r="10179" spans="1:19" x14ac:dyDescent="0.3">
      <c r="A10179">
        <v>917010</v>
      </c>
      <c r="B10179">
        <v>2</v>
      </c>
      <c r="C10179" s="1">
        <v>44382</v>
      </c>
      <c r="D10179" s="1"/>
      <c r="E10179">
        <v>1247524</v>
      </c>
      <c r="F10179" t="s">
        <v>40</v>
      </c>
      <c r="G10179" t="s">
        <v>34</v>
      </c>
      <c r="H10179">
        <v>45</v>
      </c>
      <c r="I10179" t="s">
        <v>40</v>
      </c>
      <c r="J10179">
        <v>2510</v>
      </c>
      <c r="K10179">
        <v>5</v>
      </c>
      <c r="L10179" t="s">
        <v>80</v>
      </c>
      <c r="M10179" t="s">
        <v>36</v>
      </c>
      <c r="N10179" t="s">
        <v>37</v>
      </c>
      <c r="O10179">
        <v>2.0699999999999998</v>
      </c>
      <c r="P10179">
        <v>4.0599999999999996</v>
      </c>
      <c r="Q10179" t="s">
        <v>81</v>
      </c>
      <c r="R10179" t="s">
        <v>66</v>
      </c>
      <c r="S10179">
        <f>TechNova_sales[[#This Row],[UnitPrice]]*TechNova_sales[[#This Row],[Quantity]]</f>
        <v>20.299999999999997</v>
      </c>
    </row>
    <row r="10180" spans="1:19" x14ac:dyDescent="0.3">
      <c r="A10180">
        <v>917011</v>
      </c>
      <c r="B10180">
        <v>1</v>
      </c>
      <c r="C10180" s="1">
        <v>44382</v>
      </c>
      <c r="D10180" s="1"/>
      <c r="E10180">
        <v>1686106</v>
      </c>
      <c r="F10180" t="s">
        <v>40</v>
      </c>
      <c r="G10180" t="s">
        <v>34</v>
      </c>
      <c r="H10180">
        <v>50</v>
      </c>
      <c r="I10180" t="s">
        <v>40</v>
      </c>
      <c r="J10180">
        <v>1612</v>
      </c>
      <c r="K10180">
        <v>1</v>
      </c>
      <c r="L10180" t="s">
        <v>325</v>
      </c>
      <c r="M10180" t="s">
        <v>100</v>
      </c>
      <c r="N10180" t="s">
        <v>37</v>
      </c>
      <c r="O10180">
        <v>82.77</v>
      </c>
      <c r="P10180">
        <v>179.99</v>
      </c>
      <c r="Q10180" t="s">
        <v>71</v>
      </c>
      <c r="R10180" t="s">
        <v>72</v>
      </c>
      <c r="S10180">
        <f>TechNova_sales[[#This Row],[UnitPrice]]*TechNova_sales[[#This Row],[Quantity]]</f>
        <v>179.99</v>
      </c>
    </row>
    <row r="10181" spans="1:19" x14ac:dyDescent="0.3">
      <c r="A10181">
        <v>917011</v>
      </c>
      <c r="B10181">
        <v>2</v>
      </c>
      <c r="C10181" s="1">
        <v>44382</v>
      </c>
      <c r="D10181" s="1"/>
      <c r="E10181">
        <v>1686106</v>
      </c>
      <c r="F10181" t="s">
        <v>40</v>
      </c>
      <c r="G10181" t="s">
        <v>34</v>
      </c>
      <c r="H10181">
        <v>50</v>
      </c>
      <c r="I10181" t="s">
        <v>40</v>
      </c>
      <c r="J10181">
        <v>431</v>
      </c>
      <c r="K10181">
        <v>2</v>
      </c>
      <c r="L10181" t="s">
        <v>853</v>
      </c>
      <c r="M10181" t="s">
        <v>54</v>
      </c>
      <c r="N10181" t="s">
        <v>89</v>
      </c>
      <c r="O10181">
        <v>188.13</v>
      </c>
      <c r="P10181">
        <v>369</v>
      </c>
      <c r="Q10181" t="s">
        <v>69</v>
      </c>
      <c r="R10181" t="s">
        <v>56</v>
      </c>
      <c r="S10181">
        <f>TechNova_sales[[#This Row],[UnitPrice]]*TechNova_sales[[#This Row],[Quantity]]</f>
        <v>738</v>
      </c>
    </row>
    <row r="10182" spans="1:19" x14ac:dyDescent="0.3">
      <c r="A10182">
        <v>917011</v>
      </c>
      <c r="B10182">
        <v>3</v>
      </c>
      <c r="C10182" s="1">
        <v>44382</v>
      </c>
      <c r="D10182" s="1"/>
      <c r="E10182">
        <v>1686106</v>
      </c>
      <c r="F10182" t="s">
        <v>40</v>
      </c>
      <c r="G10182" t="s">
        <v>34</v>
      </c>
      <c r="H10182">
        <v>50</v>
      </c>
      <c r="I10182" t="s">
        <v>40</v>
      </c>
      <c r="J10182">
        <v>427</v>
      </c>
      <c r="K10182">
        <v>1</v>
      </c>
      <c r="L10182" t="s">
        <v>884</v>
      </c>
      <c r="M10182" t="s">
        <v>54</v>
      </c>
      <c r="N10182" t="s">
        <v>48</v>
      </c>
      <c r="O10182">
        <v>215.68</v>
      </c>
      <c r="P10182">
        <v>469</v>
      </c>
      <c r="Q10182" t="s">
        <v>69</v>
      </c>
      <c r="R10182" t="s">
        <v>56</v>
      </c>
      <c r="S10182">
        <f>TechNova_sales[[#This Row],[UnitPrice]]*TechNova_sales[[#This Row],[Quantity]]</f>
        <v>469</v>
      </c>
    </row>
    <row r="10183" spans="1:19" x14ac:dyDescent="0.3">
      <c r="A10183">
        <v>917012</v>
      </c>
      <c r="B10183">
        <v>1</v>
      </c>
      <c r="C10183" s="1">
        <v>44382</v>
      </c>
      <c r="D10183" s="1"/>
      <c r="E10183">
        <v>401123</v>
      </c>
      <c r="F10183" t="s">
        <v>143</v>
      </c>
      <c r="G10183" t="s">
        <v>59</v>
      </c>
      <c r="H10183">
        <v>20</v>
      </c>
      <c r="I10183" t="s">
        <v>143</v>
      </c>
      <c r="J10183">
        <v>423</v>
      </c>
      <c r="K10183">
        <v>5</v>
      </c>
      <c r="L10183" t="s">
        <v>494</v>
      </c>
      <c r="M10183" t="s">
        <v>54</v>
      </c>
      <c r="N10183" t="s">
        <v>48</v>
      </c>
      <c r="O10183">
        <v>275.45999999999998</v>
      </c>
      <c r="P10183">
        <v>599</v>
      </c>
      <c r="Q10183" t="s">
        <v>69</v>
      </c>
      <c r="R10183" t="s">
        <v>56</v>
      </c>
      <c r="S10183">
        <f>TechNova_sales[[#This Row],[UnitPrice]]*TechNova_sales[[#This Row],[Quantity]]</f>
        <v>2995</v>
      </c>
    </row>
    <row r="10184" spans="1:19" x14ac:dyDescent="0.3">
      <c r="A10184">
        <v>918000</v>
      </c>
      <c r="B10184">
        <v>1</v>
      </c>
      <c r="C10184" s="1">
        <v>44383</v>
      </c>
      <c r="D10184" s="1"/>
      <c r="E10184">
        <v>2063886</v>
      </c>
      <c r="F10184" t="s">
        <v>40</v>
      </c>
      <c r="G10184" t="s">
        <v>34</v>
      </c>
      <c r="H10184">
        <v>64</v>
      </c>
      <c r="I10184" t="s">
        <v>40</v>
      </c>
      <c r="J10184">
        <v>1635</v>
      </c>
      <c r="K10184">
        <v>1</v>
      </c>
      <c r="L10184" t="s">
        <v>367</v>
      </c>
      <c r="M10184" t="s">
        <v>36</v>
      </c>
      <c r="N10184" t="s">
        <v>44</v>
      </c>
      <c r="O10184">
        <v>7.58</v>
      </c>
      <c r="P10184">
        <v>22.89</v>
      </c>
      <c r="Q10184" t="s">
        <v>71</v>
      </c>
      <c r="R10184" t="s">
        <v>72</v>
      </c>
      <c r="S10184">
        <f>TechNova_sales[[#This Row],[UnitPrice]]*TechNova_sales[[#This Row],[Quantity]]</f>
        <v>22.89</v>
      </c>
    </row>
    <row r="10185" spans="1:19" x14ac:dyDescent="0.3">
      <c r="A10185">
        <v>918000</v>
      </c>
      <c r="B10185">
        <v>2</v>
      </c>
      <c r="C10185" s="1">
        <v>44383</v>
      </c>
      <c r="D10185" s="1"/>
      <c r="E10185">
        <v>2063886</v>
      </c>
      <c r="F10185" t="s">
        <v>40</v>
      </c>
      <c r="G10185" t="s">
        <v>34</v>
      </c>
      <c r="H10185">
        <v>64</v>
      </c>
      <c r="I10185" t="s">
        <v>40</v>
      </c>
      <c r="J10185">
        <v>1478</v>
      </c>
      <c r="K10185">
        <v>1</v>
      </c>
      <c r="L10185" t="s">
        <v>1355</v>
      </c>
      <c r="M10185" t="s">
        <v>64</v>
      </c>
      <c r="N10185" t="s">
        <v>48</v>
      </c>
      <c r="O10185">
        <v>137.96</v>
      </c>
      <c r="P10185">
        <v>300</v>
      </c>
      <c r="Q10185" t="s">
        <v>65</v>
      </c>
      <c r="R10185" t="s">
        <v>66</v>
      </c>
      <c r="S10185">
        <f>TechNova_sales[[#This Row],[UnitPrice]]*TechNova_sales[[#This Row],[Quantity]]</f>
        <v>300</v>
      </c>
    </row>
    <row r="10186" spans="1:19" x14ac:dyDescent="0.3">
      <c r="A10186">
        <v>918001</v>
      </c>
      <c r="B10186">
        <v>1</v>
      </c>
      <c r="C10186" s="1">
        <v>44383</v>
      </c>
      <c r="D10186" s="1"/>
      <c r="E10186">
        <v>1149875</v>
      </c>
      <c r="F10186" t="s">
        <v>58</v>
      </c>
      <c r="G10186" t="s">
        <v>59</v>
      </c>
      <c r="H10186">
        <v>41</v>
      </c>
      <c r="I10186" t="s">
        <v>58</v>
      </c>
      <c r="J10186">
        <v>113</v>
      </c>
      <c r="K10186">
        <v>3</v>
      </c>
      <c r="L10186" t="s">
        <v>592</v>
      </c>
      <c r="M10186" t="s">
        <v>86</v>
      </c>
      <c r="N10186" t="s">
        <v>37</v>
      </c>
      <c r="O10186">
        <v>82.83</v>
      </c>
      <c r="P10186">
        <v>249.99</v>
      </c>
      <c r="Q10186" t="s">
        <v>184</v>
      </c>
      <c r="R10186" t="s">
        <v>128</v>
      </c>
      <c r="S10186">
        <f>TechNova_sales[[#This Row],[UnitPrice]]*TechNova_sales[[#This Row],[Quantity]]</f>
        <v>749.97</v>
      </c>
    </row>
    <row r="10187" spans="1:19" x14ac:dyDescent="0.3">
      <c r="A10187">
        <v>918001</v>
      </c>
      <c r="B10187">
        <v>2</v>
      </c>
      <c r="C10187" s="1">
        <v>44383</v>
      </c>
      <c r="D10187" s="1"/>
      <c r="E10187">
        <v>1149875</v>
      </c>
      <c r="F10187" t="s">
        <v>58</v>
      </c>
      <c r="G10187" t="s">
        <v>59</v>
      </c>
      <c r="H10187">
        <v>41</v>
      </c>
      <c r="I10187" t="s">
        <v>58</v>
      </c>
      <c r="J10187">
        <v>1922</v>
      </c>
      <c r="K10187">
        <v>2</v>
      </c>
      <c r="L10187" t="s">
        <v>1562</v>
      </c>
      <c r="M10187" t="s">
        <v>47</v>
      </c>
      <c r="N10187" t="s">
        <v>78</v>
      </c>
      <c r="O10187">
        <v>413.42</v>
      </c>
      <c r="P10187">
        <v>899</v>
      </c>
      <c r="Q10187" t="s">
        <v>133</v>
      </c>
      <c r="R10187" t="s">
        <v>50</v>
      </c>
      <c r="S10187">
        <f>TechNova_sales[[#This Row],[UnitPrice]]*TechNova_sales[[#This Row],[Quantity]]</f>
        <v>1798</v>
      </c>
    </row>
    <row r="10188" spans="1:19" x14ac:dyDescent="0.3">
      <c r="A10188">
        <v>918001</v>
      </c>
      <c r="B10188">
        <v>3</v>
      </c>
      <c r="C10188" s="1">
        <v>44383</v>
      </c>
      <c r="D10188" s="1"/>
      <c r="E10188">
        <v>1149875</v>
      </c>
      <c r="F10188" t="s">
        <v>58</v>
      </c>
      <c r="G10188" t="s">
        <v>59</v>
      </c>
      <c r="H10188">
        <v>41</v>
      </c>
      <c r="I10188" t="s">
        <v>58</v>
      </c>
      <c r="J10188">
        <v>142</v>
      </c>
      <c r="K10188">
        <v>8</v>
      </c>
      <c r="L10188" t="s">
        <v>617</v>
      </c>
      <c r="M10188" t="s">
        <v>54</v>
      </c>
      <c r="N10188" t="s">
        <v>48</v>
      </c>
      <c r="O10188">
        <v>152.94</v>
      </c>
      <c r="P10188">
        <v>299.99</v>
      </c>
      <c r="Q10188" t="s">
        <v>61</v>
      </c>
      <c r="R10188" t="s">
        <v>62</v>
      </c>
      <c r="S10188">
        <f>TechNova_sales[[#This Row],[UnitPrice]]*TechNova_sales[[#This Row],[Quantity]]</f>
        <v>2399.92</v>
      </c>
    </row>
    <row r="10189" spans="1:19" x14ac:dyDescent="0.3">
      <c r="A10189">
        <v>918001</v>
      </c>
      <c r="B10189">
        <v>4</v>
      </c>
      <c r="C10189" s="1">
        <v>44383</v>
      </c>
      <c r="D10189" s="1"/>
      <c r="E10189">
        <v>1149875</v>
      </c>
      <c r="F10189" t="s">
        <v>58</v>
      </c>
      <c r="G10189" t="s">
        <v>59</v>
      </c>
      <c r="H10189">
        <v>41</v>
      </c>
      <c r="I10189" t="s">
        <v>58</v>
      </c>
      <c r="J10189">
        <v>1951</v>
      </c>
      <c r="K10189">
        <v>1</v>
      </c>
      <c r="L10189" t="s">
        <v>132</v>
      </c>
      <c r="M10189" t="s">
        <v>122</v>
      </c>
      <c r="N10189" t="s">
        <v>44</v>
      </c>
      <c r="O10189">
        <v>1060.22</v>
      </c>
      <c r="P10189">
        <v>3199.99</v>
      </c>
      <c r="Q10189" t="s">
        <v>133</v>
      </c>
      <c r="R10189" t="s">
        <v>50</v>
      </c>
      <c r="S10189">
        <f>TechNova_sales[[#This Row],[UnitPrice]]*TechNova_sales[[#This Row],[Quantity]]</f>
        <v>3199.99</v>
      </c>
    </row>
    <row r="10190" spans="1:19" x14ac:dyDescent="0.3">
      <c r="A10190">
        <v>918002</v>
      </c>
      <c r="B10190">
        <v>1</v>
      </c>
      <c r="C10190" s="1">
        <v>44383</v>
      </c>
      <c r="D10190" s="1"/>
      <c r="E10190">
        <v>1089890</v>
      </c>
      <c r="F10190" t="s">
        <v>58</v>
      </c>
      <c r="G10190" t="s">
        <v>59</v>
      </c>
      <c r="H10190">
        <v>42</v>
      </c>
      <c r="I10190" t="s">
        <v>58</v>
      </c>
      <c r="J10190">
        <v>1022</v>
      </c>
      <c r="K10190">
        <v>2</v>
      </c>
      <c r="L10190" t="s">
        <v>1678</v>
      </c>
      <c r="M10190" t="s">
        <v>43</v>
      </c>
      <c r="N10190" t="s">
        <v>123</v>
      </c>
      <c r="O10190">
        <v>84.84</v>
      </c>
      <c r="P10190">
        <v>184.5</v>
      </c>
      <c r="Q10190" t="s">
        <v>174</v>
      </c>
      <c r="R10190" t="s">
        <v>39</v>
      </c>
      <c r="S10190">
        <f>TechNova_sales[[#This Row],[UnitPrice]]*TechNova_sales[[#This Row],[Quantity]]</f>
        <v>369</v>
      </c>
    </row>
    <row r="10191" spans="1:19" x14ac:dyDescent="0.3">
      <c r="A10191">
        <v>918003</v>
      </c>
      <c r="B10191">
        <v>1</v>
      </c>
      <c r="C10191" s="1">
        <v>44383</v>
      </c>
      <c r="D10191" s="1">
        <v>44387</v>
      </c>
      <c r="E10191">
        <v>124719</v>
      </c>
      <c r="F10191" t="s">
        <v>170</v>
      </c>
      <c r="G10191" t="s">
        <v>170</v>
      </c>
      <c r="H10191">
        <v>0</v>
      </c>
      <c r="I10191" t="s">
        <v>41</v>
      </c>
      <c r="J10191">
        <v>1760</v>
      </c>
      <c r="K10191">
        <v>2</v>
      </c>
      <c r="L10191" t="s">
        <v>1240</v>
      </c>
      <c r="M10191" t="s">
        <v>96</v>
      </c>
      <c r="N10191" t="s">
        <v>78</v>
      </c>
      <c r="O10191">
        <v>43.6</v>
      </c>
      <c r="P10191">
        <v>94.8</v>
      </c>
      <c r="Q10191" t="s">
        <v>97</v>
      </c>
      <c r="R10191" t="s">
        <v>98</v>
      </c>
      <c r="S10191">
        <f>TechNova_sales[[#This Row],[UnitPrice]]*TechNova_sales[[#This Row],[Quantity]]</f>
        <v>189.6</v>
      </c>
    </row>
    <row r="10192" spans="1:19" x14ac:dyDescent="0.3">
      <c r="A10192">
        <v>918003</v>
      </c>
      <c r="B10192">
        <v>2</v>
      </c>
      <c r="C10192" s="1">
        <v>44383</v>
      </c>
      <c r="D10192" s="1">
        <v>44387</v>
      </c>
      <c r="E10192">
        <v>124719</v>
      </c>
      <c r="F10192" t="s">
        <v>170</v>
      </c>
      <c r="G10192" t="s">
        <v>170</v>
      </c>
      <c r="H10192">
        <v>0</v>
      </c>
      <c r="I10192" t="s">
        <v>41</v>
      </c>
      <c r="J10192">
        <v>1642</v>
      </c>
      <c r="K10192">
        <v>4</v>
      </c>
      <c r="L10192" t="s">
        <v>264</v>
      </c>
      <c r="M10192" t="s">
        <v>36</v>
      </c>
      <c r="N10192" t="s">
        <v>48</v>
      </c>
      <c r="O10192">
        <v>26.62</v>
      </c>
      <c r="P10192">
        <v>57.88</v>
      </c>
      <c r="Q10192" t="s">
        <v>71</v>
      </c>
      <c r="R10192" t="s">
        <v>72</v>
      </c>
      <c r="S10192">
        <f>TechNova_sales[[#This Row],[UnitPrice]]*TechNova_sales[[#This Row],[Quantity]]</f>
        <v>231.52</v>
      </c>
    </row>
    <row r="10193" spans="1:19" x14ac:dyDescent="0.3">
      <c r="A10193">
        <v>918003</v>
      </c>
      <c r="B10193">
        <v>3</v>
      </c>
      <c r="C10193" s="1">
        <v>44383</v>
      </c>
      <c r="D10193" s="1">
        <v>44387</v>
      </c>
      <c r="E10193">
        <v>124719</v>
      </c>
      <c r="F10193" t="s">
        <v>170</v>
      </c>
      <c r="G10193" t="s">
        <v>170</v>
      </c>
      <c r="H10193">
        <v>0</v>
      </c>
      <c r="I10193" t="s">
        <v>41</v>
      </c>
      <c r="J10193">
        <v>710</v>
      </c>
      <c r="K10193">
        <v>7</v>
      </c>
      <c r="L10193" t="s">
        <v>944</v>
      </c>
      <c r="M10193" t="s">
        <v>74</v>
      </c>
      <c r="N10193" t="s">
        <v>37</v>
      </c>
      <c r="O10193">
        <v>55.64</v>
      </c>
      <c r="P10193">
        <v>121</v>
      </c>
      <c r="Q10193" t="s">
        <v>75</v>
      </c>
      <c r="R10193" t="s">
        <v>56</v>
      </c>
      <c r="S10193">
        <f>TechNova_sales[[#This Row],[UnitPrice]]*TechNova_sales[[#This Row],[Quantity]]</f>
        <v>847</v>
      </c>
    </row>
    <row r="10194" spans="1:19" x14ac:dyDescent="0.3">
      <c r="A10194">
        <v>918004</v>
      </c>
      <c r="B10194">
        <v>1</v>
      </c>
      <c r="C10194" s="1">
        <v>44383</v>
      </c>
      <c r="D10194" s="1"/>
      <c r="E10194">
        <v>1854577</v>
      </c>
      <c r="F10194" t="s">
        <v>40</v>
      </c>
      <c r="G10194" t="s">
        <v>34</v>
      </c>
      <c r="H10194">
        <v>54</v>
      </c>
      <c r="I10194" t="s">
        <v>40</v>
      </c>
      <c r="J10194">
        <v>71</v>
      </c>
      <c r="K10194">
        <v>3</v>
      </c>
      <c r="L10194" t="s">
        <v>661</v>
      </c>
      <c r="M10194" t="s">
        <v>183</v>
      </c>
      <c r="N10194" t="s">
        <v>48</v>
      </c>
      <c r="O10194">
        <v>22.05</v>
      </c>
      <c r="P10194">
        <v>47.95</v>
      </c>
      <c r="Q10194" t="s">
        <v>184</v>
      </c>
      <c r="R10194" t="s">
        <v>128</v>
      </c>
      <c r="S10194">
        <f>TechNova_sales[[#This Row],[UnitPrice]]*TechNova_sales[[#This Row],[Quantity]]</f>
        <v>143.85000000000002</v>
      </c>
    </row>
    <row r="10195" spans="1:19" x14ac:dyDescent="0.3">
      <c r="A10195">
        <v>918004</v>
      </c>
      <c r="B10195">
        <v>2</v>
      </c>
      <c r="C10195" s="1">
        <v>44383</v>
      </c>
      <c r="D10195" s="1"/>
      <c r="E10195">
        <v>1854577</v>
      </c>
      <c r="F10195" t="s">
        <v>40</v>
      </c>
      <c r="G10195" t="s">
        <v>34</v>
      </c>
      <c r="H10195">
        <v>54</v>
      </c>
      <c r="I10195" t="s">
        <v>40</v>
      </c>
      <c r="J10195">
        <v>973</v>
      </c>
      <c r="K10195">
        <v>4</v>
      </c>
      <c r="L10195" t="s">
        <v>2247</v>
      </c>
      <c r="M10195" t="s">
        <v>43</v>
      </c>
      <c r="N10195" t="s">
        <v>188</v>
      </c>
      <c r="O10195">
        <v>66.260000000000005</v>
      </c>
      <c r="P10195">
        <v>200</v>
      </c>
      <c r="Q10195" t="s">
        <v>174</v>
      </c>
      <c r="R10195" t="s">
        <v>39</v>
      </c>
      <c r="S10195">
        <f>TechNova_sales[[#This Row],[UnitPrice]]*TechNova_sales[[#This Row],[Quantity]]</f>
        <v>800</v>
      </c>
    </row>
    <row r="10196" spans="1:19" x14ac:dyDescent="0.3">
      <c r="A10196">
        <v>918006</v>
      </c>
      <c r="B10196">
        <v>1</v>
      </c>
      <c r="C10196" s="1">
        <v>44383</v>
      </c>
      <c r="D10196" s="1"/>
      <c r="E10196">
        <v>1240910</v>
      </c>
      <c r="F10196" t="s">
        <v>40</v>
      </c>
      <c r="G10196" t="s">
        <v>34</v>
      </c>
      <c r="H10196">
        <v>61</v>
      </c>
      <c r="I10196" t="s">
        <v>40</v>
      </c>
      <c r="J10196">
        <v>802</v>
      </c>
      <c r="K10196">
        <v>3</v>
      </c>
      <c r="L10196" t="s">
        <v>958</v>
      </c>
      <c r="M10196" t="s">
        <v>36</v>
      </c>
      <c r="N10196" t="s">
        <v>37</v>
      </c>
      <c r="O10196">
        <v>7.9</v>
      </c>
      <c r="P10196">
        <v>15.5</v>
      </c>
      <c r="Q10196" t="s">
        <v>119</v>
      </c>
      <c r="R10196" t="s">
        <v>56</v>
      </c>
      <c r="S10196">
        <f>TechNova_sales[[#This Row],[UnitPrice]]*TechNova_sales[[#This Row],[Quantity]]</f>
        <v>46.5</v>
      </c>
    </row>
    <row r="10197" spans="1:19" x14ac:dyDescent="0.3">
      <c r="A10197">
        <v>918007</v>
      </c>
      <c r="B10197">
        <v>1</v>
      </c>
      <c r="C10197" s="1">
        <v>44383</v>
      </c>
      <c r="D10197" s="1"/>
      <c r="E10197">
        <v>144080</v>
      </c>
      <c r="F10197" t="s">
        <v>170</v>
      </c>
      <c r="G10197" t="s">
        <v>170</v>
      </c>
      <c r="H10197">
        <v>5</v>
      </c>
      <c r="I10197" t="s">
        <v>170</v>
      </c>
      <c r="J10197">
        <v>1685</v>
      </c>
      <c r="K10197">
        <v>1</v>
      </c>
      <c r="L10197" t="s">
        <v>1574</v>
      </c>
      <c r="M10197" t="s">
        <v>100</v>
      </c>
      <c r="N10197" t="s">
        <v>136</v>
      </c>
      <c r="O10197">
        <v>2.75</v>
      </c>
      <c r="P10197">
        <v>5.39</v>
      </c>
      <c r="Q10197" t="s">
        <v>105</v>
      </c>
      <c r="R10197" t="s">
        <v>98</v>
      </c>
      <c r="S10197">
        <f>TechNova_sales[[#This Row],[UnitPrice]]*TechNova_sales[[#This Row],[Quantity]]</f>
        <v>5.39</v>
      </c>
    </row>
    <row r="10198" spans="1:19" x14ac:dyDescent="0.3">
      <c r="A10198">
        <v>918007</v>
      </c>
      <c r="B10198">
        <v>2</v>
      </c>
      <c r="C10198" s="1">
        <v>44383</v>
      </c>
      <c r="D10198" s="1"/>
      <c r="E10198">
        <v>144080</v>
      </c>
      <c r="F10198" t="s">
        <v>170</v>
      </c>
      <c r="G10198" t="s">
        <v>170</v>
      </c>
      <c r="H10198">
        <v>5</v>
      </c>
      <c r="I10198" t="s">
        <v>170</v>
      </c>
      <c r="J10198">
        <v>2058</v>
      </c>
      <c r="K10198">
        <v>3</v>
      </c>
      <c r="L10198" t="s">
        <v>2269</v>
      </c>
      <c r="M10198" t="s">
        <v>36</v>
      </c>
      <c r="N10198" t="s">
        <v>37</v>
      </c>
      <c r="O10198">
        <v>71.37</v>
      </c>
      <c r="P10198">
        <v>139.99</v>
      </c>
      <c r="Q10198" t="s">
        <v>49</v>
      </c>
      <c r="R10198" t="s">
        <v>50</v>
      </c>
      <c r="S10198">
        <f>TechNova_sales[[#This Row],[UnitPrice]]*TechNova_sales[[#This Row],[Quantity]]</f>
        <v>419.97</v>
      </c>
    </row>
    <row r="10199" spans="1:19" x14ac:dyDescent="0.3">
      <c r="A10199">
        <v>918007</v>
      </c>
      <c r="B10199">
        <v>3</v>
      </c>
      <c r="C10199" s="1">
        <v>44383</v>
      </c>
      <c r="D10199" s="1"/>
      <c r="E10199">
        <v>144080</v>
      </c>
      <c r="F10199" t="s">
        <v>170</v>
      </c>
      <c r="G10199" t="s">
        <v>170</v>
      </c>
      <c r="H10199">
        <v>5</v>
      </c>
      <c r="I10199" t="s">
        <v>170</v>
      </c>
      <c r="J10199">
        <v>1279</v>
      </c>
      <c r="K10199">
        <v>2</v>
      </c>
      <c r="L10199" t="s">
        <v>254</v>
      </c>
      <c r="M10199" t="s">
        <v>36</v>
      </c>
      <c r="N10199" t="s">
        <v>48</v>
      </c>
      <c r="O10199">
        <v>7.64</v>
      </c>
      <c r="P10199">
        <v>14.99</v>
      </c>
      <c r="Q10199" t="s">
        <v>38</v>
      </c>
      <c r="R10199" t="s">
        <v>39</v>
      </c>
      <c r="S10199">
        <f>TechNova_sales[[#This Row],[UnitPrice]]*TechNova_sales[[#This Row],[Quantity]]</f>
        <v>29.98</v>
      </c>
    </row>
    <row r="10200" spans="1:19" x14ac:dyDescent="0.3">
      <c r="A10200">
        <v>918008</v>
      </c>
      <c r="B10200">
        <v>1</v>
      </c>
      <c r="C10200" s="1">
        <v>44383</v>
      </c>
      <c r="D10200" s="1">
        <v>44387</v>
      </c>
      <c r="E10200">
        <v>923935</v>
      </c>
      <c r="F10200" t="s">
        <v>58</v>
      </c>
      <c r="G10200" t="s">
        <v>59</v>
      </c>
      <c r="H10200">
        <v>0</v>
      </c>
      <c r="I10200" t="s">
        <v>41</v>
      </c>
      <c r="J10200">
        <v>1646</v>
      </c>
      <c r="K10200">
        <v>1</v>
      </c>
      <c r="L10200" t="s">
        <v>389</v>
      </c>
      <c r="M10200" t="s">
        <v>36</v>
      </c>
      <c r="N10200" t="s">
        <v>48</v>
      </c>
      <c r="O10200">
        <v>73.569999999999993</v>
      </c>
      <c r="P10200">
        <v>159.99</v>
      </c>
      <c r="Q10200" t="s">
        <v>71</v>
      </c>
      <c r="R10200" t="s">
        <v>72</v>
      </c>
      <c r="S10200">
        <f>TechNova_sales[[#This Row],[UnitPrice]]*TechNova_sales[[#This Row],[Quantity]]</f>
        <v>159.99</v>
      </c>
    </row>
    <row r="10201" spans="1:19" x14ac:dyDescent="0.3">
      <c r="A10201">
        <v>918009</v>
      </c>
      <c r="B10201">
        <v>1</v>
      </c>
      <c r="C10201" s="1">
        <v>44383</v>
      </c>
      <c r="D10201" s="1"/>
      <c r="E10201">
        <v>638172</v>
      </c>
      <c r="F10201" t="s">
        <v>120</v>
      </c>
      <c r="G10201" t="s">
        <v>59</v>
      </c>
      <c r="H10201">
        <v>15</v>
      </c>
      <c r="I10201" t="s">
        <v>120</v>
      </c>
      <c r="J10201">
        <v>124</v>
      </c>
      <c r="K10201">
        <v>7</v>
      </c>
      <c r="L10201" t="s">
        <v>471</v>
      </c>
      <c r="M10201" t="s">
        <v>54</v>
      </c>
      <c r="N10201" t="s">
        <v>37</v>
      </c>
      <c r="O10201">
        <v>128.76</v>
      </c>
      <c r="P10201">
        <v>279.99</v>
      </c>
      <c r="Q10201" t="s">
        <v>61</v>
      </c>
      <c r="R10201" t="s">
        <v>62</v>
      </c>
      <c r="S10201">
        <f>TechNova_sales[[#This Row],[UnitPrice]]*TechNova_sales[[#This Row],[Quantity]]</f>
        <v>1959.93</v>
      </c>
    </row>
    <row r="10202" spans="1:19" x14ac:dyDescent="0.3">
      <c r="A10202">
        <v>918010</v>
      </c>
      <c r="B10202">
        <v>1</v>
      </c>
      <c r="C10202" s="1">
        <v>44383</v>
      </c>
      <c r="D10202" s="1">
        <v>44390</v>
      </c>
      <c r="E10202">
        <v>77290</v>
      </c>
      <c r="F10202" t="s">
        <v>170</v>
      </c>
      <c r="G10202" t="s">
        <v>170</v>
      </c>
      <c r="H10202">
        <v>0</v>
      </c>
      <c r="I10202" t="s">
        <v>41</v>
      </c>
      <c r="J10202">
        <v>99</v>
      </c>
      <c r="K10202">
        <v>2</v>
      </c>
      <c r="L10202" t="s">
        <v>811</v>
      </c>
      <c r="M10202" t="s">
        <v>86</v>
      </c>
      <c r="N10202" t="s">
        <v>48</v>
      </c>
      <c r="O10202">
        <v>55.18</v>
      </c>
      <c r="P10202">
        <v>120</v>
      </c>
      <c r="Q10202" t="s">
        <v>184</v>
      </c>
      <c r="R10202" t="s">
        <v>128</v>
      </c>
      <c r="S10202">
        <f>TechNova_sales[[#This Row],[UnitPrice]]*TechNova_sales[[#This Row],[Quantity]]</f>
        <v>240</v>
      </c>
    </row>
    <row r="10203" spans="1:19" x14ac:dyDescent="0.3">
      <c r="A10203">
        <v>918010</v>
      </c>
      <c r="B10203">
        <v>2</v>
      </c>
      <c r="C10203" s="1">
        <v>44383</v>
      </c>
      <c r="D10203" s="1">
        <v>44390</v>
      </c>
      <c r="E10203">
        <v>77290</v>
      </c>
      <c r="F10203" t="s">
        <v>170</v>
      </c>
      <c r="G10203" t="s">
        <v>170</v>
      </c>
      <c r="H10203">
        <v>0</v>
      </c>
      <c r="I10203" t="s">
        <v>41</v>
      </c>
      <c r="J10203">
        <v>1611</v>
      </c>
      <c r="K10203">
        <v>1</v>
      </c>
      <c r="L10203" t="s">
        <v>1021</v>
      </c>
      <c r="M10203" t="s">
        <v>100</v>
      </c>
      <c r="N10203" t="s">
        <v>37</v>
      </c>
      <c r="O10203">
        <v>73.569999999999993</v>
      </c>
      <c r="P10203">
        <v>159.99</v>
      </c>
      <c r="Q10203" t="s">
        <v>71</v>
      </c>
      <c r="R10203" t="s">
        <v>72</v>
      </c>
      <c r="S10203">
        <f>TechNova_sales[[#This Row],[UnitPrice]]*TechNova_sales[[#This Row],[Quantity]]</f>
        <v>159.99</v>
      </c>
    </row>
    <row r="10204" spans="1:19" x14ac:dyDescent="0.3">
      <c r="A10204">
        <v>918011</v>
      </c>
      <c r="B10204">
        <v>1</v>
      </c>
      <c r="C10204" s="1">
        <v>44383</v>
      </c>
      <c r="D10204" s="1">
        <v>44386</v>
      </c>
      <c r="E10204">
        <v>309936</v>
      </c>
      <c r="F10204" t="s">
        <v>33</v>
      </c>
      <c r="G10204" t="s">
        <v>34</v>
      </c>
      <c r="H10204">
        <v>0</v>
      </c>
      <c r="I10204" t="s">
        <v>41</v>
      </c>
      <c r="J10204">
        <v>1633</v>
      </c>
      <c r="K10204">
        <v>9</v>
      </c>
      <c r="L10204" t="s">
        <v>474</v>
      </c>
      <c r="M10204" t="s">
        <v>36</v>
      </c>
      <c r="N10204" t="s">
        <v>44</v>
      </c>
      <c r="O10204">
        <v>6.39</v>
      </c>
      <c r="P10204">
        <v>13.89</v>
      </c>
      <c r="Q10204" t="s">
        <v>71</v>
      </c>
      <c r="R10204" t="s">
        <v>72</v>
      </c>
      <c r="S10204">
        <f>TechNova_sales[[#This Row],[UnitPrice]]*TechNova_sales[[#This Row],[Quantity]]</f>
        <v>125.01</v>
      </c>
    </row>
    <row r="10205" spans="1:19" x14ac:dyDescent="0.3">
      <c r="A10205">
        <v>918012</v>
      </c>
      <c r="B10205">
        <v>1</v>
      </c>
      <c r="C10205" s="1">
        <v>44383</v>
      </c>
      <c r="D10205" s="1">
        <v>44387</v>
      </c>
      <c r="E10205">
        <v>1017065</v>
      </c>
      <c r="F10205" t="s">
        <v>58</v>
      </c>
      <c r="G10205" t="s">
        <v>59</v>
      </c>
      <c r="H10205">
        <v>0</v>
      </c>
      <c r="I10205" t="s">
        <v>41</v>
      </c>
      <c r="J10205">
        <v>1821</v>
      </c>
      <c r="K10205">
        <v>4</v>
      </c>
      <c r="L10205" t="s">
        <v>1023</v>
      </c>
      <c r="M10205" t="s">
        <v>96</v>
      </c>
      <c r="N10205" t="s">
        <v>78</v>
      </c>
      <c r="O10205">
        <v>16.309999999999999</v>
      </c>
      <c r="P10205">
        <v>32</v>
      </c>
      <c r="Q10205" t="s">
        <v>97</v>
      </c>
      <c r="R10205" t="s">
        <v>98</v>
      </c>
      <c r="S10205">
        <f>TechNova_sales[[#This Row],[UnitPrice]]*TechNova_sales[[#This Row],[Quantity]]</f>
        <v>128</v>
      </c>
    </row>
    <row r="10206" spans="1:19" x14ac:dyDescent="0.3">
      <c r="A10206">
        <v>918012</v>
      </c>
      <c r="B10206">
        <v>2</v>
      </c>
      <c r="C10206" s="1">
        <v>44383</v>
      </c>
      <c r="D10206" s="1">
        <v>44387</v>
      </c>
      <c r="E10206">
        <v>1017065</v>
      </c>
      <c r="F10206" t="s">
        <v>58</v>
      </c>
      <c r="G10206" t="s">
        <v>59</v>
      </c>
      <c r="H10206">
        <v>0</v>
      </c>
      <c r="I10206" t="s">
        <v>41</v>
      </c>
      <c r="J10206">
        <v>1597</v>
      </c>
      <c r="K10206">
        <v>7</v>
      </c>
      <c r="L10206" t="s">
        <v>117</v>
      </c>
      <c r="M10206" t="s">
        <v>100</v>
      </c>
      <c r="N10206" t="s">
        <v>48</v>
      </c>
      <c r="O10206">
        <v>26.62</v>
      </c>
      <c r="P10206">
        <v>57.88</v>
      </c>
      <c r="Q10206" t="s">
        <v>71</v>
      </c>
      <c r="R10206" t="s">
        <v>72</v>
      </c>
      <c r="S10206">
        <f>TechNova_sales[[#This Row],[UnitPrice]]*TechNova_sales[[#This Row],[Quantity]]</f>
        <v>405.16</v>
      </c>
    </row>
    <row r="10207" spans="1:19" x14ac:dyDescent="0.3">
      <c r="A10207">
        <v>918012</v>
      </c>
      <c r="B10207">
        <v>3</v>
      </c>
      <c r="C10207" s="1">
        <v>44383</v>
      </c>
      <c r="D10207" s="1">
        <v>44387</v>
      </c>
      <c r="E10207">
        <v>1017065</v>
      </c>
      <c r="F10207" t="s">
        <v>58</v>
      </c>
      <c r="G10207" t="s">
        <v>59</v>
      </c>
      <c r="H10207">
        <v>0</v>
      </c>
      <c r="I10207" t="s">
        <v>41</v>
      </c>
      <c r="J10207">
        <v>105</v>
      </c>
      <c r="K10207">
        <v>3</v>
      </c>
      <c r="L10207" t="s">
        <v>603</v>
      </c>
      <c r="M10207" t="s">
        <v>86</v>
      </c>
      <c r="N10207" t="s">
        <v>188</v>
      </c>
      <c r="O10207">
        <v>52.88</v>
      </c>
      <c r="P10207">
        <v>115</v>
      </c>
      <c r="Q10207" t="s">
        <v>184</v>
      </c>
      <c r="R10207" t="s">
        <v>128</v>
      </c>
      <c r="S10207">
        <f>TechNova_sales[[#This Row],[UnitPrice]]*TechNova_sales[[#This Row],[Quantity]]</f>
        <v>345</v>
      </c>
    </row>
    <row r="10208" spans="1:19" x14ac:dyDescent="0.3">
      <c r="A10208">
        <v>918013</v>
      </c>
      <c r="B10208">
        <v>1</v>
      </c>
      <c r="C10208" s="1">
        <v>44383</v>
      </c>
      <c r="D10208" s="1"/>
      <c r="E10208">
        <v>1939960</v>
      </c>
      <c r="F10208" t="s">
        <v>40</v>
      </c>
      <c r="G10208" t="s">
        <v>34</v>
      </c>
      <c r="H10208">
        <v>63</v>
      </c>
      <c r="I10208" t="s">
        <v>40</v>
      </c>
      <c r="J10208">
        <v>1527</v>
      </c>
      <c r="K10208">
        <v>3</v>
      </c>
      <c r="L10208" t="s">
        <v>1194</v>
      </c>
      <c r="M10208" t="s">
        <v>64</v>
      </c>
      <c r="N10208" t="s">
        <v>48</v>
      </c>
      <c r="O10208">
        <v>123.24</v>
      </c>
      <c r="P10208">
        <v>268</v>
      </c>
      <c r="Q10208" t="s">
        <v>65</v>
      </c>
      <c r="R10208" t="s">
        <v>66</v>
      </c>
      <c r="S10208">
        <f>TechNova_sales[[#This Row],[UnitPrice]]*TechNova_sales[[#This Row],[Quantity]]</f>
        <v>804</v>
      </c>
    </row>
    <row r="10209" spans="1:19" x14ac:dyDescent="0.3">
      <c r="A10209">
        <v>918013</v>
      </c>
      <c r="B10209">
        <v>2</v>
      </c>
      <c r="C10209" s="1">
        <v>44383</v>
      </c>
      <c r="D10209" s="1"/>
      <c r="E10209">
        <v>1939960</v>
      </c>
      <c r="F10209" t="s">
        <v>40</v>
      </c>
      <c r="G10209" t="s">
        <v>34</v>
      </c>
      <c r="H10209">
        <v>63</v>
      </c>
      <c r="I10209" t="s">
        <v>40</v>
      </c>
      <c r="J10209">
        <v>2112</v>
      </c>
      <c r="K10209">
        <v>10</v>
      </c>
      <c r="L10209" t="s">
        <v>365</v>
      </c>
      <c r="M10209" t="s">
        <v>36</v>
      </c>
      <c r="N10209" t="s">
        <v>91</v>
      </c>
      <c r="O10209">
        <v>363.75</v>
      </c>
      <c r="P10209">
        <v>791</v>
      </c>
      <c r="Q10209" t="s">
        <v>177</v>
      </c>
      <c r="R10209" t="s">
        <v>50</v>
      </c>
      <c r="S10209">
        <f>TechNova_sales[[#This Row],[UnitPrice]]*TechNova_sales[[#This Row],[Quantity]]</f>
        <v>7910</v>
      </c>
    </row>
    <row r="10210" spans="1:19" x14ac:dyDescent="0.3">
      <c r="A10210">
        <v>919000</v>
      </c>
      <c r="B10210">
        <v>1</v>
      </c>
      <c r="C10210" s="1">
        <v>44384</v>
      </c>
      <c r="D10210" s="1">
        <v>44389</v>
      </c>
      <c r="E10210">
        <v>1303360</v>
      </c>
      <c r="F10210" t="s">
        <v>40</v>
      </c>
      <c r="G10210" t="s">
        <v>34</v>
      </c>
      <c r="H10210">
        <v>0</v>
      </c>
      <c r="I10210" t="s">
        <v>41</v>
      </c>
      <c r="J10210">
        <v>920</v>
      </c>
      <c r="K10210">
        <v>3</v>
      </c>
      <c r="L10210" t="s">
        <v>2270</v>
      </c>
      <c r="M10210" t="s">
        <v>100</v>
      </c>
      <c r="N10210" t="s">
        <v>48</v>
      </c>
      <c r="O10210">
        <v>0.48</v>
      </c>
      <c r="P10210">
        <v>0.95</v>
      </c>
      <c r="Q10210" t="s">
        <v>119</v>
      </c>
      <c r="R10210" t="s">
        <v>56</v>
      </c>
      <c r="S10210">
        <f>TechNova_sales[[#This Row],[UnitPrice]]*TechNova_sales[[#This Row],[Quantity]]</f>
        <v>2.8499999999999996</v>
      </c>
    </row>
    <row r="10211" spans="1:19" x14ac:dyDescent="0.3">
      <c r="A10211">
        <v>919000</v>
      </c>
      <c r="B10211">
        <v>2</v>
      </c>
      <c r="C10211" s="1">
        <v>44384</v>
      </c>
      <c r="D10211" s="1">
        <v>44389</v>
      </c>
      <c r="E10211">
        <v>1303360</v>
      </c>
      <c r="F10211" t="s">
        <v>40</v>
      </c>
      <c r="G10211" t="s">
        <v>34</v>
      </c>
      <c r="H10211">
        <v>0</v>
      </c>
      <c r="I10211" t="s">
        <v>41</v>
      </c>
      <c r="J10211">
        <v>1280</v>
      </c>
      <c r="K10211">
        <v>2</v>
      </c>
      <c r="L10211" t="s">
        <v>347</v>
      </c>
      <c r="M10211" t="s">
        <v>36</v>
      </c>
      <c r="N10211" t="s">
        <v>44</v>
      </c>
      <c r="O10211">
        <v>7.64</v>
      </c>
      <c r="P10211">
        <v>14.99</v>
      </c>
      <c r="Q10211" t="s">
        <v>38</v>
      </c>
      <c r="R10211" t="s">
        <v>39</v>
      </c>
      <c r="S10211">
        <f>TechNova_sales[[#This Row],[UnitPrice]]*TechNova_sales[[#This Row],[Quantity]]</f>
        <v>29.98</v>
      </c>
    </row>
    <row r="10212" spans="1:19" x14ac:dyDescent="0.3">
      <c r="A10212">
        <v>919000</v>
      </c>
      <c r="B10212">
        <v>3</v>
      </c>
      <c r="C10212" s="1">
        <v>44384</v>
      </c>
      <c r="D10212" s="1">
        <v>44389</v>
      </c>
      <c r="E10212">
        <v>1303360</v>
      </c>
      <c r="F10212" t="s">
        <v>40</v>
      </c>
      <c r="G10212" t="s">
        <v>34</v>
      </c>
      <c r="H10212">
        <v>0</v>
      </c>
      <c r="I10212" t="s">
        <v>41</v>
      </c>
      <c r="J10212">
        <v>196</v>
      </c>
      <c r="K10212">
        <v>7</v>
      </c>
      <c r="L10212" t="s">
        <v>1415</v>
      </c>
      <c r="M10212" t="s">
        <v>122</v>
      </c>
      <c r="N10212" t="s">
        <v>48</v>
      </c>
      <c r="O10212">
        <v>137.6</v>
      </c>
      <c r="P10212">
        <v>269.89999999999998</v>
      </c>
      <c r="Q10212" t="s">
        <v>154</v>
      </c>
      <c r="R10212" t="s">
        <v>62</v>
      </c>
      <c r="S10212">
        <f>TechNova_sales[[#This Row],[UnitPrice]]*TechNova_sales[[#This Row],[Quantity]]</f>
        <v>1889.2999999999997</v>
      </c>
    </row>
    <row r="10213" spans="1:19" x14ac:dyDescent="0.3">
      <c r="A10213">
        <v>919001</v>
      </c>
      <c r="B10213">
        <v>1</v>
      </c>
      <c r="C10213" s="1">
        <v>44384</v>
      </c>
      <c r="D10213" s="1"/>
      <c r="E10213">
        <v>1011043</v>
      </c>
      <c r="F10213" t="s">
        <v>58</v>
      </c>
      <c r="G10213" t="s">
        <v>59</v>
      </c>
      <c r="H10213">
        <v>40</v>
      </c>
      <c r="I10213" t="s">
        <v>58</v>
      </c>
      <c r="J10213">
        <v>424</v>
      </c>
      <c r="K10213">
        <v>2</v>
      </c>
      <c r="L10213" t="s">
        <v>403</v>
      </c>
      <c r="M10213" t="s">
        <v>54</v>
      </c>
      <c r="N10213" t="s">
        <v>48</v>
      </c>
      <c r="O10213">
        <v>137.63</v>
      </c>
      <c r="P10213">
        <v>269.95</v>
      </c>
      <c r="Q10213" t="s">
        <v>69</v>
      </c>
      <c r="R10213" t="s">
        <v>56</v>
      </c>
      <c r="S10213">
        <f>TechNova_sales[[#This Row],[UnitPrice]]*TechNova_sales[[#This Row],[Quantity]]</f>
        <v>539.9</v>
      </c>
    </row>
    <row r="10214" spans="1:19" x14ac:dyDescent="0.3">
      <c r="A10214">
        <v>919002</v>
      </c>
      <c r="B10214">
        <v>1</v>
      </c>
      <c r="C10214" s="1">
        <v>44384</v>
      </c>
      <c r="D10214" s="1"/>
      <c r="E10214">
        <v>239647</v>
      </c>
      <c r="F10214" t="s">
        <v>33</v>
      </c>
      <c r="G10214" t="s">
        <v>34</v>
      </c>
      <c r="H10214">
        <v>9</v>
      </c>
      <c r="I10214" t="s">
        <v>33</v>
      </c>
      <c r="J10214">
        <v>588</v>
      </c>
      <c r="K10214">
        <v>4</v>
      </c>
      <c r="L10214" t="s">
        <v>2013</v>
      </c>
      <c r="M10214" t="s">
        <v>36</v>
      </c>
      <c r="N10214" t="s">
        <v>37</v>
      </c>
      <c r="O10214">
        <v>827.97</v>
      </c>
      <c r="P10214">
        <v>2499</v>
      </c>
      <c r="Q10214" t="s">
        <v>87</v>
      </c>
      <c r="R10214" t="s">
        <v>56</v>
      </c>
      <c r="S10214">
        <f>TechNova_sales[[#This Row],[UnitPrice]]*TechNova_sales[[#This Row],[Quantity]]</f>
        <v>9996</v>
      </c>
    </row>
    <row r="10215" spans="1:19" x14ac:dyDescent="0.3">
      <c r="A10215">
        <v>919003</v>
      </c>
      <c r="B10215">
        <v>1</v>
      </c>
      <c r="C10215" s="1">
        <v>44384</v>
      </c>
      <c r="D10215" s="1"/>
      <c r="E10215">
        <v>616346</v>
      </c>
      <c r="F10215" t="s">
        <v>120</v>
      </c>
      <c r="G10215" t="s">
        <v>59</v>
      </c>
      <c r="H10215">
        <v>15</v>
      </c>
      <c r="I10215" t="s">
        <v>120</v>
      </c>
      <c r="J10215">
        <v>1527</v>
      </c>
      <c r="K10215">
        <v>6</v>
      </c>
      <c r="L10215" t="s">
        <v>1194</v>
      </c>
      <c r="M10215" t="s">
        <v>64</v>
      </c>
      <c r="N10215" t="s">
        <v>48</v>
      </c>
      <c r="O10215">
        <v>123.24</v>
      </c>
      <c r="P10215">
        <v>268</v>
      </c>
      <c r="Q10215" t="s">
        <v>65</v>
      </c>
      <c r="R10215" t="s">
        <v>66</v>
      </c>
      <c r="S10215">
        <f>TechNova_sales[[#This Row],[UnitPrice]]*TechNova_sales[[#This Row],[Quantity]]</f>
        <v>1608</v>
      </c>
    </row>
    <row r="10216" spans="1:19" x14ac:dyDescent="0.3">
      <c r="A10216">
        <v>919004</v>
      </c>
      <c r="B10216">
        <v>1</v>
      </c>
      <c r="C10216" s="1">
        <v>44384</v>
      </c>
      <c r="D10216" s="1"/>
      <c r="E10216">
        <v>1860133</v>
      </c>
      <c r="F10216" t="s">
        <v>40</v>
      </c>
      <c r="G10216" t="s">
        <v>34</v>
      </c>
      <c r="H10216">
        <v>59</v>
      </c>
      <c r="I10216" t="s">
        <v>40</v>
      </c>
      <c r="J10216">
        <v>184</v>
      </c>
      <c r="K10216">
        <v>1</v>
      </c>
      <c r="L10216" t="s">
        <v>803</v>
      </c>
      <c r="M10216" t="s">
        <v>100</v>
      </c>
      <c r="N10216" t="s">
        <v>44</v>
      </c>
      <c r="O10216">
        <v>45.53</v>
      </c>
      <c r="P10216">
        <v>99</v>
      </c>
      <c r="Q10216" t="s">
        <v>203</v>
      </c>
      <c r="R10216" t="s">
        <v>62</v>
      </c>
      <c r="S10216">
        <f>TechNova_sales[[#This Row],[UnitPrice]]*TechNova_sales[[#This Row],[Quantity]]</f>
        <v>99</v>
      </c>
    </row>
    <row r="10217" spans="1:19" x14ac:dyDescent="0.3">
      <c r="A10217">
        <v>919004</v>
      </c>
      <c r="B10217">
        <v>2</v>
      </c>
      <c r="C10217" s="1">
        <v>44384</v>
      </c>
      <c r="D10217" s="1"/>
      <c r="E10217">
        <v>1860133</v>
      </c>
      <c r="F10217" t="s">
        <v>40</v>
      </c>
      <c r="G10217" t="s">
        <v>34</v>
      </c>
      <c r="H10217">
        <v>59</v>
      </c>
      <c r="I10217" t="s">
        <v>40</v>
      </c>
      <c r="J10217">
        <v>2509</v>
      </c>
      <c r="K10217">
        <v>1</v>
      </c>
      <c r="L10217" t="s">
        <v>312</v>
      </c>
      <c r="M10217" t="s">
        <v>36</v>
      </c>
      <c r="N10217" t="s">
        <v>48</v>
      </c>
      <c r="O10217">
        <v>2.0699999999999998</v>
      </c>
      <c r="P10217">
        <v>4.0599999999999996</v>
      </c>
      <c r="Q10217" t="s">
        <v>81</v>
      </c>
      <c r="R10217" t="s">
        <v>66</v>
      </c>
      <c r="S10217">
        <f>TechNova_sales[[#This Row],[UnitPrice]]*TechNova_sales[[#This Row],[Quantity]]</f>
        <v>4.0599999999999996</v>
      </c>
    </row>
    <row r="10218" spans="1:19" x14ac:dyDescent="0.3">
      <c r="A10218">
        <v>919004</v>
      </c>
      <c r="B10218">
        <v>3</v>
      </c>
      <c r="C10218" s="1">
        <v>44384</v>
      </c>
      <c r="D10218" s="1"/>
      <c r="E10218">
        <v>1860133</v>
      </c>
      <c r="F10218" t="s">
        <v>40</v>
      </c>
      <c r="G10218" t="s">
        <v>34</v>
      </c>
      <c r="H10218">
        <v>59</v>
      </c>
      <c r="I10218" t="s">
        <v>40</v>
      </c>
      <c r="J10218">
        <v>434</v>
      </c>
      <c r="K10218">
        <v>2</v>
      </c>
      <c r="L10218" t="s">
        <v>470</v>
      </c>
      <c r="M10218" t="s">
        <v>54</v>
      </c>
      <c r="N10218" t="s">
        <v>37</v>
      </c>
      <c r="O10218">
        <v>275.45999999999998</v>
      </c>
      <c r="P10218">
        <v>599</v>
      </c>
      <c r="Q10218" t="s">
        <v>69</v>
      </c>
      <c r="R10218" t="s">
        <v>56</v>
      </c>
      <c r="S10218">
        <f>TechNova_sales[[#This Row],[UnitPrice]]*TechNova_sales[[#This Row],[Quantity]]</f>
        <v>1198</v>
      </c>
    </row>
    <row r="10219" spans="1:19" x14ac:dyDescent="0.3">
      <c r="A10219">
        <v>919005</v>
      </c>
      <c r="B10219">
        <v>1</v>
      </c>
      <c r="C10219" s="1">
        <v>44384</v>
      </c>
      <c r="D10219" s="1"/>
      <c r="E10219">
        <v>1124172</v>
      </c>
      <c r="F10219" t="s">
        <v>58</v>
      </c>
      <c r="G10219" t="s">
        <v>59</v>
      </c>
      <c r="H10219">
        <v>40</v>
      </c>
      <c r="I10219" t="s">
        <v>58</v>
      </c>
      <c r="J10219">
        <v>62</v>
      </c>
      <c r="K10219">
        <v>2</v>
      </c>
      <c r="L10219" t="s">
        <v>731</v>
      </c>
      <c r="M10219" t="s">
        <v>86</v>
      </c>
      <c r="N10219" t="s">
        <v>37</v>
      </c>
      <c r="O10219">
        <v>83.24</v>
      </c>
      <c r="P10219">
        <v>181</v>
      </c>
      <c r="Q10219" t="s">
        <v>127</v>
      </c>
      <c r="R10219" t="s">
        <v>128</v>
      </c>
      <c r="S10219">
        <f>TechNova_sales[[#This Row],[UnitPrice]]*TechNova_sales[[#This Row],[Quantity]]</f>
        <v>362</v>
      </c>
    </row>
    <row r="10220" spans="1:19" x14ac:dyDescent="0.3">
      <c r="A10220">
        <v>919005</v>
      </c>
      <c r="B10220">
        <v>2</v>
      </c>
      <c r="C10220" s="1">
        <v>44384</v>
      </c>
      <c r="D10220" s="1"/>
      <c r="E10220">
        <v>1124172</v>
      </c>
      <c r="F10220" t="s">
        <v>58</v>
      </c>
      <c r="G10220" t="s">
        <v>59</v>
      </c>
      <c r="H10220">
        <v>40</v>
      </c>
      <c r="I10220" t="s">
        <v>58</v>
      </c>
      <c r="J10220">
        <v>459</v>
      </c>
      <c r="K10220">
        <v>3</v>
      </c>
      <c r="L10220" t="s">
        <v>525</v>
      </c>
      <c r="M10220" t="s">
        <v>86</v>
      </c>
      <c r="N10220" t="s">
        <v>37</v>
      </c>
      <c r="O10220">
        <v>137.6</v>
      </c>
      <c r="P10220">
        <v>269.89999999999998</v>
      </c>
      <c r="Q10220" t="s">
        <v>69</v>
      </c>
      <c r="R10220" t="s">
        <v>56</v>
      </c>
      <c r="S10220">
        <f>TechNova_sales[[#This Row],[UnitPrice]]*TechNova_sales[[#This Row],[Quantity]]</f>
        <v>809.69999999999993</v>
      </c>
    </row>
    <row r="10221" spans="1:19" x14ac:dyDescent="0.3">
      <c r="A10221">
        <v>919005</v>
      </c>
      <c r="B10221">
        <v>3</v>
      </c>
      <c r="C10221" s="1">
        <v>44384</v>
      </c>
      <c r="D10221" s="1"/>
      <c r="E10221">
        <v>1124172</v>
      </c>
      <c r="F10221" t="s">
        <v>58</v>
      </c>
      <c r="G10221" t="s">
        <v>59</v>
      </c>
      <c r="H10221">
        <v>40</v>
      </c>
      <c r="I10221" t="s">
        <v>58</v>
      </c>
      <c r="J10221">
        <v>1280</v>
      </c>
      <c r="K10221">
        <v>1</v>
      </c>
      <c r="L10221" t="s">
        <v>347</v>
      </c>
      <c r="M10221" t="s">
        <v>36</v>
      </c>
      <c r="N10221" t="s">
        <v>44</v>
      </c>
      <c r="O10221">
        <v>7.64</v>
      </c>
      <c r="P10221">
        <v>14.99</v>
      </c>
      <c r="Q10221" t="s">
        <v>38</v>
      </c>
      <c r="R10221" t="s">
        <v>39</v>
      </c>
      <c r="S10221">
        <f>TechNova_sales[[#This Row],[UnitPrice]]*TechNova_sales[[#This Row],[Quantity]]</f>
        <v>14.99</v>
      </c>
    </row>
    <row r="10222" spans="1:19" x14ac:dyDescent="0.3">
      <c r="A10222">
        <v>919006</v>
      </c>
      <c r="B10222">
        <v>1</v>
      </c>
      <c r="C10222" s="1">
        <v>44384</v>
      </c>
      <c r="D10222" s="1"/>
      <c r="E10222">
        <v>1031068</v>
      </c>
      <c r="F10222" t="s">
        <v>58</v>
      </c>
      <c r="G10222" t="s">
        <v>59</v>
      </c>
      <c r="H10222">
        <v>39</v>
      </c>
      <c r="I10222" t="s">
        <v>58</v>
      </c>
      <c r="J10222">
        <v>75</v>
      </c>
      <c r="K10222">
        <v>1</v>
      </c>
      <c r="L10222" t="s">
        <v>296</v>
      </c>
      <c r="M10222" t="s">
        <v>183</v>
      </c>
      <c r="N10222" t="s">
        <v>37</v>
      </c>
      <c r="O10222">
        <v>17.45</v>
      </c>
      <c r="P10222">
        <v>37.950000000000003</v>
      </c>
      <c r="Q10222" t="s">
        <v>184</v>
      </c>
      <c r="R10222" t="s">
        <v>128</v>
      </c>
      <c r="S10222">
        <f>TechNova_sales[[#This Row],[UnitPrice]]*TechNova_sales[[#This Row],[Quantity]]</f>
        <v>37.950000000000003</v>
      </c>
    </row>
    <row r="10223" spans="1:19" x14ac:dyDescent="0.3">
      <c r="A10223">
        <v>919006</v>
      </c>
      <c r="B10223">
        <v>3</v>
      </c>
      <c r="C10223" s="1">
        <v>44384</v>
      </c>
      <c r="D10223" s="1"/>
      <c r="E10223">
        <v>1031068</v>
      </c>
      <c r="F10223" t="s">
        <v>58</v>
      </c>
      <c r="G10223" t="s">
        <v>59</v>
      </c>
      <c r="H10223">
        <v>39</v>
      </c>
      <c r="I10223" t="s">
        <v>58</v>
      </c>
      <c r="J10223">
        <v>2127</v>
      </c>
      <c r="K10223">
        <v>1</v>
      </c>
      <c r="L10223" t="s">
        <v>1587</v>
      </c>
      <c r="M10223" t="s">
        <v>36</v>
      </c>
      <c r="N10223" t="s">
        <v>44</v>
      </c>
      <c r="O10223">
        <v>66.23</v>
      </c>
      <c r="P10223">
        <v>129.9</v>
      </c>
      <c r="Q10223" t="s">
        <v>201</v>
      </c>
      <c r="R10223" t="s">
        <v>50</v>
      </c>
      <c r="S10223">
        <f>TechNova_sales[[#This Row],[UnitPrice]]*TechNova_sales[[#This Row],[Quantity]]</f>
        <v>129.9</v>
      </c>
    </row>
    <row r="10224" spans="1:19" x14ac:dyDescent="0.3">
      <c r="A10224">
        <v>919006</v>
      </c>
      <c r="B10224">
        <v>4</v>
      </c>
      <c r="C10224" s="1">
        <v>44384</v>
      </c>
      <c r="D10224" s="1"/>
      <c r="E10224">
        <v>1031068</v>
      </c>
      <c r="F10224" t="s">
        <v>58</v>
      </c>
      <c r="G10224" t="s">
        <v>59</v>
      </c>
      <c r="H10224">
        <v>39</v>
      </c>
      <c r="I10224" t="s">
        <v>58</v>
      </c>
      <c r="J10224">
        <v>439</v>
      </c>
      <c r="K10224">
        <v>4</v>
      </c>
      <c r="L10224" t="s">
        <v>634</v>
      </c>
      <c r="M10224" t="s">
        <v>86</v>
      </c>
      <c r="N10224" t="s">
        <v>89</v>
      </c>
      <c r="O10224">
        <v>257.06</v>
      </c>
      <c r="P10224">
        <v>559</v>
      </c>
      <c r="Q10224" t="s">
        <v>69</v>
      </c>
      <c r="R10224" t="s">
        <v>56</v>
      </c>
      <c r="S10224">
        <f>TechNova_sales[[#This Row],[UnitPrice]]*TechNova_sales[[#This Row],[Quantity]]</f>
        <v>2236</v>
      </c>
    </row>
    <row r="10225" spans="1:19" x14ac:dyDescent="0.3">
      <c r="A10225">
        <v>919007</v>
      </c>
      <c r="B10225">
        <v>1</v>
      </c>
      <c r="C10225" s="1">
        <v>44384</v>
      </c>
      <c r="D10225" s="1"/>
      <c r="E10225">
        <v>1553574</v>
      </c>
      <c r="F10225" t="s">
        <v>40</v>
      </c>
      <c r="G10225" t="s">
        <v>34</v>
      </c>
      <c r="H10225">
        <v>56</v>
      </c>
      <c r="I10225" t="s">
        <v>40</v>
      </c>
      <c r="J10225">
        <v>1439</v>
      </c>
      <c r="K10225">
        <v>4</v>
      </c>
      <c r="L10225" t="s">
        <v>1340</v>
      </c>
      <c r="M10225" t="s">
        <v>64</v>
      </c>
      <c r="N10225" t="s">
        <v>130</v>
      </c>
      <c r="O10225">
        <v>138.41999999999999</v>
      </c>
      <c r="P10225">
        <v>301</v>
      </c>
      <c r="Q10225" t="s">
        <v>131</v>
      </c>
      <c r="R10225" t="s">
        <v>66</v>
      </c>
      <c r="S10225">
        <f>TechNova_sales[[#This Row],[UnitPrice]]*TechNova_sales[[#This Row],[Quantity]]</f>
        <v>1204</v>
      </c>
    </row>
    <row r="10226" spans="1:19" x14ac:dyDescent="0.3">
      <c r="A10226">
        <v>919007</v>
      </c>
      <c r="B10226">
        <v>2</v>
      </c>
      <c r="C10226" s="1">
        <v>44384</v>
      </c>
      <c r="D10226" s="1"/>
      <c r="E10226">
        <v>1553574</v>
      </c>
      <c r="F10226" t="s">
        <v>40</v>
      </c>
      <c r="G10226" t="s">
        <v>34</v>
      </c>
      <c r="H10226">
        <v>56</v>
      </c>
      <c r="I10226" t="s">
        <v>40</v>
      </c>
      <c r="J10226">
        <v>1986</v>
      </c>
      <c r="K10226">
        <v>6</v>
      </c>
      <c r="L10226" t="s">
        <v>609</v>
      </c>
      <c r="M10226" t="s">
        <v>47</v>
      </c>
      <c r="N10226" t="s">
        <v>37</v>
      </c>
      <c r="O10226">
        <v>71.37</v>
      </c>
      <c r="P10226">
        <v>139.99</v>
      </c>
      <c r="Q10226" t="s">
        <v>49</v>
      </c>
      <c r="R10226" t="s">
        <v>50</v>
      </c>
      <c r="S10226">
        <f>TechNova_sales[[#This Row],[UnitPrice]]*TechNova_sales[[#This Row],[Quantity]]</f>
        <v>839.94</v>
      </c>
    </row>
    <row r="10227" spans="1:19" x14ac:dyDescent="0.3">
      <c r="A10227">
        <v>919008</v>
      </c>
      <c r="B10227">
        <v>1</v>
      </c>
      <c r="C10227" s="1">
        <v>44384</v>
      </c>
      <c r="D10227" s="1"/>
      <c r="E10227">
        <v>2099258</v>
      </c>
      <c r="F10227" t="s">
        <v>40</v>
      </c>
      <c r="G10227" t="s">
        <v>34</v>
      </c>
      <c r="H10227">
        <v>50</v>
      </c>
      <c r="I10227" t="s">
        <v>40</v>
      </c>
      <c r="J10227">
        <v>1628</v>
      </c>
      <c r="K10227">
        <v>1</v>
      </c>
      <c r="L10227" t="s">
        <v>862</v>
      </c>
      <c r="M10227" t="s">
        <v>36</v>
      </c>
      <c r="N10227" t="s">
        <v>48</v>
      </c>
      <c r="O10227">
        <v>6.39</v>
      </c>
      <c r="P10227">
        <v>13.89</v>
      </c>
      <c r="Q10227" t="s">
        <v>71</v>
      </c>
      <c r="R10227" t="s">
        <v>72</v>
      </c>
      <c r="S10227">
        <f>TechNova_sales[[#This Row],[UnitPrice]]*TechNova_sales[[#This Row],[Quantity]]</f>
        <v>13.89</v>
      </c>
    </row>
    <row r="10228" spans="1:19" x14ac:dyDescent="0.3">
      <c r="A10228">
        <v>919008</v>
      </c>
      <c r="B10228">
        <v>2</v>
      </c>
      <c r="C10228" s="1">
        <v>44384</v>
      </c>
      <c r="D10228" s="1"/>
      <c r="E10228">
        <v>2099258</v>
      </c>
      <c r="F10228" t="s">
        <v>40</v>
      </c>
      <c r="G10228" t="s">
        <v>34</v>
      </c>
      <c r="H10228">
        <v>50</v>
      </c>
      <c r="I10228" t="s">
        <v>40</v>
      </c>
      <c r="J10228">
        <v>2050</v>
      </c>
      <c r="K10228">
        <v>2</v>
      </c>
      <c r="L10228" t="s">
        <v>827</v>
      </c>
      <c r="M10228" t="s">
        <v>122</v>
      </c>
      <c r="N10228" t="s">
        <v>78</v>
      </c>
      <c r="O10228">
        <v>91.97</v>
      </c>
      <c r="P10228">
        <v>199.99</v>
      </c>
      <c r="Q10228" t="s">
        <v>49</v>
      </c>
      <c r="R10228" t="s">
        <v>50</v>
      </c>
      <c r="S10228">
        <f>TechNova_sales[[#This Row],[UnitPrice]]*TechNova_sales[[#This Row],[Quantity]]</f>
        <v>399.98</v>
      </c>
    </row>
    <row r="10229" spans="1:19" x14ac:dyDescent="0.3">
      <c r="A10229">
        <v>919008</v>
      </c>
      <c r="B10229">
        <v>3</v>
      </c>
      <c r="C10229" s="1">
        <v>44384</v>
      </c>
      <c r="D10229" s="1"/>
      <c r="E10229">
        <v>2099258</v>
      </c>
      <c r="F10229" t="s">
        <v>40</v>
      </c>
      <c r="G10229" t="s">
        <v>34</v>
      </c>
      <c r="H10229">
        <v>50</v>
      </c>
      <c r="I10229" t="s">
        <v>40</v>
      </c>
      <c r="J10229">
        <v>120</v>
      </c>
      <c r="K10229">
        <v>1</v>
      </c>
      <c r="L10229" t="s">
        <v>194</v>
      </c>
      <c r="M10229" t="s">
        <v>54</v>
      </c>
      <c r="N10229" t="s">
        <v>48</v>
      </c>
      <c r="O10229">
        <v>61.17</v>
      </c>
      <c r="P10229">
        <v>119.99</v>
      </c>
      <c r="Q10229" t="s">
        <v>61</v>
      </c>
      <c r="R10229" t="s">
        <v>62</v>
      </c>
      <c r="S10229">
        <f>TechNova_sales[[#This Row],[UnitPrice]]*TechNova_sales[[#This Row],[Quantity]]</f>
        <v>119.99</v>
      </c>
    </row>
    <row r="10230" spans="1:19" x14ac:dyDescent="0.3">
      <c r="A10230">
        <v>920000</v>
      </c>
      <c r="B10230">
        <v>1</v>
      </c>
      <c r="C10230" s="1">
        <v>44385</v>
      </c>
      <c r="D10230" s="1"/>
      <c r="E10230">
        <v>1575457</v>
      </c>
      <c r="F10230" t="s">
        <v>40</v>
      </c>
      <c r="G10230" t="s">
        <v>34</v>
      </c>
      <c r="H10230">
        <v>59</v>
      </c>
      <c r="I10230" t="s">
        <v>40</v>
      </c>
      <c r="J10230">
        <v>121</v>
      </c>
      <c r="K10230">
        <v>2</v>
      </c>
      <c r="L10230" t="s">
        <v>586</v>
      </c>
      <c r="M10230" t="s">
        <v>54</v>
      </c>
      <c r="N10230" t="s">
        <v>37</v>
      </c>
      <c r="O10230">
        <v>61.17</v>
      </c>
      <c r="P10230">
        <v>119.99</v>
      </c>
      <c r="Q10230" t="s">
        <v>61</v>
      </c>
      <c r="R10230" t="s">
        <v>62</v>
      </c>
      <c r="S10230">
        <f>TechNova_sales[[#This Row],[UnitPrice]]*TechNova_sales[[#This Row],[Quantity]]</f>
        <v>239.98</v>
      </c>
    </row>
    <row r="10231" spans="1:19" x14ac:dyDescent="0.3">
      <c r="A10231">
        <v>920000</v>
      </c>
      <c r="B10231">
        <v>2</v>
      </c>
      <c r="C10231" s="1">
        <v>44385</v>
      </c>
      <c r="D10231" s="1"/>
      <c r="E10231">
        <v>1575457</v>
      </c>
      <c r="F10231" t="s">
        <v>40</v>
      </c>
      <c r="G10231" t="s">
        <v>34</v>
      </c>
      <c r="H10231">
        <v>59</v>
      </c>
      <c r="I10231" t="s">
        <v>40</v>
      </c>
      <c r="J10231">
        <v>1507</v>
      </c>
      <c r="K10231">
        <v>1</v>
      </c>
      <c r="L10231" t="s">
        <v>1776</v>
      </c>
      <c r="M10231" t="s">
        <v>64</v>
      </c>
      <c r="N10231" t="s">
        <v>188</v>
      </c>
      <c r="O10231">
        <v>122.78</v>
      </c>
      <c r="P10231">
        <v>267</v>
      </c>
      <c r="Q10231" t="s">
        <v>65</v>
      </c>
      <c r="R10231" t="s">
        <v>66</v>
      </c>
      <c r="S10231">
        <f>TechNova_sales[[#This Row],[UnitPrice]]*TechNova_sales[[#This Row],[Quantity]]</f>
        <v>267</v>
      </c>
    </row>
    <row r="10232" spans="1:19" x14ac:dyDescent="0.3">
      <c r="A10232">
        <v>920000</v>
      </c>
      <c r="B10232">
        <v>3</v>
      </c>
      <c r="C10232" s="1">
        <v>44385</v>
      </c>
      <c r="D10232" s="1"/>
      <c r="E10232">
        <v>1575457</v>
      </c>
      <c r="F10232" t="s">
        <v>40</v>
      </c>
      <c r="G10232" t="s">
        <v>34</v>
      </c>
      <c r="H10232">
        <v>59</v>
      </c>
      <c r="I10232" t="s">
        <v>40</v>
      </c>
      <c r="J10232">
        <v>1379</v>
      </c>
      <c r="K10232">
        <v>2</v>
      </c>
      <c r="L10232" t="s">
        <v>2271</v>
      </c>
      <c r="M10232" t="s">
        <v>36</v>
      </c>
      <c r="N10232" t="s">
        <v>37</v>
      </c>
      <c r="O10232">
        <v>10.58</v>
      </c>
      <c r="P10232">
        <v>23</v>
      </c>
      <c r="Q10232" t="s">
        <v>218</v>
      </c>
      <c r="R10232" t="s">
        <v>66</v>
      </c>
      <c r="S10232">
        <f>TechNova_sales[[#This Row],[UnitPrice]]*TechNova_sales[[#This Row],[Quantity]]</f>
        <v>46</v>
      </c>
    </row>
    <row r="10233" spans="1:19" x14ac:dyDescent="0.3">
      <c r="A10233">
        <v>920000</v>
      </c>
      <c r="B10233">
        <v>4</v>
      </c>
      <c r="C10233" s="1">
        <v>44385</v>
      </c>
      <c r="D10233" s="1"/>
      <c r="E10233">
        <v>1575457</v>
      </c>
      <c r="F10233" t="s">
        <v>40</v>
      </c>
      <c r="G10233" t="s">
        <v>34</v>
      </c>
      <c r="H10233">
        <v>59</v>
      </c>
      <c r="I10233" t="s">
        <v>40</v>
      </c>
      <c r="J10233">
        <v>1709</v>
      </c>
      <c r="K10233">
        <v>6</v>
      </c>
      <c r="L10233" t="s">
        <v>229</v>
      </c>
      <c r="M10233" t="s">
        <v>96</v>
      </c>
      <c r="N10233" t="s">
        <v>78</v>
      </c>
      <c r="O10233">
        <v>32.25</v>
      </c>
      <c r="P10233">
        <v>70.13</v>
      </c>
      <c r="Q10233" t="s">
        <v>97</v>
      </c>
      <c r="R10233" t="s">
        <v>98</v>
      </c>
      <c r="S10233">
        <f>TechNova_sales[[#This Row],[UnitPrice]]*TechNova_sales[[#This Row],[Quantity]]</f>
        <v>420.78</v>
      </c>
    </row>
    <row r="10234" spans="1:19" x14ac:dyDescent="0.3">
      <c r="A10234">
        <v>920001</v>
      </c>
      <c r="B10234">
        <v>1</v>
      </c>
      <c r="C10234" s="1">
        <v>44385</v>
      </c>
      <c r="D10234" s="1">
        <v>44390</v>
      </c>
      <c r="E10234">
        <v>689013</v>
      </c>
      <c r="F10234" t="s">
        <v>120</v>
      </c>
      <c r="G10234" t="s">
        <v>59</v>
      </c>
      <c r="H10234">
        <v>0</v>
      </c>
      <c r="I10234" t="s">
        <v>41</v>
      </c>
      <c r="J10234">
        <v>1588</v>
      </c>
      <c r="K10234">
        <v>6</v>
      </c>
      <c r="L10234" t="s">
        <v>551</v>
      </c>
      <c r="M10234" t="s">
        <v>100</v>
      </c>
      <c r="N10234" t="s">
        <v>44</v>
      </c>
      <c r="O10234">
        <v>6.39</v>
      </c>
      <c r="P10234">
        <v>13.89</v>
      </c>
      <c r="Q10234" t="s">
        <v>71</v>
      </c>
      <c r="R10234" t="s">
        <v>72</v>
      </c>
      <c r="S10234">
        <f>TechNova_sales[[#This Row],[UnitPrice]]*TechNova_sales[[#This Row],[Quantity]]</f>
        <v>83.34</v>
      </c>
    </row>
    <row r="10235" spans="1:19" x14ac:dyDescent="0.3">
      <c r="A10235">
        <v>920002</v>
      </c>
      <c r="B10235">
        <v>1</v>
      </c>
      <c r="C10235" s="1">
        <v>44385</v>
      </c>
      <c r="D10235" s="1">
        <v>44392</v>
      </c>
      <c r="E10235">
        <v>1360467</v>
      </c>
      <c r="F10235" t="s">
        <v>40</v>
      </c>
      <c r="G10235" t="s">
        <v>34</v>
      </c>
      <c r="H10235">
        <v>0</v>
      </c>
      <c r="I10235" t="s">
        <v>41</v>
      </c>
      <c r="J10235">
        <v>363</v>
      </c>
      <c r="K10235">
        <v>6</v>
      </c>
      <c r="L10235" t="s">
        <v>1977</v>
      </c>
      <c r="M10235" t="s">
        <v>54</v>
      </c>
      <c r="N10235" t="s">
        <v>48</v>
      </c>
      <c r="O10235">
        <v>321.44</v>
      </c>
      <c r="P10235">
        <v>699</v>
      </c>
      <c r="Q10235" t="s">
        <v>55</v>
      </c>
      <c r="R10235" t="s">
        <v>56</v>
      </c>
      <c r="S10235">
        <f>TechNova_sales[[#This Row],[UnitPrice]]*TechNova_sales[[#This Row],[Quantity]]</f>
        <v>4194</v>
      </c>
    </row>
    <row r="10236" spans="1:19" x14ac:dyDescent="0.3">
      <c r="A10236">
        <v>920002</v>
      </c>
      <c r="B10236">
        <v>2</v>
      </c>
      <c r="C10236" s="1">
        <v>44385</v>
      </c>
      <c r="D10236" s="1">
        <v>44392</v>
      </c>
      <c r="E10236">
        <v>1360467</v>
      </c>
      <c r="F10236" t="s">
        <v>40</v>
      </c>
      <c r="G10236" t="s">
        <v>34</v>
      </c>
      <c r="H10236">
        <v>0</v>
      </c>
      <c r="I10236" t="s">
        <v>41</v>
      </c>
      <c r="J10236">
        <v>401</v>
      </c>
      <c r="K10236">
        <v>4</v>
      </c>
      <c r="L10236" t="s">
        <v>1836</v>
      </c>
      <c r="M10236" t="s">
        <v>86</v>
      </c>
      <c r="N10236" t="s">
        <v>37</v>
      </c>
      <c r="O10236">
        <v>166.2</v>
      </c>
      <c r="P10236">
        <v>326</v>
      </c>
      <c r="Q10236" t="s">
        <v>55</v>
      </c>
      <c r="R10236" t="s">
        <v>56</v>
      </c>
      <c r="S10236">
        <f>TechNova_sales[[#This Row],[UnitPrice]]*TechNova_sales[[#This Row],[Quantity]]</f>
        <v>1304</v>
      </c>
    </row>
    <row r="10237" spans="1:19" x14ac:dyDescent="0.3">
      <c r="A10237">
        <v>920002</v>
      </c>
      <c r="B10237">
        <v>3</v>
      </c>
      <c r="C10237" s="1">
        <v>44385</v>
      </c>
      <c r="D10237" s="1">
        <v>44392</v>
      </c>
      <c r="E10237">
        <v>1360467</v>
      </c>
      <c r="F10237" t="s">
        <v>40</v>
      </c>
      <c r="G10237" t="s">
        <v>34</v>
      </c>
      <c r="H10237">
        <v>0</v>
      </c>
      <c r="I10237" t="s">
        <v>41</v>
      </c>
      <c r="J10237">
        <v>2085</v>
      </c>
      <c r="K10237">
        <v>1</v>
      </c>
      <c r="L10237" t="s">
        <v>921</v>
      </c>
      <c r="M10237" t="s">
        <v>36</v>
      </c>
      <c r="N10237" t="s">
        <v>37</v>
      </c>
      <c r="O10237">
        <v>488.7</v>
      </c>
      <c r="P10237">
        <v>1475</v>
      </c>
      <c r="Q10237" t="s">
        <v>177</v>
      </c>
      <c r="R10237" t="s">
        <v>50</v>
      </c>
      <c r="S10237">
        <f>TechNova_sales[[#This Row],[UnitPrice]]*TechNova_sales[[#This Row],[Quantity]]</f>
        <v>1475</v>
      </c>
    </row>
    <row r="10238" spans="1:19" x14ac:dyDescent="0.3">
      <c r="A10238">
        <v>920002</v>
      </c>
      <c r="B10238">
        <v>4</v>
      </c>
      <c r="C10238" s="1">
        <v>44385</v>
      </c>
      <c r="D10238" s="1">
        <v>44392</v>
      </c>
      <c r="E10238">
        <v>1360467</v>
      </c>
      <c r="F10238" t="s">
        <v>40</v>
      </c>
      <c r="G10238" t="s">
        <v>34</v>
      </c>
      <c r="H10238">
        <v>0</v>
      </c>
      <c r="I10238" t="s">
        <v>41</v>
      </c>
      <c r="J10238">
        <v>16</v>
      </c>
      <c r="K10238">
        <v>2</v>
      </c>
      <c r="L10238" t="s">
        <v>1261</v>
      </c>
      <c r="M10238" t="s">
        <v>36</v>
      </c>
      <c r="N10238" t="s">
        <v>37</v>
      </c>
      <c r="O10238">
        <v>50.56</v>
      </c>
      <c r="P10238">
        <v>109.95</v>
      </c>
      <c r="Q10238" t="s">
        <v>142</v>
      </c>
      <c r="R10238" t="s">
        <v>128</v>
      </c>
      <c r="S10238">
        <f>TechNova_sales[[#This Row],[UnitPrice]]*TechNova_sales[[#This Row],[Quantity]]</f>
        <v>219.9</v>
      </c>
    </row>
    <row r="10239" spans="1:19" x14ac:dyDescent="0.3">
      <c r="A10239">
        <v>920002</v>
      </c>
      <c r="B10239">
        <v>5</v>
      </c>
      <c r="C10239" s="1">
        <v>44385</v>
      </c>
      <c r="D10239" s="1">
        <v>44392</v>
      </c>
      <c r="E10239">
        <v>1360467</v>
      </c>
      <c r="F10239" t="s">
        <v>40</v>
      </c>
      <c r="G10239" t="s">
        <v>34</v>
      </c>
      <c r="H10239">
        <v>0</v>
      </c>
      <c r="I10239" t="s">
        <v>41</v>
      </c>
      <c r="J10239">
        <v>2513</v>
      </c>
      <c r="K10239">
        <v>4</v>
      </c>
      <c r="L10239" t="s">
        <v>1665</v>
      </c>
      <c r="M10239" t="s">
        <v>36</v>
      </c>
      <c r="N10239" t="s">
        <v>91</v>
      </c>
      <c r="O10239">
        <v>43.07</v>
      </c>
      <c r="P10239">
        <v>129.99</v>
      </c>
      <c r="Q10239" t="s">
        <v>81</v>
      </c>
      <c r="R10239" t="s">
        <v>66</v>
      </c>
      <c r="S10239">
        <f>TechNova_sales[[#This Row],[UnitPrice]]*TechNova_sales[[#This Row],[Quantity]]</f>
        <v>519.96</v>
      </c>
    </row>
    <row r="10240" spans="1:19" x14ac:dyDescent="0.3">
      <c r="A10240">
        <v>920003</v>
      </c>
      <c r="B10240">
        <v>1</v>
      </c>
      <c r="C10240" s="1">
        <v>44385</v>
      </c>
      <c r="D10240" s="1"/>
      <c r="E10240">
        <v>1514006</v>
      </c>
      <c r="F10240" t="s">
        <v>40</v>
      </c>
      <c r="G10240" t="s">
        <v>34</v>
      </c>
      <c r="H10240">
        <v>54</v>
      </c>
      <c r="I10240" t="s">
        <v>40</v>
      </c>
      <c r="J10240">
        <v>1605</v>
      </c>
      <c r="K10240">
        <v>8</v>
      </c>
      <c r="L10240" t="s">
        <v>543</v>
      </c>
      <c r="M10240" t="s">
        <v>100</v>
      </c>
      <c r="N10240" t="s">
        <v>48</v>
      </c>
      <c r="O10240">
        <v>96.08</v>
      </c>
      <c r="P10240">
        <v>289.99</v>
      </c>
      <c r="Q10240" t="s">
        <v>71</v>
      </c>
      <c r="R10240" t="s">
        <v>72</v>
      </c>
      <c r="S10240">
        <f>TechNova_sales[[#This Row],[UnitPrice]]*TechNova_sales[[#This Row],[Quantity]]</f>
        <v>2319.92</v>
      </c>
    </row>
    <row r="10241" spans="1:19" x14ac:dyDescent="0.3">
      <c r="A10241">
        <v>920003</v>
      </c>
      <c r="B10241">
        <v>2</v>
      </c>
      <c r="C10241" s="1">
        <v>44385</v>
      </c>
      <c r="D10241" s="1"/>
      <c r="E10241">
        <v>1514006</v>
      </c>
      <c r="F10241" t="s">
        <v>40</v>
      </c>
      <c r="G10241" t="s">
        <v>34</v>
      </c>
      <c r="H10241">
        <v>54</v>
      </c>
      <c r="I10241" t="s">
        <v>40</v>
      </c>
      <c r="J10241">
        <v>1893</v>
      </c>
      <c r="K10241">
        <v>1</v>
      </c>
      <c r="L10241" t="s">
        <v>1993</v>
      </c>
      <c r="M10241" t="s">
        <v>36</v>
      </c>
      <c r="N10241" t="s">
        <v>188</v>
      </c>
      <c r="O10241">
        <v>914.67</v>
      </c>
      <c r="P10241">
        <v>1989</v>
      </c>
      <c r="Q10241" t="s">
        <v>315</v>
      </c>
      <c r="R10241" t="s">
        <v>50</v>
      </c>
      <c r="S10241">
        <f>TechNova_sales[[#This Row],[UnitPrice]]*TechNova_sales[[#This Row],[Quantity]]</f>
        <v>1989</v>
      </c>
    </row>
    <row r="10242" spans="1:19" x14ac:dyDescent="0.3">
      <c r="A10242">
        <v>920003</v>
      </c>
      <c r="B10242">
        <v>3</v>
      </c>
      <c r="C10242" s="1">
        <v>44385</v>
      </c>
      <c r="D10242" s="1"/>
      <c r="E10242">
        <v>1514006</v>
      </c>
      <c r="F10242" t="s">
        <v>40</v>
      </c>
      <c r="G10242" t="s">
        <v>34</v>
      </c>
      <c r="H10242">
        <v>54</v>
      </c>
      <c r="I10242" t="s">
        <v>40</v>
      </c>
      <c r="J10242">
        <v>1364</v>
      </c>
      <c r="K10242">
        <v>1</v>
      </c>
      <c r="L10242" t="s">
        <v>1986</v>
      </c>
      <c r="M10242" t="s">
        <v>36</v>
      </c>
      <c r="N10242" t="s">
        <v>37</v>
      </c>
      <c r="O10242">
        <v>12.41</v>
      </c>
      <c r="P10242">
        <v>26.99</v>
      </c>
      <c r="Q10242" t="s">
        <v>218</v>
      </c>
      <c r="R10242" t="s">
        <v>66</v>
      </c>
      <c r="S10242">
        <f>TechNova_sales[[#This Row],[UnitPrice]]*TechNova_sales[[#This Row],[Quantity]]</f>
        <v>26.99</v>
      </c>
    </row>
    <row r="10243" spans="1:19" x14ac:dyDescent="0.3">
      <c r="A10243">
        <v>920004</v>
      </c>
      <c r="B10243">
        <v>1</v>
      </c>
      <c r="C10243" s="1">
        <v>44385</v>
      </c>
      <c r="D10243" s="1">
        <v>44390</v>
      </c>
      <c r="E10243">
        <v>1233925</v>
      </c>
      <c r="F10243" t="s">
        <v>40</v>
      </c>
      <c r="G10243" t="s">
        <v>34</v>
      </c>
      <c r="H10243">
        <v>0</v>
      </c>
      <c r="I10243" t="s">
        <v>41</v>
      </c>
      <c r="J10243">
        <v>441</v>
      </c>
      <c r="K10243">
        <v>2</v>
      </c>
      <c r="L10243" t="s">
        <v>1435</v>
      </c>
      <c r="M10243" t="s">
        <v>86</v>
      </c>
      <c r="N10243" t="s">
        <v>89</v>
      </c>
      <c r="O10243">
        <v>117.21</v>
      </c>
      <c r="P10243">
        <v>229.9</v>
      </c>
      <c r="Q10243" t="s">
        <v>69</v>
      </c>
      <c r="R10243" t="s">
        <v>56</v>
      </c>
      <c r="S10243">
        <f>TechNova_sales[[#This Row],[UnitPrice]]*TechNova_sales[[#This Row],[Quantity]]</f>
        <v>459.8</v>
      </c>
    </row>
    <row r="10244" spans="1:19" x14ac:dyDescent="0.3">
      <c r="A10244">
        <v>920005</v>
      </c>
      <c r="B10244">
        <v>1</v>
      </c>
      <c r="C10244" s="1">
        <v>44385</v>
      </c>
      <c r="D10244" s="1"/>
      <c r="E10244">
        <v>772324</v>
      </c>
      <c r="F10244" t="s">
        <v>76</v>
      </c>
      <c r="G10244" t="s">
        <v>59</v>
      </c>
      <c r="H10244">
        <v>28</v>
      </c>
      <c r="I10244" t="s">
        <v>76</v>
      </c>
      <c r="J10244">
        <v>1587</v>
      </c>
      <c r="K10244">
        <v>6</v>
      </c>
      <c r="L10244" t="s">
        <v>493</v>
      </c>
      <c r="M10244" t="s">
        <v>100</v>
      </c>
      <c r="N10244" t="s">
        <v>44</v>
      </c>
      <c r="O10244">
        <v>8.27</v>
      </c>
      <c r="P10244">
        <v>17.989999999999998</v>
      </c>
      <c r="Q10244" t="s">
        <v>71</v>
      </c>
      <c r="R10244" t="s">
        <v>72</v>
      </c>
      <c r="S10244">
        <f>TechNova_sales[[#This Row],[UnitPrice]]*TechNova_sales[[#This Row],[Quantity]]</f>
        <v>107.94</v>
      </c>
    </row>
    <row r="10245" spans="1:19" x14ac:dyDescent="0.3">
      <c r="A10245">
        <v>920005</v>
      </c>
      <c r="B10245">
        <v>2</v>
      </c>
      <c r="C10245" s="1">
        <v>44385</v>
      </c>
      <c r="D10245" s="1"/>
      <c r="E10245">
        <v>772324</v>
      </c>
      <c r="F10245" t="s">
        <v>76</v>
      </c>
      <c r="G10245" t="s">
        <v>59</v>
      </c>
      <c r="H10245">
        <v>28</v>
      </c>
      <c r="I10245" t="s">
        <v>76</v>
      </c>
      <c r="J10245">
        <v>1805</v>
      </c>
      <c r="K10245">
        <v>7</v>
      </c>
      <c r="L10245" t="s">
        <v>968</v>
      </c>
      <c r="M10245" t="s">
        <v>96</v>
      </c>
      <c r="N10245" t="s">
        <v>123</v>
      </c>
      <c r="O10245">
        <v>16.309999999999999</v>
      </c>
      <c r="P10245">
        <v>32</v>
      </c>
      <c r="Q10245" t="s">
        <v>97</v>
      </c>
      <c r="R10245" t="s">
        <v>98</v>
      </c>
      <c r="S10245">
        <f>TechNova_sales[[#This Row],[UnitPrice]]*TechNova_sales[[#This Row],[Quantity]]</f>
        <v>224</v>
      </c>
    </row>
    <row r="10246" spans="1:19" x14ac:dyDescent="0.3">
      <c r="A10246">
        <v>920006</v>
      </c>
      <c r="B10246">
        <v>1</v>
      </c>
      <c r="C10246" s="1">
        <v>44385</v>
      </c>
      <c r="D10246" s="1"/>
      <c r="E10246">
        <v>840642</v>
      </c>
      <c r="F10246" t="s">
        <v>67</v>
      </c>
      <c r="G10246" t="s">
        <v>59</v>
      </c>
      <c r="H10246">
        <v>34</v>
      </c>
      <c r="I10246" t="s">
        <v>67</v>
      </c>
      <c r="J10246">
        <v>458</v>
      </c>
      <c r="K10246">
        <v>1</v>
      </c>
      <c r="L10246" t="s">
        <v>260</v>
      </c>
      <c r="M10246" t="s">
        <v>86</v>
      </c>
      <c r="N10246" t="s">
        <v>37</v>
      </c>
      <c r="O10246">
        <v>117.21</v>
      </c>
      <c r="P10246">
        <v>229.9</v>
      </c>
      <c r="Q10246" t="s">
        <v>69</v>
      </c>
      <c r="R10246" t="s">
        <v>56</v>
      </c>
      <c r="S10246">
        <f>TechNova_sales[[#This Row],[UnitPrice]]*TechNova_sales[[#This Row],[Quantity]]</f>
        <v>229.9</v>
      </c>
    </row>
    <row r="10247" spans="1:19" x14ac:dyDescent="0.3">
      <c r="A10247">
        <v>920007</v>
      </c>
      <c r="B10247">
        <v>1</v>
      </c>
      <c r="C10247" s="1">
        <v>44385</v>
      </c>
      <c r="D10247" s="1"/>
      <c r="E10247">
        <v>1961299</v>
      </c>
      <c r="F10247" t="s">
        <v>40</v>
      </c>
      <c r="G10247" t="s">
        <v>34</v>
      </c>
      <c r="H10247">
        <v>53</v>
      </c>
      <c r="I10247" t="s">
        <v>40</v>
      </c>
      <c r="J10247">
        <v>2502</v>
      </c>
      <c r="K10247">
        <v>1</v>
      </c>
      <c r="L10247" t="s">
        <v>710</v>
      </c>
      <c r="M10247" t="s">
        <v>36</v>
      </c>
      <c r="N10247" t="s">
        <v>48</v>
      </c>
      <c r="O10247">
        <v>5.09</v>
      </c>
      <c r="P10247">
        <v>9.99</v>
      </c>
      <c r="Q10247" t="s">
        <v>81</v>
      </c>
      <c r="R10247" t="s">
        <v>66</v>
      </c>
      <c r="S10247">
        <f>TechNova_sales[[#This Row],[UnitPrice]]*TechNova_sales[[#This Row],[Quantity]]</f>
        <v>9.99</v>
      </c>
    </row>
    <row r="10248" spans="1:19" x14ac:dyDescent="0.3">
      <c r="A10248">
        <v>920007</v>
      </c>
      <c r="B10248">
        <v>2</v>
      </c>
      <c r="C10248" s="1">
        <v>44385</v>
      </c>
      <c r="D10248" s="1"/>
      <c r="E10248">
        <v>1961299</v>
      </c>
      <c r="F10248" t="s">
        <v>40</v>
      </c>
      <c r="G10248" t="s">
        <v>34</v>
      </c>
      <c r="H10248">
        <v>53</v>
      </c>
      <c r="I10248" t="s">
        <v>40</v>
      </c>
      <c r="J10248">
        <v>2086</v>
      </c>
      <c r="K10248">
        <v>1</v>
      </c>
      <c r="L10248" t="s">
        <v>447</v>
      </c>
      <c r="M10248" t="s">
        <v>36</v>
      </c>
      <c r="N10248" t="s">
        <v>37</v>
      </c>
      <c r="O10248">
        <v>403.53</v>
      </c>
      <c r="P10248">
        <v>877.5</v>
      </c>
      <c r="Q10248" t="s">
        <v>177</v>
      </c>
      <c r="R10248" t="s">
        <v>50</v>
      </c>
      <c r="S10248">
        <f>TechNova_sales[[#This Row],[UnitPrice]]*TechNova_sales[[#This Row],[Quantity]]</f>
        <v>877.5</v>
      </c>
    </row>
    <row r="10249" spans="1:19" x14ac:dyDescent="0.3">
      <c r="A10249">
        <v>920008</v>
      </c>
      <c r="B10249">
        <v>1</v>
      </c>
      <c r="C10249" s="1">
        <v>44385</v>
      </c>
      <c r="D10249" s="1"/>
      <c r="E10249">
        <v>1645441</v>
      </c>
      <c r="F10249" t="s">
        <v>40</v>
      </c>
      <c r="G10249" t="s">
        <v>34</v>
      </c>
      <c r="H10249">
        <v>47</v>
      </c>
      <c r="I10249" t="s">
        <v>40</v>
      </c>
      <c r="J10249">
        <v>445</v>
      </c>
      <c r="K10249">
        <v>2</v>
      </c>
      <c r="L10249" t="s">
        <v>640</v>
      </c>
      <c r="M10249" t="s">
        <v>86</v>
      </c>
      <c r="N10249" t="s">
        <v>48</v>
      </c>
      <c r="O10249">
        <v>257.06</v>
      </c>
      <c r="P10249">
        <v>559</v>
      </c>
      <c r="Q10249" t="s">
        <v>69</v>
      </c>
      <c r="R10249" t="s">
        <v>56</v>
      </c>
      <c r="S10249">
        <f>TechNova_sales[[#This Row],[UnitPrice]]*TechNova_sales[[#This Row],[Quantity]]</f>
        <v>1118</v>
      </c>
    </row>
    <row r="10250" spans="1:19" x14ac:dyDescent="0.3">
      <c r="A10250">
        <v>920008</v>
      </c>
      <c r="B10250">
        <v>2</v>
      </c>
      <c r="C10250" s="1">
        <v>44385</v>
      </c>
      <c r="D10250" s="1"/>
      <c r="E10250">
        <v>1645441</v>
      </c>
      <c r="F10250" t="s">
        <v>40</v>
      </c>
      <c r="G10250" t="s">
        <v>34</v>
      </c>
      <c r="H10250">
        <v>47</v>
      </c>
      <c r="I10250" t="s">
        <v>40</v>
      </c>
      <c r="J10250">
        <v>737</v>
      </c>
      <c r="K10250">
        <v>2</v>
      </c>
      <c r="L10250" t="s">
        <v>331</v>
      </c>
      <c r="M10250" t="s">
        <v>74</v>
      </c>
      <c r="N10250" t="s">
        <v>123</v>
      </c>
      <c r="O10250">
        <v>73.12</v>
      </c>
      <c r="P10250">
        <v>159</v>
      </c>
      <c r="Q10250" t="s">
        <v>75</v>
      </c>
      <c r="R10250" t="s">
        <v>56</v>
      </c>
      <c r="S10250">
        <f>TechNova_sales[[#This Row],[UnitPrice]]*TechNova_sales[[#This Row],[Quantity]]</f>
        <v>318</v>
      </c>
    </row>
    <row r="10251" spans="1:19" x14ac:dyDescent="0.3">
      <c r="A10251">
        <v>920008</v>
      </c>
      <c r="B10251">
        <v>3</v>
      </c>
      <c r="C10251" s="1">
        <v>44385</v>
      </c>
      <c r="D10251" s="1"/>
      <c r="E10251">
        <v>1645441</v>
      </c>
      <c r="F10251" t="s">
        <v>40</v>
      </c>
      <c r="G10251" t="s">
        <v>34</v>
      </c>
      <c r="H10251">
        <v>47</v>
      </c>
      <c r="I10251" t="s">
        <v>40</v>
      </c>
      <c r="J10251">
        <v>1307</v>
      </c>
      <c r="K10251">
        <v>8</v>
      </c>
      <c r="L10251" t="s">
        <v>2272</v>
      </c>
      <c r="M10251" t="s">
        <v>36</v>
      </c>
      <c r="N10251" t="s">
        <v>130</v>
      </c>
      <c r="O10251">
        <v>31.27</v>
      </c>
      <c r="P10251">
        <v>68</v>
      </c>
      <c r="Q10251" t="s">
        <v>38</v>
      </c>
      <c r="R10251" t="s">
        <v>39</v>
      </c>
      <c r="S10251">
        <f>TechNova_sales[[#This Row],[UnitPrice]]*TechNova_sales[[#This Row],[Quantity]]</f>
        <v>544</v>
      </c>
    </row>
    <row r="10252" spans="1:19" x14ac:dyDescent="0.3">
      <c r="A10252">
        <v>920009</v>
      </c>
      <c r="B10252">
        <v>1</v>
      </c>
      <c r="C10252" s="1">
        <v>44385</v>
      </c>
      <c r="D10252" s="1">
        <v>44392</v>
      </c>
      <c r="E10252">
        <v>1814002</v>
      </c>
      <c r="F10252" t="s">
        <v>40</v>
      </c>
      <c r="G10252" t="s">
        <v>34</v>
      </c>
      <c r="H10252">
        <v>0</v>
      </c>
      <c r="I10252" t="s">
        <v>41</v>
      </c>
      <c r="J10252">
        <v>109</v>
      </c>
      <c r="K10252">
        <v>4</v>
      </c>
      <c r="L10252" t="s">
        <v>1092</v>
      </c>
      <c r="M10252" t="s">
        <v>86</v>
      </c>
      <c r="N10252" t="s">
        <v>52</v>
      </c>
      <c r="O10252">
        <v>61.16</v>
      </c>
      <c r="P10252">
        <v>132.99</v>
      </c>
      <c r="Q10252" t="s">
        <v>184</v>
      </c>
      <c r="R10252" t="s">
        <v>128</v>
      </c>
      <c r="S10252">
        <f>TechNova_sales[[#This Row],[UnitPrice]]*TechNova_sales[[#This Row],[Quantity]]</f>
        <v>531.96</v>
      </c>
    </row>
    <row r="10253" spans="1:19" x14ac:dyDescent="0.3">
      <c r="A10253">
        <v>920009</v>
      </c>
      <c r="B10253">
        <v>2</v>
      </c>
      <c r="C10253" s="1">
        <v>44385</v>
      </c>
      <c r="D10253" s="1">
        <v>44392</v>
      </c>
      <c r="E10253">
        <v>1814002</v>
      </c>
      <c r="F10253" t="s">
        <v>40</v>
      </c>
      <c r="G10253" t="s">
        <v>34</v>
      </c>
      <c r="H10253">
        <v>0</v>
      </c>
      <c r="I10253" t="s">
        <v>41</v>
      </c>
      <c r="J10253">
        <v>2014</v>
      </c>
      <c r="K10253">
        <v>2</v>
      </c>
      <c r="L10253" t="s">
        <v>614</v>
      </c>
      <c r="M10253" t="s">
        <v>47</v>
      </c>
      <c r="N10253" t="s">
        <v>78</v>
      </c>
      <c r="O10253">
        <v>91.97</v>
      </c>
      <c r="P10253">
        <v>199.99</v>
      </c>
      <c r="Q10253" t="s">
        <v>49</v>
      </c>
      <c r="R10253" t="s">
        <v>50</v>
      </c>
      <c r="S10253">
        <f>TechNova_sales[[#This Row],[UnitPrice]]*TechNova_sales[[#This Row],[Quantity]]</f>
        <v>399.98</v>
      </c>
    </row>
    <row r="10254" spans="1:19" x14ac:dyDescent="0.3">
      <c r="A10254">
        <v>920009</v>
      </c>
      <c r="B10254">
        <v>3</v>
      </c>
      <c r="C10254" s="1">
        <v>44385</v>
      </c>
      <c r="D10254" s="1">
        <v>44392</v>
      </c>
      <c r="E10254">
        <v>1814002</v>
      </c>
      <c r="F10254" t="s">
        <v>40</v>
      </c>
      <c r="G10254" t="s">
        <v>34</v>
      </c>
      <c r="H10254">
        <v>0</v>
      </c>
      <c r="I10254" t="s">
        <v>41</v>
      </c>
      <c r="J10254">
        <v>459</v>
      </c>
      <c r="K10254">
        <v>3</v>
      </c>
      <c r="L10254" t="s">
        <v>525</v>
      </c>
      <c r="M10254" t="s">
        <v>86</v>
      </c>
      <c r="N10254" t="s">
        <v>37</v>
      </c>
      <c r="O10254">
        <v>137.6</v>
      </c>
      <c r="P10254">
        <v>269.89999999999998</v>
      </c>
      <c r="Q10254" t="s">
        <v>69</v>
      </c>
      <c r="R10254" t="s">
        <v>56</v>
      </c>
      <c r="S10254">
        <f>TechNova_sales[[#This Row],[UnitPrice]]*TechNova_sales[[#This Row],[Quantity]]</f>
        <v>809.69999999999993</v>
      </c>
    </row>
    <row r="10255" spans="1:19" x14ac:dyDescent="0.3">
      <c r="A10255">
        <v>920010</v>
      </c>
      <c r="B10255">
        <v>1</v>
      </c>
      <c r="C10255" s="1">
        <v>44385</v>
      </c>
      <c r="D10255" s="1"/>
      <c r="E10255">
        <v>735746</v>
      </c>
      <c r="F10255" t="s">
        <v>76</v>
      </c>
      <c r="G10255" t="s">
        <v>59</v>
      </c>
      <c r="H10255">
        <v>28</v>
      </c>
      <c r="I10255" t="s">
        <v>76</v>
      </c>
      <c r="J10255">
        <v>2223</v>
      </c>
      <c r="K10255">
        <v>4</v>
      </c>
      <c r="L10255" t="s">
        <v>2273</v>
      </c>
      <c r="M10255" t="s">
        <v>54</v>
      </c>
      <c r="N10255" t="s">
        <v>78</v>
      </c>
      <c r="O10255">
        <v>155.88999999999999</v>
      </c>
      <c r="P10255">
        <v>339</v>
      </c>
      <c r="Q10255" t="s">
        <v>150</v>
      </c>
      <c r="R10255" t="s">
        <v>50</v>
      </c>
      <c r="S10255">
        <f>TechNova_sales[[#This Row],[UnitPrice]]*TechNova_sales[[#This Row],[Quantity]]</f>
        <v>1356</v>
      </c>
    </row>
    <row r="10256" spans="1:19" x14ac:dyDescent="0.3">
      <c r="A10256">
        <v>920010</v>
      </c>
      <c r="B10256">
        <v>2</v>
      </c>
      <c r="C10256" s="1">
        <v>44385</v>
      </c>
      <c r="D10256" s="1"/>
      <c r="E10256">
        <v>735746</v>
      </c>
      <c r="F10256" t="s">
        <v>76</v>
      </c>
      <c r="G10256" t="s">
        <v>59</v>
      </c>
      <c r="H10256">
        <v>28</v>
      </c>
      <c r="I10256" t="s">
        <v>76</v>
      </c>
      <c r="J10256">
        <v>2180</v>
      </c>
      <c r="K10256">
        <v>2</v>
      </c>
      <c r="L10256" t="s">
        <v>1157</v>
      </c>
      <c r="M10256" t="s">
        <v>47</v>
      </c>
      <c r="N10256" t="s">
        <v>37</v>
      </c>
      <c r="O10256">
        <v>75.959999999999994</v>
      </c>
      <c r="P10256">
        <v>149</v>
      </c>
      <c r="Q10256" t="s">
        <v>201</v>
      </c>
      <c r="R10256" t="s">
        <v>50</v>
      </c>
      <c r="S10256">
        <f>TechNova_sales[[#This Row],[UnitPrice]]*TechNova_sales[[#This Row],[Quantity]]</f>
        <v>298</v>
      </c>
    </row>
    <row r="10257" spans="1:19" x14ac:dyDescent="0.3">
      <c r="A10257">
        <v>920011</v>
      </c>
      <c r="B10257">
        <v>1</v>
      </c>
      <c r="C10257" s="1">
        <v>44385</v>
      </c>
      <c r="D10257" s="1"/>
      <c r="E10257">
        <v>1295537</v>
      </c>
      <c r="F10257" t="s">
        <v>40</v>
      </c>
      <c r="G10257" t="s">
        <v>34</v>
      </c>
      <c r="H10257">
        <v>50</v>
      </c>
      <c r="I10257" t="s">
        <v>40</v>
      </c>
      <c r="J10257">
        <v>101</v>
      </c>
      <c r="K10257">
        <v>4</v>
      </c>
      <c r="L10257" t="s">
        <v>501</v>
      </c>
      <c r="M10257" t="s">
        <v>86</v>
      </c>
      <c r="N10257" t="s">
        <v>188</v>
      </c>
      <c r="O10257">
        <v>55.18</v>
      </c>
      <c r="P10257">
        <v>120</v>
      </c>
      <c r="Q10257" t="s">
        <v>184</v>
      </c>
      <c r="R10257" t="s">
        <v>128</v>
      </c>
      <c r="S10257">
        <f>TechNova_sales[[#This Row],[UnitPrice]]*TechNova_sales[[#This Row],[Quantity]]</f>
        <v>480</v>
      </c>
    </row>
    <row r="10258" spans="1:19" x14ac:dyDescent="0.3">
      <c r="A10258">
        <v>920011</v>
      </c>
      <c r="B10258">
        <v>2</v>
      </c>
      <c r="C10258" s="1">
        <v>44385</v>
      </c>
      <c r="D10258" s="1"/>
      <c r="E10258">
        <v>1295537</v>
      </c>
      <c r="F10258" t="s">
        <v>40</v>
      </c>
      <c r="G10258" t="s">
        <v>34</v>
      </c>
      <c r="H10258">
        <v>50</v>
      </c>
      <c r="I10258" t="s">
        <v>40</v>
      </c>
      <c r="J10258">
        <v>1183</v>
      </c>
      <c r="K10258">
        <v>1</v>
      </c>
      <c r="L10258" t="s">
        <v>912</v>
      </c>
      <c r="M10258" t="s">
        <v>47</v>
      </c>
      <c r="N10258" t="s">
        <v>37</v>
      </c>
      <c r="O10258">
        <v>503.61</v>
      </c>
      <c r="P10258">
        <v>1520</v>
      </c>
      <c r="Q10258" t="s">
        <v>79</v>
      </c>
      <c r="R10258" t="s">
        <v>39</v>
      </c>
      <c r="S10258">
        <f>TechNova_sales[[#This Row],[UnitPrice]]*TechNova_sales[[#This Row],[Quantity]]</f>
        <v>1520</v>
      </c>
    </row>
    <row r="10259" spans="1:19" x14ac:dyDescent="0.3">
      <c r="A10259">
        <v>920011</v>
      </c>
      <c r="B10259">
        <v>3</v>
      </c>
      <c r="C10259" s="1">
        <v>44385</v>
      </c>
      <c r="D10259" s="1"/>
      <c r="E10259">
        <v>1295537</v>
      </c>
      <c r="F10259" t="s">
        <v>40</v>
      </c>
      <c r="G10259" t="s">
        <v>34</v>
      </c>
      <c r="H10259">
        <v>50</v>
      </c>
      <c r="I10259" t="s">
        <v>40</v>
      </c>
      <c r="J10259">
        <v>187</v>
      </c>
      <c r="K10259">
        <v>1</v>
      </c>
      <c r="L10259" t="s">
        <v>916</v>
      </c>
      <c r="M10259" t="s">
        <v>100</v>
      </c>
      <c r="N10259" t="s">
        <v>44</v>
      </c>
      <c r="O10259">
        <v>43.04</v>
      </c>
      <c r="P10259">
        <v>129.9</v>
      </c>
      <c r="Q10259" t="s">
        <v>203</v>
      </c>
      <c r="R10259" t="s">
        <v>62</v>
      </c>
      <c r="S10259">
        <f>TechNova_sales[[#This Row],[UnitPrice]]*TechNova_sales[[#This Row],[Quantity]]</f>
        <v>129.9</v>
      </c>
    </row>
    <row r="10260" spans="1:19" x14ac:dyDescent="0.3">
      <c r="A10260">
        <v>920013</v>
      </c>
      <c r="B10260">
        <v>1</v>
      </c>
      <c r="C10260" s="1">
        <v>44385</v>
      </c>
      <c r="D10260" s="1"/>
      <c r="E10260">
        <v>940688</v>
      </c>
      <c r="F10260" t="s">
        <v>58</v>
      </c>
      <c r="G10260" t="s">
        <v>59</v>
      </c>
      <c r="H10260">
        <v>40</v>
      </c>
      <c r="I10260" t="s">
        <v>58</v>
      </c>
      <c r="J10260">
        <v>2488</v>
      </c>
      <c r="K10260">
        <v>2</v>
      </c>
      <c r="L10260" t="s">
        <v>791</v>
      </c>
      <c r="M10260" t="s">
        <v>36</v>
      </c>
      <c r="N10260" t="s">
        <v>48</v>
      </c>
      <c r="O10260">
        <v>7.64</v>
      </c>
      <c r="P10260">
        <v>14.99</v>
      </c>
      <c r="Q10260" t="s">
        <v>81</v>
      </c>
      <c r="R10260" t="s">
        <v>66</v>
      </c>
      <c r="S10260">
        <f>TechNova_sales[[#This Row],[UnitPrice]]*TechNova_sales[[#This Row],[Quantity]]</f>
        <v>29.98</v>
      </c>
    </row>
    <row r="10261" spans="1:19" x14ac:dyDescent="0.3">
      <c r="A10261">
        <v>920013</v>
      </c>
      <c r="B10261">
        <v>2</v>
      </c>
      <c r="C10261" s="1">
        <v>44385</v>
      </c>
      <c r="D10261" s="1"/>
      <c r="E10261">
        <v>940688</v>
      </c>
      <c r="F10261" t="s">
        <v>58</v>
      </c>
      <c r="G10261" t="s">
        <v>59</v>
      </c>
      <c r="H10261">
        <v>40</v>
      </c>
      <c r="I10261" t="s">
        <v>58</v>
      </c>
      <c r="J10261">
        <v>1781</v>
      </c>
      <c r="K10261">
        <v>2</v>
      </c>
      <c r="L10261" t="s">
        <v>649</v>
      </c>
      <c r="M10261" t="s">
        <v>96</v>
      </c>
      <c r="N10261" t="s">
        <v>37</v>
      </c>
      <c r="O10261">
        <v>21.92</v>
      </c>
      <c r="P10261">
        <v>43</v>
      </c>
      <c r="Q10261" t="s">
        <v>97</v>
      </c>
      <c r="R10261" t="s">
        <v>98</v>
      </c>
      <c r="S10261">
        <f>TechNova_sales[[#This Row],[UnitPrice]]*TechNova_sales[[#This Row],[Quantity]]</f>
        <v>86</v>
      </c>
    </row>
    <row r="10262" spans="1:19" x14ac:dyDescent="0.3">
      <c r="A10262">
        <v>920013</v>
      </c>
      <c r="B10262">
        <v>3</v>
      </c>
      <c r="C10262" s="1">
        <v>44385</v>
      </c>
      <c r="D10262" s="1"/>
      <c r="E10262">
        <v>940688</v>
      </c>
      <c r="F10262" t="s">
        <v>58</v>
      </c>
      <c r="G10262" t="s">
        <v>59</v>
      </c>
      <c r="H10262">
        <v>40</v>
      </c>
      <c r="I10262" t="s">
        <v>58</v>
      </c>
      <c r="J10262">
        <v>184</v>
      </c>
      <c r="K10262">
        <v>3</v>
      </c>
      <c r="L10262" t="s">
        <v>803</v>
      </c>
      <c r="M10262" t="s">
        <v>100</v>
      </c>
      <c r="N10262" t="s">
        <v>44</v>
      </c>
      <c r="O10262">
        <v>45.53</v>
      </c>
      <c r="P10262">
        <v>99</v>
      </c>
      <c r="Q10262" t="s">
        <v>203</v>
      </c>
      <c r="R10262" t="s">
        <v>62</v>
      </c>
      <c r="S10262">
        <f>TechNova_sales[[#This Row],[UnitPrice]]*TechNova_sales[[#This Row],[Quantity]]</f>
        <v>297</v>
      </c>
    </row>
    <row r="10263" spans="1:19" x14ac:dyDescent="0.3">
      <c r="A10263">
        <v>920013</v>
      </c>
      <c r="B10263">
        <v>4</v>
      </c>
      <c r="C10263" s="1">
        <v>44385</v>
      </c>
      <c r="D10263" s="1"/>
      <c r="E10263">
        <v>940688</v>
      </c>
      <c r="F10263" t="s">
        <v>58</v>
      </c>
      <c r="G10263" t="s">
        <v>59</v>
      </c>
      <c r="H10263">
        <v>40</v>
      </c>
      <c r="I10263" t="s">
        <v>58</v>
      </c>
      <c r="J10263">
        <v>809</v>
      </c>
      <c r="K10263">
        <v>3</v>
      </c>
      <c r="L10263" t="s">
        <v>2182</v>
      </c>
      <c r="M10263" t="s">
        <v>36</v>
      </c>
      <c r="N10263" t="s">
        <v>130</v>
      </c>
      <c r="O10263">
        <v>20.34</v>
      </c>
      <c r="P10263">
        <v>39.9</v>
      </c>
      <c r="Q10263" t="s">
        <v>119</v>
      </c>
      <c r="R10263" t="s">
        <v>56</v>
      </c>
      <c r="S10263">
        <f>TechNova_sales[[#This Row],[UnitPrice]]*TechNova_sales[[#This Row],[Quantity]]</f>
        <v>119.69999999999999</v>
      </c>
    </row>
    <row r="10264" spans="1:19" x14ac:dyDescent="0.3">
      <c r="A10264">
        <v>920014</v>
      </c>
      <c r="B10264">
        <v>1</v>
      </c>
      <c r="C10264" s="1">
        <v>44385</v>
      </c>
      <c r="D10264" s="1"/>
      <c r="E10264">
        <v>1211703</v>
      </c>
      <c r="F10264" t="s">
        <v>40</v>
      </c>
      <c r="G10264" t="s">
        <v>34</v>
      </c>
      <c r="H10264">
        <v>45</v>
      </c>
      <c r="I10264" t="s">
        <v>40</v>
      </c>
      <c r="J10264">
        <v>380</v>
      </c>
      <c r="K10264">
        <v>5</v>
      </c>
      <c r="L10264" t="s">
        <v>1907</v>
      </c>
      <c r="M10264" t="s">
        <v>54</v>
      </c>
      <c r="N10264" t="s">
        <v>91</v>
      </c>
      <c r="O10264">
        <v>430.38</v>
      </c>
      <c r="P10264">
        <v>1299</v>
      </c>
      <c r="Q10264" t="s">
        <v>55</v>
      </c>
      <c r="R10264" t="s">
        <v>56</v>
      </c>
      <c r="S10264">
        <f>TechNova_sales[[#This Row],[UnitPrice]]*TechNova_sales[[#This Row],[Quantity]]</f>
        <v>6495</v>
      </c>
    </row>
    <row r="10265" spans="1:19" x14ac:dyDescent="0.3">
      <c r="A10265">
        <v>920014</v>
      </c>
      <c r="B10265">
        <v>2</v>
      </c>
      <c r="C10265" s="1">
        <v>44385</v>
      </c>
      <c r="D10265" s="1"/>
      <c r="E10265">
        <v>1211703</v>
      </c>
      <c r="F10265" t="s">
        <v>40</v>
      </c>
      <c r="G10265" t="s">
        <v>34</v>
      </c>
      <c r="H10265">
        <v>45</v>
      </c>
      <c r="I10265" t="s">
        <v>40</v>
      </c>
      <c r="J10265">
        <v>1091</v>
      </c>
      <c r="K10265">
        <v>1</v>
      </c>
      <c r="L10265" t="s">
        <v>2274</v>
      </c>
      <c r="M10265" t="s">
        <v>36</v>
      </c>
      <c r="N10265" t="s">
        <v>646</v>
      </c>
      <c r="O10265">
        <v>164.63</v>
      </c>
      <c r="P10265">
        <v>358</v>
      </c>
      <c r="Q10265" t="s">
        <v>45</v>
      </c>
      <c r="R10265" t="s">
        <v>39</v>
      </c>
      <c r="S10265">
        <f>TechNova_sales[[#This Row],[UnitPrice]]*TechNova_sales[[#This Row],[Quantity]]</f>
        <v>358</v>
      </c>
    </row>
    <row r="10266" spans="1:19" x14ac:dyDescent="0.3">
      <c r="A10266">
        <v>920014</v>
      </c>
      <c r="B10266">
        <v>3</v>
      </c>
      <c r="C10266" s="1">
        <v>44385</v>
      </c>
      <c r="D10266" s="1"/>
      <c r="E10266">
        <v>1211703</v>
      </c>
      <c r="F10266" t="s">
        <v>40</v>
      </c>
      <c r="G10266" t="s">
        <v>34</v>
      </c>
      <c r="H10266">
        <v>45</v>
      </c>
      <c r="I10266" t="s">
        <v>40</v>
      </c>
      <c r="J10266">
        <v>21</v>
      </c>
      <c r="K10266">
        <v>2</v>
      </c>
      <c r="L10266" t="s">
        <v>1314</v>
      </c>
      <c r="M10266" t="s">
        <v>36</v>
      </c>
      <c r="N10266" t="s">
        <v>78</v>
      </c>
      <c r="O10266">
        <v>61.62</v>
      </c>
      <c r="P10266">
        <v>134</v>
      </c>
      <c r="Q10266" t="s">
        <v>142</v>
      </c>
      <c r="R10266" t="s">
        <v>128</v>
      </c>
      <c r="S10266">
        <f>TechNova_sales[[#This Row],[UnitPrice]]*TechNova_sales[[#This Row],[Quantity]]</f>
        <v>268</v>
      </c>
    </row>
    <row r="10267" spans="1:19" x14ac:dyDescent="0.3">
      <c r="A10267">
        <v>920015</v>
      </c>
      <c r="B10267">
        <v>1</v>
      </c>
      <c r="C10267" s="1">
        <v>44385</v>
      </c>
      <c r="D10267" s="1"/>
      <c r="E10267">
        <v>532793</v>
      </c>
      <c r="F10267" t="s">
        <v>143</v>
      </c>
      <c r="G10267" t="s">
        <v>59</v>
      </c>
      <c r="H10267">
        <v>22</v>
      </c>
      <c r="I10267" t="s">
        <v>143</v>
      </c>
      <c r="J10267">
        <v>152</v>
      </c>
      <c r="K10267">
        <v>1</v>
      </c>
      <c r="L10267" t="s">
        <v>546</v>
      </c>
      <c r="M10267" t="s">
        <v>54</v>
      </c>
      <c r="N10267" t="s">
        <v>89</v>
      </c>
      <c r="O10267">
        <v>392.6</v>
      </c>
      <c r="P10267">
        <v>1184.97</v>
      </c>
      <c r="Q10267" t="s">
        <v>61</v>
      </c>
      <c r="R10267" t="s">
        <v>62</v>
      </c>
      <c r="S10267">
        <f>TechNova_sales[[#This Row],[UnitPrice]]*TechNova_sales[[#This Row],[Quantity]]</f>
        <v>1184.97</v>
      </c>
    </row>
    <row r="10268" spans="1:19" x14ac:dyDescent="0.3">
      <c r="A10268">
        <v>920015</v>
      </c>
      <c r="B10268">
        <v>2</v>
      </c>
      <c r="C10268" s="1">
        <v>44385</v>
      </c>
      <c r="D10268" s="1"/>
      <c r="E10268">
        <v>532793</v>
      </c>
      <c r="F10268" t="s">
        <v>143</v>
      </c>
      <c r="G10268" t="s">
        <v>59</v>
      </c>
      <c r="H10268">
        <v>22</v>
      </c>
      <c r="I10268" t="s">
        <v>143</v>
      </c>
      <c r="J10268">
        <v>1671</v>
      </c>
      <c r="K10268">
        <v>7</v>
      </c>
      <c r="L10268" t="s">
        <v>448</v>
      </c>
      <c r="M10268" t="s">
        <v>96</v>
      </c>
      <c r="N10268" t="s">
        <v>48</v>
      </c>
      <c r="O10268">
        <v>2.54</v>
      </c>
      <c r="P10268">
        <v>4.99</v>
      </c>
      <c r="Q10268" t="s">
        <v>105</v>
      </c>
      <c r="R10268" t="s">
        <v>98</v>
      </c>
      <c r="S10268">
        <f>TechNova_sales[[#This Row],[UnitPrice]]*TechNova_sales[[#This Row],[Quantity]]</f>
        <v>34.93</v>
      </c>
    </row>
    <row r="10269" spans="1:19" x14ac:dyDescent="0.3">
      <c r="A10269">
        <v>920016</v>
      </c>
      <c r="B10269">
        <v>1</v>
      </c>
      <c r="C10269" s="1">
        <v>44385</v>
      </c>
      <c r="D10269" s="1"/>
      <c r="E10269">
        <v>1471397</v>
      </c>
      <c r="F10269" t="s">
        <v>40</v>
      </c>
      <c r="G10269" t="s">
        <v>34</v>
      </c>
      <c r="H10269">
        <v>65</v>
      </c>
      <c r="I10269" t="s">
        <v>40</v>
      </c>
      <c r="J10269">
        <v>78</v>
      </c>
      <c r="K10269">
        <v>2</v>
      </c>
      <c r="L10269" t="s">
        <v>182</v>
      </c>
      <c r="M10269" t="s">
        <v>183</v>
      </c>
      <c r="N10269" t="s">
        <v>44</v>
      </c>
      <c r="O10269">
        <v>18.649999999999999</v>
      </c>
      <c r="P10269">
        <v>40.549999999999997</v>
      </c>
      <c r="Q10269" t="s">
        <v>184</v>
      </c>
      <c r="R10269" t="s">
        <v>128</v>
      </c>
      <c r="S10269">
        <f>TechNova_sales[[#This Row],[UnitPrice]]*TechNova_sales[[#This Row],[Quantity]]</f>
        <v>81.099999999999994</v>
      </c>
    </row>
    <row r="10270" spans="1:19" x14ac:dyDescent="0.3">
      <c r="A10270">
        <v>921000</v>
      </c>
      <c r="B10270">
        <v>1</v>
      </c>
      <c r="C10270" s="1">
        <v>44386</v>
      </c>
      <c r="D10270" s="1"/>
      <c r="E10270">
        <v>1586620</v>
      </c>
      <c r="F10270" t="s">
        <v>40</v>
      </c>
      <c r="G10270" t="s">
        <v>34</v>
      </c>
      <c r="H10270">
        <v>50</v>
      </c>
      <c r="I10270" t="s">
        <v>40</v>
      </c>
      <c r="J10270">
        <v>585</v>
      </c>
      <c r="K10270">
        <v>3</v>
      </c>
      <c r="L10270" t="s">
        <v>2073</v>
      </c>
      <c r="M10270" t="s">
        <v>36</v>
      </c>
      <c r="N10270" t="s">
        <v>48</v>
      </c>
      <c r="O10270">
        <v>70.87</v>
      </c>
      <c r="P10270">
        <v>139</v>
      </c>
      <c r="Q10270" t="s">
        <v>87</v>
      </c>
      <c r="R10270" t="s">
        <v>56</v>
      </c>
      <c r="S10270">
        <f>TechNova_sales[[#This Row],[UnitPrice]]*TechNova_sales[[#This Row],[Quantity]]</f>
        <v>417</v>
      </c>
    </row>
    <row r="10271" spans="1:19" x14ac:dyDescent="0.3">
      <c r="A10271">
        <v>922000</v>
      </c>
      <c r="B10271">
        <v>1</v>
      </c>
      <c r="C10271" s="1">
        <v>44387</v>
      </c>
      <c r="D10271" s="1"/>
      <c r="E10271">
        <v>1762395</v>
      </c>
      <c r="F10271" t="s">
        <v>40</v>
      </c>
      <c r="G10271" t="s">
        <v>34</v>
      </c>
      <c r="H10271">
        <v>54</v>
      </c>
      <c r="I10271" t="s">
        <v>40</v>
      </c>
      <c r="J10271">
        <v>1558</v>
      </c>
      <c r="K10271">
        <v>8</v>
      </c>
      <c r="L10271" t="s">
        <v>416</v>
      </c>
      <c r="M10271" t="s">
        <v>64</v>
      </c>
      <c r="N10271" t="s">
        <v>37</v>
      </c>
      <c r="O10271">
        <v>125.9</v>
      </c>
      <c r="P10271">
        <v>380</v>
      </c>
      <c r="Q10271" t="s">
        <v>65</v>
      </c>
      <c r="R10271" t="s">
        <v>66</v>
      </c>
      <c r="S10271">
        <f>TechNova_sales[[#This Row],[UnitPrice]]*TechNova_sales[[#This Row],[Quantity]]</f>
        <v>3040</v>
      </c>
    </row>
    <row r="10272" spans="1:19" x14ac:dyDescent="0.3">
      <c r="A10272">
        <v>922000</v>
      </c>
      <c r="B10272">
        <v>2</v>
      </c>
      <c r="C10272" s="1">
        <v>44387</v>
      </c>
      <c r="D10272" s="1"/>
      <c r="E10272">
        <v>1762395</v>
      </c>
      <c r="F10272" t="s">
        <v>40</v>
      </c>
      <c r="G10272" t="s">
        <v>34</v>
      </c>
      <c r="H10272">
        <v>54</v>
      </c>
      <c r="I10272" t="s">
        <v>40</v>
      </c>
      <c r="J10272">
        <v>1620</v>
      </c>
      <c r="K10272">
        <v>5</v>
      </c>
      <c r="L10272" t="s">
        <v>286</v>
      </c>
      <c r="M10272" t="s">
        <v>36</v>
      </c>
      <c r="N10272" t="s">
        <v>83</v>
      </c>
      <c r="O10272">
        <v>28.05</v>
      </c>
      <c r="P10272">
        <v>60.99</v>
      </c>
      <c r="Q10272" t="s">
        <v>71</v>
      </c>
      <c r="R10272" t="s">
        <v>72</v>
      </c>
      <c r="S10272">
        <f>TechNova_sales[[#This Row],[UnitPrice]]*TechNova_sales[[#This Row],[Quantity]]</f>
        <v>304.95</v>
      </c>
    </row>
    <row r="10273" spans="1:19" x14ac:dyDescent="0.3">
      <c r="A10273">
        <v>922000</v>
      </c>
      <c r="B10273">
        <v>3</v>
      </c>
      <c r="C10273" s="1">
        <v>44387</v>
      </c>
      <c r="D10273" s="1"/>
      <c r="E10273">
        <v>1762395</v>
      </c>
      <c r="F10273" t="s">
        <v>40</v>
      </c>
      <c r="G10273" t="s">
        <v>34</v>
      </c>
      <c r="H10273">
        <v>54</v>
      </c>
      <c r="I10273" t="s">
        <v>40</v>
      </c>
      <c r="J10273">
        <v>56</v>
      </c>
      <c r="K10273">
        <v>3</v>
      </c>
      <c r="L10273" t="s">
        <v>329</v>
      </c>
      <c r="M10273" t="s">
        <v>86</v>
      </c>
      <c r="N10273" t="s">
        <v>136</v>
      </c>
      <c r="O10273">
        <v>98.07</v>
      </c>
      <c r="P10273">
        <v>296</v>
      </c>
      <c r="Q10273" t="s">
        <v>127</v>
      </c>
      <c r="R10273" t="s">
        <v>128</v>
      </c>
      <c r="S10273">
        <f>TechNova_sales[[#This Row],[UnitPrice]]*TechNova_sales[[#This Row],[Quantity]]</f>
        <v>888</v>
      </c>
    </row>
    <row r="10274" spans="1:19" x14ac:dyDescent="0.3">
      <c r="A10274">
        <v>922000</v>
      </c>
      <c r="B10274">
        <v>4</v>
      </c>
      <c r="C10274" s="1">
        <v>44387</v>
      </c>
      <c r="D10274" s="1"/>
      <c r="E10274">
        <v>1762395</v>
      </c>
      <c r="F10274" t="s">
        <v>40</v>
      </c>
      <c r="G10274" t="s">
        <v>34</v>
      </c>
      <c r="H10274">
        <v>54</v>
      </c>
      <c r="I10274" t="s">
        <v>40</v>
      </c>
      <c r="J10274">
        <v>1361</v>
      </c>
      <c r="K10274">
        <v>2</v>
      </c>
      <c r="L10274" t="s">
        <v>748</v>
      </c>
      <c r="M10274" t="s">
        <v>36</v>
      </c>
      <c r="N10274" t="s">
        <v>37</v>
      </c>
      <c r="O10274">
        <v>16.559999999999999</v>
      </c>
      <c r="P10274">
        <v>49.99</v>
      </c>
      <c r="Q10274" t="s">
        <v>218</v>
      </c>
      <c r="R10274" t="s">
        <v>66</v>
      </c>
      <c r="S10274">
        <f>TechNova_sales[[#This Row],[UnitPrice]]*TechNova_sales[[#This Row],[Quantity]]</f>
        <v>99.98</v>
      </c>
    </row>
    <row r="10275" spans="1:19" x14ac:dyDescent="0.3">
      <c r="A10275">
        <v>922002</v>
      </c>
      <c r="B10275">
        <v>1</v>
      </c>
      <c r="C10275" s="1">
        <v>44387</v>
      </c>
      <c r="D10275" s="1">
        <v>44392</v>
      </c>
      <c r="E10275">
        <v>1682198</v>
      </c>
      <c r="F10275" t="s">
        <v>40</v>
      </c>
      <c r="G10275" t="s">
        <v>34</v>
      </c>
      <c r="H10275">
        <v>0</v>
      </c>
      <c r="I10275" t="s">
        <v>41</v>
      </c>
      <c r="J10275">
        <v>2018</v>
      </c>
      <c r="K10275">
        <v>3</v>
      </c>
      <c r="L10275" t="s">
        <v>1862</v>
      </c>
      <c r="M10275" t="s">
        <v>47</v>
      </c>
      <c r="N10275" t="s">
        <v>78</v>
      </c>
      <c r="O10275">
        <v>48.43</v>
      </c>
      <c r="P10275">
        <v>94.99</v>
      </c>
      <c r="Q10275" t="s">
        <v>49</v>
      </c>
      <c r="R10275" t="s">
        <v>50</v>
      </c>
      <c r="S10275">
        <f>TechNova_sales[[#This Row],[UnitPrice]]*TechNova_sales[[#This Row],[Quantity]]</f>
        <v>284.96999999999997</v>
      </c>
    </row>
    <row r="10276" spans="1:19" x14ac:dyDescent="0.3">
      <c r="A10276">
        <v>922002</v>
      </c>
      <c r="B10276">
        <v>2</v>
      </c>
      <c r="C10276" s="1">
        <v>44387</v>
      </c>
      <c r="D10276" s="1">
        <v>44392</v>
      </c>
      <c r="E10276">
        <v>1682198</v>
      </c>
      <c r="F10276" t="s">
        <v>40</v>
      </c>
      <c r="G10276" t="s">
        <v>34</v>
      </c>
      <c r="H10276">
        <v>0</v>
      </c>
      <c r="I10276" t="s">
        <v>41</v>
      </c>
      <c r="J10276">
        <v>72</v>
      </c>
      <c r="K10276">
        <v>6</v>
      </c>
      <c r="L10276" t="s">
        <v>736</v>
      </c>
      <c r="M10276" t="s">
        <v>183</v>
      </c>
      <c r="N10276" t="s">
        <v>78</v>
      </c>
      <c r="O10276">
        <v>22.05</v>
      </c>
      <c r="P10276">
        <v>47.95</v>
      </c>
      <c r="Q10276" t="s">
        <v>184</v>
      </c>
      <c r="R10276" t="s">
        <v>128</v>
      </c>
      <c r="S10276">
        <f>TechNova_sales[[#This Row],[UnitPrice]]*TechNova_sales[[#This Row],[Quantity]]</f>
        <v>287.70000000000005</v>
      </c>
    </row>
    <row r="10277" spans="1:19" x14ac:dyDescent="0.3">
      <c r="A10277">
        <v>922004</v>
      </c>
      <c r="B10277">
        <v>1</v>
      </c>
      <c r="C10277" s="1">
        <v>44387</v>
      </c>
      <c r="D10277" s="1"/>
      <c r="E10277">
        <v>1159180</v>
      </c>
      <c r="F10277" t="s">
        <v>58</v>
      </c>
      <c r="G10277" t="s">
        <v>59</v>
      </c>
      <c r="H10277">
        <v>42</v>
      </c>
      <c r="I10277" t="s">
        <v>58</v>
      </c>
      <c r="J10277">
        <v>1199</v>
      </c>
      <c r="K10277">
        <v>1</v>
      </c>
      <c r="L10277" t="s">
        <v>663</v>
      </c>
      <c r="M10277" t="s">
        <v>47</v>
      </c>
      <c r="N10277" t="s">
        <v>130</v>
      </c>
      <c r="O10277">
        <v>209.03</v>
      </c>
      <c r="P10277">
        <v>410</v>
      </c>
      <c r="Q10277" t="s">
        <v>79</v>
      </c>
      <c r="R10277" t="s">
        <v>39</v>
      </c>
      <c r="S10277">
        <f>TechNova_sales[[#This Row],[UnitPrice]]*TechNova_sales[[#This Row],[Quantity]]</f>
        <v>410</v>
      </c>
    </row>
    <row r="10278" spans="1:19" x14ac:dyDescent="0.3">
      <c r="A10278">
        <v>922004</v>
      </c>
      <c r="B10278">
        <v>2</v>
      </c>
      <c r="C10278" s="1">
        <v>44387</v>
      </c>
      <c r="D10278" s="1"/>
      <c r="E10278">
        <v>1159180</v>
      </c>
      <c r="F10278" t="s">
        <v>58</v>
      </c>
      <c r="G10278" t="s">
        <v>59</v>
      </c>
      <c r="H10278">
        <v>42</v>
      </c>
      <c r="I10278" t="s">
        <v>58</v>
      </c>
      <c r="J10278">
        <v>1457</v>
      </c>
      <c r="K10278">
        <v>1</v>
      </c>
      <c r="L10278" t="s">
        <v>1858</v>
      </c>
      <c r="M10278" t="s">
        <v>64</v>
      </c>
      <c r="N10278" t="s">
        <v>83</v>
      </c>
      <c r="O10278">
        <v>86.91</v>
      </c>
      <c r="P10278">
        <v>189</v>
      </c>
      <c r="Q10278" t="s">
        <v>131</v>
      </c>
      <c r="R10278" t="s">
        <v>66</v>
      </c>
      <c r="S10278">
        <f>TechNova_sales[[#This Row],[UnitPrice]]*TechNova_sales[[#This Row],[Quantity]]</f>
        <v>189</v>
      </c>
    </row>
    <row r="10279" spans="1:19" x14ac:dyDescent="0.3">
      <c r="A10279">
        <v>922004</v>
      </c>
      <c r="B10279">
        <v>3</v>
      </c>
      <c r="C10279" s="1">
        <v>44387</v>
      </c>
      <c r="D10279" s="1"/>
      <c r="E10279">
        <v>1159180</v>
      </c>
      <c r="F10279" t="s">
        <v>58</v>
      </c>
      <c r="G10279" t="s">
        <v>59</v>
      </c>
      <c r="H10279">
        <v>42</v>
      </c>
      <c r="I10279" t="s">
        <v>58</v>
      </c>
      <c r="J10279">
        <v>109</v>
      </c>
      <c r="K10279">
        <v>2</v>
      </c>
      <c r="L10279" t="s">
        <v>1092</v>
      </c>
      <c r="M10279" t="s">
        <v>86</v>
      </c>
      <c r="N10279" t="s">
        <v>52</v>
      </c>
      <c r="O10279">
        <v>61.16</v>
      </c>
      <c r="P10279">
        <v>132.99</v>
      </c>
      <c r="Q10279" t="s">
        <v>184</v>
      </c>
      <c r="R10279" t="s">
        <v>128</v>
      </c>
      <c r="S10279">
        <f>TechNova_sales[[#This Row],[UnitPrice]]*TechNova_sales[[#This Row],[Quantity]]</f>
        <v>265.98</v>
      </c>
    </row>
    <row r="10280" spans="1:19" x14ac:dyDescent="0.3">
      <c r="A10280">
        <v>922005</v>
      </c>
      <c r="B10280">
        <v>1</v>
      </c>
      <c r="C10280" s="1">
        <v>44387</v>
      </c>
      <c r="D10280" s="1"/>
      <c r="E10280">
        <v>1397271</v>
      </c>
      <c r="F10280" t="s">
        <v>40</v>
      </c>
      <c r="G10280" t="s">
        <v>34</v>
      </c>
      <c r="H10280">
        <v>45</v>
      </c>
      <c r="I10280" t="s">
        <v>40</v>
      </c>
      <c r="J10280">
        <v>2135</v>
      </c>
      <c r="K10280">
        <v>1</v>
      </c>
      <c r="L10280" t="s">
        <v>1119</v>
      </c>
      <c r="M10280" t="s">
        <v>36</v>
      </c>
      <c r="N10280" t="s">
        <v>130</v>
      </c>
      <c r="O10280">
        <v>343.05</v>
      </c>
      <c r="P10280">
        <v>745.99</v>
      </c>
      <c r="Q10280" t="s">
        <v>201</v>
      </c>
      <c r="R10280" t="s">
        <v>50</v>
      </c>
      <c r="S10280">
        <f>TechNova_sales[[#This Row],[UnitPrice]]*TechNova_sales[[#This Row],[Quantity]]</f>
        <v>745.99</v>
      </c>
    </row>
    <row r="10281" spans="1:19" x14ac:dyDescent="0.3">
      <c r="A10281">
        <v>922006</v>
      </c>
      <c r="B10281">
        <v>1</v>
      </c>
      <c r="C10281" s="1">
        <v>44387</v>
      </c>
      <c r="D10281" s="1"/>
      <c r="E10281">
        <v>69645</v>
      </c>
      <c r="F10281" t="s">
        <v>170</v>
      </c>
      <c r="G10281" t="s">
        <v>170</v>
      </c>
      <c r="H10281">
        <v>5</v>
      </c>
      <c r="I10281" t="s">
        <v>170</v>
      </c>
      <c r="J10281">
        <v>51</v>
      </c>
      <c r="K10281">
        <v>1</v>
      </c>
      <c r="L10281" t="s">
        <v>1156</v>
      </c>
      <c r="M10281" t="s">
        <v>86</v>
      </c>
      <c r="N10281" t="s">
        <v>78</v>
      </c>
      <c r="O10281">
        <v>91.95</v>
      </c>
      <c r="P10281">
        <v>199.95</v>
      </c>
      <c r="Q10281" t="s">
        <v>127</v>
      </c>
      <c r="R10281" t="s">
        <v>128</v>
      </c>
      <c r="S10281">
        <f>TechNova_sales[[#This Row],[UnitPrice]]*TechNova_sales[[#This Row],[Quantity]]</f>
        <v>199.95</v>
      </c>
    </row>
    <row r="10282" spans="1:19" x14ac:dyDescent="0.3">
      <c r="A10282">
        <v>923000</v>
      </c>
      <c r="B10282">
        <v>1</v>
      </c>
      <c r="C10282" s="1">
        <v>44388</v>
      </c>
      <c r="D10282" s="1"/>
      <c r="E10282">
        <v>345292</v>
      </c>
      <c r="F10282" t="s">
        <v>33</v>
      </c>
      <c r="G10282" t="s">
        <v>34</v>
      </c>
      <c r="H10282">
        <v>10</v>
      </c>
      <c r="I10282" t="s">
        <v>33</v>
      </c>
      <c r="J10282">
        <v>1959</v>
      </c>
      <c r="K10282">
        <v>1</v>
      </c>
      <c r="L10282" t="s">
        <v>1127</v>
      </c>
      <c r="M10282" t="s">
        <v>122</v>
      </c>
      <c r="N10282" t="s">
        <v>123</v>
      </c>
      <c r="O10282">
        <v>226.71</v>
      </c>
      <c r="P10282">
        <v>493</v>
      </c>
      <c r="Q10282" t="s">
        <v>133</v>
      </c>
      <c r="R10282" t="s">
        <v>50</v>
      </c>
      <c r="S10282">
        <f>TechNova_sales[[#This Row],[UnitPrice]]*TechNova_sales[[#This Row],[Quantity]]</f>
        <v>493</v>
      </c>
    </row>
    <row r="10283" spans="1:19" x14ac:dyDescent="0.3">
      <c r="A10283">
        <v>923000</v>
      </c>
      <c r="B10283">
        <v>2</v>
      </c>
      <c r="C10283" s="1">
        <v>44388</v>
      </c>
      <c r="D10283" s="1"/>
      <c r="E10283">
        <v>345292</v>
      </c>
      <c r="F10283" t="s">
        <v>33</v>
      </c>
      <c r="G10283" t="s">
        <v>34</v>
      </c>
      <c r="H10283">
        <v>10</v>
      </c>
      <c r="I10283" t="s">
        <v>33</v>
      </c>
      <c r="J10283">
        <v>2087</v>
      </c>
      <c r="K10283">
        <v>5</v>
      </c>
      <c r="L10283" t="s">
        <v>1253</v>
      </c>
      <c r="M10283" t="s">
        <v>36</v>
      </c>
      <c r="N10283" t="s">
        <v>37</v>
      </c>
      <c r="O10283">
        <v>363.75</v>
      </c>
      <c r="P10283">
        <v>791</v>
      </c>
      <c r="Q10283" t="s">
        <v>177</v>
      </c>
      <c r="R10283" t="s">
        <v>50</v>
      </c>
      <c r="S10283">
        <f>TechNova_sales[[#This Row],[UnitPrice]]*TechNova_sales[[#This Row],[Quantity]]</f>
        <v>3955</v>
      </c>
    </row>
    <row r="10284" spans="1:19" x14ac:dyDescent="0.3">
      <c r="A10284">
        <v>923000</v>
      </c>
      <c r="B10284">
        <v>3</v>
      </c>
      <c r="C10284" s="1">
        <v>44388</v>
      </c>
      <c r="D10284" s="1"/>
      <c r="E10284">
        <v>345292</v>
      </c>
      <c r="F10284" t="s">
        <v>33</v>
      </c>
      <c r="G10284" t="s">
        <v>34</v>
      </c>
      <c r="H10284">
        <v>10</v>
      </c>
      <c r="I10284" t="s">
        <v>33</v>
      </c>
      <c r="J10284">
        <v>1697</v>
      </c>
      <c r="K10284">
        <v>5</v>
      </c>
      <c r="L10284" t="s">
        <v>431</v>
      </c>
      <c r="M10284" t="s">
        <v>100</v>
      </c>
      <c r="N10284" t="s">
        <v>91</v>
      </c>
      <c r="O10284">
        <v>2.75</v>
      </c>
      <c r="P10284">
        <v>5.39</v>
      </c>
      <c r="Q10284" t="s">
        <v>105</v>
      </c>
      <c r="R10284" t="s">
        <v>98</v>
      </c>
      <c r="S10284">
        <f>TechNova_sales[[#This Row],[UnitPrice]]*TechNova_sales[[#This Row],[Quantity]]</f>
        <v>26.95</v>
      </c>
    </row>
    <row r="10285" spans="1:19" x14ac:dyDescent="0.3">
      <c r="A10285">
        <v>923000</v>
      </c>
      <c r="B10285">
        <v>4</v>
      </c>
      <c r="C10285" s="1">
        <v>44388</v>
      </c>
      <c r="D10285" s="1"/>
      <c r="E10285">
        <v>345292</v>
      </c>
      <c r="F10285" t="s">
        <v>33</v>
      </c>
      <c r="G10285" t="s">
        <v>34</v>
      </c>
      <c r="H10285">
        <v>10</v>
      </c>
      <c r="I10285" t="s">
        <v>33</v>
      </c>
      <c r="J10285">
        <v>450</v>
      </c>
      <c r="K10285">
        <v>1</v>
      </c>
      <c r="L10285" t="s">
        <v>450</v>
      </c>
      <c r="M10285" t="s">
        <v>86</v>
      </c>
      <c r="N10285" t="s">
        <v>89</v>
      </c>
      <c r="O10285">
        <v>304.48</v>
      </c>
      <c r="P10285">
        <v>919</v>
      </c>
      <c r="Q10285" t="s">
        <v>69</v>
      </c>
      <c r="R10285" t="s">
        <v>56</v>
      </c>
      <c r="S10285">
        <f>TechNova_sales[[#This Row],[UnitPrice]]*TechNova_sales[[#This Row],[Quantity]]</f>
        <v>919</v>
      </c>
    </row>
    <row r="10286" spans="1:19" x14ac:dyDescent="0.3">
      <c r="A10286">
        <v>923001</v>
      </c>
      <c r="B10286">
        <v>1</v>
      </c>
      <c r="C10286" s="1">
        <v>44388</v>
      </c>
      <c r="D10286" s="1">
        <v>44392</v>
      </c>
      <c r="E10286">
        <v>1661596</v>
      </c>
      <c r="F10286" t="s">
        <v>40</v>
      </c>
      <c r="G10286" t="s">
        <v>34</v>
      </c>
      <c r="H10286">
        <v>0</v>
      </c>
      <c r="I10286" t="s">
        <v>41</v>
      </c>
      <c r="J10286">
        <v>50</v>
      </c>
      <c r="K10286">
        <v>1</v>
      </c>
      <c r="L10286" t="s">
        <v>532</v>
      </c>
      <c r="M10286" t="s">
        <v>86</v>
      </c>
      <c r="N10286" t="s">
        <v>48</v>
      </c>
      <c r="O10286">
        <v>91.95</v>
      </c>
      <c r="P10286">
        <v>199.95</v>
      </c>
      <c r="Q10286" t="s">
        <v>127</v>
      </c>
      <c r="R10286" t="s">
        <v>128</v>
      </c>
      <c r="S10286">
        <f>TechNova_sales[[#This Row],[UnitPrice]]*TechNova_sales[[#This Row],[Quantity]]</f>
        <v>199.95</v>
      </c>
    </row>
    <row r="10287" spans="1:19" x14ac:dyDescent="0.3">
      <c r="A10287">
        <v>923002</v>
      </c>
      <c r="B10287">
        <v>1</v>
      </c>
      <c r="C10287" s="1">
        <v>44388</v>
      </c>
      <c r="D10287" s="1">
        <v>44396</v>
      </c>
      <c r="E10287">
        <v>253813</v>
      </c>
      <c r="F10287" t="s">
        <v>33</v>
      </c>
      <c r="G10287" t="s">
        <v>34</v>
      </c>
      <c r="H10287">
        <v>0</v>
      </c>
      <c r="I10287" t="s">
        <v>41</v>
      </c>
      <c r="J10287">
        <v>2517</v>
      </c>
      <c r="K10287">
        <v>4</v>
      </c>
      <c r="L10287" t="s">
        <v>1028</v>
      </c>
      <c r="M10287" t="s">
        <v>36</v>
      </c>
      <c r="N10287" t="s">
        <v>44</v>
      </c>
      <c r="O10287">
        <v>1.71</v>
      </c>
      <c r="P10287">
        <v>3.35</v>
      </c>
      <c r="Q10287" t="s">
        <v>81</v>
      </c>
      <c r="R10287" t="s">
        <v>66</v>
      </c>
      <c r="S10287">
        <f>TechNova_sales[[#This Row],[UnitPrice]]*TechNova_sales[[#This Row],[Quantity]]</f>
        <v>13.4</v>
      </c>
    </row>
    <row r="10288" spans="1:19" x14ac:dyDescent="0.3">
      <c r="A10288">
        <v>923003</v>
      </c>
      <c r="B10288">
        <v>1</v>
      </c>
      <c r="C10288" s="1">
        <v>44388</v>
      </c>
      <c r="D10288" s="1"/>
      <c r="E10288">
        <v>1001493</v>
      </c>
      <c r="F10288" t="s">
        <v>58</v>
      </c>
      <c r="G10288" t="s">
        <v>59</v>
      </c>
      <c r="H10288">
        <v>38</v>
      </c>
      <c r="I10288" t="s">
        <v>58</v>
      </c>
      <c r="J10288">
        <v>1469</v>
      </c>
      <c r="K10288">
        <v>1</v>
      </c>
      <c r="L10288" t="s">
        <v>1241</v>
      </c>
      <c r="M10288" t="s">
        <v>36</v>
      </c>
      <c r="N10288" t="s">
        <v>48</v>
      </c>
      <c r="O10288">
        <v>91.97</v>
      </c>
      <c r="P10288">
        <v>200</v>
      </c>
      <c r="Q10288" t="s">
        <v>131</v>
      </c>
      <c r="R10288" t="s">
        <v>66</v>
      </c>
      <c r="S10288">
        <f>TechNova_sales[[#This Row],[UnitPrice]]*TechNova_sales[[#This Row],[Quantity]]</f>
        <v>200</v>
      </c>
    </row>
    <row r="10289" spans="1:19" x14ac:dyDescent="0.3">
      <c r="A10289">
        <v>923003</v>
      </c>
      <c r="B10289">
        <v>2</v>
      </c>
      <c r="C10289" s="1">
        <v>44388</v>
      </c>
      <c r="D10289" s="1"/>
      <c r="E10289">
        <v>1001493</v>
      </c>
      <c r="F10289" t="s">
        <v>58</v>
      </c>
      <c r="G10289" t="s">
        <v>59</v>
      </c>
      <c r="H10289">
        <v>38</v>
      </c>
      <c r="I10289" t="s">
        <v>58</v>
      </c>
      <c r="J10289">
        <v>1601</v>
      </c>
      <c r="K10289">
        <v>1</v>
      </c>
      <c r="L10289" t="s">
        <v>521</v>
      </c>
      <c r="M10289" t="s">
        <v>100</v>
      </c>
      <c r="N10289" t="s">
        <v>48</v>
      </c>
      <c r="O10289">
        <v>73.569999999999993</v>
      </c>
      <c r="P10289">
        <v>159.99</v>
      </c>
      <c r="Q10289" t="s">
        <v>71</v>
      </c>
      <c r="R10289" t="s">
        <v>72</v>
      </c>
      <c r="S10289">
        <f>TechNova_sales[[#This Row],[UnitPrice]]*TechNova_sales[[#This Row],[Quantity]]</f>
        <v>159.99</v>
      </c>
    </row>
    <row r="10290" spans="1:19" x14ac:dyDescent="0.3">
      <c r="A10290">
        <v>923003</v>
      </c>
      <c r="B10290">
        <v>3</v>
      </c>
      <c r="C10290" s="1">
        <v>44388</v>
      </c>
      <c r="D10290" s="1"/>
      <c r="E10290">
        <v>1001493</v>
      </c>
      <c r="F10290" t="s">
        <v>58</v>
      </c>
      <c r="G10290" t="s">
        <v>59</v>
      </c>
      <c r="H10290">
        <v>38</v>
      </c>
      <c r="I10290" t="s">
        <v>58</v>
      </c>
      <c r="J10290">
        <v>1621</v>
      </c>
      <c r="K10290">
        <v>3</v>
      </c>
      <c r="L10290" t="s">
        <v>401</v>
      </c>
      <c r="M10290" t="s">
        <v>36</v>
      </c>
      <c r="N10290" t="s">
        <v>136</v>
      </c>
      <c r="O10290">
        <v>6.62</v>
      </c>
      <c r="P10290">
        <v>12.99</v>
      </c>
      <c r="Q10290" t="s">
        <v>71</v>
      </c>
      <c r="R10290" t="s">
        <v>72</v>
      </c>
      <c r="S10290">
        <f>TechNova_sales[[#This Row],[UnitPrice]]*TechNova_sales[[#This Row],[Quantity]]</f>
        <v>38.97</v>
      </c>
    </row>
    <row r="10291" spans="1:19" x14ac:dyDescent="0.3">
      <c r="A10291">
        <v>923004</v>
      </c>
      <c r="B10291">
        <v>1</v>
      </c>
      <c r="C10291" s="1">
        <v>44388</v>
      </c>
      <c r="D10291" s="1"/>
      <c r="E10291">
        <v>1892767</v>
      </c>
      <c r="F10291" t="s">
        <v>40</v>
      </c>
      <c r="G10291" t="s">
        <v>34</v>
      </c>
      <c r="H10291">
        <v>50</v>
      </c>
      <c r="I10291" t="s">
        <v>40</v>
      </c>
      <c r="J10291">
        <v>2096</v>
      </c>
      <c r="K10291">
        <v>4</v>
      </c>
      <c r="L10291" t="s">
        <v>371</v>
      </c>
      <c r="M10291" t="s">
        <v>36</v>
      </c>
      <c r="N10291" t="s">
        <v>123</v>
      </c>
      <c r="O10291">
        <v>403.53</v>
      </c>
      <c r="P10291">
        <v>877.5</v>
      </c>
      <c r="Q10291" t="s">
        <v>177</v>
      </c>
      <c r="R10291" t="s">
        <v>50</v>
      </c>
      <c r="S10291">
        <f>TechNova_sales[[#This Row],[UnitPrice]]*TechNova_sales[[#This Row],[Quantity]]</f>
        <v>3510</v>
      </c>
    </row>
    <row r="10292" spans="1:19" x14ac:dyDescent="0.3">
      <c r="A10292">
        <v>923005</v>
      </c>
      <c r="B10292">
        <v>1</v>
      </c>
      <c r="C10292" s="1">
        <v>44388</v>
      </c>
      <c r="D10292" s="1">
        <v>44393</v>
      </c>
      <c r="E10292">
        <v>1233958</v>
      </c>
      <c r="F10292" t="s">
        <v>40</v>
      </c>
      <c r="G10292" t="s">
        <v>34</v>
      </c>
      <c r="H10292">
        <v>0</v>
      </c>
      <c r="I10292" t="s">
        <v>41</v>
      </c>
      <c r="J10292">
        <v>1520</v>
      </c>
      <c r="K10292">
        <v>3</v>
      </c>
      <c r="L10292" t="s">
        <v>904</v>
      </c>
      <c r="M10292" t="s">
        <v>64</v>
      </c>
      <c r="N10292" t="s">
        <v>48</v>
      </c>
      <c r="O10292">
        <v>128.76</v>
      </c>
      <c r="P10292">
        <v>280</v>
      </c>
      <c r="Q10292" t="s">
        <v>65</v>
      </c>
      <c r="R10292" t="s">
        <v>66</v>
      </c>
      <c r="S10292">
        <f>TechNova_sales[[#This Row],[UnitPrice]]*TechNova_sales[[#This Row],[Quantity]]</f>
        <v>840</v>
      </c>
    </row>
    <row r="10293" spans="1:19" x14ac:dyDescent="0.3">
      <c r="A10293">
        <v>923007</v>
      </c>
      <c r="B10293">
        <v>1</v>
      </c>
      <c r="C10293" s="1">
        <v>44388</v>
      </c>
      <c r="D10293" s="1"/>
      <c r="E10293">
        <v>1033227</v>
      </c>
      <c r="F10293" t="s">
        <v>58</v>
      </c>
      <c r="G10293" t="s">
        <v>59</v>
      </c>
      <c r="H10293">
        <v>39</v>
      </c>
      <c r="I10293" t="s">
        <v>58</v>
      </c>
      <c r="J10293">
        <v>62</v>
      </c>
      <c r="K10293">
        <v>2</v>
      </c>
      <c r="L10293" t="s">
        <v>731</v>
      </c>
      <c r="M10293" t="s">
        <v>86</v>
      </c>
      <c r="N10293" t="s">
        <v>37</v>
      </c>
      <c r="O10293">
        <v>83.24</v>
      </c>
      <c r="P10293">
        <v>181</v>
      </c>
      <c r="Q10293" t="s">
        <v>127</v>
      </c>
      <c r="R10293" t="s">
        <v>128</v>
      </c>
      <c r="S10293">
        <f>TechNova_sales[[#This Row],[UnitPrice]]*TechNova_sales[[#This Row],[Quantity]]</f>
        <v>362</v>
      </c>
    </row>
    <row r="10294" spans="1:19" x14ac:dyDescent="0.3">
      <c r="A10294">
        <v>923008</v>
      </c>
      <c r="B10294">
        <v>1</v>
      </c>
      <c r="C10294" s="1">
        <v>44388</v>
      </c>
      <c r="D10294" s="1"/>
      <c r="E10294">
        <v>1507519</v>
      </c>
      <c r="F10294" t="s">
        <v>40</v>
      </c>
      <c r="G10294" t="s">
        <v>34</v>
      </c>
      <c r="H10294">
        <v>55</v>
      </c>
      <c r="I10294" t="s">
        <v>40</v>
      </c>
      <c r="J10294">
        <v>586</v>
      </c>
      <c r="K10294">
        <v>2</v>
      </c>
      <c r="L10294" t="s">
        <v>1342</v>
      </c>
      <c r="M10294" t="s">
        <v>36</v>
      </c>
      <c r="N10294" t="s">
        <v>48</v>
      </c>
      <c r="O10294">
        <v>55.57</v>
      </c>
      <c r="P10294">
        <v>109</v>
      </c>
      <c r="Q10294" t="s">
        <v>87</v>
      </c>
      <c r="R10294" t="s">
        <v>56</v>
      </c>
      <c r="S10294">
        <f>TechNova_sales[[#This Row],[UnitPrice]]*TechNova_sales[[#This Row],[Quantity]]</f>
        <v>218</v>
      </c>
    </row>
    <row r="10295" spans="1:19" x14ac:dyDescent="0.3">
      <c r="A10295">
        <v>923008</v>
      </c>
      <c r="B10295">
        <v>2</v>
      </c>
      <c r="C10295" s="1">
        <v>44388</v>
      </c>
      <c r="D10295" s="1"/>
      <c r="E10295">
        <v>1507519</v>
      </c>
      <c r="F10295" t="s">
        <v>40</v>
      </c>
      <c r="G10295" t="s">
        <v>34</v>
      </c>
      <c r="H10295">
        <v>55</v>
      </c>
      <c r="I10295" t="s">
        <v>40</v>
      </c>
      <c r="J10295">
        <v>2495</v>
      </c>
      <c r="K10295">
        <v>5</v>
      </c>
      <c r="L10295" t="s">
        <v>729</v>
      </c>
      <c r="M10295" t="s">
        <v>36</v>
      </c>
      <c r="N10295" t="s">
        <v>48</v>
      </c>
      <c r="O10295">
        <v>5.09</v>
      </c>
      <c r="P10295">
        <v>9.99</v>
      </c>
      <c r="Q10295" t="s">
        <v>81</v>
      </c>
      <c r="R10295" t="s">
        <v>66</v>
      </c>
      <c r="S10295">
        <f>TechNova_sales[[#This Row],[UnitPrice]]*TechNova_sales[[#This Row],[Quantity]]</f>
        <v>49.95</v>
      </c>
    </row>
    <row r="10296" spans="1:19" x14ac:dyDescent="0.3">
      <c r="A10296">
        <v>923008</v>
      </c>
      <c r="B10296">
        <v>3</v>
      </c>
      <c r="C10296" s="1">
        <v>44388</v>
      </c>
      <c r="D10296" s="1"/>
      <c r="E10296">
        <v>1507519</v>
      </c>
      <c r="F10296" t="s">
        <v>40</v>
      </c>
      <c r="G10296" t="s">
        <v>34</v>
      </c>
      <c r="H10296">
        <v>55</v>
      </c>
      <c r="I10296" t="s">
        <v>40</v>
      </c>
      <c r="J10296">
        <v>1724</v>
      </c>
      <c r="K10296">
        <v>5</v>
      </c>
      <c r="L10296" t="s">
        <v>1001</v>
      </c>
      <c r="M10296" t="s">
        <v>96</v>
      </c>
      <c r="N10296" t="s">
        <v>44</v>
      </c>
      <c r="O10296">
        <v>28.55</v>
      </c>
      <c r="P10296">
        <v>56</v>
      </c>
      <c r="Q10296" t="s">
        <v>97</v>
      </c>
      <c r="R10296" t="s">
        <v>98</v>
      </c>
      <c r="S10296">
        <f>TechNova_sales[[#This Row],[UnitPrice]]*TechNova_sales[[#This Row],[Quantity]]</f>
        <v>280</v>
      </c>
    </row>
    <row r="10297" spans="1:19" x14ac:dyDescent="0.3">
      <c r="A10297">
        <v>923008</v>
      </c>
      <c r="B10297">
        <v>4</v>
      </c>
      <c r="C10297" s="1">
        <v>44388</v>
      </c>
      <c r="D10297" s="1"/>
      <c r="E10297">
        <v>1507519</v>
      </c>
      <c r="F10297" t="s">
        <v>40</v>
      </c>
      <c r="G10297" t="s">
        <v>34</v>
      </c>
      <c r="H10297">
        <v>55</v>
      </c>
      <c r="I10297" t="s">
        <v>40</v>
      </c>
      <c r="J10297">
        <v>2090</v>
      </c>
      <c r="K10297">
        <v>2</v>
      </c>
      <c r="L10297" t="s">
        <v>396</v>
      </c>
      <c r="M10297" t="s">
        <v>36</v>
      </c>
      <c r="N10297" t="s">
        <v>78</v>
      </c>
      <c r="O10297">
        <v>488.7</v>
      </c>
      <c r="P10297">
        <v>1475</v>
      </c>
      <c r="Q10297" t="s">
        <v>177</v>
      </c>
      <c r="R10297" t="s">
        <v>50</v>
      </c>
      <c r="S10297">
        <f>TechNova_sales[[#This Row],[UnitPrice]]*TechNova_sales[[#This Row],[Quantity]]</f>
        <v>2950</v>
      </c>
    </row>
    <row r="10298" spans="1:19" x14ac:dyDescent="0.3">
      <c r="A10298">
        <v>923008</v>
      </c>
      <c r="B10298">
        <v>5</v>
      </c>
      <c r="C10298" s="1">
        <v>44388</v>
      </c>
      <c r="D10298" s="1"/>
      <c r="E10298">
        <v>1507519</v>
      </c>
      <c r="F10298" t="s">
        <v>40</v>
      </c>
      <c r="G10298" t="s">
        <v>34</v>
      </c>
      <c r="H10298">
        <v>55</v>
      </c>
      <c r="I10298" t="s">
        <v>40</v>
      </c>
      <c r="J10298">
        <v>433</v>
      </c>
      <c r="K10298">
        <v>3</v>
      </c>
      <c r="L10298" t="s">
        <v>1114</v>
      </c>
      <c r="M10298" t="s">
        <v>54</v>
      </c>
      <c r="N10298" t="s">
        <v>37</v>
      </c>
      <c r="O10298">
        <v>321.05</v>
      </c>
      <c r="P10298">
        <v>969</v>
      </c>
      <c r="Q10298" t="s">
        <v>69</v>
      </c>
      <c r="R10298" t="s">
        <v>56</v>
      </c>
      <c r="S10298">
        <f>TechNova_sales[[#This Row],[UnitPrice]]*TechNova_sales[[#This Row],[Quantity]]</f>
        <v>2907</v>
      </c>
    </row>
    <row r="10299" spans="1:19" x14ac:dyDescent="0.3">
      <c r="A10299">
        <v>923008</v>
      </c>
      <c r="B10299">
        <v>6</v>
      </c>
      <c r="C10299" s="1">
        <v>44388</v>
      </c>
      <c r="D10299" s="1"/>
      <c r="E10299">
        <v>1507519</v>
      </c>
      <c r="F10299" t="s">
        <v>40</v>
      </c>
      <c r="G10299" t="s">
        <v>34</v>
      </c>
      <c r="H10299">
        <v>55</v>
      </c>
      <c r="I10299" t="s">
        <v>40</v>
      </c>
      <c r="J10299">
        <v>455</v>
      </c>
      <c r="K10299">
        <v>3</v>
      </c>
      <c r="L10299" t="s">
        <v>575</v>
      </c>
      <c r="M10299" t="s">
        <v>86</v>
      </c>
      <c r="N10299" t="s">
        <v>37</v>
      </c>
      <c r="O10299">
        <v>304.48</v>
      </c>
      <c r="P10299">
        <v>919</v>
      </c>
      <c r="Q10299" t="s">
        <v>69</v>
      </c>
      <c r="R10299" t="s">
        <v>56</v>
      </c>
      <c r="S10299">
        <f>TechNova_sales[[#This Row],[UnitPrice]]*TechNova_sales[[#This Row],[Quantity]]</f>
        <v>2757</v>
      </c>
    </row>
    <row r="10300" spans="1:19" x14ac:dyDescent="0.3">
      <c r="A10300">
        <v>924000</v>
      </c>
      <c r="B10300">
        <v>1</v>
      </c>
      <c r="C10300" s="1">
        <v>44389</v>
      </c>
      <c r="D10300" s="1"/>
      <c r="E10300">
        <v>260031</v>
      </c>
      <c r="F10300" t="s">
        <v>33</v>
      </c>
      <c r="G10300" t="s">
        <v>34</v>
      </c>
      <c r="H10300">
        <v>8</v>
      </c>
      <c r="I10300" t="s">
        <v>33</v>
      </c>
      <c r="J10300">
        <v>1713</v>
      </c>
      <c r="K10300">
        <v>4</v>
      </c>
      <c r="L10300" t="s">
        <v>1933</v>
      </c>
      <c r="M10300" t="s">
        <v>96</v>
      </c>
      <c r="N10300" t="s">
        <v>44</v>
      </c>
      <c r="O10300">
        <v>32.25</v>
      </c>
      <c r="P10300">
        <v>70.13</v>
      </c>
      <c r="Q10300" t="s">
        <v>97</v>
      </c>
      <c r="R10300" t="s">
        <v>98</v>
      </c>
      <c r="S10300">
        <f>TechNova_sales[[#This Row],[UnitPrice]]*TechNova_sales[[#This Row],[Quantity]]</f>
        <v>280.52</v>
      </c>
    </row>
    <row r="10301" spans="1:19" x14ac:dyDescent="0.3">
      <c r="A10301">
        <v>924000</v>
      </c>
      <c r="B10301">
        <v>2</v>
      </c>
      <c r="C10301" s="1">
        <v>44389</v>
      </c>
      <c r="D10301" s="1"/>
      <c r="E10301">
        <v>260031</v>
      </c>
      <c r="F10301" t="s">
        <v>33</v>
      </c>
      <c r="G10301" t="s">
        <v>34</v>
      </c>
      <c r="H10301">
        <v>8</v>
      </c>
      <c r="I10301" t="s">
        <v>33</v>
      </c>
      <c r="J10301">
        <v>1693</v>
      </c>
      <c r="K10301">
        <v>3</v>
      </c>
      <c r="L10301" t="s">
        <v>758</v>
      </c>
      <c r="M10301" t="s">
        <v>100</v>
      </c>
      <c r="N10301" t="s">
        <v>48</v>
      </c>
      <c r="O10301">
        <v>3.16</v>
      </c>
      <c r="P10301">
        <v>6.88</v>
      </c>
      <c r="Q10301" t="s">
        <v>105</v>
      </c>
      <c r="R10301" t="s">
        <v>98</v>
      </c>
      <c r="S10301">
        <f>TechNova_sales[[#This Row],[UnitPrice]]*TechNova_sales[[#This Row],[Quantity]]</f>
        <v>20.64</v>
      </c>
    </row>
    <row r="10302" spans="1:19" x14ac:dyDescent="0.3">
      <c r="A10302">
        <v>924002</v>
      </c>
      <c r="B10302">
        <v>1</v>
      </c>
      <c r="C10302" s="1">
        <v>44389</v>
      </c>
      <c r="D10302" s="1"/>
      <c r="E10302">
        <v>1207956</v>
      </c>
      <c r="F10302" t="s">
        <v>40</v>
      </c>
      <c r="G10302" t="s">
        <v>34</v>
      </c>
      <c r="H10302">
        <v>66</v>
      </c>
      <c r="I10302" t="s">
        <v>40</v>
      </c>
      <c r="J10302">
        <v>1455</v>
      </c>
      <c r="K10302">
        <v>2</v>
      </c>
      <c r="L10302" t="s">
        <v>321</v>
      </c>
      <c r="M10302" t="s">
        <v>64</v>
      </c>
      <c r="N10302" t="s">
        <v>83</v>
      </c>
      <c r="O10302">
        <v>133.36000000000001</v>
      </c>
      <c r="P10302">
        <v>290</v>
      </c>
      <c r="Q10302" t="s">
        <v>131</v>
      </c>
      <c r="R10302" t="s">
        <v>66</v>
      </c>
      <c r="S10302">
        <f>TechNova_sales[[#This Row],[UnitPrice]]*TechNova_sales[[#This Row],[Quantity]]</f>
        <v>580</v>
      </c>
    </row>
    <row r="10303" spans="1:19" x14ac:dyDescent="0.3">
      <c r="A10303">
        <v>924003</v>
      </c>
      <c r="B10303">
        <v>1</v>
      </c>
      <c r="C10303" s="1">
        <v>44389</v>
      </c>
      <c r="D10303" s="1"/>
      <c r="E10303">
        <v>835552</v>
      </c>
      <c r="F10303" t="s">
        <v>67</v>
      </c>
      <c r="G10303" t="s">
        <v>59</v>
      </c>
      <c r="H10303">
        <v>33</v>
      </c>
      <c r="I10303" t="s">
        <v>67</v>
      </c>
      <c r="J10303">
        <v>464</v>
      </c>
      <c r="K10303">
        <v>1</v>
      </c>
      <c r="L10303" t="s">
        <v>1843</v>
      </c>
      <c r="M10303" t="s">
        <v>74</v>
      </c>
      <c r="N10303" t="s">
        <v>48</v>
      </c>
      <c r="O10303">
        <v>224.97</v>
      </c>
      <c r="P10303">
        <v>679</v>
      </c>
      <c r="Q10303" t="s">
        <v>275</v>
      </c>
      <c r="R10303" t="s">
        <v>56</v>
      </c>
      <c r="S10303">
        <f>TechNova_sales[[#This Row],[UnitPrice]]*TechNova_sales[[#This Row],[Quantity]]</f>
        <v>679</v>
      </c>
    </row>
    <row r="10304" spans="1:19" x14ac:dyDescent="0.3">
      <c r="A10304">
        <v>924003</v>
      </c>
      <c r="B10304">
        <v>2</v>
      </c>
      <c r="C10304" s="1">
        <v>44389</v>
      </c>
      <c r="D10304" s="1"/>
      <c r="E10304">
        <v>835552</v>
      </c>
      <c r="F10304" t="s">
        <v>67</v>
      </c>
      <c r="G10304" t="s">
        <v>59</v>
      </c>
      <c r="H10304">
        <v>33</v>
      </c>
      <c r="I10304" t="s">
        <v>67</v>
      </c>
      <c r="J10304">
        <v>1424</v>
      </c>
      <c r="K10304">
        <v>3</v>
      </c>
      <c r="L10304" t="s">
        <v>660</v>
      </c>
      <c r="M10304" t="s">
        <v>64</v>
      </c>
      <c r="N10304" t="s">
        <v>48</v>
      </c>
      <c r="O10304">
        <v>91.97</v>
      </c>
      <c r="P10304">
        <v>200</v>
      </c>
      <c r="Q10304" t="s">
        <v>131</v>
      </c>
      <c r="R10304" t="s">
        <v>66</v>
      </c>
      <c r="S10304">
        <f>TechNova_sales[[#This Row],[UnitPrice]]*TechNova_sales[[#This Row],[Quantity]]</f>
        <v>600</v>
      </c>
    </row>
    <row r="10305" spans="1:19" x14ac:dyDescent="0.3">
      <c r="A10305">
        <v>924004</v>
      </c>
      <c r="B10305">
        <v>1</v>
      </c>
      <c r="C10305" s="1">
        <v>44389</v>
      </c>
      <c r="D10305" s="1">
        <v>44392</v>
      </c>
      <c r="E10305">
        <v>1522440</v>
      </c>
      <c r="F10305" t="s">
        <v>40</v>
      </c>
      <c r="G10305" t="s">
        <v>34</v>
      </c>
      <c r="H10305">
        <v>0</v>
      </c>
      <c r="I10305" t="s">
        <v>41</v>
      </c>
      <c r="J10305">
        <v>1666</v>
      </c>
      <c r="K10305">
        <v>3</v>
      </c>
      <c r="L10305" t="s">
        <v>1019</v>
      </c>
      <c r="M10305" t="s">
        <v>96</v>
      </c>
      <c r="N10305" t="s">
        <v>136</v>
      </c>
      <c r="O10305">
        <v>5.6</v>
      </c>
      <c r="P10305">
        <v>16.89</v>
      </c>
      <c r="Q10305" t="s">
        <v>105</v>
      </c>
      <c r="R10305" t="s">
        <v>98</v>
      </c>
      <c r="S10305">
        <f>TechNova_sales[[#This Row],[UnitPrice]]*TechNova_sales[[#This Row],[Quantity]]</f>
        <v>50.67</v>
      </c>
    </row>
    <row r="10306" spans="1:19" x14ac:dyDescent="0.3">
      <c r="A10306">
        <v>924004</v>
      </c>
      <c r="B10306">
        <v>2</v>
      </c>
      <c r="C10306" s="1">
        <v>44389</v>
      </c>
      <c r="D10306" s="1">
        <v>44392</v>
      </c>
      <c r="E10306">
        <v>1522440</v>
      </c>
      <c r="F10306" t="s">
        <v>40</v>
      </c>
      <c r="G10306" t="s">
        <v>34</v>
      </c>
      <c r="H10306">
        <v>0</v>
      </c>
      <c r="I10306" t="s">
        <v>41</v>
      </c>
      <c r="J10306">
        <v>448</v>
      </c>
      <c r="K10306">
        <v>1</v>
      </c>
      <c r="L10306" t="s">
        <v>162</v>
      </c>
      <c r="M10306" t="s">
        <v>86</v>
      </c>
      <c r="N10306" t="s">
        <v>48</v>
      </c>
      <c r="O10306">
        <v>137.6</v>
      </c>
      <c r="P10306">
        <v>269.89999999999998</v>
      </c>
      <c r="Q10306" t="s">
        <v>69</v>
      </c>
      <c r="R10306" t="s">
        <v>56</v>
      </c>
      <c r="S10306">
        <f>TechNova_sales[[#This Row],[UnitPrice]]*TechNova_sales[[#This Row],[Quantity]]</f>
        <v>269.89999999999998</v>
      </c>
    </row>
    <row r="10307" spans="1:19" x14ac:dyDescent="0.3">
      <c r="A10307">
        <v>924004</v>
      </c>
      <c r="B10307">
        <v>3</v>
      </c>
      <c r="C10307" s="1">
        <v>44389</v>
      </c>
      <c r="D10307" s="1">
        <v>44392</v>
      </c>
      <c r="E10307">
        <v>1522440</v>
      </c>
      <c r="F10307" t="s">
        <v>40</v>
      </c>
      <c r="G10307" t="s">
        <v>34</v>
      </c>
      <c r="H10307">
        <v>0</v>
      </c>
      <c r="I10307" t="s">
        <v>41</v>
      </c>
      <c r="J10307">
        <v>430</v>
      </c>
      <c r="K10307">
        <v>2</v>
      </c>
      <c r="L10307" t="s">
        <v>556</v>
      </c>
      <c r="M10307" t="s">
        <v>54</v>
      </c>
      <c r="N10307" t="s">
        <v>89</v>
      </c>
      <c r="O10307">
        <v>137.63</v>
      </c>
      <c r="P10307">
        <v>269.95</v>
      </c>
      <c r="Q10307" t="s">
        <v>69</v>
      </c>
      <c r="R10307" t="s">
        <v>56</v>
      </c>
      <c r="S10307">
        <f>TechNova_sales[[#This Row],[UnitPrice]]*TechNova_sales[[#This Row],[Quantity]]</f>
        <v>539.9</v>
      </c>
    </row>
    <row r="10308" spans="1:19" x14ac:dyDescent="0.3">
      <c r="A10308">
        <v>924004</v>
      </c>
      <c r="B10308">
        <v>4</v>
      </c>
      <c r="C10308" s="1">
        <v>44389</v>
      </c>
      <c r="D10308" s="1">
        <v>44392</v>
      </c>
      <c r="E10308">
        <v>1522440</v>
      </c>
      <c r="F10308" t="s">
        <v>40</v>
      </c>
      <c r="G10308" t="s">
        <v>34</v>
      </c>
      <c r="H10308">
        <v>0</v>
      </c>
      <c r="I10308" t="s">
        <v>41</v>
      </c>
      <c r="J10308">
        <v>432</v>
      </c>
      <c r="K10308">
        <v>1</v>
      </c>
      <c r="L10308" t="s">
        <v>727</v>
      </c>
      <c r="M10308" t="s">
        <v>54</v>
      </c>
      <c r="N10308" t="s">
        <v>89</v>
      </c>
      <c r="O10308">
        <v>254.86</v>
      </c>
      <c r="P10308">
        <v>499.9</v>
      </c>
      <c r="Q10308" t="s">
        <v>69</v>
      </c>
      <c r="R10308" t="s">
        <v>56</v>
      </c>
      <c r="S10308">
        <f>TechNova_sales[[#This Row],[UnitPrice]]*TechNova_sales[[#This Row],[Quantity]]</f>
        <v>499.9</v>
      </c>
    </row>
    <row r="10309" spans="1:19" x14ac:dyDescent="0.3">
      <c r="A10309">
        <v>924004</v>
      </c>
      <c r="B10309">
        <v>5</v>
      </c>
      <c r="C10309" s="1">
        <v>44389</v>
      </c>
      <c r="D10309" s="1">
        <v>44392</v>
      </c>
      <c r="E10309">
        <v>1522440</v>
      </c>
      <c r="F10309" t="s">
        <v>40</v>
      </c>
      <c r="G10309" t="s">
        <v>34</v>
      </c>
      <c r="H10309">
        <v>0</v>
      </c>
      <c r="I10309" t="s">
        <v>41</v>
      </c>
      <c r="J10309">
        <v>1607</v>
      </c>
      <c r="K10309">
        <v>2</v>
      </c>
      <c r="L10309" t="s">
        <v>190</v>
      </c>
      <c r="M10309" t="s">
        <v>100</v>
      </c>
      <c r="N10309" t="s">
        <v>44</v>
      </c>
      <c r="O10309">
        <v>82.77</v>
      </c>
      <c r="P10309">
        <v>179.99</v>
      </c>
      <c r="Q10309" t="s">
        <v>71</v>
      </c>
      <c r="R10309" t="s">
        <v>72</v>
      </c>
      <c r="S10309">
        <f>TechNova_sales[[#This Row],[UnitPrice]]*TechNova_sales[[#This Row],[Quantity]]</f>
        <v>359.98</v>
      </c>
    </row>
    <row r="10310" spans="1:19" x14ac:dyDescent="0.3">
      <c r="A10310">
        <v>924004</v>
      </c>
      <c r="B10310">
        <v>6</v>
      </c>
      <c r="C10310" s="1">
        <v>44389</v>
      </c>
      <c r="D10310" s="1">
        <v>44392</v>
      </c>
      <c r="E10310">
        <v>1522440</v>
      </c>
      <c r="F10310" t="s">
        <v>40</v>
      </c>
      <c r="G10310" t="s">
        <v>34</v>
      </c>
      <c r="H10310">
        <v>0</v>
      </c>
      <c r="I10310" t="s">
        <v>41</v>
      </c>
      <c r="J10310">
        <v>1774</v>
      </c>
      <c r="K10310">
        <v>1</v>
      </c>
      <c r="L10310" t="s">
        <v>2163</v>
      </c>
      <c r="M10310" t="s">
        <v>96</v>
      </c>
      <c r="N10310" t="s">
        <v>44</v>
      </c>
      <c r="O10310">
        <v>21.92</v>
      </c>
      <c r="P10310">
        <v>43</v>
      </c>
      <c r="Q10310" t="s">
        <v>97</v>
      </c>
      <c r="R10310" t="s">
        <v>98</v>
      </c>
      <c r="S10310">
        <f>TechNova_sales[[#This Row],[UnitPrice]]*TechNova_sales[[#This Row],[Quantity]]</f>
        <v>43</v>
      </c>
    </row>
    <row r="10311" spans="1:19" x14ac:dyDescent="0.3">
      <c r="A10311">
        <v>924004</v>
      </c>
      <c r="B10311">
        <v>7</v>
      </c>
      <c r="C10311" s="1">
        <v>44389</v>
      </c>
      <c r="D10311" s="1">
        <v>44392</v>
      </c>
      <c r="E10311">
        <v>1522440</v>
      </c>
      <c r="F10311" t="s">
        <v>40</v>
      </c>
      <c r="G10311" t="s">
        <v>34</v>
      </c>
      <c r="H10311">
        <v>0</v>
      </c>
      <c r="I10311" t="s">
        <v>41</v>
      </c>
      <c r="J10311">
        <v>2029</v>
      </c>
      <c r="K10311">
        <v>1</v>
      </c>
      <c r="L10311" t="s">
        <v>2136</v>
      </c>
      <c r="M10311" t="s">
        <v>122</v>
      </c>
      <c r="N10311" t="s">
        <v>44</v>
      </c>
      <c r="O10311">
        <v>50.98</v>
      </c>
      <c r="P10311">
        <v>99.99</v>
      </c>
      <c r="Q10311" t="s">
        <v>49</v>
      </c>
      <c r="R10311" t="s">
        <v>50</v>
      </c>
      <c r="S10311">
        <f>TechNova_sales[[#This Row],[UnitPrice]]*TechNova_sales[[#This Row],[Quantity]]</f>
        <v>99.99</v>
      </c>
    </row>
    <row r="10312" spans="1:19" x14ac:dyDescent="0.3">
      <c r="A10312">
        <v>924005</v>
      </c>
      <c r="B10312">
        <v>1</v>
      </c>
      <c r="C10312" s="1">
        <v>44389</v>
      </c>
      <c r="D10312" s="1"/>
      <c r="E10312">
        <v>1086200</v>
      </c>
      <c r="F10312" t="s">
        <v>58</v>
      </c>
      <c r="G10312" t="s">
        <v>59</v>
      </c>
      <c r="H10312">
        <v>40</v>
      </c>
      <c r="I10312" t="s">
        <v>58</v>
      </c>
      <c r="J10312">
        <v>187</v>
      </c>
      <c r="K10312">
        <v>6</v>
      </c>
      <c r="L10312" t="s">
        <v>916</v>
      </c>
      <c r="M10312" t="s">
        <v>100</v>
      </c>
      <c r="N10312" t="s">
        <v>44</v>
      </c>
      <c r="O10312">
        <v>43.04</v>
      </c>
      <c r="P10312">
        <v>129.9</v>
      </c>
      <c r="Q10312" t="s">
        <v>203</v>
      </c>
      <c r="R10312" t="s">
        <v>62</v>
      </c>
      <c r="S10312">
        <f>TechNova_sales[[#This Row],[UnitPrice]]*TechNova_sales[[#This Row],[Quantity]]</f>
        <v>779.40000000000009</v>
      </c>
    </row>
    <row r="10313" spans="1:19" x14ac:dyDescent="0.3">
      <c r="A10313">
        <v>924005</v>
      </c>
      <c r="B10313">
        <v>2</v>
      </c>
      <c r="C10313" s="1">
        <v>44389</v>
      </c>
      <c r="D10313" s="1"/>
      <c r="E10313">
        <v>1086200</v>
      </c>
      <c r="F10313" t="s">
        <v>58</v>
      </c>
      <c r="G10313" t="s">
        <v>59</v>
      </c>
      <c r="H10313">
        <v>40</v>
      </c>
      <c r="I10313" t="s">
        <v>58</v>
      </c>
      <c r="J10313">
        <v>1273</v>
      </c>
      <c r="K10313">
        <v>4</v>
      </c>
      <c r="L10313" t="s">
        <v>1895</v>
      </c>
      <c r="M10313" t="s">
        <v>36</v>
      </c>
      <c r="N10313" t="s">
        <v>44</v>
      </c>
      <c r="O10313">
        <v>3.54</v>
      </c>
      <c r="P10313">
        <v>6.95</v>
      </c>
      <c r="Q10313" t="s">
        <v>38</v>
      </c>
      <c r="R10313" t="s">
        <v>39</v>
      </c>
      <c r="S10313">
        <f>TechNova_sales[[#This Row],[UnitPrice]]*TechNova_sales[[#This Row],[Quantity]]</f>
        <v>27.8</v>
      </c>
    </row>
    <row r="10314" spans="1:19" x14ac:dyDescent="0.3">
      <c r="A10314">
        <v>924005</v>
      </c>
      <c r="B10314">
        <v>3</v>
      </c>
      <c r="C10314" s="1">
        <v>44389</v>
      </c>
      <c r="D10314" s="1"/>
      <c r="E10314">
        <v>1086200</v>
      </c>
      <c r="F10314" t="s">
        <v>58</v>
      </c>
      <c r="G10314" t="s">
        <v>59</v>
      </c>
      <c r="H10314">
        <v>40</v>
      </c>
      <c r="I10314" t="s">
        <v>58</v>
      </c>
      <c r="J10314">
        <v>83</v>
      </c>
      <c r="K10314">
        <v>3</v>
      </c>
      <c r="L10314" t="s">
        <v>293</v>
      </c>
      <c r="M10314" t="s">
        <v>183</v>
      </c>
      <c r="N10314" t="s">
        <v>44</v>
      </c>
      <c r="O10314">
        <v>45.98</v>
      </c>
      <c r="P10314">
        <v>99.99</v>
      </c>
      <c r="Q10314" t="s">
        <v>184</v>
      </c>
      <c r="R10314" t="s">
        <v>128</v>
      </c>
      <c r="S10314">
        <f>TechNova_sales[[#This Row],[UnitPrice]]*TechNova_sales[[#This Row],[Quantity]]</f>
        <v>299.96999999999997</v>
      </c>
    </row>
    <row r="10315" spans="1:19" x14ac:dyDescent="0.3">
      <c r="A10315">
        <v>924005</v>
      </c>
      <c r="B10315">
        <v>4</v>
      </c>
      <c r="C10315" s="1">
        <v>44389</v>
      </c>
      <c r="D10315" s="1"/>
      <c r="E10315">
        <v>1086200</v>
      </c>
      <c r="F10315" t="s">
        <v>58</v>
      </c>
      <c r="G10315" t="s">
        <v>59</v>
      </c>
      <c r="H10315">
        <v>40</v>
      </c>
      <c r="I10315" t="s">
        <v>58</v>
      </c>
      <c r="J10315">
        <v>2464</v>
      </c>
      <c r="K10315">
        <v>3</v>
      </c>
      <c r="L10315" t="s">
        <v>2046</v>
      </c>
      <c r="M10315" t="s">
        <v>122</v>
      </c>
      <c r="N10315" t="s">
        <v>48</v>
      </c>
      <c r="O10315">
        <v>15.29</v>
      </c>
      <c r="P10315">
        <v>30</v>
      </c>
      <c r="Q10315" t="s">
        <v>124</v>
      </c>
      <c r="R10315" t="s">
        <v>50</v>
      </c>
      <c r="S10315">
        <f>TechNova_sales[[#This Row],[UnitPrice]]*TechNova_sales[[#This Row],[Quantity]]</f>
        <v>90</v>
      </c>
    </row>
    <row r="10316" spans="1:19" x14ac:dyDescent="0.3">
      <c r="A10316">
        <v>924005</v>
      </c>
      <c r="B10316">
        <v>5</v>
      </c>
      <c r="C10316" s="1">
        <v>44389</v>
      </c>
      <c r="D10316" s="1"/>
      <c r="E10316">
        <v>1086200</v>
      </c>
      <c r="F10316" t="s">
        <v>58</v>
      </c>
      <c r="G10316" t="s">
        <v>59</v>
      </c>
      <c r="H10316">
        <v>40</v>
      </c>
      <c r="I10316" t="s">
        <v>58</v>
      </c>
      <c r="J10316">
        <v>1584</v>
      </c>
      <c r="K10316">
        <v>5</v>
      </c>
      <c r="L10316" t="s">
        <v>732</v>
      </c>
      <c r="M10316" t="s">
        <v>100</v>
      </c>
      <c r="N10316" t="s">
        <v>48</v>
      </c>
      <c r="O10316">
        <v>5.09</v>
      </c>
      <c r="P10316">
        <v>9.99</v>
      </c>
      <c r="Q10316" t="s">
        <v>71</v>
      </c>
      <c r="R10316" t="s">
        <v>72</v>
      </c>
      <c r="S10316">
        <f>TechNova_sales[[#This Row],[UnitPrice]]*TechNova_sales[[#This Row],[Quantity]]</f>
        <v>49.95</v>
      </c>
    </row>
    <row r="10317" spans="1:19" x14ac:dyDescent="0.3">
      <c r="A10317">
        <v>924005</v>
      </c>
      <c r="B10317">
        <v>6</v>
      </c>
      <c r="C10317" s="1">
        <v>44389</v>
      </c>
      <c r="D10317" s="1"/>
      <c r="E10317">
        <v>1086200</v>
      </c>
      <c r="F10317" t="s">
        <v>58</v>
      </c>
      <c r="G10317" t="s">
        <v>59</v>
      </c>
      <c r="H10317">
        <v>40</v>
      </c>
      <c r="I10317" t="s">
        <v>58</v>
      </c>
      <c r="J10317">
        <v>1572</v>
      </c>
      <c r="K10317">
        <v>2</v>
      </c>
      <c r="L10317" t="s">
        <v>304</v>
      </c>
      <c r="M10317" t="s">
        <v>100</v>
      </c>
      <c r="N10317" t="s">
        <v>44</v>
      </c>
      <c r="O10317">
        <v>26.67</v>
      </c>
      <c r="P10317">
        <v>57.99</v>
      </c>
      <c r="Q10317" t="s">
        <v>71</v>
      </c>
      <c r="R10317" t="s">
        <v>72</v>
      </c>
      <c r="S10317">
        <f>TechNova_sales[[#This Row],[UnitPrice]]*TechNova_sales[[#This Row],[Quantity]]</f>
        <v>115.98</v>
      </c>
    </row>
    <row r="10318" spans="1:19" x14ac:dyDescent="0.3">
      <c r="A10318">
        <v>924006</v>
      </c>
      <c r="B10318">
        <v>1</v>
      </c>
      <c r="C10318" s="1">
        <v>44389</v>
      </c>
      <c r="D10318" s="1"/>
      <c r="E10318">
        <v>674468</v>
      </c>
      <c r="F10318" t="s">
        <v>120</v>
      </c>
      <c r="G10318" t="s">
        <v>59</v>
      </c>
      <c r="H10318">
        <v>15</v>
      </c>
      <c r="I10318" t="s">
        <v>120</v>
      </c>
      <c r="J10318">
        <v>1404</v>
      </c>
      <c r="K10318">
        <v>3</v>
      </c>
      <c r="L10318" t="s">
        <v>2176</v>
      </c>
      <c r="M10318" t="s">
        <v>36</v>
      </c>
      <c r="N10318" t="s">
        <v>130</v>
      </c>
      <c r="O10318">
        <v>15.17</v>
      </c>
      <c r="P10318">
        <v>32.99</v>
      </c>
      <c r="Q10318" t="s">
        <v>218</v>
      </c>
      <c r="R10318" t="s">
        <v>66</v>
      </c>
      <c r="S10318">
        <f>TechNova_sales[[#This Row],[UnitPrice]]*TechNova_sales[[#This Row],[Quantity]]</f>
        <v>98.97</v>
      </c>
    </row>
    <row r="10319" spans="1:19" x14ac:dyDescent="0.3">
      <c r="A10319">
        <v>924006</v>
      </c>
      <c r="B10319">
        <v>2</v>
      </c>
      <c r="C10319" s="1">
        <v>44389</v>
      </c>
      <c r="D10319" s="1"/>
      <c r="E10319">
        <v>674468</v>
      </c>
      <c r="F10319" t="s">
        <v>120</v>
      </c>
      <c r="G10319" t="s">
        <v>59</v>
      </c>
      <c r="H10319">
        <v>15</v>
      </c>
      <c r="I10319" t="s">
        <v>120</v>
      </c>
      <c r="J10319">
        <v>1586</v>
      </c>
      <c r="K10319">
        <v>3</v>
      </c>
      <c r="L10319" t="s">
        <v>475</v>
      </c>
      <c r="M10319" t="s">
        <v>100</v>
      </c>
      <c r="N10319" t="s">
        <v>48</v>
      </c>
      <c r="O10319">
        <v>5.82</v>
      </c>
      <c r="P10319">
        <v>12.66</v>
      </c>
      <c r="Q10319" t="s">
        <v>71</v>
      </c>
      <c r="R10319" t="s">
        <v>72</v>
      </c>
      <c r="S10319">
        <f>TechNova_sales[[#This Row],[UnitPrice]]*TechNova_sales[[#This Row],[Quantity]]</f>
        <v>37.980000000000004</v>
      </c>
    </row>
    <row r="10320" spans="1:19" x14ac:dyDescent="0.3">
      <c r="A10320">
        <v>924009</v>
      </c>
      <c r="B10320">
        <v>1</v>
      </c>
      <c r="C10320" s="1">
        <v>44389</v>
      </c>
      <c r="D10320" s="1"/>
      <c r="E10320">
        <v>1057356</v>
      </c>
      <c r="F10320" t="s">
        <v>58</v>
      </c>
      <c r="G10320" t="s">
        <v>59</v>
      </c>
      <c r="H10320">
        <v>40</v>
      </c>
      <c r="I10320" t="s">
        <v>58</v>
      </c>
      <c r="J10320">
        <v>2144</v>
      </c>
      <c r="K10320">
        <v>2</v>
      </c>
      <c r="L10320" t="s">
        <v>1104</v>
      </c>
      <c r="M10320" t="s">
        <v>54</v>
      </c>
      <c r="N10320" t="s">
        <v>48</v>
      </c>
      <c r="O10320">
        <v>75.959999999999994</v>
      </c>
      <c r="P10320">
        <v>149</v>
      </c>
      <c r="Q10320" t="s">
        <v>201</v>
      </c>
      <c r="R10320" t="s">
        <v>50</v>
      </c>
      <c r="S10320">
        <f>TechNova_sales[[#This Row],[UnitPrice]]*TechNova_sales[[#This Row],[Quantity]]</f>
        <v>298</v>
      </c>
    </row>
    <row r="10321" spans="1:19" x14ac:dyDescent="0.3">
      <c r="A10321">
        <v>924010</v>
      </c>
      <c r="B10321">
        <v>1</v>
      </c>
      <c r="C10321" s="1">
        <v>44389</v>
      </c>
      <c r="D10321" s="1"/>
      <c r="E10321">
        <v>581940</v>
      </c>
      <c r="F10321" t="s">
        <v>143</v>
      </c>
      <c r="G10321" t="s">
        <v>59</v>
      </c>
      <c r="H10321">
        <v>22</v>
      </c>
      <c r="I10321" t="s">
        <v>143</v>
      </c>
      <c r="J10321">
        <v>1075</v>
      </c>
      <c r="K10321">
        <v>3</v>
      </c>
      <c r="L10321" t="s">
        <v>1620</v>
      </c>
      <c r="M10321" t="s">
        <v>43</v>
      </c>
      <c r="N10321" t="s">
        <v>52</v>
      </c>
      <c r="O10321">
        <v>155.43</v>
      </c>
      <c r="P10321">
        <v>338</v>
      </c>
      <c r="Q10321" t="s">
        <v>45</v>
      </c>
      <c r="R10321" t="s">
        <v>39</v>
      </c>
      <c r="S10321">
        <f>TechNova_sales[[#This Row],[UnitPrice]]*TechNova_sales[[#This Row],[Quantity]]</f>
        <v>1014</v>
      </c>
    </row>
    <row r="10322" spans="1:19" x14ac:dyDescent="0.3">
      <c r="A10322">
        <v>924010</v>
      </c>
      <c r="B10322">
        <v>2</v>
      </c>
      <c r="C10322" s="1">
        <v>44389</v>
      </c>
      <c r="D10322" s="1"/>
      <c r="E10322">
        <v>581940</v>
      </c>
      <c r="F10322" t="s">
        <v>143</v>
      </c>
      <c r="G10322" t="s">
        <v>59</v>
      </c>
      <c r="H10322">
        <v>22</v>
      </c>
      <c r="I10322" t="s">
        <v>143</v>
      </c>
      <c r="J10322">
        <v>1426</v>
      </c>
      <c r="K10322">
        <v>6</v>
      </c>
      <c r="L10322" t="s">
        <v>669</v>
      </c>
      <c r="M10322" t="s">
        <v>64</v>
      </c>
      <c r="N10322" t="s">
        <v>130</v>
      </c>
      <c r="O10322">
        <v>195.15</v>
      </c>
      <c r="P10322">
        <v>589</v>
      </c>
      <c r="Q10322" t="s">
        <v>131</v>
      </c>
      <c r="R10322" t="s">
        <v>66</v>
      </c>
      <c r="S10322">
        <f>TechNova_sales[[#This Row],[UnitPrice]]*TechNova_sales[[#This Row],[Quantity]]</f>
        <v>3534</v>
      </c>
    </row>
    <row r="10323" spans="1:19" x14ac:dyDescent="0.3">
      <c r="A10323">
        <v>924010</v>
      </c>
      <c r="B10323">
        <v>3</v>
      </c>
      <c r="C10323" s="1">
        <v>44389</v>
      </c>
      <c r="D10323" s="1"/>
      <c r="E10323">
        <v>581940</v>
      </c>
      <c r="F10323" t="s">
        <v>143</v>
      </c>
      <c r="G10323" t="s">
        <v>59</v>
      </c>
      <c r="H10323">
        <v>22</v>
      </c>
      <c r="I10323" t="s">
        <v>143</v>
      </c>
      <c r="J10323">
        <v>341</v>
      </c>
      <c r="K10323">
        <v>2</v>
      </c>
      <c r="L10323" t="s">
        <v>2021</v>
      </c>
      <c r="M10323" t="s">
        <v>47</v>
      </c>
      <c r="N10323" t="s">
        <v>48</v>
      </c>
      <c r="O10323">
        <v>444.69</v>
      </c>
      <c r="P10323">
        <v>967</v>
      </c>
      <c r="Q10323" t="s">
        <v>55</v>
      </c>
      <c r="R10323" t="s">
        <v>56</v>
      </c>
      <c r="S10323">
        <f>TechNova_sales[[#This Row],[UnitPrice]]*TechNova_sales[[#This Row],[Quantity]]</f>
        <v>1934</v>
      </c>
    </row>
    <row r="10324" spans="1:19" x14ac:dyDescent="0.3">
      <c r="A10324">
        <v>924011</v>
      </c>
      <c r="B10324">
        <v>1</v>
      </c>
      <c r="C10324" s="1">
        <v>44389</v>
      </c>
      <c r="D10324" s="1"/>
      <c r="E10324">
        <v>1335146</v>
      </c>
      <c r="F10324" t="s">
        <v>40</v>
      </c>
      <c r="G10324" t="s">
        <v>34</v>
      </c>
      <c r="H10324">
        <v>59</v>
      </c>
      <c r="I10324" t="s">
        <v>40</v>
      </c>
      <c r="J10324">
        <v>456</v>
      </c>
      <c r="K10324">
        <v>6</v>
      </c>
      <c r="L10324" t="s">
        <v>787</v>
      </c>
      <c r="M10324" t="s">
        <v>86</v>
      </c>
      <c r="N10324" t="s">
        <v>37</v>
      </c>
      <c r="O10324">
        <v>257.06</v>
      </c>
      <c r="P10324">
        <v>559</v>
      </c>
      <c r="Q10324" t="s">
        <v>69</v>
      </c>
      <c r="R10324" t="s">
        <v>56</v>
      </c>
      <c r="S10324">
        <f>TechNova_sales[[#This Row],[UnitPrice]]*TechNova_sales[[#This Row],[Quantity]]</f>
        <v>3354</v>
      </c>
    </row>
    <row r="10325" spans="1:19" x14ac:dyDescent="0.3">
      <c r="A10325">
        <v>924012</v>
      </c>
      <c r="B10325">
        <v>1</v>
      </c>
      <c r="C10325" s="1">
        <v>44389</v>
      </c>
      <c r="D10325" s="1"/>
      <c r="E10325">
        <v>2042548</v>
      </c>
      <c r="F10325" t="s">
        <v>40</v>
      </c>
      <c r="G10325" t="s">
        <v>34</v>
      </c>
      <c r="H10325">
        <v>56</v>
      </c>
      <c r="I10325" t="s">
        <v>40</v>
      </c>
      <c r="J10325">
        <v>2088</v>
      </c>
      <c r="K10325">
        <v>7</v>
      </c>
      <c r="L10325" t="s">
        <v>231</v>
      </c>
      <c r="M10325" t="s">
        <v>36</v>
      </c>
      <c r="N10325" t="s">
        <v>37</v>
      </c>
      <c r="O10325">
        <v>258.99</v>
      </c>
      <c r="P10325">
        <v>508</v>
      </c>
      <c r="Q10325" t="s">
        <v>177</v>
      </c>
      <c r="R10325" t="s">
        <v>50</v>
      </c>
      <c r="S10325">
        <f>TechNova_sales[[#This Row],[UnitPrice]]*TechNova_sales[[#This Row],[Quantity]]</f>
        <v>3556</v>
      </c>
    </row>
    <row r="10326" spans="1:19" x14ac:dyDescent="0.3">
      <c r="A10326">
        <v>924012</v>
      </c>
      <c r="B10326">
        <v>2</v>
      </c>
      <c r="C10326" s="1">
        <v>44389</v>
      </c>
      <c r="D10326" s="1"/>
      <c r="E10326">
        <v>2042548</v>
      </c>
      <c r="F10326" t="s">
        <v>40</v>
      </c>
      <c r="G10326" t="s">
        <v>34</v>
      </c>
      <c r="H10326">
        <v>56</v>
      </c>
      <c r="I10326" t="s">
        <v>40</v>
      </c>
      <c r="J10326">
        <v>587</v>
      </c>
      <c r="K10326">
        <v>1</v>
      </c>
      <c r="L10326" t="s">
        <v>1485</v>
      </c>
      <c r="M10326" t="s">
        <v>36</v>
      </c>
      <c r="N10326" t="s">
        <v>37</v>
      </c>
      <c r="O10326">
        <v>760.38</v>
      </c>
      <c r="P10326">
        <v>2295</v>
      </c>
      <c r="Q10326" t="s">
        <v>87</v>
      </c>
      <c r="R10326" t="s">
        <v>56</v>
      </c>
      <c r="S10326">
        <f>TechNova_sales[[#This Row],[UnitPrice]]*TechNova_sales[[#This Row],[Quantity]]</f>
        <v>2295</v>
      </c>
    </row>
    <row r="10327" spans="1:19" x14ac:dyDescent="0.3">
      <c r="A10327">
        <v>924012</v>
      </c>
      <c r="B10327">
        <v>3</v>
      </c>
      <c r="C10327" s="1">
        <v>44389</v>
      </c>
      <c r="D10327" s="1"/>
      <c r="E10327">
        <v>2042548</v>
      </c>
      <c r="F10327" t="s">
        <v>40</v>
      </c>
      <c r="G10327" t="s">
        <v>34</v>
      </c>
      <c r="H10327">
        <v>56</v>
      </c>
      <c r="I10327" t="s">
        <v>40</v>
      </c>
      <c r="J10327">
        <v>1463</v>
      </c>
      <c r="K10327">
        <v>3</v>
      </c>
      <c r="L10327" t="s">
        <v>977</v>
      </c>
      <c r="M10327" t="s">
        <v>36</v>
      </c>
      <c r="N10327" t="s">
        <v>48</v>
      </c>
      <c r="O10327">
        <v>134.74</v>
      </c>
      <c r="P10327">
        <v>293</v>
      </c>
      <c r="Q10327" t="s">
        <v>131</v>
      </c>
      <c r="R10327" t="s">
        <v>66</v>
      </c>
      <c r="S10327">
        <f>TechNova_sales[[#This Row],[UnitPrice]]*TechNova_sales[[#This Row],[Quantity]]</f>
        <v>879</v>
      </c>
    </row>
    <row r="10328" spans="1:19" x14ac:dyDescent="0.3">
      <c r="A10328">
        <v>924012</v>
      </c>
      <c r="B10328">
        <v>4</v>
      </c>
      <c r="C10328" s="1">
        <v>44389</v>
      </c>
      <c r="D10328" s="1"/>
      <c r="E10328">
        <v>2042548</v>
      </c>
      <c r="F10328" t="s">
        <v>40</v>
      </c>
      <c r="G10328" t="s">
        <v>34</v>
      </c>
      <c r="H10328">
        <v>56</v>
      </c>
      <c r="I10328" t="s">
        <v>40</v>
      </c>
      <c r="J10328">
        <v>1399</v>
      </c>
      <c r="K10328">
        <v>2</v>
      </c>
      <c r="L10328" t="s">
        <v>1039</v>
      </c>
      <c r="M10328" t="s">
        <v>36</v>
      </c>
      <c r="N10328" t="s">
        <v>130</v>
      </c>
      <c r="O10328">
        <v>15.17</v>
      </c>
      <c r="P10328">
        <v>32.99</v>
      </c>
      <c r="Q10328" t="s">
        <v>218</v>
      </c>
      <c r="R10328" t="s">
        <v>66</v>
      </c>
      <c r="S10328">
        <f>TechNova_sales[[#This Row],[UnitPrice]]*TechNova_sales[[#This Row],[Quantity]]</f>
        <v>65.98</v>
      </c>
    </row>
    <row r="10329" spans="1:19" x14ac:dyDescent="0.3">
      <c r="A10329">
        <v>924012</v>
      </c>
      <c r="B10329">
        <v>5</v>
      </c>
      <c r="C10329" s="1">
        <v>44389</v>
      </c>
      <c r="D10329" s="1"/>
      <c r="E10329">
        <v>2042548</v>
      </c>
      <c r="F10329" t="s">
        <v>40</v>
      </c>
      <c r="G10329" t="s">
        <v>34</v>
      </c>
      <c r="H10329">
        <v>56</v>
      </c>
      <c r="I10329" t="s">
        <v>40</v>
      </c>
      <c r="J10329">
        <v>1431</v>
      </c>
      <c r="K10329">
        <v>2</v>
      </c>
      <c r="L10329" t="s">
        <v>850</v>
      </c>
      <c r="M10329" t="s">
        <v>64</v>
      </c>
      <c r="N10329" t="s">
        <v>130</v>
      </c>
      <c r="O10329">
        <v>117.73</v>
      </c>
      <c r="P10329">
        <v>256</v>
      </c>
      <c r="Q10329" t="s">
        <v>131</v>
      </c>
      <c r="R10329" t="s">
        <v>66</v>
      </c>
      <c r="S10329">
        <f>TechNova_sales[[#This Row],[UnitPrice]]*TechNova_sales[[#This Row],[Quantity]]</f>
        <v>512</v>
      </c>
    </row>
    <row r="10330" spans="1:19" x14ac:dyDescent="0.3">
      <c r="A10330">
        <v>924012</v>
      </c>
      <c r="B10330">
        <v>6</v>
      </c>
      <c r="C10330" s="1">
        <v>44389</v>
      </c>
      <c r="D10330" s="1"/>
      <c r="E10330">
        <v>2042548</v>
      </c>
      <c r="F10330" t="s">
        <v>40</v>
      </c>
      <c r="G10330" t="s">
        <v>34</v>
      </c>
      <c r="H10330">
        <v>56</v>
      </c>
      <c r="I10330" t="s">
        <v>40</v>
      </c>
      <c r="J10330">
        <v>634</v>
      </c>
      <c r="K10330">
        <v>4</v>
      </c>
      <c r="L10330" t="s">
        <v>2179</v>
      </c>
      <c r="M10330" t="s">
        <v>86</v>
      </c>
      <c r="N10330" t="s">
        <v>44</v>
      </c>
      <c r="O10330">
        <v>827.97</v>
      </c>
      <c r="P10330">
        <v>2499</v>
      </c>
      <c r="Q10330" t="s">
        <v>87</v>
      </c>
      <c r="R10330" t="s">
        <v>56</v>
      </c>
      <c r="S10330">
        <f>TechNova_sales[[#This Row],[UnitPrice]]*TechNova_sales[[#This Row],[Quantity]]</f>
        <v>9996</v>
      </c>
    </row>
    <row r="10331" spans="1:19" x14ac:dyDescent="0.3">
      <c r="A10331">
        <v>924012</v>
      </c>
      <c r="B10331">
        <v>7</v>
      </c>
      <c r="C10331" s="1">
        <v>44389</v>
      </c>
      <c r="D10331" s="1"/>
      <c r="E10331">
        <v>2042548</v>
      </c>
      <c r="F10331" t="s">
        <v>40</v>
      </c>
      <c r="G10331" t="s">
        <v>34</v>
      </c>
      <c r="H10331">
        <v>56</v>
      </c>
      <c r="I10331" t="s">
        <v>40</v>
      </c>
      <c r="J10331">
        <v>1578</v>
      </c>
      <c r="K10331">
        <v>2</v>
      </c>
      <c r="L10331" t="s">
        <v>212</v>
      </c>
      <c r="M10331" t="s">
        <v>100</v>
      </c>
      <c r="N10331" t="s">
        <v>44</v>
      </c>
      <c r="O10331">
        <v>72.56</v>
      </c>
      <c r="P10331">
        <v>219</v>
      </c>
      <c r="Q10331" t="s">
        <v>71</v>
      </c>
      <c r="R10331" t="s">
        <v>72</v>
      </c>
      <c r="S10331">
        <f>TechNova_sales[[#This Row],[UnitPrice]]*TechNova_sales[[#This Row],[Quantity]]</f>
        <v>438</v>
      </c>
    </row>
    <row r="10332" spans="1:19" x14ac:dyDescent="0.3">
      <c r="A10332">
        <v>925000</v>
      </c>
      <c r="B10332">
        <v>1</v>
      </c>
      <c r="C10332" s="1">
        <v>44390</v>
      </c>
      <c r="D10332" s="1"/>
      <c r="E10332">
        <v>530451</v>
      </c>
      <c r="F10332" t="s">
        <v>143</v>
      </c>
      <c r="G10332" t="s">
        <v>59</v>
      </c>
      <c r="H10332">
        <v>19</v>
      </c>
      <c r="I10332" t="s">
        <v>143</v>
      </c>
      <c r="J10332">
        <v>1619</v>
      </c>
      <c r="K10332">
        <v>4</v>
      </c>
      <c r="L10332" t="s">
        <v>404</v>
      </c>
      <c r="M10332" t="s">
        <v>36</v>
      </c>
      <c r="N10332" t="s">
        <v>130</v>
      </c>
      <c r="O10332">
        <v>27.59</v>
      </c>
      <c r="P10332">
        <v>59.99</v>
      </c>
      <c r="Q10332" t="s">
        <v>71</v>
      </c>
      <c r="R10332" t="s">
        <v>72</v>
      </c>
      <c r="S10332">
        <f>TechNova_sales[[#This Row],[UnitPrice]]*TechNova_sales[[#This Row],[Quantity]]</f>
        <v>239.96</v>
      </c>
    </row>
    <row r="10333" spans="1:19" x14ac:dyDescent="0.3">
      <c r="A10333">
        <v>925001</v>
      </c>
      <c r="B10333">
        <v>1</v>
      </c>
      <c r="C10333" s="1">
        <v>44390</v>
      </c>
      <c r="D10333" s="1"/>
      <c r="E10333">
        <v>1429222</v>
      </c>
      <c r="F10333" t="s">
        <v>40</v>
      </c>
      <c r="G10333" t="s">
        <v>34</v>
      </c>
      <c r="H10333">
        <v>59</v>
      </c>
      <c r="I10333" t="s">
        <v>40</v>
      </c>
      <c r="J10333">
        <v>456</v>
      </c>
      <c r="K10333">
        <v>1</v>
      </c>
      <c r="L10333" t="s">
        <v>787</v>
      </c>
      <c r="M10333" t="s">
        <v>86</v>
      </c>
      <c r="N10333" t="s">
        <v>37</v>
      </c>
      <c r="O10333">
        <v>257.06</v>
      </c>
      <c r="P10333">
        <v>559</v>
      </c>
      <c r="Q10333" t="s">
        <v>69</v>
      </c>
      <c r="R10333" t="s">
        <v>56</v>
      </c>
      <c r="S10333">
        <f>TechNova_sales[[#This Row],[UnitPrice]]*TechNova_sales[[#This Row],[Quantity]]</f>
        <v>559</v>
      </c>
    </row>
    <row r="10334" spans="1:19" x14ac:dyDescent="0.3">
      <c r="A10334">
        <v>925003</v>
      </c>
      <c r="B10334">
        <v>1</v>
      </c>
      <c r="C10334" s="1">
        <v>44390</v>
      </c>
      <c r="D10334" s="1"/>
      <c r="E10334">
        <v>1203898</v>
      </c>
      <c r="F10334" t="s">
        <v>40</v>
      </c>
      <c r="G10334" t="s">
        <v>34</v>
      </c>
      <c r="H10334">
        <v>50</v>
      </c>
      <c r="I10334" t="s">
        <v>40</v>
      </c>
      <c r="J10334">
        <v>418</v>
      </c>
      <c r="K10334">
        <v>2</v>
      </c>
      <c r="L10334" t="s">
        <v>370</v>
      </c>
      <c r="M10334" t="s">
        <v>54</v>
      </c>
      <c r="N10334" t="s">
        <v>44</v>
      </c>
      <c r="O10334">
        <v>137.63</v>
      </c>
      <c r="P10334">
        <v>269.95</v>
      </c>
      <c r="Q10334" t="s">
        <v>69</v>
      </c>
      <c r="R10334" t="s">
        <v>56</v>
      </c>
      <c r="S10334">
        <f>TechNova_sales[[#This Row],[UnitPrice]]*TechNova_sales[[#This Row],[Quantity]]</f>
        <v>539.9</v>
      </c>
    </row>
    <row r="10335" spans="1:19" x14ac:dyDescent="0.3">
      <c r="A10335">
        <v>925003</v>
      </c>
      <c r="B10335">
        <v>2</v>
      </c>
      <c r="C10335" s="1">
        <v>44390</v>
      </c>
      <c r="D10335" s="1"/>
      <c r="E10335">
        <v>1203898</v>
      </c>
      <c r="F10335" t="s">
        <v>40</v>
      </c>
      <c r="G10335" t="s">
        <v>34</v>
      </c>
      <c r="H10335">
        <v>50</v>
      </c>
      <c r="I10335" t="s">
        <v>40</v>
      </c>
      <c r="J10335">
        <v>1448</v>
      </c>
      <c r="K10335">
        <v>1</v>
      </c>
      <c r="L10335" t="s">
        <v>2205</v>
      </c>
      <c r="M10335" t="s">
        <v>64</v>
      </c>
      <c r="N10335" t="s">
        <v>83</v>
      </c>
      <c r="O10335">
        <v>117.73</v>
      </c>
      <c r="P10335">
        <v>256</v>
      </c>
      <c r="Q10335" t="s">
        <v>131</v>
      </c>
      <c r="R10335" t="s">
        <v>66</v>
      </c>
      <c r="S10335">
        <f>TechNova_sales[[#This Row],[UnitPrice]]*TechNova_sales[[#This Row],[Quantity]]</f>
        <v>256</v>
      </c>
    </row>
    <row r="10336" spans="1:19" x14ac:dyDescent="0.3">
      <c r="A10336">
        <v>925004</v>
      </c>
      <c r="B10336">
        <v>1</v>
      </c>
      <c r="C10336" s="1">
        <v>44390</v>
      </c>
      <c r="D10336" s="1"/>
      <c r="E10336">
        <v>1862622</v>
      </c>
      <c r="F10336" t="s">
        <v>40</v>
      </c>
      <c r="G10336" t="s">
        <v>34</v>
      </c>
      <c r="H10336">
        <v>45</v>
      </c>
      <c r="I10336" t="s">
        <v>40</v>
      </c>
      <c r="J10336">
        <v>445</v>
      </c>
      <c r="K10336">
        <v>1</v>
      </c>
      <c r="L10336" t="s">
        <v>640</v>
      </c>
      <c r="M10336" t="s">
        <v>86</v>
      </c>
      <c r="N10336" t="s">
        <v>48</v>
      </c>
      <c r="O10336">
        <v>257.06</v>
      </c>
      <c r="P10336">
        <v>559</v>
      </c>
      <c r="Q10336" t="s">
        <v>69</v>
      </c>
      <c r="R10336" t="s">
        <v>56</v>
      </c>
      <c r="S10336">
        <f>TechNova_sales[[#This Row],[UnitPrice]]*TechNova_sales[[#This Row],[Quantity]]</f>
        <v>559</v>
      </c>
    </row>
    <row r="10337" spans="1:19" x14ac:dyDescent="0.3">
      <c r="A10337">
        <v>925004</v>
      </c>
      <c r="B10337">
        <v>2</v>
      </c>
      <c r="C10337" s="1">
        <v>44390</v>
      </c>
      <c r="D10337" s="1"/>
      <c r="E10337">
        <v>1862622</v>
      </c>
      <c r="F10337" t="s">
        <v>40</v>
      </c>
      <c r="G10337" t="s">
        <v>34</v>
      </c>
      <c r="H10337">
        <v>45</v>
      </c>
      <c r="I10337" t="s">
        <v>40</v>
      </c>
      <c r="J10337">
        <v>418</v>
      </c>
      <c r="K10337">
        <v>3</v>
      </c>
      <c r="L10337" t="s">
        <v>370</v>
      </c>
      <c r="M10337" t="s">
        <v>54</v>
      </c>
      <c r="N10337" t="s">
        <v>44</v>
      </c>
      <c r="O10337">
        <v>137.63</v>
      </c>
      <c r="P10337">
        <v>269.95</v>
      </c>
      <c r="Q10337" t="s">
        <v>69</v>
      </c>
      <c r="R10337" t="s">
        <v>56</v>
      </c>
      <c r="S10337">
        <f>TechNova_sales[[#This Row],[UnitPrice]]*TechNova_sales[[#This Row],[Quantity]]</f>
        <v>809.84999999999991</v>
      </c>
    </row>
    <row r="10338" spans="1:19" x14ac:dyDescent="0.3">
      <c r="A10338">
        <v>925004</v>
      </c>
      <c r="B10338">
        <v>3</v>
      </c>
      <c r="C10338" s="1">
        <v>44390</v>
      </c>
      <c r="D10338" s="1"/>
      <c r="E10338">
        <v>1862622</v>
      </c>
      <c r="F10338" t="s">
        <v>40</v>
      </c>
      <c r="G10338" t="s">
        <v>34</v>
      </c>
      <c r="H10338">
        <v>45</v>
      </c>
      <c r="I10338" t="s">
        <v>40</v>
      </c>
      <c r="J10338">
        <v>60</v>
      </c>
      <c r="K10338">
        <v>3</v>
      </c>
      <c r="L10338" t="s">
        <v>1056</v>
      </c>
      <c r="M10338" t="s">
        <v>86</v>
      </c>
      <c r="N10338" t="s">
        <v>37</v>
      </c>
      <c r="O10338">
        <v>79.53</v>
      </c>
      <c r="P10338">
        <v>156</v>
      </c>
      <c r="Q10338" t="s">
        <v>127</v>
      </c>
      <c r="R10338" t="s">
        <v>128</v>
      </c>
      <c r="S10338">
        <f>TechNova_sales[[#This Row],[UnitPrice]]*TechNova_sales[[#This Row],[Quantity]]</f>
        <v>468</v>
      </c>
    </row>
    <row r="10339" spans="1:19" x14ac:dyDescent="0.3">
      <c r="A10339">
        <v>925005</v>
      </c>
      <c r="B10339">
        <v>1</v>
      </c>
      <c r="C10339" s="1">
        <v>44390</v>
      </c>
      <c r="D10339" s="1"/>
      <c r="E10339">
        <v>1263679</v>
      </c>
      <c r="F10339" t="s">
        <v>40</v>
      </c>
      <c r="G10339" t="s">
        <v>34</v>
      </c>
      <c r="H10339">
        <v>45</v>
      </c>
      <c r="I10339" t="s">
        <v>40</v>
      </c>
      <c r="J10339">
        <v>448</v>
      </c>
      <c r="K10339">
        <v>1</v>
      </c>
      <c r="L10339" t="s">
        <v>162</v>
      </c>
      <c r="M10339" t="s">
        <v>86</v>
      </c>
      <c r="N10339" t="s">
        <v>48</v>
      </c>
      <c r="O10339">
        <v>137.6</v>
      </c>
      <c r="P10339">
        <v>269.89999999999998</v>
      </c>
      <c r="Q10339" t="s">
        <v>69</v>
      </c>
      <c r="R10339" t="s">
        <v>56</v>
      </c>
      <c r="S10339">
        <f>TechNova_sales[[#This Row],[UnitPrice]]*TechNova_sales[[#This Row],[Quantity]]</f>
        <v>269.89999999999998</v>
      </c>
    </row>
    <row r="10340" spans="1:19" x14ac:dyDescent="0.3">
      <c r="A10340">
        <v>925005</v>
      </c>
      <c r="B10340">
        <v>2</v>
      </c>
      <c r="C10340" s="1">
        <v>44390</v>
      </c>
      <c r="D10340" s="1"/>
      <c r="E10340">
        <v>1263679</v>
      </c>
      <c r="F10340" t="s">
        <v>40</v>
      </c>
      <c r="G10340" t="s">
        <v>34</v>
      </c>
      <c r="H10340">
        <v>45</v>
      </c>
      <c r="I10340" t="s">
        <v>40</v>
      </c>
      <c r="J10340">
        <v>827</v>
      </c>
      <c r="K10340">
        <v>1</v>
      </c>
      <c r="L10340" t="s">
        <v>530</v>
      </c>
      <c r="M10340" t="s">
        <v>36</v>
      </c>
      <c r="N10340" t="s">
        <v>130</v>
      </c>
      <c r="O10340">
        <v>11.23</v>
      </c>
      <c r="P10340">
        <v>33.9</v>
      </c>
      <c r="Q10340" t="s">
        <v>119</v>
      </c>
      <c r="R10340" t="s">
        <v>56</v>
      </c>
      <c r="S10340">
        <f>TechNova_sales[[#This Row],[UnitPrice]]*TechNova_sales[[#This Row],[Quantity]]</f>
        <v>33.9</v>
      </c>
    </row>
    <row r="10341" spans="1:19" x14ac:dyDescent="0.3">
      <c r="A10341">
        <v>925005</v>
      </c>
      <c r="B10341">
        <v>3</v>
      </c>
      <c r="C10341" s="1">
        <v>44390</v>
      </c>
      <c r="D10341" s="1"/>
      <c r="E10341">
        <v>1263679</v>
      </c>
      <c r="F10341" t="s">
        <v>40</v>
      </c>
      <c r="G10341" t="s">
        <v>34</v>
      </c>
      <c r="H10341">
        <v>45</v>
      </c>
      <c r="I10341" t="s">
        <v>40</v>
      </c>
      <c r="J10341">
        <v>1712</v>
      </c>
      <c r="K10341">
        <v>2</v>
      </c>
      <c r="L10341" t="s">
        <v>600</v>
      </c>
      <c r="M10341" t="s">
        <v>96</v>
      </c>
      <c r="N10341" t="s">
        <v>44</v>
      </c>
      <c r="O10341">
        <v>32.25</v>
      </c>
      <c r="P10341">
        <v>70.13</v>
      </c>
      <c r="Q10341" t="s">
        <v>97</v>
      </c>
      <c r="R10341" t="s">
        <v>98</v>
      </c>
      <c r="S10341">
        <f>TechNova_sales[[#This Row],[UnitPrice]]*TechNova_sales[[#This Row],[Quantity]]</f>
        <v>140.26</v>
      </c>
    </row>
    <row r="10342" spans="1:19" x14ac:dyDescent="0.3">
      <c r="A10342">
        <v>925006</v>
      </c>
      <c r="B10342">
        <v>1</v>
      </c>
      <c r="C10342" s="1">
        <v>44390</v>
      </c>
      <c r="D10342" s="1">
        <v>44396</v>
      </c>
      <c r="E10342">
        <v>2021916</v>
      </c>
      <c r="F10342" t="s">
        <v>40</v>
      </c>
      <c r="G10342" t="s">
        <v>34</v>
      </c>
      <c r="H10342">
        <v>0</v>
      </c>
      <c r="I10342" t="s">
        <v>41</v>
      </c>
      <c r="J10342">
        <v>1612</v>
      </c>
      <c r="K10342">
        <v>4</v>
      </c>
      <c r="L10342" t="s">
        <v>325</v>
      </c>
      <c r="M10342" t="s">
        <v>100</v>
      </c>
      <c r="N10342" t="s">
        <v>37</v>
      </c>
      <c r="O10342">
        <v>82.77</v>
      </c>
      <c r="P10342">
        <v>179.99</v>
      </c>
      <c r="Q10342" t="s">
        <v>71</v>
      </c>
      <c r="R10342" t="s">
        <v>72</v>
      </c>
      <c r="S10342">
        <f>TechNova_sales[[#This Row],[UnitPrice]]*TechNova_sales[[#This Row],[Quantity]]</f>
        <v>719.96</v>
      </c>
    </row>
    <row r="10343" spans="1:19" x14ac:dyDescent="0.3">
      <c r="A10343">
        <v>925006</v>
      </c>
      <c r="B10343">
        <v>2</v>
      </c>
      <c r="C10343" s="1">
        <v>44390</v>
      </c>
      <c r="D10343" s="1">
        <v>44396</v>
      </c>
      <c r="E10343">
        <v>2021916</v>
      </c>
      <c r="F10343" t="s">
        <v>40</v>
      </c>
      <c r="G10343" t="s">
        <v>34</v>
      </c>
      <c r="H10343">
        <v>0</v>
      </c>
      <c r="I10343" t="s">
        <v>41</v>
      </c>
      <c r="J10343">
        <v>1562</v>
      </c>
      <c r="K10343">
        <v>8</v>
      </c>
      <c r="L10343" t="s">
        <v>1596</v>
      </c>
      <c r="M10343" t="s">
        <v>64</v>
      </c>
      <c r="N10343" t="s">
        <v>37</v>
      </c>
      <c r="O10343">
        <v>109.45</v>
      </c>
      <c r="P10343">
        <v>238</v>
      </c>
      <c r="Q10343" t="s">
        <v>65</v>
      </c>
      <c r="R10343" t="s">
        <v>66</v>
      </c>
      <c r="S10343">
        <f>TechNova_sales[[#This Row],[UnitPrice]]*TechNova_sales[[#This Row],[Quantity]]</f>
        <v>1904</v>
      </c>
    </row>
    <row r="10344" spans="1:19" x14ac:dyDescent="0.3">
      <c r="A10344">
        <v>925006</v>
      </c>
      <c r="B10344">
        <v>3</v>
      </c>
      <c r="C10344" s="1">
        <v>44390</v>
      </c>
      <c r="D10344" s="1">
        <v>44396</v>
      </c>
      <c r="E10344">
        <v>2021916</v>
      </c>
      <c r="F10344" t="s">
        <v>40</v>
      </c>
      <c r="G10344" t="s">
        <v>34</v>
      </c>
      <c r="H10344">
        <v>0</v>
      </c>
      <c r="I10344" t="s">
        <v>41</v>
      </c>
      <c r="J10344">
        <v>154</v>
      </c>
      <c r="K10344">
        <v>1</v>
      </c>
      <c r="L10344" t="s">
        <v>433</v>
      </c>
      <c r="M10344" t="s">
        <v>54</v>
      </c>
      <c r="N10344" t="s">
        <v>48</v>
      </c>
      <c r="O10344">
        <v>216.12</v>
      </c>
      <c r="P10344">
        <v>469.97</v>
      </c>
      <c r="Q10344" t="s">
        <v>61</v>
      </c>
      <c r="R10344" t="s">
        <v>62</v>
      </c>
      <c r="S10344">
        <f>TechNova_sales[[#This Row],[UnitPrice]]*TechNova_sales[[#This Row],[Quantity]]</f>
        <v>469.97</v>
      </c>
    </row>
    <row r="10345" spans="1:19" x14ac:dyDescent="0.3">
      <c r="A10345">
        <v>925006</v>
      </c>
      <c r="B10345">
        <v>4</v>
      </c>
      <c r="C10345" s="1">
        <v>44390</v>
      </c>
      <c r="D10345" s="1">
        <v>44396</v>
      </c>
      <c r="E10345">
        <v>2021916</v>
      </c>
      <c r="F10345" t="s">
        <v>40</v>
      </c>
      <c r="G10345" t="s">
        <v>34</v>
      </c>
      <c r="H10345">
        <v>0</v>
      </c>
      <c r="I10345" t="s">
        <v>41</v>
      </c>
      <c r="J10345">
        <v>1581</v>
      </c>
      <c r="K10345">
        <v>2</v>
      </c>
      <c r="L10345" t="s">
        <v>243</v>
      </c>
      <c r="M10345" t="s">
        <v>100</v>
      </c>
      <c r="N10345" t="s">
        <v>83</v>
      </c>
      <c r="O10345">
        <v>72.56</v>
      </c>
      <c r="P10345">
        <v>219</v>
      </c>
      <c r="Q10345" t="s">
        <v>71</v>
      </c>
      <c r="R10345" t="s">
        <v>72</v>
      </c>
      <c r="S10345">
        <f>TechNova_sales[[#This Row],[UnitPrice]]*TechNova_sales[[#This Row],[Quantity]]</f>
        <v>438</v>
      </c>
    </row>
    <row r="10346" spans="1:19" x14ac:dyDescent="0.3">
      <c r="A10346">
        <v>925006</v>
      </c>
      <c r="B10346">
        <v>5</v>
      </c>
      <c r="C10346" s="1">
        <v>44390</v>
      </c>
      <c r="D10346" s="1">
        <v>44396</v>
      </c>
      <c r="E10346">
        <v>2021916</v>
      </c>
      <c r="F10346" t="s">
        <v>40</v>
      </c>
      <c r="G10346" t="s">
        <v>34</v>
      </c>
      <c r="H10346">
        <v>0</v>
      </c>
      <c r="I10346" t="s">
        <v>41</v>
      </c>
      <c r="J10346">
        <v>1626</v>
      </c>
      <c r="K10346">
        <v>2</v>
      </c>
      <c r="L10346" t="s">
        <v>257</v>
      </c>
      <c r="M10346" t="s">
        <v>36</v>
      </c>
      <c r="N10346" t="s">
        <v>83</v>
      </c>
      <c r="O10346">
        <v>72.56</v>
      </c>
      <c r="P10346">
        <v>219</v>
      </c>
      <c r="Q10346" t="s">
        <v>71</v>
      </c>
      <c r="R10346" t="s">
        <v>72</v>
      </c>
      <c r="S10346">
        <f>TechNova_sales[[#This Row],[UnitPrice]]*TechNova_sales[[#This Row],[Quantity]]</f>
        <v>438</v>
      </c>
    </row>
    <row r="10347" spans="1:19" x14ac:dyDescent="0.3">
      <c r="A10347">
        <v>925007</v>
      </c>
      <c r="B10347">
        <v>1</v>
      </c>
      <c r="C10347" s="1">
        <v>44390</v>
      </c>
      <c r="D10347" s="1"/>
      <c r="E10347">
        <v>759633</v>
      </c>
      <c r="F10347" t="s">
        <v>76</v>
      </c>
      <c r="G10347" t="s">
        <v>59</v>
      </c>
      <c r="H10347">
        <v>29</v>
      </c>
      <c r="I10347" t="s">
        <v>76</v>
      </c>
      <c r="J10347">
        <v>151</v>
      </c>
      <c r="K10347">
        <v>5</v>
      </c>
      <c r="L10347" t="s">
        <v>754</v>
      </c>
      <c r="M10347" t="s">
        <v>54</v>
      </c>
      <c r="N10347" t="s">
        <v>37</v>
      </c>
      <c r="O10347">
        <v>392.6</v>
      </c>
      <c r="P10347">
        <v>1184.97</v>
      </c>
      <c r="Q10347" t="s">
        <v>61</v>
      </c>
      <c r="R10347" t="s">
        <v>62</v>
      </c>
      <c r="S10347">
        <f>TechNova_sales[[#This Row],[UnitPrice]]*TechNova_sales[[#This Row],[Quantity]]</f>
        <v>5924.85</v>
      </c>
    </row>
    <row r="10348" spans="1:19" x14ac:dyDescent="0.3">
      <c r="A10348">
        <v>925007</v>
      </c>
      <c r="B10348">
        <v>2</v>
      </c>
      <c r="C10348" s="1">
        <v>44390</v>
      </c>
      <c r="D10348" s="1"/>
      <c r="E10348">
        <v>759633</v>
      </c>
      <c r="F10348" t="s">
        <v>76</v>
      </c>
      <c r="G10348" t="s">
        <v>59</v>
      </c>
      <c r="H10348">
        <v>29</v>
      </c>
      <c r="I10348" t="s">
        <v>76</v>
      </c>
      <c r="J10348">
        <v>161</v>
      </c>
      <c r="K10348">
        <v>3</v>
      </c>
      <c r="L10348" t="s">
        <v>777</v>
      </c>
      <c r="M10348" t="s">
        <v>54</v>
      </c>
      <c r="N10348" t="s">
        <v>44</v>
      </c>
      <c r="O10348">
        <v>527.53</v>
      </c>
      <c r="P10348">
        <v>1592.2</v>
      </c>
      <c r="Q10348" t="s">
        <v>61</v>
      </c>
      <c r="R10348" t="s">
        <v>62</v>
      </c>
      <c r="S10348">
        <f>TechNova_sales[[#This Row],[UnitPrice]]*TechNova_sales[[#This Row],[Quantity]]</f>
        <v>4776.6000000000004</v>
      </c>
    </row>
    <row r="10349" spans="1:19" x14ac:dyDescent="0.3">
      <c r="A10349">
        <v>925007</v>
      </c>
      <c r="B10349">
        <v>3</v>
      </c>
      <c r="C10349" s="1">
        <v>44390</v>
      </c>
      <c r="D10349" s="1"/>
      <c r="E10349">
        <v>759633</v>
      </c>
      <c r="F10349" t="s">
        <v>76</v>
      </c>
      <c r="G10349" t="s">
        <v>59</v>
      </c>
      <c r="H10349">
        <v>29</v>
      </c>
      <c r="I10349" t="s">
        <v>76</v>
      </c>
      <c r="J10349">
        <v>60</v>
      </c>
      <c r="K10349">
        <v>3</v>
      </c>
      <c r="L10349" t="s">
        <v>1056</v>
      </c>
      <c r="M10349" t="s">
        <v>86</v>
      </c>
      <c r="N10349" t="s">
        <v>37</v>
      </c>
      <c r="O10349">
        <v>79.53</v>
      </c>
      <c r="P10349">
        <v>156</v>
      </c>
      <c r="Q10349" t="s">
        <v>127</v>
      </c>
      <c r="R10349" t="s">
        <v>128</v>
      </c>
      <c r="S10349">
        <f>TechNova_sales[[#This Row],[UnitPrice]]*TechNova_sales[[#This Row],[Quantity]]</f>
        <v>468</v>
      </c>
    </row>
    <row r="10350" spans="1:19" x14ac:dyDescent="0.3">
      <c r="A10350">
        <v>925007</v>
      </c>
      <c r="B10350">
        <v>4</v>
      </c>
      <c r="C10350" s="1">
        <v>44390</v>
      </c>
      <c r="D10350" s="1"/>
      <c r="E10350">
        <v>759633</v>
      </c>
      <c r="F10350" t="s">
        <v>76</v>
      </c>
      <c r="G10350" t="s">
        <v>59</v>
      </c>
      <c r="H10350">
        <v>29</v>
      </c>
      <c r="I10350" t="s">
        <v>76</v>
      </c>
      <c r="J10350">
        <v>941</v>
      </c>
      <c r="K10350">
        <v>2</v>
      </c>
      <c r="L10350" t="s">
        <v>1730</v>
      </c>
      <c r="M10350" t="s">
        <v>100</v>
      </c>
      <c r="N10350" t="s">
        <v>44</v>
      </c>
      <c r="O10350">
        <v>21.41</v>
      </c>
      <c r="P10350">
        <v>41.99</v>
      </c>
      <c r="Q10350" t="s">
        <v>119</v>
      </c>
      <c r="R10350" t="s">
        <v>56</v>
      </c>
      <c r="S10350">
        <f>TechNova_sales[[#This Row],[UnitPrice]]*TechNova_sales[[#This Row],[Quantity]]</f>
        <v>83.98</v>
      </c>
    </row>
    <row r="10351" spans="1:19" x14ac:dyDescent="0.3">
      <c r="A10351">
        <v>925007</v>
      </c>
      <c r="B10351">
        <v>5</v>
      </c>
      <c r="C10351" s="1">
        <v>44390</v>
      </c>
      <c r="D10351" s="1"/>
      <c r="E10351">
        <v>759633</v>
      </c>
      <c r="F10351" t="s">
        <v>76</v>
      </c>
      <c r="G10351" t="s">
        <v>59</v>
      </c>
      <c r="H10351">
        <v>29</v>
      </c>
      <c r="I10351" t="s">
        <v>76</v>
      </c>
      <c r="J10351">
        <v>442</v>
      </c>
      <c r="K10351">
        <v>1</v>
      </c>
      <c r="L10351" t="s">
        <v>515</v>
      </c>
      <c r="M10351" t="s">
        <v>86</v>
      </c>
      <c r="N10351" t="s">
        <v>44</v>
      </c>
      <c r="O10351">
        <v>137.6</v>
      </c>
      <c r="P10351">
        <v>269.89999999999998</v>
      </c>
      <c r="Q10351" t="s">
        <v>69</v>
      </c>
      <c r="R10351" t="s">
        <v>56</v>
      </c>
      <c r="S10351">
        <f>TechNova_sales[[#This Row],[UnitPrice]]*TechNova_sales[[#This Row],[Quantity]]</f>
        <v>269.89999999999998</v>
      </c>
    </row>
    <row r="10352" spans="1:19" x14ac:dyDescent="0.3">
      <c r="A10352">
        <v>925008</v>
      </c>
      <c r="B10352">
        <v>1</v>
      </c>
      <c r="C10352" s="1">
        <v>44390</v>
      </c>
      <c r="D10352" s="1"/>
      <c r="E10352">
        <v>287047</v>
      </c>
      <c r="F10352" t="s">
        <v>33</v>
      </c>
      <c r="G10352" t="s">
        <v>34</v>
      </c>
      <c r="H10352">
        <v>8</v>
      </c>
      <c r="I10352" t="s">
        <v>33</v>
      </c>
      <c r="J10352">
        <v>2074</v>
      </c>
      <c r="K10352">
        <v>1</v>
      </c>
      <c r="L10352" t="s">
        <v>1011</v>
      </c>
      <c r="M10352" t="s">
        <v>36</v>
      </c>
      <c r="N10352" t="s">
        <v>91</v>
      </c>
      <c r="O10352">
        <v>91.97</v>
      </c>
      <c r="P10352">
        <v>199.99</v>
      </c>
      <c r="Q10352" t="s">
        <v>49</v>
      </c>
      <c r="R10352" t="s">
        <v>50</v>
      </c>
      <c r="S10352">
        <f>TechNova_sales[[#This Row],[UnitPrice]]*TechNova_sales[[#This Row],[Quantity]]</f>
        <v>199.99</v>
      </c>
    </row>
    <row r="10353" spans="1:19" x14ac:dyDescent="0.3">
      <c r="A10353">
        <v>925008</v>
      </c>
      <c r="B10353">
        <v>2</v>
      </c>
      <c r="C10353" s="1">
        <v>44390</v>
      </c>
      <c r="D10353" s="1"/>
      <c r="E10353">
        <v>287047</v>
      </c>
      <c r="F10353" t="s">
        <v>33</v>
      </c>
      <c r="G10353" t="s">
        <v>34</v>
      </c>
      <c r="H10353">
        <v>8</v>
      </c>
      <c r="I10353" t="s">
        <v>33</v>
      </c>
      <c r="J10353">
        <v>46</v>
      </c>
      <c r="K10353">
        <v>4</v>
      </c>
      <c r="L10353" t="s">
        <v>931</v>
      </c>
      <c r="M10353" t="s">
        <v>86</v>
      </c>
      <c r="N10353" t="s">
        <v>37</v>
      </c>
      <c r="O10353">
        <v>76.45</v>
      </c>
      <c r="P10353">
        <v>149.94999999999999</v>
      </c>
      <c r="Q10353" t="s">
        <v>127</v>
      </c>
      <c r="R10353" t="s">
        <v>128</v>
      </c>
      <c r="S10353">
        <f>TechNova_sales[[#This Row],[UnitPrice]]*TechNova_sales[[#This Row],[Quantity]]</f>
        <v>599.79999999999995</v>
      </c>
    </row>
    <row r="10354" spans="1:19" x14ac:dyDescent="0.3">
      <c r="A10354">
        <v>925008</v>
      </c>
      <c r="B10354">
        <v>3</v>
      </c>
      <c r="C10354" s="1">
        <v>44390</v>
      </c>
      <c r="D10354" s="1"/>
      <c r="E10354">
        <v>287047</v>
      </c>
      <c r="F10354" t="s">
        <v>33</v>
      </c>
      <c r="G10354" t="s">
        <v>34</v>
      </c>
      <c r="H10354">
        <v>8</v>
      </c>
      <c r="I10354" t="s">
        <v>33</v>
      </c>
      <c r="J10354">
        <v>2245</v>
      </c>
      <c r="K10354">
        <v>3</v>
      </c>
      <c r="L10354" t="s">
        <v>1334</v>
      </c>
      <c r="M10354" t="s">
        <v>86</v>
      </c>
      <c r="N10354" t="s">
        <v>37</v>
      </c>
      <c r="O10354">
        <v>15.29</v>
      </c>
      <c r="P10354">
        <v>29.99</v>
      </c>
      <c r="Q10354" t="s">
        <v>150</v>
      </c>
      <c r="R10354" t="s">
        <v>50</v>
      </c>
      <c r="S10354">
        <f>TechNova_sales[[#This Row],[UnitPrice]]*TechNova_sales[[#This Row],[Quantity]]</f>
        <v>89.97</v>
      </c>
    </row>
    <row r="10355" spans="1:19" x14ac:dyDescent="0.3">
      <c r="A10355">
        <v>925008</v>
      </c>
      <c r="B10355">
        <v>4</v>
      </c>
      <c r="C10355" s="1">
        <v>44390</v>
      </c>
      <c r="D10355" s="1"/>
      <c r="E10355">
        <v>287047</v>
      </c>
      <c r="F10355" t="s">
        <v>33</v>
      </c>
      <c r="G10355" t="s">
        <v>34</v>
      </c>
      <c r="H10355">
        <v>8</v>
      </c>
      <c r="I10355" t="s">
        <v>33</v>
      </c>
      <c r="J10355">
        <v>1526</v>
      </c>
      <c r="K10355">
        <v>2</v>
      </c>
      <c r="L10355" t="s">
        <v>1239</v>
      </c>
      <c r="M10355" t="s">
        <v>64</v>
      </c>
      <c r="N10355" t="s">
        <v>48</v>
      </c>
      <c r="O10355">
        <v>109.45</v>
      </c>
      <c r="P10355">
        <v>238</v>
      </c>
      <c r="Q10355" t="s">
        <v>65</v>
      </c>
      <c r="R10355" t="s">
        <v>66</v>
      </c>
      <c r="S10355">
        <f>TechNova_sales[[#This Row],[UnitPrice]]*TechNova_sales[[#This Row],[Quantity]]</f>
        <v>476</v>
      </c>
    </row>
    <row r="10356" spans="1:19" x14ac:dyDescent="0.3">
      <c r="A10356">
        <v>925008</v>
      </c>
      <c r="B10356">
        <v>5</v>
      </c>
      <c r="C10356" s="1">
        <v>44390</v>
      </c>
      <c r="D10356" s="1"/>
      <c r="E10356">
        <v>287047</v>
      </c>
      <c r="F10356" t="s">
        <v>33</v>
      </c>
      <c r="G10356" t="s">
        <v>34</v>
      </c>
      <c r="H10356">
        <v>8</v>
      </c>
      <c r="I10356" t="s">
        <v>33</v>
      </c>
      <c r="J10356">
        <v>1439</v>
      </c>
      <c r="K10356">
        <v>3</v>
      </c>
      <c r="L10356" t="s">
        <v>1340</v>
      </c>
      <c r="M10356" t="s">
        <v>64</v>
      </c>
      <c r="N10356" t="s">
        <v>130</v>
      </c>
      <c r="O10356">
        <v>138.41999999999999</v>
      </c>
      <c r="P10356">
        <v>301</v>
      </c>
      <c r="Q10356" t="s">
        <v>131</v>
      </c>
      <c r="R10356" t="s">
        <v>66</v>
      </c>
      <c r="S10356">
        <f>TechNova_sales[[#This Row],[UnitPrice]]*TechNova_sales[[#This Row],[Quantity]]</f>
        <v>903</v>
      </c>
    </row>
    <row r="10357" spans="1:19" x14ac:dyDescent="0.3">
      <c r="A10357">
        <v>925008</v>
      </c>
      <c r="B10357">
        <v>6</v>
      </c>
      <c r="C10357" s="1">
        <v>44390</v>
      </c>
      <c r="D10357" s="1"/>
      <c r="E10357">
        <v>287047</v>
      </c>
      <c r="F10357" t="s">
        <v>33</v>
      </c>
      <c r="G10357" t="s">
        <v>34</v>
      </c>
      <c r="H10357">
        <v>8</v>
      </c>
      <c r="I10357" t="s">
        <v>33</v>
      </c>
      <c r="J10357">
        <v>433</v>
      </c>
      <c r="K10357">
        <v>1</v>
      </c>
      <c r="L10357" t="s">
        <v>1114</v>
      </c>
      <c r="M10357" t="s">
        <v>54</v>
      </c>
      <c r="N10357" t="s">
        <v>37</v>
      </c>
      <c r="O10357">
        <v>321.05</v>
      </c>
      <c r="P10357">
        <v>969</v>
      </c>
      <c r="Q10357" t="s">
        <v>69</v>
      </c>
      <c r="R10357" t="s">
        <v>56</v>
      </c>
      <c r="S10357">
        <f>TechNova_sales[[#This Row],[UnitPrice]]*TechNova_sales[[#This Row],[Quantity]]</f>
        <v>969</v>
      </c>
    </row>
    <row r="10358" spans="1:19" x14ac:dyDescent="0.3">
      <c r="A10358">
        <v>925008</v>
      </c>
      <c r="B10358">
        <v>7</v>
      </c>
      <c r="C10358" s="1">
        <v>44390</v>
      </c>
      <c r="D10358" s="1"/>
      <c r="E10358">
        <v>287047</v>
      </c>
      <c r="F10358" t="s">
        <v>33</v>
      </c>
      <c r="G10358" t="s">
        <v>34</v>
      </c>
      <c r="H10358">
        <v>8</v>
      </c>
      <c r="I10358" t="s">
        <v>33</v>
      </c>
      <c r="J10358">
        <v>1592</v>
      </c>
      <c r="K10358">
        <v>1</v>
      </c>
      <c r="L10358" t="s">
        <v>814</v>
      </c>
      <c r="M10358" t="s">
        <v>100</v>
      </c>
      <c r="N10358" t="s">
        <v>91</v>
      </c>
      <c r="O10358">
        <v>8.27</v>
      </c>
      <c r="P10358">
        <v>17.989999999999998</v>
      </c>
      <c r="Q10358" t="s">
        <v>71</v>
      </c>
      <c r="R10358" t="s">
        <v>72</v>
      </c>
      <c r="S10358">
        <f>TechNova_sales[[#This Row],[UnitPrice]]*TechNova_sales[[#This Row],[Quantity]]</f>
        <v>17.989999999999998</v>
      </c>
    </row>
    <row r="10359" spans="1:19" x14ac:dyDescent="0.3">
      <c r="A10359">
        <v>925010</v>
      </c>
      <c r="B10359">
        <v>1</v>
      </c>
      <c r="C10359" s="1">
        <v>44390</v>
      </c>
      <c r="D10359" s="1"/>
      <c r="E10359">
        <v>735657</v>
      </c>
      <c r="F10359" t="s">
        <v>76</v>
      </c>
      <c r="G10359" t="s">
        <v>59</v>
      </c>
      <c r="H10359">
        <v>30</v>
      </c>
      <c r="I10359" t="s">
        <v>76</v>
      </c>
      <c r="J10359">
        <v>183</v>
      </c>
      <c r="K10359">
        <v>1</v>
      </c>
      <c r="L10359" t="s">
        <v>209</v>
      </c>
      <c r="M10359" t="s">
        <v>100</v>
      </c>
      <c r="N10359" t="s">
        <v>44</v>
      </c>
      <c r="O10359">
        <v>50.13</v>
      </c>
      <c r="P10359">
        <v>109</v>
      </c>
      <c r="Q10359" t="s">
        <v>203</v>
      </c>
      <c r="R10359" t="s">
        <v>62</v>
      </c>
      <c r="S10359">
        <f>TechNova_sales[[#This Row],[UnitPrice]]*TechNova_sales[[#This Row],[Quantity]]</f>
        <v>109</v>
      </c>
    </row>
    <row r="10360" spans="1:19" x14ac:dyDescent="0.3">
      <c r="A10360">
        <v>925010</v>
      </c>
      <c r="B10360">
        <v>2</v>
      </c>
      <c r="C10360" s="1">
        <v>44390</v>
      </c>
      <c r="D10360" s="1"/>
      <c r="E10360">
        <v>735657</v>
      </c>
      <c r="F10360" t="s">
        <v>76</v>
      </c>
      <c r="G10360" t="s">
        <v>59</v>
      </c>
      <c r="H10360">
        <v>30</v>
      </c>
      <c r="I10360" t="s">
        <v>76</v>
      </c>
      <c r="J10360">
        <v>1940</v>
      </c>
      <c r="K10360">
        <v>1</v>
      </c>
      <c r="L10360" t="s">
        <v>2173</v>
      </c>
      <c r="M10360" t="s">
        <v>122</v>
      </c>
      <c r="N10360" t="s">
        <v>37</v>
      </c>
      <c r="O10360">
        <v>413.42</v>
      </c>
      <c r="P10360">
        <v>899</v>
      </c>
      <c r="Q10360" t="s">
        <v>133</v>
      </c>
      <c r="R10360" t="s">
        <v>50</v>
      </c>
      <c r="S10360">
        <f>TechNova_sales[[#This Row],[UnitPrice]]*TechNova_sales[[#This Row],[Quantity]]</f>
        <v>899</v>
      </c>
    </row>
    <row r="10361" spans="1:19" x14ac:dyDescent="0.3">
      <c r="A10361">
        <v>925010</v>
      </c>
      <c r="B10361">
        <v>3</v>
      </c>
      <c r="C10361" s="1">
        <v>44390</v>
      </c>
      <c r="D10361" s="1"/>
      <c r="E10361">
        <v>735657</v>
      </c>
      <c r="F10361" t="s">
        <v>76</v>
      </c>
      <c r="G10361" t="s">
        <v>59</v>
      </c>
      <c r="H10361">
        <v>30</v>
      </c>
      <c r="I10361" t="s">
        <v>76</v>
      </c>
      <c r="J10361">
        <v>1580</v>
      </c>
      <c r="K10361">
        <v>6</v>
      </c>
      <c r="L10361" t="s">
        <v>382</v>
      </c>
      <c r="M10361" t="s">
        <v>100</v>
      </c>
      <c r="N10361" t="s">
        <v>130</v>
      </c>
      <c r="O10361">
        <v>72.56</v>
      </c>
      <c r="P10361">
        <v>219</v>
      </c>
      <c r="Q10361" t="s">
        <v>71</v>
      </c>
      <c r="R10361" t="s">
        <v>72</v>
      </c>
      <c r="S10361">
        <f>TechNova_sales[[#This Row],[UnitPrice]]*TechNova_sales[[#This Row],[Quantity]]</f>
        <v>1314</v>
      </c>
    </row>
    <row r="10362" spans="1:19" x14ac:dyDescent="0.3">
      <c r="A10362">
        <v>925011</v>
      </c>
      <c r="B10362">
        <v>1</v>
      </c>
      <c r="C10362" s="1">
        <v>44390</v>
      </c>
      <c r="D10362" s="1"/>
      <c r="E10362">
        <v>1767377</v>
      </c>
      <c r="F10362" t="s">
        <v>40</v>
      </c>
      <c r="G10362" t="s">
        <v>34</v>
      </c>
      <c r="H10362">
        <v>61</v>
      </c>
      <c r="I10362" t="s">
        <v>40</v>
      </c>
      <c r="J10362">
        <v>1828</v>
      </c>
      <c r="K10362">
        <v>1</v>
      </c>
      <c r="L10362" t="s">
        <v>2227</v>
      </c>
      <c r="M10362" t="s">
        <v>122</v>
      </c>
      <c r="N10362" t="s">
        <v>37</v>
      </c>
      <c r="O10362">
        <v>914.67</v>
      </c>
      <c r="P10362">
        <v>1989</v>
      </c>
      <c r="Q10362" t="s">
        <v>315</v>
      </c>
      <c r="R10362" t="s">
        <v>50</v>
      </c>
      <c r="S10362">
        <f>TechNova_sales[[#This Row],[UnitPrice]]*TechNova_sales[[#This Row],[Quantity]]</f>
        <v>1989</v>
      </c>
    </row>
    <row r="10363" spans="1:19" x14ac:dyDescent="0.3">
      <c r="A10363">
        <v>925012</v>
      </c>
      <c r="B10363">
        <v>1</v>
      </c>
      <c r="C10363" s="1">
        <v>44390</v>
      </c>
      <c r="D10363" s="1"/>
      <c r="E10363">
        <v>382960</v>
      </c>
      <c r="F10363" t="s">
        <v>33</v>
      </c>
      <c r="G10363" t="s">
        <v>34</v>
      </c>
      <c r="H10363">
        <v>8</v>
      </c>
      <c r="I10363" t="s">
        <v>33</v>
      </c>
      <c r="J10363">
        <v>81</v>
      </c>
      <c r="K10363">
        <v>8</v>
      </c>
      <c r="L10363" t="s">
        <v>239</v>
      </c>
      <c r="M10363" t="s">
        <v>183</v>
      </c>
      <c r="N10363" t="s">
        <v>48</v>
      </c>
      <c r="O10363">
        <v>18.649999999999999</v>
      </c>
      <c r="P10363">
        <v>40.549999999999997</v>
      </c>
      <c r="Q10363" t="s">
        <v>184</v>
      </c>
      <c r="R10363" t="s">
        <v>128</v>
      </c>
      <c r="S10363">
        <f>TechNova_sales[[#This Row],[UnitPrice]]*TechNova_sales[[#This Row],[Quantity]]</f>
        <v>324.39999999999998</v>
      </c>
    </row>
    <row r="10364" spans="1:19" x14ac:dyDescent="0.3">
      <c r="A10364">
        <v>925012</v>
      </c>
      <c r="B10364">
        <v>2</v>
      </c>
      <c r="C10364" s="1">
        <v>44390</v>
      </c>
      <c r="D10364" s="1"/>
      <c r="E10364">
        <v>382960</v>
      </c>
      <c r="F10364" t="s">
        <v>33</v>
      </c>
      <c r="G10364" t="s">
        <v>34</v>
      </c>
      <c r="H10364">
        <v>8</v>
      </c>
      <c r="I10364" t="s">
        <v>33</v>
      </c>
      <c r="J10364">
        <v>443</v>
      </c>
      <c r="K10364">
        <v>3</v>
      </c>
      <c r="L10364" t="s">
        <v>409</v>
      </c>
      <c r="M10364" t="s">
        <v>86</v>
      </c>
      <c r="N10364" t="s">
        <v>44</v>
      </c>
      <c r="O10364">
        <v>160.49</v>
      </c>
      <c r="P10364">
        <v>349</v>
      </c>
      <c r="Q10364" t="s">
        <v>69</v>
      </c>
      <c r="R10364" t="s">
        <v>56</v>
      </c>
      <c r="S10364">
        <f>TechNova_sales[[#This Row],[UnitPrice]]*TechNova_sales[[#This Row],[Quantity]]</f>
        <v>1047</v>
      </c>
    </row>
    <row r="10365" spans="1:19" x14ac:dyDescent="0.3">
      <c r="A10365">
        <v>925012</v>
      </c>
      <c r="B10365">
        <v>3</v>
      </c>
      <c r="C10365" s="1">
        <v>44390</v>
      </c>
      <c r="D10365" s="1"/>
      <c r="E10365">
        <v>382960</v>
      </c>
      <c r="F10365" t="s">
        <v>33</v>
      </c>
      <c r="G10365" t="s">
        <v>34</v>
      </c>
      <c r="H10365">
        <v>8</v>
      </c>
      <c r="I10365" t="s">
        <v>33</v>
      </c>
      <c r="J10365">
        <v>99</v>
      </c>
      <c r="K10365">
        <v>4</v>
      </c>
      <c r="L10365" t="s">
        <v>811</v>
      </c>
      <c r="M10365" t="s">
        <v>86</v>
      </c>
      <c r="N10365" t="s">
        <v>48</v>
      </c>
      <c r="O10365">
        <v>55.18</v>
      </c>
      <c r="P10365">
        <v>120</v>
      </c>
      <c r="Q10365" t="s">
        <v>184</v>
      </c>
      <c r="R10365" t="s">
        <v>128</v>
      </c>
      <c r="S10365">
        <f>TechNova_sales[[#This Row],[UnitPrice]]*TechNova_sales[[#This Row],[Quantity]]</f>
        <v>480</v>
      </c>
    </row>
    <row r="10366" spans="1:19" x14ac:dyDescent="0.3">
      <c r="A10366">
        <v>925012</v>
      </c>
      <c r="B10366">
        <v>4</v>
      </c>
      <c r="C10366" s="1">
        <v>44390</v>
      </c>
      <c r="D10366" s="1"/>
      <c r="E10366">
        <v>382960</v>
      </c>
      <c r="F10366" t="s">
        <v>33</v>
      </c>
      <c r="G10366" t="s">
        <v>34</v>
      </c>
      <c r="H10366">
        <v>8</v>
      </c>
      <c r="I10366" t="s">
        <v>33</v>
      </c>
      <c r="J10366">
        <v>2011</v>
      </c>
      <c r="K10366">
        <v>3</v>
      </c>
      <c r="L10366" t="s">
        <v>846</v>
      </c>
      <c r="M10366" t="s">
        <v>47</v>
      </c>
      <c r="N10366" t="s">
        <v>48</v>
      </c>
      <c r="O10366">
        <v>50.98</v>
      </c>
      <c r="P10366">
        <v>99.99</v>
      </c>
      <c r="Q10366" t="s">
        <v>49</v>
      </c>
      <c r="R10366" t="s">
        <v>50</v>
      </c>
      <c r="S10366">
        <f>TechNova_sales[[#This Row],[UnitPrice]]*TechNova_sales[[#This Row],[Quantity]]</f>
        <v>299.96999999999997</v>
      </c>
    </row>
    <row r="10367" spans="1:19" x14ac:dyDescent="0.3">
      <c r="A10367">
        <v>925013</v>
      </c>
      <c r="B10367">
        <v>1</v>
      </c>
      <c r="C10367" s="1">
        <v>44390</v>
      </c>
      <c r="D10367" s="1">
        <v>44393</v>
      </c>
      <c r="E10367">
        <v>632752</v>
      </c>
      <c r="F10367" t="s">
        <v>120</v>
      </c>
      <c r="G10367" t="s">
        <v>59</v>
      </c>
      <c r="H10367">
        <v>0</v>
      </c>
      <c r="I10367" t="s">
        <v>41</v>
      </c>
      <c r="J10367">
        <v>1629</v>
      </c>
      <c r="K10367">
        <v>5</v>
      </c>
      <c r="L10367" t="s">
        <v>571</v>
      </c>
      <c r="M10367" t="s">
        <v>36</v>
      </c>
      <c r="N10367" t="s">
        <v>48</v>
      </c>
      <c r="O10367">
        <v>5.09</v>
      </c>
      <c r="P10367">
        <v>9.99</v>
      </c>
      <c r="Q10367" t="s">
        <v>71</v>
      </c>
      <c r="R10367" t="s">
        <v>72</v>
      </c>
      <c r="S10367">
        <f>TechNova_sales[[#This Row],[UnitPrice]]*TechNova_sales[[#This Row],[Quantity]]</f>
        <v>49.95</v>
      </c>
    </row>
    <row r="10368" spans="1:19" x14ac:dyDescent="0.3">
      <c r="A10368">
        <v>926000</v>
      </c>
      <c r="B10368">
        <v>1</v>
      </c>
      <c r="C10368" s="1">
        <v>44391</v>
      </c>
      <c r="D10368" s="1"/>
      <c r="E10368">
        <v>227656</v>
      </c>
      <c r="F10368" t="s">
        <v>33</v>
      </c>
      <c r="G10368" t="s">
        <v>34</v>
      </c>
      <c r="H10368">
        <v>9</v>
      </c>
      <c r="I10368" t="s">
        <v>33</v>
      </c>
      <c r="J10368">
        <v>2098</v>
      </c>
      <c r="K10368">
        <v>9</v>
      </c>
      <c r="L10368" t="s">
        <v>335</v>
      </c>
      <c r="M10368" t="s">
        <v>36</v>
      </c>
      <c r="N10368" t="s">
        <v>123</v>
      </c>
      <c r="O10368">
        <v>258.99</v>
      </c>
      <c r="P10368">
        <v>508</v>
      </c>
      <c r="Q10368" t="s">
        <v>177</v>
      </c>
      <c r="R10368" t="s">
        <v>50</v>
      </c>
      <c r="S10368">
        <f>TechNova_sales[[#This Row],[UnitPrice]]*TechNova_sales[[#This Row],[Quantity]]</f>
        <v>4572</v>
      </c>
    </row>
    <row r="10369" spans="1:19" x14ac:dyDescent="0.3">
      <c r="A10369">
        <v>926000</v>
      </c>
      <c r="B10369">
        <v>2</v>
      </c>
      <c r="C10369" s="1">
        <v>44391</v>
      </c>
      <c r="D10369" s="1"/>
      <c r="E10369">
        <v>227656</v>
      </c>
      <c r="F10369" t="s">
        <v>33</v>
      </c>
      <c r="G10369" t="s">
        <v>34</v>
      </c>
      <c r="H10369">
        <v>9</v>
      </c>
      <c r="I10369" t="s">
        <v>33</v>
      </c>
      <c r="J10369">
        <v>1572</v>
      </c>
      <c r="K10369">
        <v>2</v>
      </c>
      <c r="L10369" t="s">
        <v>304</v>
      </c>
      <c r="M10369" t="s">
        <v>100</v>
      </c>
      <c r="N10369" t="s">
        <v>44</v>
      </c>
      <c r="O10369">
        <v>26.67</v>
      </c>
      <c r="P10369">
        <v>57.99</v>
      </c>
      <c r="Q10369" t="s">
        <v>71</v>
      </c>
      <c r="R10369" t="s">
        <v>72</v>
      </c>
      <c r="S10369">
        <f>TechNova_sales[[#This Row],[UnitPrice]]*TechNova_sales[[#This Row],[Quantity]]</f>
        <v>115.98</v>
      </c>
    </row>
    <row r="10370" spans="1:19" x14ac:dyDescent="0.3">
      <c r="A10370">
        <v>926000</v>
      </c>
      <c r="B10370">
        <v>3</v>
      </c>
      <c r="C10370" s="1">
        <v>44391</v>
      </c>
      <c r="D10370" s="1"/>
      <c r="E10370">
        <v>227656</v>
      </c>
      <c r="F10370" t="s">
        <v>33</v>
      </c>
      <c r="G10370" t="s">
        <v>34</v>
      </c>
      <c r="H10370">
        <v>9</v>
      </c>
      <c r="I10370" t="s">
        <v>33</v>
      </c>
      <c r="J10370">
        <v>1341</v>
      </c>
      <c r="K10370">
        <v>1</v>
      </c>
      <c r="L10370" t="s">
        <v>2153</v>
      </c>
      <c r="M10370" t="s">
        <v>36</v>
      </c>
      <c r="N10370" t="s">
        <v>48</v>
      </c>
      <c r="O10370">
        <v>8.16</v>
      </c>
      <c r="P10370">
        <v>16</v>
      </c>
      <c r="Q10370" t="s">
        <v>218</v>
      </c>
      <c r="R10370" t="s">
        <v>66</v>
      </c>
      <c r="S10370">
        <f>TechNova_sales[[#This Row],[UnitPrice]]*TechNova_sales[[#This Row],[Quantity]]</f>
        <v>16</v>
      </c>
    </row>
    <row r="10371" spans="1:19" x14ac:dyDescent="0.3">
      <c r="A10371">
        <v>926002</v>
      </c>
      <c r="B10371">
        <v>1</v>
      </c>
      <c r="C10371" s="1">
        <v>44391</v>
      </c>
      <c r="D10371" s="1"/>
      <c r="E10371">
        <v>1189396</v>
      </c>
      <c r="F10371" t="s">
        <v>58</v>
      </c>
      <c r="G10371" t="s">
        <v>59</v>
      </c>
      <c r="H10371">
        <v>39</v>
      </c>
      <c r="I10371" t="s">
        <v>58</v>
      </c>
      <c r="J10371">
        <v>1117</v>
      </c>
      <c r="K10371">
        <v>4</v>
      </c>
      <c r="L10371" t="s">
        <v>2211</v>
      </c>
      <c r="M10371" t="s">
        <v>47</v>
      </c>
      <c r="N10371" t="s">
        <v>130</v>
      </c>
      <c r="O10371">
        <v>144.52000000000001</v>
      </c>
      <c r="P10371">
        <v>436.2</v>
      </c>
      <c r="Q10371" t="s">
        <v>45</v>
      </c>
      <c r="R10371" t="s">
        <v>39</v>
      </c>
      <c r="S10371">
        <f>TechNova_sales[[#This Row],[UnitPrice]]*TechNova_sales[[#This Row],[Quantity]]</f>
        <v>1744.8</v>
      </c>
    </row>
    <row r="10372" spans="1:19" x14ac:dyDescent="0.3">
      <c r="A10372">
        <v>926002</v>
      </c>
      <c r="B10372">
        <v>2</v>
      </c>
      <c r="C10372" s="1">
        <v>44391</v>
      </c>
      <c r="D10372" s="1"/>
      <c r="E10372">
        <v>1189396</v>
      </c>
      <c r="F10372" t="s">
        <v>58</v>
      </c>
      <c r="G10372" t="s">
        <v>59</v>
      </c>
      <c r="H10372">
        <v>39</v>
      </c>
      <c r="I10372" t="s">
        <v>58</v>
      </c>
      <c r="J10372">
        <v>421</v>
      </c>
      <c r="K10372">
        <v>6</v>
      </c>
      <c r="L10372" t="s">
        <v>68</v>
      </c>
      <c r="M10372" t="s">
        <v>54</v>
      </c>
      <c r="N10372" t="s">
        <v>44</v>
      </c>
      <c r="O10372">
        <v>215.68</v>
      </c>
      <c r="P10372">
        <v>469</v>
      </c>
      <c r="Q10372" t="s">
        <v>69</v>
      </c>
      <c r="R10372" t="s">
        <v>56</v>
      </c>
      <c r="S10372">
        <f>TechNova_sales[[#This Row],[UnitPrice]]*TechNova_sales[[#This Row],[Quantity]]</f>
        <v>2814</v>
      </c>
    </row>
    <row r="10373" spans="1:19" x14ac:dyDescent="0.3">
      <c r="A10373">
        <v>926002</v>
      </c>
      <c r="B10373">
        <v>3</v>
      </c>
      <c r="C10373" s="1">
        <v>44391</v>
      </c>
      <c r="D10373" s="1"/>
      <c r="E10373">
        <v>1189396</v>
      </c>
      <c r="F10373" t="s">
        <v>58</v>
      </c>
      <c r="G10373" t="s">
        <v>59</v>
      </c>
      <c r="H10373">
        <v>39</v>
      </c>
      <c r="I10373" t="s">
        <v>58</v>
      </c>
      <c r="J10373">
        <v>1489</v>
      </c>
      <c r="K10373">
        <v>5</v>
      </c>
      <c r="L10373" t="s">
        <v>990</v>
      </c>
      <c r="M10373" t="s">
        <v>64</v>
      </c>
      <c r="N10373" t="s">
        <v>130</v>
      </c>
      <c r="O10373">
        <v>142.56</v>
      </c>
      <c r="P10373">
        <v>310</v>
      </c>
      <c r="Q10373" t="s">
        <v>65</v>
      </c>
      <c r="R10373" t="s">
        <v>66</v>
      </c>
      <c r="S10373">
        <f>TechNova_sales[[#This Row],[UnitPrice]]*TechNova_sales[[#This Row],[Quantity]]</f>
        <v>1550</v>
      </c>
    </row>
    <row r="10374" spans="1:19" x14ac:dyDescent="0.3">
      <c r="A10374">
        <v>926002</v>
      </c>
      <c r="B10374">
        <v>4</v>
      </c>
      <c r="C10374" s="1">
        <v>44391</v>
      </c>
      <c r="D10374" s="1"/>
      <c r="E10374">
        <v>1189396</v>
      </c>
      <c r="F10374" t="s">
        <v>58</v>
      </c>
      <c r="G10374" t="s">
        <v>59</v>
      </c>
      <c r="H10374">
        <v>39</v>
      </c>
      <c r="I10374" t="s">
        <v>58</v>
      </c>
      <c r="J10374">
        <v>423</v>
      </c>
      <c r="K10374">
        <v>1</v>
      </c>
      <c r="L10374" t="s">
        <v>494</v>
      </c>
      <c r="M10374" t="s">
        <v>54</v>
      </c>
      <c r="N10374" t="s">
        <v>48</v>
      </c>
      <c r="O10374">
        <v>275.45999999999998</v>
      </c>
      <c r="P10374">
        <v>599</v>
      </c>
      <c r="Q10374" t="s">
        <v>69</v>
      </c>
      <c r="R10374" t="s">
        <v>56</v>
      </c>
      <c r="S10374">
        <f>TechNova_sales[[#This Row],[UnitPrice]]*TechNova_sales[[#This Row],[Quantity]]</f>
        <v>599</v>
      </c>
    </row>
    <row r="10375" spans="1:19" x14ac:dyDescent="0.3">
      <c r="A10375">
        <v>926002</v>
      </c>
      <c r="B10375">
        <v>5</v>
      </c>
      <c r="C10375" s="1">
        <v>44391</v>
      </c>
      <c r="D10375" s="1"/>
      <c r="E10375">
        <v>1189396</v>
      </c>
      <c r="F10375" t="s">
        <v>58</v>
      </c>
      <c r="G10375" t="s">
        <v>59</v>
      </c>
      <c r="H10375">
        <v>39</v>
      </c>
      <c r="I10375" t="s">
        <v>58</v>
      </c>
      <c r="J10375">
        <v>58</v>
      </c>
      <c r="K10375">
        <v>2</v>
      </c>
      <c r="L10375" t="s">
        <v>253</v>
      </c>
      <c r="M10375" t="s">
        <v>86</v>
      </c>
      <c r="N10375" t="s">
        <v>91</v>
      </c>
      <c r="O10375">
        <v>79.53</v>
      </c>
      <c r="P10375">
        <v>156</v>
      </c>
      <c r="Q10375" t="s">
        <v>127</v>
      </c>
      <c r="R10375" t="s">
        <v>128</v>
      </c>
      <c r="S10375">
        <f>TechNova_sales[[#This Row],[UnitPrice]]*TechNova_sales[[#This Row],[Quantity]]</f>
        <v>312</v>
      </c>
    </row>
    <row r="10376" spans="1:19" x14ac:dyDescent="0.3">
      <c r="A10376">
        <v>926002</v>
      </c>
      <c r="B10376">
        <v>6</v>
      </c>
      <c r="C10376" s="1">
        <v>44391</v>
      </c>
      <c r="D10376" s="1"/>
      <c r="E10376">
        <v>1189396</v>
      </c>
      <c r="F10376" t="s">
        <v>58</v>
      </c>
      <c r="G10376" t="s">
        <v>59</v>
      </c>
      <c r="H10376">
        <v>39</v>
      </c>
      <c r="I10376" t="s">
        <v>58</v>
      </c>
      <c r="J10376">
        <v>107</v>
      </c>
      <c r="K10376">
        <v>1</v>
      </c>
      <c r="L10376" t="s">
        <v>354</v>
      </c>
      <c r="M10376" t="s">
        <v>86</v>
      </c>
      <c r="N10376" t="s">
        <v>37</v>
      </c>
      <c r="O10376">
        <v>61.16</v>
      </c>
      <c r="P10376">
        <v>132.99</v>
      </c>
      <c r="Q10376" t="s">
        <v>184</v>
      </c>
      <c r="R10376" t="s">
        <v>128</v>
      </c>
      <c r="S10376">
        <f>TechNova_sales[[#This Row],[UnitPrice]]*TechNova_sales[[#This Row],[Quantity]]</f>
        <v>132.99</v>
      </c>
    </row>
    <row r="10377" spans="1:19" x14ac:dyDescent="0.3">
      <c r="A10377">
        <v>926003</v>
      </c>
      <c r="B10377">
        <v>1</v>
      </c>
      <c r="C10377" s="1">
        <v>44391</v>
      </c>
      <c r="D10377" s="1">
        <v>44401</v>
      </c>
      <c r="E10377">
        <v>1429765</v>
      </c>
      <c r="F10377" t="s">
        <v>40</v>
      </c>
      <c r="G10377" t="s">
        <v>34</v>
      </c>
      <c r="H10377">
        <v>0</v>
      </c>
      <c r="I10377" t="s">
        <v>41</v>
      </c>
      <c r="J10377">
        <v>687</v>
      </c>
      <c r="K10377">
        <v>5</v>
      </c>
      <c r="L10377" t="s">
        <v>942</v>
      </c>
      <c r="M10377" t="s">
        <v>74</v>
      </c>
      <c r="N10377" t="s">
        <v>130</v>
      </c>
      <c r="O10377">
        <v>69.25</v>
      </c>
      <c r="P10377">
        <v>209</v>
      </c>
      <c r="Q10377" t="s">
        <v>75</v>
      </c>
      <c r="R10377" t="s">
        <v>56</v>
      </c>
      <c r="S10377">
        <f>TechNova_sales[[#This Row],[UnitPrice]]*TechNova_sales[[#This Row],[Quantity]]</f>
        <v>1045</v>
      </c>
    </row>
    <row r="10378" spans="1:19" x14ac:dyDescent="0.3">
      <c r="A10378">
        <v>926003</v>
      </c>
      <c r="B10378">
        <v>2</v>
      </c>
      <c r="C10378" s="1">
        <v>44391</v>
      </c>
      <c r="D10378" s="1">
        <v>44401</v>
      </c>
      <c r="E10378">
        <v>1429765</v>
      </c>
      <c r="F10378" t="s">
        <v>40</v>
      </c>
      <c r="G10378" t="s">
        <v>34</v>
      </c>
      <c r="H10378">
        <v>0</v>
      </c>
      <c r="I10378" t="s">
        <v>41</v>
      </c>
      <c r="J10378">
        <v>1456</v>
      </c>
      <c r="K10378">
        <v>1</v>
      </c>
      <c r="L10378" t="s">
        <v>713</v>
      </c>
      <c r="M10378" t="s">
        <v>64</v>
      </c>
      <c r="N10378" t="s">
        <v>83</v>
      </c>
      <c r="O10378">
        <v>138.41999999999999</v>
      </c>
      <c r="P10378">
        <v>301</v>
      </c>
      <c r="Q10378" t="s">
        <v>131</v>
      </c>
      <c r="R10378" t="s">
        <v>66</v>
      </c>
      <c r="S10378">
        <f>TechNova_sales[[#This Row],[UnitPrice]]*TechNova_sales[[#This Row],[Quantity]]</f>
        <v>301</v>
      </c>
    </row>
    <row r="10379" spans="1:19" x14ac:dyDescent="0.3">
      <c r="A10379">
        <v>926003</v>
      </c>
      <c r="B10379">
        <v>3</v>
      </c>
      <c r="C10379" s="1">
        <v>44391</v>
      </c>
      <c r="D10379" s="1">
        <v>44401</v>
      </c>
      <c r="E10379">
        <v>1429765</v>
      </c>
      <c r="F10379" t="s">
        <v>40</v>
      </c>
      <c r="G10379" t="s">
        <v>34</v>
      </c>
      <c r="H10379">
        <v>0</v>
      </c>
      <c r="I10379" t="s">
        <v>41</v>
      </c>
      <c r="J10379">
        <v>1791</v>
      </c>
      <c r="K10379">
        <v>7</v>
      </c>
      <c r="L10379" t="s">
        <v>725</v>
      </c>
      <c r="M10379" t="s">
        <v>96</v>
      </c>
      <c r="N10379" t="s">
        <v>188</v>
      </c>
      <c r="O10379">
        <v>21.92</v>
      </c>
      <c r="P10379">
        <v>43</v>
      </c>
      <c r="Q10379" t="s">
        <v>97</v>
      </c>
      <c r="R10379" t="s">
        <v>98</v>
      </c>
      <c r="S10379">
        <f>TechNova_sales[[#This Row],[UnitPrice]]*TechNova_sales[[#This Row],[Quantity]]</f>
        <v>301</v>
      </c>
    </row>
    <row r="10380" spans="1:19" x14ac:dyDescent="0.3">
      <c r="A10380">
        <v>926005</v>
      </c>
      <c r="B10380">
        <v>1</v>
      </c>
      <c r="C10380" s="1">
        <v>44391</v>
      </c>
      <c r="D10380" s="1"/>
      <c r="E10380">
        <v>933569</v>
      </c>
      <c r="F10380" t="s">
        <v>58</v>
      </c>
      <c r="G10380" t="s">
        <v>59</v>
      </c>
      <c r="H10380">
        <v>38</v>
      </c>
      <c r="I10380" t="s">
        <v>58</v>
      </c>
      <c r="J10380">
        <v>2054</v>
      </c>
      <c r="K10380">
        <v>2</v>
      </c>
      <c r="L10380" t="s">
        <v>650</v>
      </c>
      <c r="M10380" t="s">
        <v>122</v>
      </c>
      <c r="N10380" t="s">
        <v>78</v>
      </c>
      <c r="O10380">
        <v>48.43</v>
      </c>
      <c r="P10380">
        <v>94.99</v>
      </c>
      <c r="Q10380" t="s">
        <v>49</v>
      </c>
      <c r="R10380" t="s">
        <v>50</v>
      </c>
      <c r="S10380">
        <f>TechNova_sales[[#This Row],[UnitPrice]]*TechNova_sales[[#This Row],[Quantity]]</f>
        <v>189.98</v>
      </c>
    </row>
    <row r="10381" spans="1:19" x14ac:dyDescent="0.3">
      <c r="A10381">
        <v>926007</v>
      </c>
      <c r="B10381">
        <v>1</v>
      </c>
      <c r="C10381" s="1">
        <v>44391</v>
      </c>
      <c r="D10381" s="1"/>
      <c r="E10381">
        <v>888655</v>
      </c>
      <c r="F10381" t="s">
        <v>67</v>
      </c>
      <c r="G10381" t="s">
        <v>59</v>
      </c>
      <c r="H10381">
        <v>31</v>
      </c>
      <c r="I10381" t="s">
        <v>67</v>
      </c>
      <c r="J10381">
        <v>117</v>
      </c>
      <c r="K10381">
        <v>3</v>
      </c>
      <c r="L10381" t="s">
        <v>1395</v>
      </c>
      <c r="M10381" t="s">
        <v>54</v>
      </c>
      <c r="N10381" t="s">
        <v>48</v>
      </c>
      <c r="O10381">
        <v>86.67</v>
      </c>
      <c r="P10381">
        <v>169.99</v>
      </c>
      <c r="Q10381" t="s">
        <v>61</v>
      </c>
      <c r="R10381" t="s">
        <v>62</v>
      </c>
      <c r="S10381">
        <f>TechNova_sales[[#This Row],[UnitPrice]]*TechNova_sales[[#This Row],[Quantity]]</f>
        <v>509.97</v>
      </c>
    </row>
    <row r="10382" spans="1:19" x14ac:dyDescent="0.3">
      <c r="A10382">
        <v>926009</v>
      </c>
      <c r="B10382">
        <v>1</v>
      </c>
      <c r="C10382" s="1">
        <v>44391</v>
      </c>
      <c r="D10382" s="1">
        <v>44395</v>
      </c>
      <c r="E10382">
        <v>504386</v>
      </c>
      <c r="F10382" t="s">
        <v>143</v>
      </c>
      <c r="G10382" t="s">
        <v>59</v>
      </c>
      <c r="H10382">
        <v>0</v>
      </c>
      <c r="I10382" t="s">
        <v>41</v>
      </c>
      <c r="J10382">
        <v>1631</v>
      </c>
      <c r="K10382">
        <v>10</v>
      </c>
      <c r="L10382" t="s">
        <v>259</v>
      </c>
      <c r="M10382" t="s">
        <v>36</v>
      </c>
      <c r="N10382" t="s">
        <v>48</v>
      </c>
      <c r="O10382">
        <v>5.82</v>
      </c>
      <c r="P10382">
        <v>12.66</v>
      </c>
      <c r="Q10382" t="s">
        <v>71</v>
      </c>
      <c r="R10382" t="s">
        <v>72</v>
      </c>
      <c r="S10382">
        <f>TechNova_sales[[#This Row],[UnitPrice]]*TechNova_sales[[#This Row],[Quantity]]</f>
        <v>126.6</v>
      </c>
    </row>
    <row r="10383" spans="1:19" x14ac:dyDescent="0.3">
      <c r="A10383">
        <v>926009</v>
      </c>
      <c r="B10383">
        <v>2</v>
      </c>
      <c r="C10383" s="1">
        <v>44391</v>
      </c>
      <c r="D10383" s="1">
        <v>44395</v>
      </c>
      <c r="E10383">
        <v>504386</v>
      </c>
      <c r="F10383" t="s">
        <v>143</v>
      </c>
      <c r="G10383" t="s">
        <v>59</v>
      </c>
      <c r="H10383">
        <v>0</v>
      </c>
      <c r="I10383" t="s">
        <v>41</v>
      </c>
      <c r="J10383">
        <v>134</v>
      </c>
      <c r="K10383">
        <v>6</v>
      </c>
      <c r="L10383" t="s">
        <v>1289</v>
      </c>
      <c r="M10383" t="s">
        <v>54</v>
      </c>
      <c r="N10383" t="s">
        <v>48</v>
      </c>
      <c r="O10383">
        <v>160.93</v>
      </c>
      <c r="P10383">
        <v>349.95</v>
      </c>
      <c r="Q10383" t="s">
        <v>61</v>
      </c>
      <c r="R10383" t="s">
        <v>62</v>
      </c>
      <c r="S10383">
        <f>TechNova_sales[[#This Row],[UnitPrice]]*TechNova_sales[[#This Row],[Quantity]]</f>
        <v>2099.6999999999998</v>
      </c>
    </row>
    <row r="10384" spans="1:19" x14ac:dyDescent="0.3">
      <c r="A10384">
        <v>927000</v>
      </c>
      <c r="B10384">
        <v>1</v>
      </c>
      <c r="C10384" s="1">
        <v>44392</v>
      </c>
      <c r="D10384" s="1">
        <v>44398</v>
      </c>
      <c r="E10384">
        <v>599105</v>
      </c>
      <c r="F10384" t="s">
        <v>143</v>
      </c>
      <c r="G10384" t="s">
        <v>59</v>
      </c>
      <c r="H10384">
        <v>0</v>
      </c>
      <c r="I10384" t="s">
        <v>41</v>
      </c>
      <c r="J10384">
        <v>1669</v>
      </c>
      <c r="K10384">
        <v>3</v>
      </c>
      <c r="L10384" t="s">
        <v>289</v>
      </c>
      <c r="M10384" t="s">
        <v>96</v>
      </c>
      <c r="N10384" t="s">
        <v>48</v>
      </c>
      <c r="O10384">
        <v>3.17</v>
      </c>
      <c r="P10384">
        <v>6.89</v>
      </c>
      <c r="Q10384" t="s">
        <v>105</v>
      </c>
      <c r="R10384" t="s">
        <v>98</v>
      </c>
      <c r="S10384">
        <f>TechNova_sales[[#This Row],[UnitPrice]]*TechNova_sales[[#This Row],[Quantity]]</f>
        <v>20.669999999999998</v>
      </c>
    </row>
    <row r="10385" spans="1:19" x14ac:dyDescent="0.3">
      <c r="A10385">
        <v>927000</v>
      </c>
      <c r="B10385">
        <v>2</v>
      </c>
      <c r="C10385" s="1">
        <v>44392</v>
      </c>
      <c r="D10385" s="1">
        <v>44398</v>
      </c>
      <c r="E10385">
        <v>599105</v>
      </c>
      <c r="F10385" t="s">
        <v>143</v>
      </c>
      <c r="G10385" t="s">
        <v>59</v>
      </c>
      <c r="H10385">
        <v>0</v>
      </c>
      <c r="I10385" t="s">
        <v>41</v>
      </c>
      <c r="J10385">
        <v>366</v>
      </c>
      <c r="K10385">
        <v>2</v>
      </c>
      <c r="L10385" t="s">
        <v>1712</v>
      </c>
      <c r="M10385" t="s">
        <v>54</v>
      </c>
      <c r="N10385" t="s">
        <v>48</v>
      </c>
      <c r="O10385">
        <v>348.58</v>
      </c>
      <c r="P10385">
        <v>758</v>
      </c>
      <c r="Q10385" t="s">
        <v>55</v>
      </c>
      <c r="R10385" t="s">
        <v>56</v>
      </c>
      <c r="S10385">
        <f>TechNova_sales[[#This Row],[UnitPrice]]*TechNova_sales[[#This Row],[Quantity]]</f>
        <v>1516</v>
      </c>
    </row>
    <row r="10386" spans="1:19" x14ac:dyDescent="0.3">
      <c r="A10386">
        <v>927001</v>
      </c>
      <c r="B10386">
        <v>1</v>
      </c>
      <c r="C10386" s="1">
        <v>44392</v>
      </c>
      <c r="D10386" s="1"/>
      <c r="E10386">
        <v>1767210</v>
      </c>
      <c r="F10386" t="s">
        <v>40</v>
      </c>
      <c r="G10386" t="s">
        <v>34</v>
      </c>
      <c r="H10386">
        <v>44</v>
      </c>
      <c r="I10386" t="s">
        <v>40</v>
      </c>
      <c r="J10386">
        <v>874</v>
      </c>
      <c r="K10386">
        <v>1</v>
      </c>
      <c r="L10386" t="s">
        <v>1914</v>
      </c>
      <c r="M10386" t="s">
        <v>36</v>
      </c>
      <c r="N10386" t="s">
        <v>48</v>
      </c>
      <c r="O10386">
        <v>43.06</v>
      </c>
      <c r="P10386">
        <v>129.94999999999999</v>
      </c>
      <c r="Q10386" t="s">
        <v>119</v>
      </c>
      <c r="R10386" t="s">
        <v>56</v>
      </c>
      <c r="S10386">
        <f>TechNova_sales[[#This Row],[UnitPrice]]*TechNova_sales[[#This Row],[Quantity]]</f>
        <v>129.94999999999999</v>
      </c>
    </row>
    <row r="10387" spans="1:19" x14ac:dyDescent="0.3">
      <c r="A10387">
        <v>927001</v>
      </c>
      <c r="B10387">
        <v>2</v>
      </c>
      <c r="C10387" s="1">
        <v>44392</v>
      </c>
      <c r="D10387" s="1"/>
      <c r="E10387">
        <v>1767210</v>
      </c>
      <c r="F10387" t="s">
        <v>40</v>
      </c>
      <c r="G10387" t="s">
        <v>34</v>
      </c>
      <c r="H10387">
        <v>44</v>
      </c>
      <c r="I10387" t="s">
        <v>40</v>
      </c>
      <c r="J10387">
        <v>420</v>
      </c>
      <c r="K10387">
        <v>6</v>
      </c>
      <c r="L10387" t="s">
        <v>467</v>
      </c>
      <c r="M10387" t="s">
        <v>54</v>
      </c>
      <c r="N10387" t="s">
        <v>44</v>
      </c>
      <c r="O10387">
        <v>254.86</v>
      </c>
      <c r="P10387">
        <v>499.9</v>
      </c>
      <c r="Q10387" t="s">
        <v>69</v>
      </c>
      <c r="R10387" t="s">
        <v>56</v>
      </c>
      <c r="S10387">
        <f>TechNova_sales[[#This Row],[UnitPrice]]*TechNova_sales[[#This Row],[Quantity]]</f>
        <v>2999.3999999999996</v>
      </c>
    </row>
    <row r="10388" spans="1:19" x14ac:dyDescent="0.3">
      <c r="A10388">
        <v>927001</v>
      </c>
      <c r="B10388">
        <v>3</v>
      </c>
      <c r="C10388" s="1">
        <v>44392</v>
      </c>
      <c r="D10388" s="1"/>
      <c r="E10388">
        <v>1767210</v>
      </c>
      <c r="F10388" t="s">
        <v>40</v>
      </c>
      <c r="G10388" t="s">
        <v>34</v>
      </c>
      <c r="H10388">
        <v>44</v>
      </c>
      <c r="I10388" t="s">
        <v>40</v>
      </c>
      <c r="J10388">
        <v>64</v>
      </c>
      <c r="K10388">
        <v>3</v>
      </c>
      <c r="L10388" t="s">
        <v>250</v>
      </c>
      <c r="M10388" t="s">
        <v>86</v>
      </c>
      <c r="N10388" t="s">
        <v>44</v>
      </c>
      <c r="O10388">
        <v>83.24</v>
      </c>
      <c r="P10388">
        <v>181</v>
      </c>
      <c r="Q10388" t="s">
        <v>127</v>
      </c>
      <c r="R10388" t="s">
        <v>128</v>
      </c>
      <c r="S10388">
        <f>TechNova_sales[[#This Row],[UnitPrice]]*TechNova_sales[[#This Row],[Quantity]]</f>
        <v>543</v>
      </c>
    </row>
    <row r="10389" spans="1:19" x14ac:dyDescent="0.3">
      <c r="A10389">
        <v>927002</v>
      </c>
      <c r="B10389">
        <v>1</v>
      </c>
      <c r="C10389" s="1">
        <v>44392</v>
      </c>
      <c r="D10389" s="1"/>
      <c r="E10389">
        <v>719846</v>
      </c>
      <c r="F10389" t="s">
        <v>76</v>
      </c>
      <c r="G10389" t="s">
        <v>59</v>
      </c>
      <c r="H10389">
        <v>29</v>
      </c>
      <c r="I10389" t="s">
        <v>76</v>
      </c>
      <c r="J10389">
        <v>419</v>
      </c>
      <c r="K10389">
        <v>5</v>
      </c>
      <c r="L10389" t="s">
        <v>666</v>
      </c>
      <c r="M10389" t="s">
        <v>54</v>
      </c>
      <c r="N10389" t="s">
        <v>44</v>
      </c>
      <c r="O10389">
        <v>188.13</v>
      </c>
      <c r="P10389">
        <v>369</v>
      </c>
      <c r="Q10389" t="s">
        <v>69</v>
      </c>
      <c r="R10389" t="s">
        <v>56</v>
      </c>
      <c r="S10389">
        <f>TechNova_sales[[#This Row],[UnitPrice]]*TechNova_sales[[#This Row],[Quantity]]</f>
        <v>1845</v>
      </c>
    </row>
    <row r="10390" spans="1:19" x14ac:dyDescent="0.3">
      <c r="A10390">
        <v>927002</v>
      </c>
      <c r="B10390">
        <v>2</v>
      </c>
      <c r="C10390" s="1">
        <v>44392</v>
      </c>
      <c r="D10390" s="1"/>
      <c r="E10390">
        <v>719846</v>
      </c>
      <c r="F10390" t="s">
        <v>76</v>
      </c>
      <c r="G10390" t="s">
        <v>59</v>
      </c>
      <c r="H10390">
        <v>29</v>
      </c>
      <c r="I10390" t="s">
        <v>76</v>
      </c>
      <c r="J10390">
        <v>116</v>
      </c>
      <c r="K10390">
        <v>6</v>
      </c>
      <c r="L10390" t="s">
        <v>1201</v>
      </c>
      <c r="M10390" t="s">
        <v>54</v>
      </c>
      <c r="N10390" t="s">
        <v>44</v>
      </c>
      <c r="O10390">
        <v>86.67</v>
      </c>
      <c r="P10390">
        <v>169.99</v>
      </c>
      <c r="Q10390" t="s">
        <v>61</v>
      </c>
      <c r="R10390" t="s">
        <v>62</v>
      </c>
      <c r="S10390">
        <f>TechNova_sales[[#This Row],[UnitPrice]]*TechNova_sales[[#This Row],[Quantity]]</f>
        <v>1019.94</v>
      </c>
    </row>
    <row r="10391" spans="1:19" x14ac:dyDescent="0.3">
      <c r="A10391">
        <v>927003</v>
      </c>
      <c r="B10391">
        <v>1</v>
      </c>
      <c r="C10391" s="1">
        <v>44392</v>
      </c>
      <c r="D10391" s="1"/>
      <c r="E10391">
        <v>138242</v>
      </c>
      <c r="F10391" t="s">
        <v>170</v>
      </c>
      <c r="G10391" t="s">
        <v>170</v>
      </c>
      <c r="H10391">
        <v>5</v>
      </c>
      <c r="I10391" t="s">
        <v>170</v>
      </c>
      <c r="J10391">
        <v>118</v>
      </c>
      <c r="K10391">
        <v>9</v>
      </c>
      <c r="L10391" t="s">
        <v>969</v>
      </c>
      <c r="M10391" t="s">
        <v>54</v>
      </c>
      <c r="N10391" t="s">
        <v>37</v>
      </c>
      <c r="O10391">
        <v>86.67</v>
      </c>
      <c r="P10391">
        <v>169.99</v>
      </c>
      <c r="Q10391" t="s">
        <v>61</v>
      </c>
      <c r="R10391" t="s">
        <v>62</v>
      </c>
      <c r="S10391">
        <f>TechNova_sales[[#This Row],[UnitPrice]]*TechNova_sales[[#This Row],[Quantity]]</f>
        <v>1529.91</v>
      </c>
    </row>
    <row r="10392" spans="1:19" x14ac:dyDescent="0.3">
      <c r="A10392">
        <v>927004</v>
      </c>
      <c r="B10392">
        <v>1</v>
      </c>
      <c r="C10392" s="1">
        <v>44392</v>
      </c>
      <c r="D10392" s="1">
        <v>44397</v>
      </c>
      <c r="E10392">
        <v>1345515</v>
      </c>
      <c r="F10392" t="s">
        <v>40</v>
      </c>
      <c r="G10392" t="s">
        <v>34</v>
      </c>
      <c r="H10392">
        <v>0</v>
      </c>
      <c r="I10392" t="s">
        <v>41</v>
      </c>
      <c r="J10392">
        <v>1587</v>
      </c>
      <c r="K10392">
        <v>8</v>
      </c>
      <c r="L10392" t="s">
        <v>493</v>
      </c>
      <c r="M10392" t="s">
        <v>100</v>
      </c>
      <c r="N10392" t="s">
        <v>44</v>
      </c>
      <c r="O10392">
        <v>8.27</v>
      </c>
      <c r="P10392">
        <v>17.989999999999998</v>
      </c>
      <c r="Q10392" t="s">
        <v>71</v>
      </c>
      <c r="R10392" t="s">
        <v>72</v>
      </c>
      <c r="S10392">
        <f>TechNova_sales[[#This Row],[UnitPrice]]*TechNova_sales[[#This Row],[Quantity]]</f>
        <v>143.91999999999999</v>
      </c>
    </row>
    <row r="10393" spans="1:19" x14ac:dyDescent="0.3">
      <c r="A10393">
        <v>927004</v>
      </c>
      <c r="B10393">
        <v>2</v>
      </c>
      <c r="C10393" s="1">
        <v>44392</v>
      </c>
      <c r="D10393" s="1">
        <v>44397</v>
      </c>
      <c r="E10393">
        <v>1345515</v>
      </c>
      <c r="F10393" t="s">
        <v>40</v>
      </c>
      <c r="G10393" t="s">
        <v>34</v>
      </c>
      <c r="H10393">
        <v>0</v>
      </c>
      <c r="I10393" t="s">
        <v>41</v>
      </c>
      <c r="J10393">
        <v>1616</v>
      </c>
      <c r="K10393">
        <v>3</v>
      </c>
      <c r="L10393" t="s">
        <v>519</v>
      </c>
      <c r="M10393" t="s">
        <v>36</v>
      </c>
      <c r="N10393" t="s">
        <v>48</v>
      </c>
      <c r="O10393">
        <v>26.21</v>
      </c>
      <c r="P10393">
        <v>56.99</v>
      </c>
      <c r="Q10393" t="s">
        <v>71</v>
      </c>
      <c r="R10393" t="s">
        <v>72</v>
      </c>
      <c r="S10393">
        <f>TechNova_sales[[#This Row],[UnitPrice]]*TechNova_sales[[#This Row],[Quantity]]</f>
        <v>170.97</v>
      </c>
    </row>
    <row r="10394" spans="1:19" x14ac:dyDescent="0.3">
      <c r="A10394">
        <v>927005</v>
      </c>
      <c r="B10394">
        <v>1</v>
      </c>
      <c r="C10394" s="1">
        <v>44392</v>
      </c>
      <c r="D10394" s="1"/>
      <c r="E10394">
        <v>61718</v>
      </c>
      <c r="F10394" t="s">
        <v>170</v>
      </c>
      <c r="G10394" t="s">
        <v>170</v>
      </c>
      <c r="H10394">
        <v>1</v>
      </c>
      <c r="I10394" t="s">
        <v>170</v>
      </c>
      <c r="J10394">
        <v>1615</v>
      </c>
      <c r="K10394">
        <v>3</v>
      </c>
      <c r="L10394" t="s">
        <v>166</v>
      </c>
      <c r="M10394" t="s">
        <v>100</v>
      </c>
      <c r="N10394" t="s">
        <v>37</v>
      </c>
      <c r="O10394">
        <v>96.08</v>
      </c>
      <c r="P10394">
        <v>289.99</v>
      </c>
      <c r="Q10394" t="s">
        <v>71</v>
      </c>
      <c r="R10394" t="s">
        <v>72</v>
      </c>
      <c r="S10394">
        <f>TechNova_sales[[#This Row],[UnitPrice]]*TechNova_sales[[#This Row],[Quantity]]</f>
        <v>869.97</v>
      </c>
    </row>
    <row r="10395" spans="1:19" x14ac:dyDescent="0.3">
      <c r="A10395">
        <v>927005</v>
      </c>
      <c r="B10395">
        <v>2</v>
      </c>
      <c r="C10395" s="1">
        <v>44392</v>
      </c>
      <c r="D10395" s="1"/>
      <c r="E10395">
        <v>61718</v>
      </c>
      <c r="F10395" t="s">
        <v>170</v>
      </c>
      <c r="G10395" t="s">
        <v>170</v>
      </c>
      <c r="H10395">
        <v>1</v>
      </c>
      <c r="I10395" t="s">
        <v>170</v>
      </c>
      <c r="J10395">
        <v>90</v>
      </c>
      <c r="K10395">
        <v>3</v>
      </c>
      <c r="L10395" t="s">
        <v>303</v>
      </c>
      <c r="M10395" t="s">
        <v>183</v>
      </c>
      <c r="N10395" t="s">
        <v>44</v>
      </c>
      <c r="O10395">
        <v>49.69</v>
      </c>
      <c r="P10395">
        <v>149.99</v>
      </c>
      <c r="Q10395" t="s">
        <v>184</v>
      </c>
      <c r="R10395" t="s">
        <v>128</v>
      </c>
      <c r="S10395">
        <f>TechNova_sales[[#This Row],[UnitPrice]]*TechNova_sales[[#This Row],[Quantity]]</f>
        <v>449.97</v>
      </c>
    </row>
    <row r="10396" spans="1:19" x14ac:dyDescent="0.3">
      <c r="A10396">
        <v>927005</v>
      </c>
      <c r="B10396">
        <v>3</v>
      </c>
      <c r="C10396" s="1">
        <v>44392</v>
      </c>
      <c r="D10396" s="1"/>
      <c r="E10396">
        <v>61718</v>
      </c>
      <c r="F10396" t="s">
        <v>170</v>
      </c>
      <c r="G10396" t="s">
        <v>170</v>
      </c>
      <c r="H10396">
        <v>1</v>
      </c>
      <c r="I10396" t="s">
        <v>170</v>
      </c>
      <c r="J10396">
        <v>128</v>
      </c>
      <c r="K10396">
        <v>1</v>
      </c>
      <c r="L10396" t="s">
        <v>88</v>
      </c>
      <c r="M10396" t="s">
        <v>54</v>
      </c>
      <c r="N10396" t="s">
        <v>89</v>
      </c>
      <c r="O10396">
        <v>73.11</v>
      </c>
      <c r="P10396">
        <v>143.4</v>
      </c>
      <c r="Q10396" t="s">
        <v>61</v>
      </c>
      <c r="R10396" t="s">
        <v>62</v>
      </c>
      <c r="S10396">
        <f>TechNova_sales[[#This Row],[UnitPrice]]*TechNova_sales[[#This Row],[Quantity]]</f>
        <v>143.4</v>
      </c>
    </row>
    <row r="10397" spans="1:19" x14ac:dyDescent="0.3">
      <c r="A10397">
        <v>927005</v>
      </c>
      <c r="B10397">
        <v>4</v>
      </c>
      <c r="C10397" s="1">
        <v>44392</v>
      </c>
      <c r="D10397" s="1"/>
      <c r="E10397">
        <v>61718</v>
      </c>
      <c r="F10397" t="s">
        <v>170</v>
      </c>
      <c r="G10397" t="s">
        <v>170</v>
      </c>
      <c r="H10397">
        <v>1</v>
      </c>
      <c r="I10397" t="s">
        <v>170</v>
      </c>
      <c r="J10397">
        <v>974</v>
      </c>
      <c r="K10397">
        <v>5</v>
      </c>
      <c r="L10397" t="s">
        <v>700</v>
      </c>
      <c r="M10397" t="s">
        <v>43</v>
      </c>
      <c r="N10397" t="s">
        <v>188</v>
      </c>
      <c r="O10397">
        <v>68.06</v>
      </c>
      <c r="P10397">
        <v>148</v>
      </c>
      <c r="Q10397" t="s">
        <v>174</v>
      </c>
      <c r="R10397" t="s">
        <v>39</v>
      </c>
      <c r="S10397">
        <f>TechNova_sales[[#This Row],[UnitPrice]]*TechNova_sales[[#This Row],[Quantity]]</f>
        <v>740</v>
      </c>
    </row>
    <row r="10398" spans="1:19" x14ac:dyDescent="0.3">
      <c r="A10398">
        <v>927005</v>
      </c>
      <c r="B10398">
        <v>5</v>
      </c>
      <c r="C10398" s="1">
        <v>44392</v>
      </c>
      <c r="D10398" s="1"/>
      <c r="E10398">
        <v>61718</v>
      </c>
      <c r="F10398" t="s">
        <v>170</v>
      </c>
      <c r="G10398" t="s">
        <v>170</v>
      </c>
      <c r="H10398">
        <v>1</v>
      </c>
      <c r="I10398" t="s">
        <v>170</v>
      </c>
      <c r="J10398">
        <v>93</v>
      </c>
      <c r="K10398">
        <v>2</v>
      </c>
      <c r="L10398" t="s">
        <v>651</v>
      </c>
      <c r="M10398" t="s">
        <v>86</v>
      </c>
      <c r="N10398" t="s">
        <v>78</v>
      </c>
      <c r="O10398">
        <v>34.36</v>
      </c>
      <c r="P10398">
        <v>67.400000000000006</v>
      </c>
      <c r="Q10398" t="s">
        <v>184</v>
      </c>
      <c r="R10398" t="s">
        <v>128</v>
      </c>
      <c r="S10398">
        <f>TechNova_sales[[#This Row],[UnitPrice]]*TechNova_sales[[#This Row],[Quantity]]</f>
        <v>134.80000000000001</v>
      </c>
    </row>
    <row r="10399" spans="1:19" x14ac:dyDescent="0.3">
      <c r="A10399">
        <v>927005</v>
      </c>
      <c r="B10399">
        <v>6</v>
      </c>
      <c r="C10399" s="1">
        <v>44392</v>
      </c>
      <c r="D10399" s="1"/>
      <c r="E10399">
        <v>61718</v>
      </c>
      <c r="F10399" t="s">
        <v>170</v>
      </c>
      <c r="G10399" t="s">
        <v>170</v>
      </c>
      <c r="H10399">
        <v>1</v>
      </c>
      <c r="I10399" t="s">
        <v>170</v>
      </c>
      <c r="J10399">
        <v>1295</v>
      </c>
      <c r="K10399">
        <v>1</v>
      </c>
      <c r="L10399" t="s">
        <v>858</v>
      </c>
      <c r="M10399" t="s">
        <v>36</v>
      </c>
      <c r="N10399" t="s">
        <v>48</v>
      </c>
      <c r="O10399">
        <v>197.14</v>
      </c>
      <c r="P10399">
        <v>595</v>
      </c>
      <c r="Q10399" t="s">
        <v>38</v>
      </c>
      <c r="R10399" t="s">
        <v>39</v>
      </c>
      <c r="S10399">
        <f>TechNova_sales[[#This Row],[UnitPrice]]*TechNova_sales[[#This Row],[Quantity]]</f>
        <v>595</v>
      </c>
    </row>
    <row r="10400" spans="1:19" x14ac:dyDescent="0.3">
      <c r="A10400">
        <v>927005</v>
      </c>
      <c r="B10400">
        <v>7</v>
      </c>
      <c r="C10400" s="1">
        <v>44392</v>
      </c>
      <c r="D10400" s="1"/>
      <c r="E10400">
        <v>61718</v>
      </c>
      <c r="F10400" t="s">
        <v>170</v>
      </c>
      <c r="G10400" t="s">
        <v>170</v>
      </c>
      <c r="H10400">
        <v>1</v>
      </c>
      <c r="I10400" t="s">
        <v>170</v>
      </c>
      <c r="J10400">
        <v>1581</v>
      </c>
      <c r="K10400">
        <v>5</v>
      </c>
      <c r="L10400" t="s">
        <v>243</v>
      </c>
      <c r="M10400" t="s">
        <v>100</v>
      </c>
      <c r="N10400" t="s">
        <v>83</v>
      </c>
      <c r="O10400">
        <v>72.56</v>
      </c>
      <c r="P10400">
        <v>219</v>
      </c>
      <c r="Q10400" t="s">
        <v>71</v>
      </c>
      <c r="R10400" t="s">
        <v>72</v>
      </c>
      <c r="S10400">
        <f>TechNova_sales[[#This Row],[UnitPrice]]*TechNova_sales[[#This Row],[Quantity]]</f>
        <v>1095</v>
      </c>
    </row>
    <row r="10401" spans="1:19" x14ac:dyDescent="0.3">
      <c r="A10401">
        <v>927006</v>
      </c>
      <c r="B10401">
        <v>1</v>
      </c>
      <c r="C10401" s="1">
        <v>44392</v>
      </c>
      <c r="D10401" s="1"/>
      <c r="E10401">
        <v>1680728</v>
      </c>
      <c r="F10401" t="s">
        <v>40</v>
      </c>
      <c r="G10401" t="s">
        <v>34</v>
      </c>
      <c r="H10401">
        <v>55</v>
      </c>
      <c r="I10401" t="s">
        <v>40</v>
      </c>
      <c r="J10401">
        <v>593</v>
      </c>
      <c r="K10401">
        <v>2</v>
      </c>
      <c r="L10401" t="s">
        <v>730</v>
      </c>
      <c r="M10401" t="s">
        <v>36</v>
      </c>
      <c r="N10401" t="s">
        <v>37</v>
      </c>
      <c r="O10401">
        <v>152.08000000000001</v>
      </c>
      <c r="P10401">
        <v>459</v>
      </c>
      <c r="Q10401" t="s">
        <v>87</v>
      </c>
      <c r="R10401" t="s">
        <v>56</v>
      </c>
      <c r="S10401">
        <f>TechNova_sales[[#This Row],[UnitPrice]]*TechNova_sales[[#This Row],[Quantity]]</f>
        <v>918</v>
      </c>
    </row>
    <row r="10402" spans="1:19" x14ac:dyDescent="0.3">
      <c r="A10402">
        <v>927007</v>
      </c>
      <c r="B10402">
        <v>1</v>
      </c>
      <c r="C10402" s="1">
        <v>44392</v>
      </c>
      <c r="D10402" s="1"/>
      <c r="E10402">
        <v>1460077</v>
      </c>
      <c r="F10402" t="s">
        <v>40</v>
      </c>
      <c r="G10402" t="s">
        <v>34</v>
      </c>
      <c r="H10402">
        <v>59</v>
      </c>
      <c r="I10402" t="s">
        <v>40</v>
      </c>
      <c r="J10402">
        <v>2101</v>
      </c>
      <c r="K10402">
        <v>8</v>
      </c>
      <c r="L10402" t="s">
        <v>1005</v>
      </c>
      <c r="M10402" t="s">
        <v>36</v>
      </c>
      <c r="N10402" t="s">
        <v>44</v>
      </c>
      <c r="O10402">
        <v>403.53</v>
      </c>
      <c r="P10402">
        <v>877.5</v>
      </c>
      <c r="Q10402" t="s">
        <v>177</v>
      </c>
      <c r="R10402" t="s">
        <v>50</v>
      </c>
      <c r="S10402">
        <f>TechNova_sales[[#This Row],[UnitPrice]]*TechNova_sales[[#This Row],[Quantity]]</f>
        <v>7020</v>
      </c>
    </row>
    <row r="10403" spans="1:19" x14ac:dyDescent="0.3">
      <c r="A10403">
        <v>927007</v>
      </c>
      <c r="B10403">
        <v>2</v>
      </c>
      <c r="C10403" s="1">
        <v>44392</v>
      </c>
      <c r="D10403" s="1"/>
      <c r="E10403">
        <v>1460077</v>
      </c>
      <c r="F10403" t="s">
        <v>40</v>
      </c>
      <c r="G10403" t="s">
        <v>34</v>
      </c>
      <c r="H10403">
        <v>59</v>
      </c>
      <c r="I10403" t="s">
        <v>40</v>
      </c>
      <c r="J10403">
        <v>1226</v>
      </c>
      <c r="K10403">
        <v>2</v>
      </c>
      <c r="L10403" t="s">
        <v>628</v>
      </c>
      <c r="M10403" t="s">
        <v>47</v>
      </c>
      <c r="N10403" t="s">
        <v>48</v>
      </c>
      <c r="O10403">
        <v>330.99</v>
      </c>
      <c r="P10403">
        <v>999</v>
      </c>
      <c r="Q10403" t="s">
        <v>79</v>
      </c>
      <c r="R10403" t="s">
        <v>39</v>
      </c>
      <c r="S10403">
        <f>TechNova_sales[[#This Row],[UnitPrice]]*TechNova_sales[[#This Row],[Quantity]]</f>
        <v>1998</v>
      </c>
    </row>
    <row r="10404" spans="1:19" x14ac:dyDescent="0.3">
      <c r="A10404">
        <v>927008</v>
      </c>
      <c r="B10404">
        <v>1</v>
      </c>
      <c r="C10404" s="1">
        <v>44392</v>
      </c>
      <c r="D10404" s="1"/>
      <c r="E10404">
        <v>1493457</v>
      </c>
      <c r="F10404" t="s">
        <v>40</v>
      </c>
      <c r="G10404" t="s">
        <v>34</v>
      </c>
      <c r="H10404">
        <v>45</v>
      </c>
      <c r="I10404" t="s">
        <v>40</v>
      </c>
      <c r="J10404">
        <v>427</v>
      </c>
      <c r="K10404">
        <v>3</v>
      </c>
      <c r="L10404" t="s">
        <v>884</v>
      </c>
      <c r="M10404" t="s">
        <v>54</v>
      </c>
      <c r="N10404" t="s">
        <v>48</v>
      </c>
      <c r="O10404">
        <v>215.68</v>
      </c>
      <c r="P10404">
        <v>469</v>
      </c>
      <c r="Q10404" t="s">
        <v>69</v>
      </c>
      <c r="R10404" t="s">
        <v>56</v>
      </c>
      <c r="S10404">
        <f>TechNova_sales[[#This Row],[UnitPrice]]*TechNova_sales[[#This Row],[Quantity]]</f>
        <v>1407</v>
      </c>
    </row>
    <row r="10405" spans="1:19" x14ac:dyDescent="0.3">
      <c r="A10405">
        <v>927009</v>
      </c>
      <c r="B10405">
        <v>1</v>
      </c>
      <c r="C10405" s="1">
        <v>44392</v>
      </c>
      <c r="D10405" s="1"/>
      <c r="E10405">
        <v>1654717</v>
      </c>
      <c r="F10405" t="s">
        <v>40</v>
      </c>
      <c r="G10405" t="s">
        <v>34</v>
      </c>
      <c r="H10405">
        <v>47</v>
      </c>
      <c r="I10405" t="s">
        <v>40</v>
      </c>
      <c r="J10405">
        <v>447</v>
      </c>
      <c r="K10405">
        <v>3</v>
      </c>
      <c r="L10405" t="s">
        <v>1020</v>
      </c>
      <c r="M10405" t="s">
        <v>86</v>
      </c>
      <c r="N10405" t="s">
        <v>48</v>
      </c>
      <c r="O10405">
        <v>117.21</v>
      </c>
      <c r="P10405">
        <v>229.9</v>
      </c>
      <c r="Q10405" t="s">
        <v>69</v>
      </c>
      <c r="R10405" t="s">
        <v>56</v>
      </c>
      <c r="S10405">
        <f>TechNova_sales[[#This Row],[UnitPrice]]*TechNova_sales[[#This Row],[Quantity]]</f>
        <v>689.7</v>
      </c>
    </row>
    <row r="10406" spans="1:19" x14ac:dyDescent="0.3">
      <c r="A10406">
        <v>927009</v>
      </c>
      <c r="B10406">
        <v>2</v>
      </c>
      <c r="C10406" s="1">
        <v>44392</v>
      </c>
      <c r="D10406" s="1"/>
      <c r="E10406">
        <v>1654717</v>
      </c>
      <c r="F10406" t="s">
        <v>40</v>
      </c>
      <c r="G10406" t="s">
        <v>34</v>
      </c>
      <c r="H10406">
        <v>47</v>
      </c>
      <c r="I10406" t="s">
        <v>40</v>
      </c>
      <c r="J10406">
        <v>2093</v>
      </c>
      <c r="K10406">
        <v>1</v>
      </c>
      <c r="L10406" t="s">
        <v>284</v>
      </c>
      <c r="M10406" t="s">
        <v>36</v>
      </c>
      <c r="N10406" t="s">
        <v>78</v>
      </c>
      <c r="O10406">
        <v>258.99</v>
      </c>
      <c r="P10406">
        <v>508</v>
      </c>
      <c r="Q10406" t="s">
        <v>177</v>
      </c>
      <c r="R10406" t="s">
        <v>50</v>
      </c>
      <c r="S10406">
        <f>TechNova_sales[[#This Row],[UnitPrice]]*TechNova_sales[[#This Row],[Quantity]]</f>
        <v>508</v>
      </c>
    </row>
    <row r="10407" spans="1:19" x14ac:dyDescent="0.3">
      <c r="A10407">
        <v>927010</v>
      </c>
      <c r="B10407">
        <v>1</v>
      </c>
      <c r="C10407" s="1">
        <v>44392</v>
      </c>
      <c r="D10407" s="1"/>
      <c r="E10407">
        <v>276836</v>
      </c>
      <c r="F10407" t="s">
        <v>33</v>
      </c>
      <c r="G10407" t="s">
        <v>34</v>
      </c>
      <c r="H10407">
        <v>8</v>
      </c>
      <c r="I10407" t="s">
        <v>33</v>
      </c>
      <c r="J10407">
        <v>2051</v>
      </c>
      <c r="K10407">
        <v>1</v>
      </c>
      <c r="L10407" t="s">
        <v>1727</v>
      </c>
      <c r="M10407" t="s">
        <v>122</v>
      </c>
      <c r="N10407" t="s">
        <v>78</v>
      </c>
      <c r="O10407">
        <v>82.77</v>
      </c>
      <c r="P10407">
        <v>179.99</v>
      </c>
      <c r="Q10407" t="s">
        <v>49</v>
      </c>
      <c r="R10407" t="s">
        <v>50</v>
      </c>
      <c r="S10407">
        <f>TechNova_sales[[#This Row],[UnitPrice]]*TechNova_sales[[#This Row],[Quantity]]</f>
        <v>179.99</v>
      </c>
    </row>
    <row r="10408" spans="1:19" x14ac:dyDescent="0.3">
      <c r="A10408">
        <v>927010</v>
      </c>
      <c r="B10408">
        <v>2</v>
      </c>
      <c r="C10408" s="1">
        <v>44392</v>
      </c>
      <c r="D10408" s="1"/>
      <c r="E10408">
        <v>276836</v>
      </c>
      <c r="F10408" t="s">
        <v>33</v>
      </c>
      <c r="G10408" t="s">
        <v>34</v>
      </c>
      <c r="H10408">
        <v>8</v>
      </c>
      <c r="I10408" t="s">
        <v>33</v>
      </c>
      <c r="J10408">
        <v>346</v>
      </c>
      <c r="K10408">
        <v>1</v>
      </c>
      <c r="L10408" t="s">
        <v>2256</v>
      </c>
      <c r="M10408" t="s">
        <v>47</v>
      </c>
      <c r="N10408" t="s">
        <v>37</v>
      </c>
      <c r="O10408">
        <v>303.05</v>
      </c>
      <c r="P10408">
        <v>659</v>
      </c>
      <c r="Q10408" t="s">
        <v>55</v>
      </c>
      <c r="R10408" t="s">
        <v>56</v>
      </c>
      <c r="S10408">
        <f>TechNova_sales[[#This Row],[UnitPrice]]*TechNova_sales[[#This Row],[Quantity]]</f>
        <v>659</v>
      </c>
    </row>
    <row r="10409" spans="1:19" x14ac:dyDescent="0.3">
      <c r="A10409">
        <v>927011</v>
      </c>
      <c r="B10409">
        <v>1</v>
      </c>
      <c r="C10409" s="1">
        <v>44392</v>
      </c>
      <c r="D10409" s="1"/>
      <c r="E10409">
        <v>1942638</v>
      </c>
      <c r="F10409" t="s">
        <v>40</v>
      </c>
      <c r="G10409" t="s">
        <v>34</v>
      </c>
      <c r="H10409">
        <v>64</v>
      </c>
      <c r="I10409" t="s">
        <v>40</v>
      </c>
      <c r="J10409">
        <v>2001</v>
      </c>
      <c r="K10409">
        <v>2</v>
      </c>
      <c r="L10409" t="s">
        <v>1227</v>
      </c>
      <c r="M10409" t="s">
        <v>47</v>
      </c>
      <c r="N10409" t="s">
        <v>91</v>
      </c>
      <c r="O10409">
        <v>220.64</v>
      </c>
      <c r="P10409">
        <v>665.94</v>
      </c>
      <c r="Q10409" t="s">
        <v>49</v>
      </c>
      <c r="R10409" t="s">
        <v>50</v>
      </c>
      <c r="S10409">
        <f>TechNova_sales[[#This Row],[UnitPrice]]*TechNova_sales[[#This Row],[Quantity]]</f>
        <v>1331.88</v>
      </c>
    </row>
    <row r="10410" spans="1:19" x14ac:dyDescent="0.3">
      <c r="A10410">
        <v>927012</v>
      </c>
      <c r="B10410">
        <v>1</v>
      </c>
      <c r="C10410" s="1">
        <v>44392</v>
      </c>
      <c r="D10410" s="1"/>
      <c r="E10410">
        <v>374235</v>
      </c>
      <c r="F10410" t="s">
        <v>33</v>
      </c>
      <c r="G10410" t="s">
        <v>34</v>
      </c>
      <c r="H10410">
        <v>10</v>
      </c>
      <c r="I10410" t="s">
        <v>33</v>
      </c>
      <c r="J10410">
        <v>1001</v>
      </c>
      <c r="K10410">
        <v>1</v>
      </c>
      <c r="L10410" t="s">
        <v>2275</v>
      </c>
      <c r="M10410" t="s">
        <v>43</v>
      </c>
      <c r="N10410" t="s">
        <v>52</v>
      </c>
      <c r="O10410">
        <v>66.260000000000005</v>
      </c>
      <c r="P10410">
        <v>200</v>
      </c>
      <c r="Q10410" t="s">
        <v>174</v>
      </c>
      <c r="R10410" t="s">
        <v>39</v>
      </c>
      <c r="S10410">
        <f>TechNova_sales[[#This Row],[UnitPrice]]*TechNova_sales[[#This Row],[Quantity]]</f>
        <v>200</v>
      </c>
    </row>
    <row r="10411" spans="1:19" x14ac:dyDescent="0.3">
      <c r="A10411">
        <v>927013</v>
      </c>
      <c r="B10411">
        <v>1</v>
      </c>
      <c r="C10411" s="1">
        <v>44392</v>
      </c>
      <c r="D10411" s="1"/>
      <c r="E10411">
        <v>261686</v>
      </c>
      <c r="F10411" t="s">
        <v>33</v>
      </c>
      <c r="G10411" t="s">
        <v>34</v>
      </c>
      <c r="H10411">
        <v>10</v>
      </c>
      <c r="I10411" t="s">
        <v>33</v>
      </c>
      <c r="J10411">
        <v>1611</v>
      </c>
      <c r="K10411">
        <v>3</v>
      </c>
      <c r="L10411" t="s">
        <v>1021</v>
      </c>
      <c r="M10411" t="s">
        <v>100</v>
      </c>
      <c r="N10411" t="s">
        <v>37</v>
      </c>
      <c r="O10411">
        <v>73.569999999999993</v>
      </c>
      <c r="P10411">
        <v>159.99</v>
      </c>
      <c r="Q10411" t="s">
        <v>71</v>
      </c>
      <c r="R10411" t="s">
        <v>72</v>
      </c>
      <c r="S10411">
        <f>TechNova_sales[[#This Row],[UnitPrice]]*TechNova_sales[[#This Row],[Quantity]]</f>
        <v>479.97</v>
      </c>
    </row>
    <row r="10412" spans="1:19" x14ac:dyDescent="0.3">
      <c r="A10412">
        <v>927014</v>
      </c>
      <c r="B10412">
        <v>1</v>
      </c>
      <c r="C10412" s="1">
        <v>44392</v>
      </c>
      <c r="D10412" s="1"/>
      <c r="E10412">
        <v>265593</v>
      </c>
      <c r="F10412" t="s">
        <v>33</v>
      </c>
      <c r="G10412" t="s">
        <v>34</v>
      </c>
      <c r="H10412">
        <v>10</v>
      </c>
      <c r="I10412" t="s">
        <v>33</v>
      </c>
      <c r="J10412">
        <v>100</v>
      </c>
      <c r="K10412">
        <v>1</v>
      </c>
      <c r="L10412" t="s">
        <v>721</v>
      </c>
      <c r="M10412" t="s">
        <v>86</v>
      </c>
      <c r="N10412" t="s">
        <v>37</v>
      </c>
      <c r="O10412">
        <v>55.18</v>
      </c>
      <c r="P10412">
        <v>120</v>
      </c>
      <c r="Q10412" t="s">
        <v>184</v>
      </c>
      <c r="R10412" t="s">
        <v>128</v>
      </c>
      <c r="S10412">
        <f>TechNova_sales[[#This Row],[UnitPrice]]*TechNova_sales[[#This Row],[Quantity]]</f>
        <v>120</v>
      </c>
    </row>
    <row r="10413" spans="1:19" x14ac:dyDescent="0.3">
      <c r="A10413">
        <v>927015</v>
      </c>
      <c r="B10413">
        <v>1</v>
      </c>
      <c r="C10413" s="1">
        <v>44392</v>
      </c>
      <c r="D10413" s="1"/>
      <c r="E10413">
        <v>492898</v>
      </c>
      <c r="F10413" t="s">
        <v>143</v>
      </c>
      <c r="G10413" t="s">
        <v>59</v>
      </c>
      <c r="H10413">
        <v>23</v>
      </c>
      <c r="I10413" t="s">
        <v>143</v>
      </c>
      <c r="J10413">
        <v>2446</v>
      </c>
      <c r="K10413">
        <v>1</v>
      </c>
      <c r="L10413" t="s">
        <v>1489</v>
      </c>
      <c r="M10413" t="s">
        <v>122</v>
      </c>
      <c r="N10413" t="s">
        <v>188</v>
      </c>
      <c r="O10413">
        <v>2.54</v>
      </c>
      <c r="P10413">
        <v>4.99</v>
      </c>
      <c r="Q10413" t="s">
        <v>124</v>
      </c>
      <c r="R10413" t="s">
        <v>50</v>
      </c>
      <c r="S10413">
        <f>TechNova_sales[[#This Row],[UnitPrice]]*TechNova_sales[[#This Row],[Quantity]]</f>
        <v>4.99</v>
      </c>
    </row>
    <row r="10414" spans="1:19" x14ac:dyDescent="0.3">
      <c r="A10414">
        <v>927016</v>
      </c>
      <c r="B10414">
        <v>1</v>
      </c>
      <c r="C10414" s="1">
        <v>44392</v>
      </c>
      <c r="D10414" s="1"/>
      <c r="E10414">
        <v>1564987</v>
      </c>
      <c r="F10414" t="s">
        <v>40</v>
      </c>
      <c r="G10414" t="s">
        <v>34</v>
      </c>
      <c r="H10414">
        <v>56</v>
      </c>
      <c r="I10414" t="s">
        <v>40</v>
      </c>
      <c r="J10414">
        <v>182</v>
      </c>
      <c r="K10414">
        <v>1</v>
      </c>
      <c r="L10414" t="s">
        <v>899</v>
      </c>
      <c r="M10414" t="s">
        <v>100</v>
      </c>
      <c r="N10414" t="s">
        <v>44</v>
      </c>
      <c r="O10414">
        <v>54.72</v>
      </c>
      <c r="P10414">
        <v>119</v>
      </c>
      <c r="Q10414" t="s">
        <v>203</v>
      </c>
      <c r="R10414" t="s">
        <v>62</v>
      </c>
      <c r="S10414">
        <f>TechNova_sales[[#This Row],[UnitPrice]]*TechNova_sales[[#This Row],[Quantity]]</f>
        <v>119</v>
      </c>
    </row>
    <row r="10415" spans="1:19" x14ac:dyDescent="0.3">
      <c r="A10415">
        <v>928000</v>
      </c>
      <c r="B10415">
        <v>1</v>
      </c>
      <c r="C10415" s="1">
        <v>44393</v>
      </c>
      <c r="D10415" s="1"/>
      <c r="E10415">
        <v>837092</v>
      </c>
      <c r="F10415" t="s">
        <v>67</v>
      </c>
      <c r="G10415" t="s">
        <v>59</v>
      </c>
      <c r="H10415">
        <v>33</v>
      </c>
      <c r="I10415" t="s">
        <v>67</v>
      </c>
      <c r="J10415">
        <v>696</v>
      </c>
      <c r="K10415">
        <v>2</v>
      </c>
      <c r="L10415" t="s">
        <v>1990</v>
      </c>
      <c r="M10415" t="s">
        <v>74</v>
      </c>
      <c r="N10415" t="s">
        <v>130</v>
      </c>
      <c r="O10415">
        <v>87.37</v>
      </c>
      <c r="P10415">
        <v>190</v>
      </c>
      <c r="Q10415" t="s">
        <v>75</v>
      </c>
      <c r="R10415" t="s">
        <v>56</v>
      </c>
      <c r="S10415">
        <f>TechNova_sales[[#This Row],[UnitPrice]]*TechNova_sales[[#This Row],[Quantity]]</f>
        <v>380</v>
      </c>
    </row>
    <row r="10416" spans="1:19" x14ac:dyDescent="0.3">
      <c r="A10416">
        <v>928000</v>
      </c>
      <c r="B10416">
        <v>2</v>
      </c>
      <c r="C10416" s="1">
        <v>44393</v>
      </c>
      <c r="D10416" s="1"/>
      <c r="E10416">
        <v>837092</v>
      </c>
      <c r="F10416" t="s">
        <v>67</v>
      </c>
      <c r="G10416" t="s">
        <v>59</v>
      </c>
      <c r="H10416">
        <v>33</v>
      </c>
      <c r="I10416" t="s">
        <v>67</v>
      </c>
      <c r="J10416">
        <v>1812</v>
      </c>
      <c r="K10416">
        <v>1</v>
      </c>
      <c r="L10416" t="s">
        <v>1687</v>
      </c>
      <c r="M10416" t="s">
        <v>96</v>
      </c>
      <c r="N10416" t="s">
        <v>78</v>
      </c>
      <c r="O10416">
        <v>16.309999999999999</v>
      </c>
      <c r="P10416">
        <v>32</v>
      </c>
      <c r="Q10416" t="s">
        <v>97</v>
      </c>
      <c r="R10416" t="s">
        <v>98</v>
      </c>
      <c r="S10416">
        <f>TechNova_sales[[#This Row],[UnitPrice]]*TechNova_sales[[#This Row],[Quantity]]</f>
        <v>32</v>
      </c>
    </row>
    <row r="10417" spans="1:19" x14ac:dyDescent="0.3">
      <c r="A10417">
        <v>928000</v>
      </c>
      <c r="B10417">
        <v>3</v>
      </c>
      <c r="C10417" s="1">
        <v>44393</v>
      </c>
      <c r="D10417" s="1"/>
      <c r="E10417">
        <v>837092</v>
      </c>
      <c r="F10417" t="s">
        <v>67</v>
      </c>
      <c r="G10417" t="s">
        <v>59</v>
      </c>
      <c r="H10417">
        <v>33</v>
      </c>
      <c r="I10417" t="s">
        <v>67</v>
      </c>
      <c r="J10417">
        <v>282</v>
      </c>
      <c r="K10417">
        <v>2</v>
      </c>
      <c r="L10417" t="s">
        <v>2276</v>
      </c>
      <c r="M10417" t="s">
        <v>36</v>
      </c>
      <c r="N10417" t="s">
        <v>89</v>
      </c>
      <c r="O10417">
        <v>208.52</v>
      </c>
      <c r="P10417">
        <v>409</v>
      </c>
      <c r="Q10417" t="s">
        <v>154</v>
      </c>
      <c r="R10417" t="s">
        <v>62</v>
      </c>
      <c r="S10417">
        <f>TechNova_sales[[#This Row],[UnitPrice]]*TechNova_sales[[#This Row],[Quantity]]</f>
        <v>818</v>
      </c>
    </row>
    <row r="10418" spans="1:19" x14ac:dyDescent="0.3">
      <c r="A10418">
        <v>928000</v>
      </c>
      <c r="B10418">
        <v>4</v>
      </c>
      <c r="C10418" s="1">
        <v>44393</v>
      </c>
      <c r="D10418" s="1"/>
      <c r="E10418">
        <v>837092</v>
      </c>
      <c r="F10418" t="s">
        <v>67</v>
      </c>
      <c r="G10418" t="s">
        <v>59</v>
      </c>
      <c r="H10418">
        <v>33</v>
      </c>
      <c r="I10418" t="s">
        <v>67</v>
      </c>
      <c r="J10418">
        <v>735</v>
      </c>
      <c r="K10418">
        <v>3</v>
      </c>
      <c r="L10418" t="s">
        <v>655</v>
      </c>
      <c r="M10418" t="s">
        <v>74</v>
      </c>
      <c r="N10418" t="s">
        <v>123</v>
      </c>
      <c r="O10418">
        <v>69.25</v>
      </c>
      <c r="P10418">
        <v>209</v>
      </c>
      <c r="Q10418" t="s">
        <v>75</v>
      </c>
      <c r="R10418" t="s">
        <v>56</v>
      </c>
      <c r="S10418">
        <f>TechNova_sales[[#This Row],[UnitPrice]]*TechNova_sales[[#This Row],[Quantity]]</f>
        <v>627</v>
      </c>
    </row>
    <row r="10419" spans="1:19" x14ac:dyDescent="0.3">
      <c r="A10419">
        <v>929000</v>
      </c>
      <c r="B10419">
        <v>1</v>
      </c>
      <c r="C10419" s="1">
        <v>44394</v>
      </c>
      <c r="D10419" s="1"/>
      <c r="E10419">
        <v>1309027</v>
      </c>
      <c r="F10419" t="s">
        <v>40</v>
      </c>
      <c r="G10419" t="s">
        <v>34</v>
      </c>
      <c r="H10419">
        <v>65</v>
      </c>
      <c r="I10419" t="s">
        <v>40</v>
      </c>
      <c r="J10419">
        <v>894</v>
      </c>
      <c r="K10419">
        <v>7</v>
      </c>
      <c r="L10419" t="s">
        <v>2277</v>
      </c>
      <c r="M10419" t="s">
        <v>100</v>
      </c>
      <c r="N10419" t="s">
        <v>130</v>
      </c>
      <c r="O10419">
        <v>30.58</v>
      </c>
      <c r="P10419">
        <v>59.99</v>
      </c>
      <c r="Q10419" t="s">
        <v>119</v>
      </c>
      <c r="R10419" t="s">
        <v>56</v>
      </c>
      <c r="S10419">
        <f>TechNova_sales[[#This Row],[UnitPrice]]*TechNova_sales[[#This Row],[Quantity]]</f>
        <v>419.93</v>
      </c>
    </row>
    <row r="10420" spans="1:19" x14ac:dyDescent="0.3">
      <c r="A10420">
        <v>929000</v>
      </c>
      <c r="B10420">
        <v>2</v>
      </c>
      <c r="C10420" s="1">
        <v>44394</v>
      </c>
      <c r="D10420" s="1"/>
      <c r="E10420">
        <v>1309027</v>
      </c>
      <c r="F10420" t="s">
        <v>40</v>
      </c>
      <c r="G10420" t="s">
        <v>34</v>
      </c>
      <c r="H10420">
        <v>65</v>
      </c>
      <c r="I10420" t="s">
        <v>40</v>
      </c>
      <c r="J10420">
        <v>1668</v>
      </c>
      <c r="K10420">
        <v>1</v>
      </c>
      <c r="L10420" t="s">
        <v>573</v>
      </c>
      <c r="M10420" t="s">
        <v>96</v>
      </c>
      <c r="N10420" t="s">
        <v>48</v>
      </c>
      <c r="O10420">
        <v>3.56</v>
      </c>
      <c r="P10420">
        <v>6.99</v>
      </c>
      <c r="Q10420" t="s">
        <v>105</v>
      </c>
      <c r="R10420" t="s">
        <v>98</v>
      </c>
      <c r="S10420">
        <f>TechNova_sales[[#This Row],[UnitPrice]]*TechNova_sales[[#This Row],[Quantity]]</f>
        <v>6.99</v>
      </c>
    </row>
    <row r="10421" spans="1:19" x14ac:dyDescent="0.3">
      <c r="A10421">
        <v>929000</v>
      </c>
      <c r="B10421">
        <v>3</v>
      </c>
      <c r="C10421" s="1">
        <v>44394</v>
      </c>
      <c r="D10421" s="1"/>
      <c r="E10421">
        <v>1309027</v>
      </c>
      <c r="F10421" t="s">
        <v>40</v>
      </c>
      <c r="G10421" t="s">
        <v>34</v>
      </c>
      <c r="H10421">
        <v>65</v>
      </c>
      <c r="I10421" t="s">
        <v>40</v>
      </c>
      <c r="J10421">
        <v>145</v>
      </c>
      <c r="K10421">
        <v>9</v>
      </c>
      <c r="L10421" t="s">
        <v>145</v>
      </c>
      <c r="M10421" t="s">
        <v>54</v>
      </c>
      <c r="N10421" t="s">
        <v>44</v>
      </c>
      <c r="O10421">
        <v>960.82</v>
      </c>
      <c r="P10421">
        <v>2899.99</v>
      </c>
      <c r="Q10421" t="s">
        <v>61</v>
      </c>
      <c r="R10421" t="s">
        <v>62</v>
      </c>
      <c r="S10421">
        <f>TechNova_sales[[#This Row],[UnitPrice]]*TechNova_sales[[#This Row],[Quantity]]</f>
        <v>26099.909999999996</v>
      </c>
    </row>
    <row r="10422" spans="1:19" x14ac:dyDescent="0.3">
      <c r="A10422">
        <v>929000</v>
      </c>
      <c r="B10422">
        <v>4</v>
      </c>
      <c r="C10422" s="1">
        <v>44394</v>
      </c>
      <c r="D10422" s="1"/>
      <c r="E10422">
        <v>1309027</v>
      </c>
      <c r="F10422" t="s">
        <v>40</v>
      </c>
      <c r="G10422" t="s">
        <v>34</v>
      </c>
      <c r="H10422">
        <v>65</v>
      </c>
      <c r="I10422" t="s">
        <v>40</v>
      </c>
      <c r="J10422">
        <v>1007</v>
      </c>
      <c r="K10422">
        <v>1</v>
      </c>
      <c r="L10422" t="s">
        <v>385</v>
      </c>
      <c r="M10422" t="s">
        <v>43</v>
      </c>
      <c r="N10422" t="s">
        <v>52</v>
      </c>
      <c r="O10422">
        <v>143.26</v>
      </c>
      <c r="P10422">
        <v>281</v>
      </c>
      <c r="Q10422" t="s">
        <v>174</v>
      </c>
      <c r="R10422" t="s">
        <v>39</v>
      </c>
      <c r="S10422">
        <f>TechNova_sales[[#This Row],[UnitPrice]]*TechNova_sales[[#This Row],[Quantity]]</f>
        <v>281</v>
      </c>
    </row>
    <row r="10423" spans="1:19" x14ac:dyDescent="0.3">
      <c r="A10423">
        <v>929001</v>
      </c>
      <c r="B10423">
        <v>1</v>
      </c>
      <c r="C10423" s="1">
        <v>44394</v>
      </c>
      <c r="D10423" s="1"/>
      <c r="E10423">
        <v>1087790</v>
      </c>
      <c r="F10423" t="s">
        <v>58</v>
      </c>
      <c r="G10423" t="s">
        <v>59</v>
      </c>
      <c r="H10423">
        <v>37</v>
      </c>
      <c r="I10423" t="s">
        <v>58</v>
      </c>
      <c r="J10423">
        <v>363</v>
      </c>
      <c r="K10423">
        <v>1</v>
      </c>
      <c r="L10423" t="s">
        <v>1977</v>
      </c>
      <c r="M10423" t="s">
        <v>54</v>
      </c>
      <c r="N10423" t="s">
        <v>48</v>
      </c>
      <c r="O10423">
        <v>321.44</v>
      </c>
      <c r="P10423">
        <v>699</v>
      </c>
      <c r="Q10423" t="s">
        <v>55</v>
      </c>
      <c r="R10423" t="s">
        <v>56</v>
      </c>
      <c r="S10423">
        <f>TechNova_sales[[#This Row],[UnitPrice]]*TechNova_sales[[#This Row],[Quantity]]</f>
        <v>699</v>
      </c>
    </row>
    <row r="10424" spans="1:19" x14ac:dyDescent="0.3">
      <c r="A10424">
        <v>929002</v>
      </c>
      <c r="B10424">
        <v>1</v>
      </c>
      <c r="C10424" s="1">
        <v>44394</v>
      </c>
      <c r="D10424" s="1"/>
      <c r="E10424">
        <v>1435532</v>
      </c>
      <c r="F10424" t="s">
        <v>40</v>
      </c>
      <c r="G10424" t="s">
        <v>34</v>
      </c>
      <c r="H10424">
        <v>66</v>
      </c>
      <c r="I10424" t="s">
        <v>40</v>
      </c>
      <c r="J10424">
        <v>1602</v>
      </c>
      <c r="K10424">
        <v>3</v>
      </c>
      <c r="L10424" t="s">
        <v>691</v>
      </c>
      <c r="M10424" t="s">
        <v>100</v>
      </c>
      <c r="N10424" t="s">
        <v>48</v>
      </c>
      <c r="O10424">
        <v>82.77</v>
      </c>
      <c r="P10424">
        <v>179.99</v>
      </c>
      <c r="Q10424" t="s">
        <v>71</v>
      </c>
      <c r="R10424" t="s">
        <v>72</v>
      </c>
      <c r="S10424">
        <f>TechNova_sales[[#This Row],[UnitPrice]]*TechNova_sales[[#This Row],[Quantity]]</f>
        <v>539.97</v>
      </c>
    </row>
    <row r="10425" spans="1:19" x14ac:dyDescent="0.3">
      <c r="A10425">
        <v>929002</v>
      </c>
      <c r="B10425">
        <v>2</v>
      </c>
      <c r="C10425" s="1">
        <v>44394</v>
      </c>
      <c r="D10425" s="1"/>
      <c r="E10425">
        <v>1435532</v>
      </c>
      <c r="F10425" t="s">
        <v>40</v>
      </c>
      <c r="G10425" t="s">
        <v>34</v>
      </c>
      <c r="H10425">
        <v>66</v>
      </c>
      <c r="I10425" t="s">
        <v>40</v>
      </c>
      <c r="J10425">
        <v>2067</v>
      </c>
      <c r="K10425">
        <v>3</v>
      </c>
      <c r="L10425" t="s">
        <v>1362</v>
      </c>
      <c r="M10425" t="s">
        <v>36</v>
      </c>
      <c r="N10425" t="s">
        <v>130</v>
      </c>
      <c r="O10425">
        <v>220.64</v>
      </c>
      <c r="P10425">
        <v>665.94</v>
      </c>
      <c r="Q10425" t="s">
        <v>49</v>
      </c>
      <c r="R10425" t="s">
        <v>50</v>
      </c>
      <c r="S10425">
        <f>TechNova_sales[[#This Row],[UnitPrice]]*TechNova_sales[[#This Row],[Quantity]]</f>
        <v>1997.8200000000002</v>
      </c>
    </row>
    <row r="10426" spans="1:19" x14ac:dyDescent="0.3">
      <c r="A10426">
        <v>929003</v>
      </c>
      <c r="B10426">
        <v>1</v>
      </c>
      <c r="C10426" s="1">
        <v>44394</v>
      </c>
      <c r="D10426" s="1"/>
      <c r="E10426">
        <v>2061136</v>
      </c>
      <c r="F10426" t="s">
        <v>40</v>
      </c>
      <c r="G10426" t="s">
        <v>34</v>
      </c>
      <c r="H10426">
        <v>61</v>
      </c>
      <c r="I10426" t="s">
        <v>40</v>
      </c>
      <c r="J10426">
        <v>1662</v>
      </c>
      <c r="K10426">
        <v>1</v>
      </c>
      <c r="L10426" t="s">
        <v>547</v>
      </c>
      <c r="M10426" t="s">
        <v>96</v>
      </c>
      <c r="N10426" t="s">
        <v>136</v>
      </c>
      <c r="O10426">
        <v>3.56</v>
      </c>
      <c r="P10426">
        <v>6.99</v>
      </c>
      <c r="Q10426" t="s">
        <v>105</v>
      </c>
      <c r="R10426" t="s">
        <v>98</v>
      </c>
      <c r="S10426">
        <f>TechNova_sales[[#This Row],[UnitPrice]]*TechNova_sales[[#This Row],[Quantity]]</f>
        <v>6.99</v>
      </c>
    </row>
    <row r="10427" spans="1:19" x14ac:dyDescent="0.3">
      <c r="A10427">
        <v>929003</v>
      </c>
      <c r="B10427">
        <v>2</v>
      </c>
      <c r="C10427" s="1">
        <v>44394</v>
      </c>
      <c r="D10427" s="1"/>
      <c r="E10427">
        <v>2061136</v>
      </c>
      <c r="F10427" t="s">
        <v>40</v>
      </c>
      <c r="G10427" t="s">
        <v>34</v>
      </c>
      <c r="H10427">
        <v>61</v>
      </c>
      <c r="I10427" t="s">
        <v>40</v>
      </c>
      <c r="J10427">
        <v>1153</v>
      </c>
      <c r="K10427">
        <v>2</v>
      </c>
      <c r="L10427" t="s">
        <v>1497</v>
      </c>
      <c r="M10427" t="s">
        <v>47</v>
      </c>
      <c r="N10427" t="s">
        <v>48</v>
      </c>
      <c r="O10427">
        <v>330.99</v>
      </c>
      <c r="P10427">
        <v>999</v>
      </c>
      <c r="Q10427" t="s">
        <v>79</v>
      </c>
      <c r="R10427" t="s">
        <v>39</v>
      </c>
      <c r="S10427">
        <f>TechNova_sales[[#This Row],[UnitPrice]]*TechNova_sales[[#This Row],[Quantity]]</f>
        <v>1998</v>
      </c>
    </row>
    <row r="10428" spans="1:19" x14ac:dyDescent="0.3">
      <c r="A10428">
        <v>929003</v>
      </c>
      <c r="B10428">
        <v>3</v>
      </c>
      <c r="C10428" s="1">
        <v>44394</v>
      </c>
      <c r="D10428" s="1"/>
      <c r="E10428">
        <v>2061136</v>
      </c>
      <c r="F10428" t="s">
        <v>40</v>
      </c>
      <c r="G10428" t="s">
        <v>34</v>
      </c>
      <c r="H10428">
        <v>61</v>
      </c>
      <c r="I10428" t="s">
        <v>40</v>
      </c>
      <c r="J10428">
        <v>2505</v>
      </c>
      <c r="K10428">
        <v>3</v>
      </c>
      <c r="L10428" t="s">
        <v>1714</v>
      </c>
      <c r="M10428" t="s">
        <v>36</v>
      </c>
      <c r="N10428" t="s">
        <v>91</v>
      </c>
      <c r="O10428">
        <v>5.09</v>
      </c>
      <c r="P10428">
        <v>9.99</v>
      </c>
      <c r="Q10428" t="s">
        <v>81</v>
      </c>
      <c r="R10428" t="s">
        <v>66</v>
      </c>
      <c r="S10428">
        <f>TechNova_sales[[#This Row],[UnitPrice]]*TechNova_sales[[#This Row],[Quantity]]</f>
        <v>29.97</v>
      </c>
    </row>
    <row r="10429" spans="1:19" x14ac:dyDescent="0.3">
      <c r="A10429">
        <v>929003</v>
      </c>
      <c r="B10429">
        <v>4</v>
      </c>
      <c r="C10429" s="1">
        <v>44394</v>
      </c>
      <c r="D10429" s="1"/>
      <c r="E10429">
        <v>2061136</v>
      </c>
      <c r="F10429" t="s">
        <v>40</v>
      </c>
      <c r="G10429" t="s">
        <v>34</v>
      </c>
      <c r="H10429">
        <v>61</v>
      </c>
      <c r="I10429" t="s">
        <v>40</v>
      </c>
      <c r="J10429">
        <v>1074</v>
      </c>
      <c r="K10429">
        <v>2</v>
      </c>
      <c r="L10429" t="s">
        <v>246</v>
      </c>
      <c r="M10429" t="s">
        <v>43</v>
      </c>
      <c r="N10429" t="s">
        <v>52</v>
      </c>
      <c r="O10429">
        <v>143.47999999999999</v>
      </c>
      <c r="P10429">
        <v>312</v>
      </c>
      <c r="Q10429" t="s">
        <v>45</v>
      </c>
      <c r="R10429" t="s">
        <v>39</v>
      </c>
      <c r="S10429">
        <f>TechNova_sales[[#This Row],[UnitPrice]]*TechNova_sales[[#This Row],[Quantity]]</f>
        <v>624</v>
      </c>
    </row>
    <row r="10430" spans="1:19" x14ac:dyDescent="0.3">
      <c r="A10430">
        <v>929004</v>
      </c>
      <c r="B10430">
        <v>1</v>
      </c>
      <c r="C10430" s="1">
        <v>44394</v>
      </c>
      <c r="D10430" s="1"/>
      <c r="E10430">
        <v>1696748</v>
      </c>
      <c r="F10430" t="s">
        <v>40</v>
      </c>
      <c r="G10430" t="s">
        <v>34</v>
      </c>
      <c r="H10430">
        <v>51</v>
      </c>
      <c r="I10430" t="s">
        <v>40</v>
      </c>
      <c r="J10430">
        <v>1599</v>
      </c>
      <c r="K10430">
        <v>2</v>
      </c>
      <c r="L10430" t="s">
        <v>504</v>
      </c>
      <c r="M10430" t="s">
        <v>100</v>
      </c>
      <c r="N10430" t="s">
        <v>78</v>
      </c>
      <c r="O10430">
        <v>26.62</v>
      </c>
      <c r="P10430">
        <v>57.88</v>
      </c>
      <c r="Q10430" t="s">
        <v>71</v>
      </c>
      <c r="R10430" t="s">
        <v>72</v>
      </c>
      <c r="S10430">
        <f>TechNova_sales[[#This Row],[UnitPrice]]*TechNova_sales[[#This Row],[Quantity]]</f>
        <v>115.76</v>
      </c>
    </row>
    <row r="10431" spans="1:19" x14ac:dyDescent="0.3">
      <c r="A10431">
        <v>929004</v>
      </c>
      <c r="B10431">
        <v>2</v>
      </c>
      <c r="C10431" s="1">
        <v>44394</v>
      </c>
      <c r="D10431" s="1"/>
      <c r="E10431">
        <v>1696748</v>
      </c>
      <c r="F10431" t="s">
        <v>40</v>
      </c>
      <c r="G10431" t="s">
        <v>34</v>
      </c>
      <c r="H10431">
        <v>51</v>
      </c>
      <c r="I10431" t="s">
        <v>40</v>
      </c>
      <c r="J10431">
        <v>1616</v>
      </c>
      <c r="K10431">
        <v>1</v>
      </c>
      <c r="L10431" t="s">
        <v>519</v>
      </c>
      <c r="M10431" t="s">
        <v>36</v>
      </c>
      <c r="N10431" t="s">
        <v>48</v>
      </c>
      <c r="O10431">
        <v>26.21</v>
      </c>
      <c r="P10431">
        <v>56.99</v>
      </c>
      <c r="Q10431" t="s">
        <v>71</v>
      </c>
      <c r="R10431" t="s">
        <v>72</v>
      </c>
      <c r="S10431">
        <f>TechNova_sales[[#This Row],[UnitPrice]]*TechNova_sales[[#This Row],[Quantity]]</f>
        <v>56.99</v>
      </c>
    </row>
    <row r="10432" spans="1:19" x14ac:dyDescent="0.3">
      <c r="A10432">
        <v>929004</v>
      </c>
      <c r="B10432">
        <v>3</v>
      </c>
      <c r="C10432" s="1">
        <v>44394</v>
      </c>
      <c r="D10432" s="1"/>
      <c r="E10432">
        <v>1696748</v>
      </c>
      <c r="F10432" t="s">
        <v>40</v>
      </c>
      <c r="G10432" t="s">
        <v>34</v>
      </c>
      <c r="H10432">
        <v>51</v>
      </c>
      <c r="I10432" t="s">
        <v>40</v>
      </c>
      <c r="J10432">
        <v>2249</v>
      </c>
      <c r="K10432">
        <v>8</v>
      </c>
      <c r="L10432" t="s">
        <v>2278</v>
      </c>
      <c r="M10432" t="s">
        <v>86</v>
      </c>
      <c r="N10432" t="s">
        <v>44</v>
      </c>
      <c r="O10432">
        <v>105.76</v>
      </c>
      <c r="P10432">
        <v>229.99</v>
      </c>
      <c r="Q10432" t="s">
        <v>150</v>
      </c>
      <c r="R10432" t="s">
        <v>50</v>
      </c>
      <c r="S10432">
        <f>TechNova_sales[[#This Row],[UnitPrice]]*TechNova_sales[[#This Row],[Quantity]]</f>
        <v>1839.92</v>
      </c>
    </row>
    <row r="10433" spans="1:19" x14ac:dyDescent="0.3">
      <c r="A10433">
        <v>929004</v>
      </c>
      <c r="B10433">
        <v>4</v>
      </c>
      <c r="C10433" s="1">
        <v>44394</v>
      </c>
      <c r="D10433" s="1"/>
      <c r="E10433">
        <v>1696748</v>
      </c>
      <c r="F10433" t="s">
        <v>40</v>
      </c>
      <c r="G10433" t="s">
        <v>34</v>
      </c>
      <c r="H10433">
        <v>51</v>
      </c>
      <c r="I10433" t="s">
        <v>40</v>
      </c>
      <c r="J10433">
        <v>1926</v>
      </c>
      <c r="K10433">
        <v>2</v>
      </c>
      <c r="L10433" t="s">
        <v>1546</v>
      </c>
      <c r="M10433" t="s">
        <v>47</v>
      </c>
      <c r="N10433" t="s">
        <v>78</v>
      </c>
      <c r="O10433">
        <v>66.27</v>
      </c>
      <c r="P10433">
        <v>129.99</v>
      </c>
      <c r="Q10433" t="s">
        <v>133</v>
      </c>
      <c r="R10433" t="s">
        <v>50</v>
      </c>
      <c r="S10433">
        <f>TechNova_sales[[#This Row],[UnitPrice]]*TechNova_sales[[#This Row],[Quantity]]</f>
        <v>259.98</v>
      </c>
    </row>
    <row r="10434" spans="1:19" x14ac:dyDescent="0.3">
      <c r="A10434">
        <v>929005</v>
      </c>
      <c r="B10434">
        <v>1</v>
      </c>
      <c r="C10434" s="1">
        <v>44394</v>
      </c>
      <c r="D10434" s="1"/>
      <c r="E10434">
        <v>1867252</v>
      </c>
      <c r="F10434" t="s">
        <v>40</v>
      </c>
      <c r="G10434" t="s">
        <v>34</v>
      </c>
      <c r="H10434">
        <v>59</v>
      </c>
      <c r="I10434" t="s">
        <v>40</v>
      </c>
      <c r="J10434">
        <v>392</v>
      </c>
      <c r="K10434">
        <v>1</v>
      </c>
      <c r="L10434" t="s">
        <v>2260</v>
      </c>
      <c r="M10434" t="s">
        <v>86</v>
      </c>
      <c r="N10434" t="s">
        <v>48</v>
      </c>
      <c r="O10434">
        <v>195.24</v>
      </c>
      <c r="P10434">
        <v>382.95</v>
      </c>
      <c r="Q10434" t="s">
        <v>55</v>
      </c>
      <c r="R10434" t="s">
        <v>56</v>
      </c>
      <c r="S10434">
        <f>TechNova_sales[[#This Row],[UnitPrice]]*TechNova_sales[[#This Row],[Quantity]]</f>
        <v>382.95</v>
      </c>
    </row>
    <row r="10435" spans="1:19" x14ac:dyDescent="0.3">
      <c r="A10435">
        <v>929006</v>
      </c>
      <c r="B10435">
        <v>1</v>
      </c>
      <c r="C10435" s="1">
        <v>44394</v>
      </c>
      <c r="D10435" s="1"/>
      <c r="E10435">
        <v>672139</v>
      </c>
      <c r="F10435" t="s">
        <v>120</v>
      </c>
      <c r="G10435" t="s">
        <v>59</v>
      </c>
      <c r="H10435">
        <v>17</v>
      </c>
      <c r="I10435" t="s">
        <v>120</v>
      </c>
      <c r="J10435">
        <v>1009</v>
      </c>
      <c r="K10435">
        <v>1</v>
      </c>
      <c r="L10435" t="s">
        <v>1635</v>
      </c>
      <c r="M10435" t="s">
        <v>43</v>
      </c>
      <c r="N10435" t="s">
        <v>52</v>
      </c>
      <c r="O10435">
        <v>86.68</v>
      </c>
      <c r="P10435">
        <v>188.5</v>
      </c>
      <c r="Q10435" t="s">
        <v>174</v>
      </c>
      <c r="R10435" t="s">
        <v>39</v>
      </c>
      <c r="S10435">
        <f>TechNova_sales[[#This Row],[UnitPrice]]*TechNova_sales[[#This Row],[Quantity]]</f>
        <v>188.5</v>
      </c>
    </row>
    <row r="10436" spans="1:19" x14ac:dyDescent="0.3">
      <c r="A10436">
        <v>929006</v>
      </c>
      <c r="B10436">
        <v>2</v>
      </c>
      <c r="C10436" s="1">
        <v>44394</v>
      </c>
      <c r="D10436" s="1"/>
      <c r="E10436">
        <v>672139</v>
      </c>
      <c r="F10436" t="s">
        <v>120</v>
      </c>
      <c r="G10436" t="s">
        <v>59</v>
      </c>
      <c r="H10436">
        <v>17</v>
      </c>
      <c r="I10436" t="s">
        <v>120</v>
      </c>
      <c r="J10436">
        <v>1758</v>
      </c>
      <c r="K10436">
        <v>7</v>
      </c>
      <c r="L10436" t="s">
        <v>1183</v>
      </c>
      <c r="M10436" t="s">
        <v>96</v>
      </c>
      <c r="N10436" t="s">
        <v>37</v>
      </c>
      <c r="O10436">
        <v>25.77</v>
      </c>
      <c r="P10436">
        <v>50.54</v>
      </c>
      <c r="Q10436" t="s">
        <v>97</v>
      </c>
      <c r="R10436" t="s">
        <v>98</v>
      </c>
      <c r="S10436">
        <f>TechNova_sales[[#This Row],[UnitPrice]]*TechNova_sales[[#This Row],[Quantity]]</f>
        <v>353.78</v>
      </c>
    </row>
    <row r="10437" spans="1:19" x14ac:dyDescent="0.3">
      <c r="A10437">
        <v>929006</v>
      </c>
      <c r="B10437">
        <v>3</v>
      </c>
      <c r="C10437" s="1">
        <v>44394</v>
      </c>
      <c r="D10437" s="1"/>
      <c r="E10437">
        <v>672139</v>
      </c>
      <c r="F10437" t="s">
        <v>120</v>
      </c>
      <c r="G10437" t="s">
        <v>59</v>
      </c>
      <c r="H10437">
        <v>17</v>
      </c>
      <c r="I10437" t="s">
        <v>120</v>
      </c>
      <c r="J10437">
        <v>1633</v>
      </c>
      <c r="K10437">
        <v>7</v>
      </c>
      <c r="L10437" t="s">
        <v>474</v>
      </c>
      <c r="M10437" t="s">
        <v>36</v>
      </c>
      <c r="N10437" t="s">
        <v>44</v>
      </c>
      <c r="O10437">
        <v>6.39</v>
      </c>
      <c r="P10437">
        <v>13.89</v>
      </c>
      <c r="Q10437" t="s">
        <v>71</v>
      </c>
      <c r="R10437" t="s">
        <v>72</v>
      </c>
      <c r="S10437">
        <f>TechNova_sales[[#This Row],[UnitPrice]]*TechNova_sales[[#This Row],[Quantity]]</f>
        <v>97.23</v>
      </c>
    </row>
    <row r="10438" spans="1:19" x14ac:dyDescent="0.3">
      <c r="A10438">
        <v>929006</v>
      </c>
      <c r="B10438">
        <v>4</v>
      </c>
      <c r="C10438" s="1">
        <v>44394</v>
      </c>
      <c r="D10438" s="1"/>
      <c r="E10438">
        <v>672139</v>
      </c>
      <c r="F10438" t="s">
        <v>120</v>
      </c>
      <c r="G10438" t="s">
        <v>59</v>
      </c>
      <c r="H10438">
        <v>17</v>
      </c>
      <c r="I10438" t="s">
        <v>120</v>
      </c>
      <c r="J10438">
        <v>1547</v>
      </c>
      <c r="K10438">
        <v>6</v>
      </c>
      <c r="L10438" t="s">
        <v>138</v>
      </c>
      <c r="M10438" t="s">
        <v>64</v>
      </c>
      <c r="N10438" t="s">
        <v>44</v>
      </c>
      <c r="O10438">
        <v>117.27</v>
      </c>
      <c r="P10438">
        <v>255</v>
      </c>
      <c r="Q10438" t="s">
        <v>65</v>
      </c>
      <c r="R10438" t="s">
        <v>66</v>
      </c>
      <c r="S10438">
        <f>TechNova_sales[[#This Row],[UnitPrice]]*TechNova_sales[[#This Row],[Quantity]]</f>
        <v>1530</v>
      </c>
    </row>
    <row r="10439" spans="1:19" x14ac:dyDescent="0.3">
      <c r="A10439">
        <v>930000</v>
      </c>
      <c r="B10439">
        <v>1</v>
      </c>
      <c r="C10439" s="1">
        <v>44395</v>
      </c>
      <c r="D10439" s="1"/>
      <c r="E10439">
        <v>829346</v>
      </c>
      <c r="F10439" t="s">
        <v>67</v>
      </c>
      <c r="G10439" t="s">
        <v>59</v>
      </c>
      <c r="H10439">
        <v>33</v>
      </c>
      <c r="I10439" t="s">
        <v>67</v>
      </c>
      <c r="J10439">
        <v>1908</v>
      </c>
      <c r="K10439">
        <v>6</v>
      </c>
      <c r="L10439" t="s">
        <v>1733</v>
      </c>
      <c r="M10439" t="s">
        <v>47</v>
      </c>
      <c r="N10439" t="s">
        <v>89</v>
      </c>
      <c r="O10439">
        <v>66.27</v>
      </c>
      <c r="P10439">
        <v>129.99</v>
      </c>
      <c r="Q10439" t="s">
        <v>133</v>
      </c>
      <c r="R10439" t="s">
        <v>50</v>
      </c>
      <c r="S10439">
        <f>TechNova_sales[[#This Row],[UnitPrice]]*TechNova_sales[[#This Row],[Quantity]]</f>
        <v>779.94</v>
      </c>
    </row>
    <row r="10440" spans="1:19" x14ac:dyDescent="0.3">
      <c r="A10440">
        <v>930001</v>
      </c>
      <c r="B10440">
        <v>1</v>
      </c>
      <c r="C10440" s="1">
        <v>44395</v>
      </c>
      <c r="D10440" s="1"/>
      <c r="E10440">
        <v>1154367</v>
      </c>
      <c r="F10440" t="s">
        <v>58</v>
      </c>
      <c r="G10440" t="s">
        <v>59</v>
      </c>
      <c r="H10440">
        <v>41</v>
      </c>
      <c r="I10440" t="s">
        <v>58</v>
      </c>
      <c r="J10440">
        <v>621</v>
      </c>
      <c r="K10440">
        <v>5</v>
      </c>
      <c r="L10440" t="s">
        <v>1664</v>
      </c>
      <c r="M10440" t="s">
        <v>86</v>
      </c>
      <c r="N10440" t="s">
        <v>48</v>
      </c>
      <c r="O10440">
        <v>70.87</v>
      </c>
      <c r="P10440">
        <v>139</v>
      </c>
      <c r="Q10440" t="s">
        <v>87</v>
      </c>
      <c r="R10440" t="s">
        <v>56</v>
      </c>
      <c r="S10440">
        <f>TechNova_sales[[#This Row],[UnitPrice]]*TechNova_sales[[#This Row],[Quantity]]</f>
        <v>695</v>
      </c>
    </row>
    <row r="10441" spans="1:19" x14ac:dyDescent="0.3">
      <c r="A10441">
        <v>930002</v>
      </c>
      <c r="B10441">
        <v>1</v>
      </c>
      <c r="C10441" s="1">
        <v>44395</v>
      </c>
      <c r="D10441" s="1"/>
      <c r="E10441">
        <v>1730391</v>
      </c>
      <c r="F10441" t="s">
        <v>40</v>
      </c>
      <c r="G10441" t="s">
        <v>34</v>
      </c>
      <c r="H10441">
        <v>47</v>
      </c>
      <c r="I10441" t="s">
        <v>40</v>
      </c>
      <c r="J10441">
        <v>1177</v>
      </c>
      <c r="K10441">
        <v>4</v>
      </c>
      <c r="L10441" t="s">
        <v>976</v>
      </c>
      <c r="M10441" t="s">
        <v>47</v>
      </c>
      <c r="N10441" t="s">
        <v>37</v>
      </c>
      <c r="O10441">
        <v>330.99</v>
      </c>
      <c r="P10441">
        <v>999</v>
      </c>
      <c r="Q10441" t="s">
        <v>79</v>
      </c>
      <c r="R10441" t="s">
        <v>39</v>
      </c>
      <c r="S10441">
        <f>TechNova_sales[[#This Row],[UnitPrice]]*TechNova_sales[[#This Row],[Quantity]]</f>
        <v>3996</v>
      </c>
    </row>
    <row r="10442" spans="1:19" x14ac:dyDescent="0.3">
      <c r="A10442">
        <v>930003</v>
      </c>
      <c r="B10442">
        <v>1</v>
      </c>
      <c r="C10442" s="1">
        <v>44395</v>
      </c>
      <c r="D10442" s="1"/>
      <c r="E10442">
        <v>2059592</v>
      </c>
      <c r="F10442" t="s">
        <v>40</v>
      </c>
      <c r="G10442" t="s">
        <v>34</v>
      </c>
      <c r="H10442">
        <v>65</v>
      </c>
      <c r="I10442" t="s">
        <v>40</v>
      </c>
      <c r="J10442">
        <v>2064</v>
      </c>
      <c r="K10442">
        <v>3</v>
      </c>
      <c r="L10442" t="s">
        <v>902</v>
      </c>
      <c r="M10442" t="s">
        <v>36</v>
      </c>
      <c r="N10442" t="s">
        <v>44</v>
      </c>
      <c r="O10442">
        <v>71.37</v>
      </c>
      <c r="P10442">
        <v>139.99</v>
      </c>
      <c r="Q10442" t="s">
        <v>49</v>
      </c>
      <c r="R10442" t="s">
        <v>50</v>
      </c>
      <c r="S10442">
        <f>TechNova_sales[[#This Row],[UnitPrice]]*TechNova_sales[[#This Row],[Quantity]]</f>
        <v>419.97</v>
      </c>
    </row>
    <row r="10443" spans="1:19" x14ac:dyDescent="0.3">
      <c r="A10443">
        <v>930004</v>
      </c>
      <c r="B10443">
        <v>1</v>
      </c>
      <c r="C10443" s="1">
        <v>44395</v>
      </c>
      <c r="D10443" s="1"/>
      <c r="E10443">
        <v>1138976</v>
      </c>
      <c r="F10443" t="s">
        <v>58</v>
      </c>
      <c r="G10443" t="s">
        <v>59</v>
      </c>
      <c r="H10443">
        <v>36</v>
      </c>
      <c r="I10443" t="s">
        <v>58</v>
      </c>
      <c r="J10443">
        <v>422</v>
      </c>
      <c r="K10443">
        <v>2</v>
      </c>
      <c r="L10443" t="s">
        <v>376</v>
      </c>
      <c r="M10443" t="s">
        <v>54</v>
      </c>
      <c r="N10443" t="s">
        <v>48</v>
      </c>
      <c r="O10443">
        <v>321.05</v>
      </c>
      <c r="P10443">
        <v>969</v>
      </c>
      <c r="Q10443" t="s">
        <v>69</v>
      </c>
      <c r="R10443" t="s">
        <v>56</v>
      </c>
      <c r="S10443">
        <f>TechNova_sales[[#This Row],[UnitPrice]]*TechNova_sales[[#This Row],[Quantity]]</f>
        <v>1938</v>
      </c>
    </row>
    <row r="10444" spans="1:19" x14ac:dyDescent="0.3">
      <c r="A10444">
        <v>930004</v>
      </c>
      <c r="B10444">
        <v>2</v>
      </c>
      <c r="C10444" s="1">
        <v>44395</v>
      </c>
      <c r="D10444" s="1"/>
      <c r="E10444">
        <v>1138976</v>
      </c>
      <c r="F10444" t="s">
        <v>58</v>
      </c>
      <c r="G10444" t="s">
        <v>59</v>
      </c>
      <c r="H10444">
        <v>36</v>
      </c>
      <c r="I10444" t="s">
        <v>58</v>
      </c>
      <c r="J10444">
        <v>1660</v>
      </c>
      <c r="K10444">
        <v>2</v>
      </c>
      <c r="L10444" t="s">
        <v>215</v>
      </c>
      <c r="M10444" t="s">
        <v>36</v>
      </c>
      <c r="N10444" t="s">
        <v>37</v>
      </c>
      <c r="O10444">
        <v>96.08</v>
      </c>
      <c r="P10444">
        <v>289.99</v>
      </c>
      <c r="Q10444" t="s">
        <v>71</v>
      </c>
      <c r="R10444" t="s">
        <v>72</v>
      </c>
      <c r="S10444">
        <f>TechNova_sales[[#This Row],[UnitPrice]]*TechNova_sales[[#This Row],[Quantity]]</f>
        <v>579.98</v>
      </c>
    </row>
    <row r="10445" spans="1:19" x14ac:dyDescent="0.3">
      <c r="A10445">
        <v>930005</v>
      </c>
      <c r="B10445">
        <v>1</v>
      </c>
      <c r="C10445" s="1">
        <v>44395</v>
      </c>
      <c r="D10445" s="1"/>
      <c r="E10445">
        <v>900387</v>
      </c>
      <c r="F10445" t="s">
        <v>58</v>
      </c>
      <c r="G10445" t="s">
        <v>59</v>
      </c>
      <c r="H10445">
        <v>38</v>
      </c>
      <c r="I10445" t="s">
        <v>58</v>
      </c>
      <c r="J10445">
        <v>1608</v>
      </c>
      <c r="K10445">
        <v>9</v>
      </c>
      <c r="L10445" t="s">
        <v>178</v>
      </c>
      <c r="M10445" t="s">
        <v>100</v>
      </c>
      <c r="N10445" t="s">
        <v>44</v>
      </c>
      <c r="O10445">
        <v>56.08</v>
      </c>
      <c r="P10445">
        <v>109.99</v>
      </c>
      <c r="Q10445" t="s">
        <v>71</v>
      </c>
      <c r="R10445" t="s">
        <v>72</v>
      </c>
      <c r="S10445">
        <f>TechNova_sales[[#This Row],[UnitPrice]]*TechNova_sales[[#This Row],[Quantity]]</f>
        <v>989.91</v>
      </c>
    </row>
    <row r="10446" spans="1:19" x14ac:dyDescent="0.3">
      <c r="A10446">
        <v>930005</v>
      </c>
      <c r="B10446">
        <v>2</v>
      </c>
      <c r="C10446" s="1">
        <v>44395</v>
      </c>
      <c r="D10446" s="1"/>
      <c r="E10446">
        <v>900387</v>
      </c>
      <c r="F10446" t="s">
        <v>58</v>
      </c>
      <c r="G10446" t="s">
        <v>59</v>
      </c>
      <c r="H10446">
        <v>38</v>
      </c>
      <c r="I10446" t="s">
        <v>58</v>
      </c>
      <c r="J10446">
        <v>1684</v>
      </c>
      <c r="K10446">
        <v>3</v>
      </c>
      <c r="L10446" t="s">
        <v>452</v>
      </c>
      <c r="M10446" t="s">
        <v>96</v>
      </c>
      <c r="N10446" t="s">
        <v>44</v>
      </c>
      <c r="O10446">
        <v>5.6</v>
      </c>
      <c r="P10446">
        <v>16.89</v>
      </c>
      <c r="Q10446" t="s">
        <v>105</v>
      </c>
      <c r="R10446" t="s">
        <v>98</v>
      </c>
      <c r="S10446">
        <f>TechNova_sales[[#This Row],[UnitPrice]]*TechNova_sales[[#This Row],[Quantity]]</f>
        <v>50.67</v>
      </c>
    </row>
    <row r="10447" spans="1:19" x14ac:dyDescent="0.3">
      <c r="A10447">
        <v>930005</v>
      </c>
      <c r="B10447">
        <v>3</v>
      </c>
      <c r="C10447" s="1">
        <v>44395</v>
      </c>
      <c r="D10447" s="1"/>
      <c r="E10447">
        <v>900387</v>
      </c>
      <c r="F10447" t="s">
        <v>58</v>
      </c>
      <c r="G10447" t="s">
        <v>59</v>
      </c>
      <c r="H10447">
        <v>38</v>
      </c>
      <c r="I10447" t="s">
        <v>58</v>
      </c>
      <c r="J10447">
        <v>2018</v>
      </c>
      <c r="K10447">
        <v>3</v>
      </c>
      <c r="L10447" t="s">
        <v>1862</v>
      </c>
      <c r="M10447" t="s">
        <v>47</v>
      </c>
      <c r="N10447" t="s">
        <v>78</v>
      </c>
      <c r="O10447">
        <v>48.43</v>
      </c>
      <c r="P10447">
        <v>94.99</v>
      </c>
      <c r="Q10447" t="s">
        <v>49</v>
      </c>
      <c r="R10447" t="s">
        <v>50</v>
      </c>
      <c r="S10447">
        <f>TechNova_sales[[#This Row],[UnitPrice]]*TechNova_sales[[#This Row],[Quantity]]</f>
        <v>284.96999999999997</v>
      </c>
    </row>
    <row r="10448" spans="1:19" x14ac:dyDescent="0.3">
      <c r="A10448">
        <v>930006</v>
      </c>
      <c r="B10448">
        <v>1</v>
      </c>
      <c r="C10448" s="1">
        <v>44395</v>
      </c>
      <c r="D10448" s="1"/>
      <c r="E10448">
        <v>1208615</v>
      </c>
      <c r="F10448" t="s">
        <v>40</v>
      </c>
      <c r="G10448" t="s">
        <v>34</v>
      </c>
      <c r="H10448">
        <v>55</v>
      </c>
      <c r="I10448" t="s">
        <v>40</v>
      </c>
      <c r="J10448">
        <v>406</v>
      </c>
      <c r="K10448">
        <v>3</v>
      </c>
      <c r="L10448" t="s">
        <v>1139</v>
      </c>
      <c r="M10448" t="s">
        <v>74</v>
      </c>
      <c r="N10448" t="s">
        <v>48</v>
      </c>
      <c r="O10448">
        <v>195.24</v>
      </c>
      <c r="P10448">
        <v>382.95</v>
      </c>
      <c r="Q10448" t="s">
        <v>55</v>
      </c>
      <c r="R10448" t="s">
        <v>56</v>
      </c>
      <c r="S10448">
        <f>TechNova_sales[[#This Row],[UnitPrice]]*TechNova_sales[[#This Row],[Quantity]]</f>
        <v>1148.8499999999999</v>
      </c>
    </row>
    <row r="10449" spans="1:19" x14ac:dyDescent="0.3">
      <c r="A10449">
        <v>930007</v>
      </c>
      <c r="B10449">
        <v>1</v>
      </c>
      <c r="C10449" s="1">
        <v>44395</v>
      </c>
      <c r="D10449" s="1"/>
      <c r="E10449">
        <v>532138</v>
      </c>
      <c r="F10449" t="s">
        <v>143</v>
      </c>
      <c r="G10449" t="s">
        <v>59</v>
      </c>
      <c r="H10449">
        <v>20</v>
      </c>
      <c r="I10449" t="s">
        <v>143</v>
      </c>
      <c r="J10449">
        <v>556</v>
      </c>
      <c r="K10449">
        <v>1</v>
      </c>
      <c r="L10449" t="s">
        <v>1961</v>
      </c>
      <c r="M10449" t="s">
        <v>74</v>
      </c>
      <c r="N10449" t="s">
        <v>37</v>
      </c>
      <c r="O10449">
        <v>254.4</v>
      </c>
      <c r="P10449">
        <v>499</v>
      </c>
      <c r="Q10449" t="s">
        <v>87</v>
      </c>
      <c r="R10449" t="s">
        <v>56</v>
      </c>
      <c r="S10449">
        <f>TechNova_sales[[#This Row],[UnitPrice]]*TechNova_sales[[#This Row],[Quantity]]</f>
        <v>499</v>
      </c>
    </row>
    <row r="10450" spans="1:19" x14ac:dyDescent="0.3">
      <c r="A10450">
        <v>930008</v>
      </c>
      <c r="B10450">
        <v>1</v>
      </c>
      <c r="C10450" s="1">
        <v>44395</v>
      </c>
      <c r="D10450" s="1"/>
      <c r="E10450">
        <v>1678602</v>
      </c>
      <c r="F10450" t="s">
        <v>40</v>
      </c>
      <c r="G10450" t="s">
        <v>34</v>
      </c>
      <c r="H10450">
        <v>63</v>
      </c>
      <c r="I10450" t="s">
        <v>40</v>
      </c>
      <c r="J10450">
        <v>605</v>
      </c>
      <c r="K10450">
        <v>7</v>
      </c>
      <c r="L10450" t="s">
        <v>2279</v>
      </c>
      <c r="M10450" t="s">
        <v>36</v>
      </c>
      <c r="N10450" t="s">
        <v>44</v>
      </c>
      <c r="O10450">
        <v>152.08000000000001</v>
      </c>
      <c r="P10450">
        <v>459</v>
      </c>
      <c r="Q10450" t="s">
        <v>87</v>
      </c>
      <c r="R10450" t="s">
        <v>56</v>
      </c>
      <c r="S10450">
        <f>TechNova_sales[[#This Row],[UnitPrice]]*TechNova_sales[[#This Row],[Quantity]]</f>
        <v>3213</v>
      </c>
    </row>
    <row r="10451" spans="1:19" x14ac:dyDescent="0.3">
      <c r="A10451">
        <v>931000</v>
      </c>
      <c r="B10451">
        <v>1</v>
      </c>
      <c r="C10451" s="1">
        <v>44396</v>
      </c>
      <c r="D10451" s="1">
        <v>44398</v>
      </c>
      <c r="E10451">
        <v>918835</v>
      </c>
      <c r="F10451" t="s">
        <v>58</v>
      </c>
      <c r="G10451" t="s">
        <v>59</v>
      </c>
      <c r="H10451">
        <v>0</v>
      </c>
      <c r="I10451" t="s">
        <v>41</v>
      </c>
      <c r="J10451">
        <v>1418</v>
      </c>
      <c r="K10451">
        <v>1</v>
      </c>
      <c r="L10451" t="s">
        <v>1582</v>
      </c>
      <c r="M10451" t="s">
        <v>64</v>
      </c>
      <c r="N10451" t="s">
        <v>48</v>
      </c>
      <c r="O10451">
        <v>134.74</v>
      </c>
      <c r="P10451">
        <v>293</v>
      </c>
      <c r="Q10451" t="s">
        <v>131</v>
      </c>
      <c r="R10451" t="s">
        <v>66</v>
      </c>
      <c r="S10451">
        <f>TechNova_sales[[#This Row],[UnitPrice]]*TechNova_sales[[#This Row],[Quantity]]</f>
        <v>293</v>
      </c>
    </row>
    <row r="10452" spans="1:19" x14ac:dyDescent="0.3">
      <c r="A10452">
        <v>931000</v>
      </c>
      <c r="B10452">
        <v>2</v>
      </c>
      <c r="C10452" s="1">
        <v>44396</v>
      </c>
      <c r="D10452" s="1">
        <v>44398</v>
      </c>
      <c r="E10452">
        <v>918835</v>
      </c>
      <c r="F10452" t="s">
        <v>58</v>
      </c>
      <c r="G10452" t="s">
        <v>59</v>
      </c>
      <c r="H10452">
        <v>0</v>
      </c>
      <c r="I10452" t="s">
        <v>41</v>
      </c>
      <c r="J10452">
        <v>1710</v>
      </c>
      <c r="K10452">
        <v>1</v>
      </c>
      <c r="L10452" t="s">
        <v>1402</v>
      </c>
      <c r="M10452" t="s">
        <v>96</v>
      </c>
      <c r="N10452" t="s">
        <v>44</v>
      </c>
      <c r="O10452">
        <v>32.25</v>
      </c>
      <c r="P10452">
        <v>70.13</v>
      </c>
      <c r="Q10452" t="s">
        <v>97</v>
      </c>
      <c r="R10452" t="s">
        <v>98</v>
      </c>
      <c r="S10452">
        <f>TechNova_sales[[#This Row],[UnitPrice]]*TechNova_sales[[#This Row],[Quantity]]</f>
        <v>70.13</v>
      </c>
    </row>
    <row r="10453" spans="1:19" x14ac:dyDescent="0.3">
      <c r="A10453">
        <v>931000</v>
      </c>
      <c r="B10453">
        <v>3</v>
      </c>
      <c r="C10453" s="1">
        <v>44396</v>
      </c>
      <c r="D10453" s="1">
        <v>44398</v>
      </c>
      <c r="E10453">
        <v>918835</v>
      </c>
      <c r="F10453" t="s">
        <v>58</v>
      </c>
      <c r="G10453" t="s">
        <v>59</v>
      </c>
      <c r="H10453">
        <v>0</v>
      </c>
      <c r="I10453" t="s">
        <v>41</v>
      </c>
      <c r="J10453">
        <v>2436</v>
      </c>
      <c r="K10453">
        <v>10</v>
      </c>
      <c r="L10453" t="s">
        <v>738</v>
      </c>
      <c r="M10453" t="s">
        <v>122</v>
      </c>
      <c r="N10453" t="s">
        <v>37</v>
      </c>
      <c r="O10453">
        <v>22.94</v>
      </c>
      <c r="P10453">
        <v>44.99</v>
      </c>
      <c r="Q10453" t="s">
        <v>124</v>
      </c>
      <c r="R10453" t="s">
        <v>50</v>
      </c>
      <c r="S10453">
        <f>TechNova_sales[[#This Row],[UnitPrice]]*TechNova_sales[[#This Row],[Quantity]]</f>
        <v>449.90000000000003</v>
      </c>
    </row>
    <row r="10454" spans="1:19" x14ac:dyDescent="0.3">
      <c r="A10454">
        <v>931001</v>
      </c>
      <c r="B10454">
        <v>1</v>
      </c>
      <c r="C10454" s="1">
        <v>44396</v>
      </c>
      <c r="D10454" s="1">
        <v>44406</v>
      </c>
      <c r="E10454">
        <v>1856221</v>
      </c>
      <c r="F10454" t="s">
        <v>40</v>
      </c>
      <c r="G10454" t="s">
        <v>34</v>
      </c>
      <c r="H10454">
        <v>0</v>
      </c>
      <c r="I10454" t="s">
        <v>41</v>
      </c>
      <c r="J10454">
        <v>429</v>
      </c>
      <c r="K10454">
        <v>2</v>
      </c>
      <c r="L10454" t="s">
        <v>506</v>
      </c>
      <c r="M10454" t="s">
        <v>54</v>
      </c>
      <c r="N10454" t="s">
        <v>89</v>
      </c>
      <c r="O10454">
        <v>275.87</v>
      </c>
      <c r="P10454">
        <v>599.9</v>
      </c>
      <c r="Q10454" t="s">
        <v>69</v>
      </c>
      <c r="R10454" t="s">
        <v>56</v>
      </c>
      <c r="S10454">
        <f>TechNova_sales[[#This Row],[UnitPrice]]*TechNova_sales[[#This Row],[Quantity]]</f>
        <v>1199.8</v>
      </c>
    </row>
    <row r="10455" spans="1:19" x14ac:dyDescent="0.3">
      <c r="A10455">
        <v>931001</v>
      </c>
      <c r="B10455">
        <v>2</v>
      </c>
      <c r="C10455" s="1">
        <v>44396</v>
      </c>
      <c r="D10455" s="1">
        <v>44406</v>
      </c>
      <c r="E10455">
        <v>1856221</v>
      </c>
      <c r="F10455" t="s">
        <v>40</v>
      </c>
      <c r="G10455" t="s">
        <v>34</v>
      </c>
      <c r="H10455">
        <v>0</v>
      </c>
      <c r="I10455" t="s">
        <v>41</v>
      </c>
      <c r="J10455">
        <v>1325</v>
      </c>
      <c r="K10455">
        <v>3</v>
      </c>
      <c r="L10455" t="s">
        <v>549</v>
      </c>
      <c r="M10455" t="s">
        <v>36</v>
      </c>
      <c r="N10455" t="s">
        <v>48</v>
      </c>
      <c r="O10455">
        <v>18.39</v>
      </c>
      <c r="P10455">
        <v>39.99</v>
      </c>
      <c r="Q10455" t="s">
        <v>218</v>
      </c>
      <c r="R10455" t="s">
        <v>66</v>
      </c>
      <c r="S10455">
        <f>TechNova_sales[[#This Row],[UnitPrice]]*TechNova_sales[[#This Row],[Quantity]]</f>
        <v>119.97</v>
      </c>
    </row>
    <row r="10456" spans="1:19" x14ac:dyDescent="0.3">
      <c r="A10456">
        <v>931002</v>
      </c>
      <c r="B10456">
        <v>1</v>
      </c>
      <c r="C10456" s="1">
        <v>44396</v>
      </c>
      <c r="D10456" s="1"/>
      <c r="E10456">
        <v>1737854</v>
      </c>
      <c r="F10456" t="s">
        <v>40</v>
      </c>
      <c r="G10456" t="s">
        <v>34</v>
      </c>
      <c r="H10456">
        <v>65</v>
      </c>
      <c r="I10456" t="s">
        <v>40</v>
      </c>
      <c r="J10456">
        <v>2049</v>
      </c>
      <c r="K10456">
        <v>1</v>
      </c>
      <c r="L10456" t="s">
        <v>927</v>
      </c>
      <c r="M10456" t="s">
        <v>122</v>
      </c>
      <c r="N10456" t="s">
        <v>78</v>
      </c>
      <c r="O10456">
        <v>220.64</v>
      </c>
      <c r="P10456">
        <v>665.94</v>
      </c>
      <c r="Q10456" t="s">
        <v>49</v>
      </c>
      <c r="R10456" t="s">
        <v>50</v>
      </c>
      <c r="S10456">
        <f>TechNova_sales[[#This Row],[UnitPrice]]*TechNova_sales[[#This Row],[Quantity]]</f>
        <v>665.94</v>
      </c>
    </row>
    <row r="10457" spans="1:19" x14ac:dyDescent="0.3">
      <c r="A10457">
        <v>931003</v>
      </c>
      <c r="B10457">
        <v>1</v>
      </c>
      <c r="C10457" s="1">
        <v>44396</v>
      </c>
      <c r="D10457" s="1"/>
      <c r="E10457">
        <v>201728</v>
      </c>
      <c r="F10457" t="s">
        <v>33</v>
      </c>
      <c r="G10457" t="s">
        <v>34</v>
      </c>
      <c r="H10457">
        <v>8</v>
      </c>
      <c r="I10457" t="s">
        <v>33</v>
      </c>
      <c r="J10457">
        <v>451</v>
      </c>
      <c r="K10457">
        <v>2</v>
      </c>
      <c r="L10457" t="s">
        <v>796</v>
      </c>
      <c r="M10457" t="s">
        <v>86</v>
      </c>
      <c r="N10457" t="s">
        <v>44</v>
      </c>
      <c r="O10457">
        <v>257.06</v>
      </c>
      <c r="P10457">
        <v>559</v>
      </c>
      <c r="Q10457" t="s">
        <v>69</v>
      </c>
      <c r="R10457" t="s">
        <v>56</v>
      </c>
      <c r="S10457">
        <f>TechNova_sales[[#This Row],[UnitPrice]]*TechNova_sales[[#This Row],[Quantity]]</f>
        <v>1118</v>
      </c>
    </row>
    <row r="10458" spans="1:19" x14ac:dyDescent="0.3">
      <c r="A10458">
        <v>931003</v>
      </c>
      <c r="B10458">
        <v>2</v>
      </c>
      <c r="C10458" s="1">
        <v>44396</v>
      </c>
      <c r="D10458" s="1"/>
      <c r="E10458">
        <v>201728</v>
      </c>
      <c r="F10458" t="s">
        <v>33</v>
      </c>
      <c r="G10458" t="s">
        <v>34</v>
      </c>
      <c r="H10458">
        <v>8</v>
      </c>
      <c r="I10458" t="s">
        <v>33</v>
      </c>
      <c r="J10458">
        <v>1289</v>
      </c>
      <c r="K10458">
        <v>4</v>
      </c>
      <c r="L10458" t="s">
        <v>859</v>
      </c>
      <c r="M10458" t="s">
        <v>36</v>
      </c>
      <c r="N10458" t="s">
        <v>130</v>
      </c>
      <c r="O10458">
        <v>39.76</v>
      </c>
      <c r="P10458">
        <v>77.989999999999995</v>
      </c>
      <c r="Q10458" t="s">
        <v>38</v>
      </c>
      <c r="R10458" t="s">
        <v>39</v>
      </c>
      <c r="S10458">
        <f>TechNova_sales[[#This Row],[UnitPrice]]*TechNova_sales[[#This Row],[Quantity]]</f>
        <v>311.95999999999998</v>
      </c>
    </row>
    <row r="10459" spans="1:19" x14ac:dyDescent="0.3">
      <c r="A10459">
        <v>931004</v>
      </c>
      <c r="B10459">
        <v>1</v>
      </c>
      <c r="C10459" s="1">
        <v>44396</v>
      </c>
      <c r="D10459" s="1"/>
      <c r="E10459">
        <v>203836</v>
      </c>
      <c r="F10459" t="s">
        <v>33</v>
      </c>
      <c r="G10459" t="s">
        <v>34</v>
      </c>
      <c r="H10459">
        <v>8</v>
      </c>
      <c r="I10459" t="s">
        <v>33</v>
      </c>
      <c r="J10459">
        <v>60</v>
      </c>
      <c r="K10459">
        <v>3</v>
      </c>
      <c r="L10459" t="s">
        <v>1056</v>
      </c>
      <c r="M10459" t="s">
        <v>86</v>
      </c>
      <c r="N10459" t="s">
        <v>37</v>
      </c>
      <c r="O10459">
        <v>79.53</v>
      </c>
      <c r="P10459">
        <v>156</v>
      </c>
      <c r="Q10459" t="s">
        <v>127</v>
      </c>
      <c r="R10459" t="s">
        <v>128</v>
      </c>
      <c r="S10459">
        <f>TechNova_sales[[#This Row],[UnitPrice]]*TechNova_sales[[#This Row],[Quantity]]</f>
        <v>468</v>
      </c>
    </row>
    <row r="10460" spans="1:19" x14ac:dyDescent="0.3">
      <c r="A10460">
        <v>931004</v>
      </c>
      <c r="B10460">
        <v>2</v>
      </c>
      <c r="C10460" s="1">
        <v>44396</v>
      </c>
      <c r="D10460" s="1"/>
      <c r="E10460">
        <v>203836</v>
      </c>
      <c r="F10460" t="s">
        <v>33</v>
      </c>
      <c r="G10460" t="s">
        <v>34</v>
      </c>
      <c r="H10460">
        <v>8</v>
      </c>
      <c r="I10460" t="s">
        <v>33</v>
      </c>
      <c r="J10460">
        <v>1633</v>
      </c>
      <c r="K10460">
        <v>2</v>
      </c>
      <c r="L10460" t="s">
        <v>474</v>
      </c>
      <c r="M10460" t="s">
        <v>36</v>
      </c>
      <c r="N10460" t="s">
        <v>44</v>
      </c>
      <c r="O10460">
        <v>6.39</v>
      </c>
      <c r="P10460">
        <v>13.89</v>
      </c>
      <c r="Q10460" t="s">
        <v>71</v>
      </c>
      <c r="R10460" t="s">
        <v>72</v>
      </c>
      <c r="S10460">
        <f>TechNova_sales[[#This Row],[UnitPrice]]*TechNova_sales[[#This Row],[Quantity]]</f>
        <v>27.78</v>
      </c>
    </row>
    <row r="10461" spans="1:19" x14ac:dyDescent="0.3">
      <c r="A10461">
        <v>931004</v>
      </c>
      <c r="B10461">
        <v>3</v>
      </c>
      <c r="C10461" s="1">
        <v>44396</v>
      </c>
      <c r="D10461" s="1"/>
      <c r="E10461">
        <v>203836</v>
      </c>
      <c r="F10461" t="s">
        <v>33</v>
      </c>
      <c r="G10461" t="s">
        <v>34</v>
      </c>
      <c r="H10461">
        <v>8</v>
      </c>
      <c r="I10461" t="s">
        <v>33</v>
      </c>
      <c r="J10461">
        <v>2002</v>
      </c>
      <c r="K10461">
        <v>2</v>
      </c>
      <c r="L10461" t="s">
        <v>1082</v>
      </c>
      <c r="M10461" t="s">
        <v>47</v>
      </c>
      <c r="N10461" t="s">
        <v>91</v>
      </c>
      <c r="O10461">
        <v>91.97</v>
      </c>
      <c r="P10461">
        <v>199.99</v>
      </c>
      <c r="Q10461" t="s">
        <v>49</v>
      </c>
      <c r="R10461" t="s">
        <v>50</v>
      </c>
      <c r="S10461">
        <f>TechNova_sales[[#This Row],[UnitPrice]]*TechNova_sales[[#This Row],[Quantity]]</f>
        <v>399.98</v>
      </c>
    </row>
    <row r="10462" spans="1:19" x14ac:dyDescent="0.3">
      <c r="A10462">
        <v>931005</v>
      </c>
      <c r="B10462">
        <v>1</v>
      </c>
      <c r="C10462" s="1">
        <v>44396</v>
      </c>
      <c r="D10462" s="1"/>
      <c r="E10462">
        <v>1302010</v>
      </c>
      <c r="F10462" t="s">
        <v>40</v>
      </c>
      <c r="G10462" t="s">
        <v>34</v>
      </c>
      <c r="H10462">
        <v>61</v>
      </c>
      <c r="I10462" t="s">
        <v>40</v>
      </c>
      <c r="J10462">
        <v>76</v>
      </c>
      <c r="K10462">
        <v>2</v>
      </c>
      <c r="L10462" t="s">
        <v>419</v>
      </c>
      <c r="M10462" t="s">
        <v>183</v>
      </c>
      <c r="N10462" t="s">
        <v>91</v>
      </c>
      <c r="O10462">
        <v>17.45</v>
      </c>
      <c r="P10462">
        <v>37.950000000000003</v>
      </c>
      <c r="Q10462" t="s">
        <v>184</v>
      </c>
      <c r="R10462" t="s">
        <v>128</v>
      </c>
      <c r="S10462">
        <f>TechNova_sales[[#This Row],[UnitPrice]]*TechNova_sales[[#This Row],[Quantity]]</f>
        <v>75.900000000000006</v>
      </c>
    </row>
    <row r="10463" spans="1:19" x14ac:dyDescent="0.3">
      <c r="A10463">
        <v>931005</v>
      </c>
      <c r="B10463">
        <v>2</v>
      </c>
      <c r="C10463" s="1">
        <v>44396</v>
      </c>
      <c r="D10463" s="1"/>
      <c r="E10463">
        <v>1302010</v>
      </c>
      <c r="F10463" t="s">
        <v>40</v>
      </c>
      <c r="G10463" t="s">
        <v>34</v>
      </c>
      <c r="H10463">
        <v>61</v>
      </c>
      <c r="I10463" t="s">
        <v>40</v>
      </c>
      <c r="J10463">
        <v>472</v>
      </c>
      <c r="K10463">
        <v>2</v>
      </c>
      <c r="L10463" t="s">
        <v>2093</v>
      </c>
      <c r="M10463" t="s">
        <v>74</v>
      </c>
      <c r="N10463" t="s">
        <v>48</v>
      </c>
      <c r="O10463">
        <v>35.18</v>
      </c>
      <c r="P10463">
        <v>69</v>
      </c>
      <c r="Q10463" t="s">
        <v>275</v>
      </c>
      <c r="R10463" t="s">
        <v>56</v>
      </c>
      <c r="S10463">
        <f>TechNova_sales[[#This Row],[UnitPrice]]*TechNova_sales[[#This Row],[Quantity]]</f>
        <v>138</v>
      </c>
    </row>
    <row r="10464" spans="1:19" x14ac:dyDescent="0.3">
      <c r="A10464">
        <v>931005</v>
      </c>
      <c r="B10464">
        <v>3</v>
      </c>
      <c r="C10464" s="1">
        <v>44396</v>
      </c>
      <c r="D10464" s="1"/>
      <c r="E10464">
        <v>1302010</v>
      </c>
      <c r="F10464" t="s">
        <v>40</v>
      </c>
      <c r="G10464" t="s">
        <v>34</v>
      </c>
      <c r="H10464">
        <v>61</v>
      </c>
      <c r="I10464" t="s">
        <v>40</v>
      </c>
      <c r="J10464">
        <v>1414</v>
      </c>
      <c r="K10464">
        <v>10</v>
      </c>
      <c r="L10464" t="s">
        <v>2158</v>
      </c>
      <c r="M10464" t="s">
        <v>64</v>
      </c>
      <c r="N10464" t="s">
        <v>48</v>
      </c>
      <c r="O10464">
        <v>117.73</v>
      </c>
      <c r="P10464">
        <v>256</v>
      </c>
      <c r="Q10464" t="s">
        <v>131</v>
      </c>
      <c r="R10464" t="s">
        <v>66</v>
      </c>
      <c r="S10464">
        <f>TechNova_sales[[#This Row],[UnitPrice]]*TechNova_sales[[#This Row],[Quantity]]</f>
        <v>2560</v>
      </c>
    </row>
    <row r="10465" spans="1:19" x14ac:dyDescent="0.3">
      <c r="A10465">
        <v>931005</v>
      </c>
      <c r="B10465">
        <v>4</v>
      </c>
      <c r="C10465" s="1">
        <v>44396</v>
      </c>
      <c r="D10465" s="1"/>
      <c r="E10465">
        <v>1302010</v>
      </c>
      <c r="F10465" t="s">
        <v>40</v>
      </c>
      <c r="G10465" t="s">
        <v>34</v>
      </c>
      <c r="H10465">
        <v>61</v>
      </c>
      <c r="I10465" t="s">
        <v>40</v>
      </c>
      <c r="J10465">
        <v>1548</v>
      </c>
      <c r="K10465">
        <v>2</v>
      </c>
      <c r="L10465" t="s">
        <v>1649</v>
      </c>
      <c r="M10465" t="s">
        <v>64</v>
      </c>
      <c r="N10465" t="s">
        <v>44</v>
      </c>
      <c r="O10465">
        <v>122.32</v>
      </c>
      <c r="P10465">
        <v>266</v>
      </c>
      <c r="Q10465" t="s">
        <v>65</v>
      </c>
      <c r="R10465" t="s">
        <v>66</v>
      </c>
      <c r="S10465">
        <f>TechNova_sales[[#This Row],[UnitPrice]]*TechNova_sales[[#This Row],[Quantity]]</f>
        <v>532</v>
      </c>
    </row>
    <row r="10466" spans="1:19" x14ac:dyDescent="0.3">
      <c r="A10466">
        <v>931006</v>
      </c>
      <c r="B10466">
        <v>1</v>
      </c>
      <c r="C10466" s="1">
        <v>44396</v>
      </c>
      <c r="D10466" s="1"/>
      <c r="E10466">
        <v>495894</v>
      </c>
      <c r="F10466" t="s">
        <v>143</v>
      </c>
      <c r="G10466" t="s">
        <v>59</v>
      </c>
      <c r="H10466">
        <v>23</v>
      </c>
      <c r="I10466" t="s">
        <v>143</v>
      </c>
      <c r="J10466">
        <v>495</v>
      </c>
      <c r="K10466">
        <v>3</v>
      </c>
      <c r="L10466" t="s">
        <v>896</v>
      </c>
      <c r="M10466" t="s">
        <v>54</v>
      </c>
      <c r="N10466" t="s">
        <v>48</v>
      </c>
      <c r="O10466">
        <v>70.87</v>
      </c>
      <c r="P10466">
        <v>139</v>
      </c>
      <c r="Q10466" t="s">
        <v>275</v>
      </c>
      <c r="R10466" t="s">
        <v>56</v>
      </c>
      <c r="S10466">
        <f>TechNova_sales[[#This Row],[UnitPrice]]*TechNova_sales[[#This Row],[Quantity]]</f>
        <v>417</v>
      </c>
    </row>
    <row r="10467" spans="1:19" x14ac:dyDescent="0.3">
      <c r="A10467">
        <v>931006</v>
      </c>
      <c r="B10467">
        <v>2</v>
      </c>
      <c r="C10467" s="1">
        <v>44396</v>
      </c>
      <c r="D10467" s="1"/>
      <c r="E10467">
        <v>495894</v>
      </c>
      <c r="F10467" t="s">
        <v>143</v>
      </c>
      <c r="G10467" t="s">
        <v>59</v>
      </c>
      <c r="H10467">
        <v>23</v>
      </c>
      <c r="I10467" t="s">
        <v>143</v>
      </c>
      <c r="J10467">
        <v>644</v>
      </c>
      <c r="K10467">
        <v>6</v>
      </c>
      <c r="L10467" t="s">
        <v>2064</v>
      </c>
      <c r="M10467" t="s">
        <v>74</v>
      </c>
      <c r="N10467" t="s">
        <v>48</v>
      </c>
      <c r="O10467">
        <v>40.28</v>
      </c>
      <c r="P10467">
        <v>79</v>
      </c>
      <c r="Q10467" t="s">
        <v>75</v>
      </c>
      <c r="R10467" t="s">
        <v>56</v>
      </c>
      <c r="S10467">
        <f>TechNova_sales[[#This Row],[UnitPrice]]*TechNova_sales[[#This Row],[Quantity]]</f>
        <v>474</v>
      </c>
    </row>
    <row r="10468" spans="1:19" x14ac:dyDescent="0.3">
      <c r="A10468">
        <v>931007</v>
      </c>
      <c r="B10468">
        <v>1</v>
      </c>
      <c r="C10468" s="1">
        <v>44396</v>
      </c>
      <c r="D10468" s="1"/>
      <c r="E10468">
        <v>995332</v>
      </c>
      <c r="F10468" t="s">
        <v>58</v>
      </c>
      <c r="G10468" t="s">
        <v>59</v>
      </c>
      <c r="H10468">
        <v>36</v>
      </c>
      <c r="I10468" t="s">
        <v>58</v>
      </c>
      <c r="J10468">
        <v>26</v>
      </c>
      <c r="K10468">
        <v>4</v>
      </c>
      <c r="L10468" t="s">
        <v>1386</v>
      </c>
      <c r="M10468" t="s">
        <v>36</v>
      </c>
      <c r="N10468" t="s">
        <v>123</v>
      </c>
      <c r="O10468">
        <v>91.93</v>
      </c>
      <c r="P10468">
        <v>199.9</v>
      </c>
      <c r="Q10468" t="s">
        <v>142</v>
      </c>
      <c r="R10468" t="s">
        <v>128</v>
      </c>
      <c r="S10468">
        <f>TechNova_sales[[#This Row],[UnitPrice]]*TechNova_sales[[#This Row],[Quantity]]</f>
        <v>799.6</v>
      </c>
    </row>
    <row r="10469" spans="1:19" x14ac:dyDescent="0.3">
      <c r="A10469">
        <v>931008</v>
      </c>
      <c r="B10469">
        <v>1</v>
      </c>
      <c r="C10469" s="1">
        <v>44396</v>
      </c>
      <c r="D10469" s="1">
        <v>44400</v>
      </c>
      <c r="E10469">
        <v>714400</v>
      </c>
      <c r="F10469" t="s">
        <v>76</v>
      </c>
      <c r="G10469" t="s">
        <v>59</v>
      </c>
      <c r="H10469">
        <v>0</v>
      </c>
      <c r="I10469" t="s">
        <v>41</v>
      </c>
      <c r="J10469">
        <v>1380</v>
      </c>
      <c r="K10469">
        <v>5</v>
      </c>
      <c r="L10469" t="s">
        <v>1964</v>
      </c>
      <c r="M10469" t="s">
        <v>36</v>
      </c>
      <c r="N10469" t="s">
        <v>37</v>
      </c>
      <c r="O10469">
        <v>9.66</v>
      </c>
      <c r="P10469">
        <v>21</v>
      </c>
      <c r="Q10469" t="s">
        <v>218</v>
      </c>
      <c r="R10469" t="s">
        <v>66</v>
      </c>
      <c r="S10469">
        <f>TechNova_sales[[#This Row],[UnitPrice]]*TechNova_sales[[#This Row],[Quantity]]</f>
        <v>105</v>
      </c>
    </row>
    <row r="10470" spans="1:19" x14ac:dyDescent="0.3">
      <c r="A10470">
        <v>931008</v>
      </c>
      <c r="B10470">
        <v>2</v>
      </c>
      <c r="C10470" s="1">
        <v>44396</v>
      </c>
      <c r="D10470" s="1">
        <v>44400</v>
      </c>
      <c r="E10470">
        <v>714400</v>
      </c>
      <c r="F10470" t="s">
        <v>76</v>
      </c>
      <c r="G10470" t="s">
        <v>59</v>
      </c>
      <c r="H10470">
        <v>0</v>
      </c>
      <c r="I10470" t="s">
        <v>41</v>
      </c>
      <c r="J10470">
        <v>419</v>
      </c>
      <c r="K10470">
        <v>1</v>
      </c>
      <c r="L10470" t="s">
        <v>666</v>
      </c>
      <c r="M10470" t="s">
        <v>54</v>
      </c>
      <c r="N10470" t="s">
        <v>44</v>
      </c>
      <c r="O10470">
        <v>188.13</v>
      </c>
      <c r="P10470">
        <v>369</v>
      </c>
      <c r="Q10470" t="s">
        <v>69</v>
      </c>
      <c r="R10470" t="s">
        <v>56</v>
      </c>
      <c r="S10470">
        <f>TechNova_sales[[#This Row],[UnitPrice]]*TechNova_sales[[#This Row],[Quantity]]</f>
        <v>369</v>
      </c>
    </row>
    <row r="10471" spans="1:19" x14ac:dyDescent="0.3">
      <c r="A10471">
        <v>931008</v>
      </c>
      <c r="B10471">
        <v>3</v>
      </c>
      <c r="C10471" s="1">
        <v>44396</v>
      </c>
      <c r="D10471" s="1">
        <v>44400</v>
      </c>
      <c r="E10471">
        <v>714400</v>
      </c>
      <c r="F10471" t="s">
        <v>76</v>
      </c>
      <c r="G10471" t="s">
        <v>59</v>
      </c>
      <c r="H10471">
        <v>0</v>
      </c>
      <c r="I10471" t="s">
        <v>41</v>
      </c>
      <c r="J10471">
        <v>1611</v>
      </c>
      <c r="K10471">
        <v>2</v>
      </c>
      <c r="L10471" t="s">
        <v>1021</v>
      </c>
      <c r="M10471" t="s">
        <v>100</v>
      </c>
      <c r="N10471" t="s">
        <v>37</v>
      </c>
      <c r="O10471">
        <v>73.569999999999993</v>
      </c>
      <c r="P10471">
        <v>159.99</v>
      </c>
      <c r="Q10471" t="s">
        <v>71</v>
      </c>
      <c r="R10471" t="s">
        <v>72</v>
      </c>
      <c r="S10471">
        <f>TechNova_sales[[#This Row],[UnitPrice]]*TechNova_sales[[#This Row],[Quantity]]</f>
        <v>319.98</v>
      </c>
    </row>
    <row r="10472" spans="1:19" x14ac:dyDescent="0.3">
      <c r="A10472">
        <v>931009</v>
      </c>
      <c r="B10472">
        <v>1</v>
      </c>
      <c r="C10472" s="1">
        <v>44396</v>
      </c>
      <c r="D10472" s="1"/>
      <c r="E10472">
        <v>276108</v>
      </c>
      <c r="F10472" t="s">
        <v>33</v>
      </c>
      <c r="G10472" t="s">
        <v>34</v>
      </c>
      <c r="H10472">
        <v>9</v>
      </c>
      <c r="I10472" t="s">
        <v>33</v>
      </c>
      <c r="J10472">
        <v>2512</v>
      </c>
      <c r="K10472">
        <v>3</v>
      </c>
      <c r="L10472" t="s">
        <v>1090</v>
      </c>
      <c r="M10472" t="s">
        <v>36</v>
      </c>
      <c r="N10472" t="s">
        <v>48</v>
      </c>
      <c r="O10472">
        <v>43.07</v>
      </c>
      <c r="P10472">
        <v>129.99</v>
      </c>
      <c r="Q10472" t="s">
        <v>81</v>
      </c>
      <c r="R10472" t="s">
        <v>66</v>
      </c>
      <c r="S10472">
        <f>TechNova_sales[[#This Row],[UnitPrice]]*TechNova_sales[[#This Row],[Quantity]]</f>
        <v>389.97</v>
      </c>
    </row>
    <row r="10473" spans="1:19" x14ac:dyDescent="0.3">
      <c r="A10473">
        <v>931009</v>
      </c>
      <c r="B10473">
        <v>2</v>
      </c>
      <c r="C10473" s="1">
        <v>44396</v>
      </c>
      <c r="D10473" s="1"/>
      <c r="E10473">
        <v>276108</v>
      </c>
      <c r="F10473" t="s">
        <v>33</v>
      </c>
      <c r="G10473" t="s">
        <v>34</v>
      </c>
      <c r="H10473">
        <v>9</v>
      </c>
      <c r="I10473" t="s">
        <v>33</v>
      </c>
      <c r="J10473">
        <v>167</v>
      </c>
      <c r="K10473">
        <v>3</v>
      </c>
      <c r="L10473" t="s">
        <v>202</v>
      </c>
      <c r="M10473" t="s">
        <v>100</v>
      </c>
      <c r="N10473" t="s">
        <v>48</v>
      </c>
      <c r="O10473">
        <v>35.18</v>
      </c>
      <c r="P10473">
        <v>69</v>
      </c>
      <c r="Q10473" t="s">
        <v>203</v>
      </c>
      <c r="R10473" t="s">
        <v>62</v>
      </c>
      <c r="S10473">
        <f>TechNova_sales[[#This Row],[UnitPrice]]*TechNova_sales[[#This Row],[Quantity]]</f>
        <v>207</v>
      </c>
    </row>
    <row r="10474" spans="1:19" x14ac:dyDescent="0.3">
      <c r="A10474">
        <v>931010</v>
      </c>
      <c r="B10474">
        <v>1</v>
      </c>
      <c r="C10474" s="1">
        <v>44396</v>
      </c>
      <c r="D10474" s="1"/>
      <c r="E10474">
        <v>1458811</v>
      </c>
      <c r="F10474" t="s">
        <v>40</v>
      </c>
      <c r="G10474" t="s">
        <v>34</v>
      </c>
      <c r="H10474">
        <v>54</v>
      </c>
      <c r="I10474" t="s">
        <v>40</v>
      </c>
      <c r="J10474">
        <v>963</v>
      </c>
      <c r="K10474">
        <v>1</v>
      </c>
      <c r="L10474" t="s">
        <v>1708</v>
      </c>
      <c r="M10474" t="s">
        <v>43</v>
      </c>
      <c r="N10474" t="s">
        <v>130</v>
      </c>
      <c r="O10474">
        <v>88.79</v>
      </c>
      <c r="P10474">
        <v>268</v>
      </c>
      <c r="Q10474" t="s">
        <v>174</v>
      </c>
      <c r="R10474" t="s">
        <v>39</v>
      </c>
      <c r="S10474">
        <f>TechNova_sales[[#This Row],[UnitPrice]]*TechNova_sales[[#This Row],[Quantity]]</f>
        <v>268</v>
      </c>
    </row>
    <row r="10475" spans="1:19" x14ac:dyDescent="0.3">
      <c r="A10475">
        <v>931010</v>
      </c>
      <c r="B10475">
        <v>2</v>
      </c>
      <c r="C10475" s="1">
        <v>44396</v>
      </c>
      <c r="D10475" s="1"/>
      <c r="E10475">
        <v>1458811</v>
      </c>
      <c r="F10475" t="s">
        <v>40</v>
      </c>
      <c r="G10475" t="s">
        <v>34</v>
      </c>
      <c r="H10475">
        <v>54</v>
      </c>
      <c r="I10475" t="s">
        <v>40</v>
      </c>
      <c r="J10475">
        <v>1644</v>
      </c>
      <c r="K10475">
        <v>8</v>
      </c>
      <c r="L10475" t="s">
        <v>813</v>
      </c>
      <c r="M10475" t="s">
        <v>36</v>
      </c>
      <c r="N10475" t="s">
        <v>78</v>
      </c>
      <c r="O10475">
        <v>26.62</v>
      </c>
      <c r="P10475">
        <v>57.88</v>
      </c>
      <c r="Q10475" t="s">
        <v>71</v>
      </c>
      <c r="R10475" t="s">
        <v>72</v>
      </c>
      <c r="S10475">
        <f>TechNova_sales[[#This Row],[UnitPrice]]*TechNova_sales[[#This Row],[Quantity]]</f>
        <v>463.04</v>
      </c>
    </row>
    <row r="10476" spans="1:19" x14ac:dyDescent="0.3">
      <c r="A10476">
        <v>931011</v>
      </c>
      <c r="B10476">
        <v>1</v>
      </c>
      <c r="C10476" s="1">
        <v>44396</v>
      </c>
      <c r="D10476" s="1"/>
      <c r="E10476">
        <v>556482</v>
      </c>
      <c r="F10476" t="s">
        <v>143</v>
      </c>
      <c r="G10476" t="s">
        <v>59</v>
      </c>
      <c r="H10476">
        <v>23</v>
      </c>
      <c r="I10476" t="s">
        <v>143</v>
      </c>
      <c r="J10476">
        <v>2423</v>
      </c>
      <c r="K10476">
        <v>7</v>
      </c>
      <c r="L10476" t="s">
        <v>1918</v>
      </c>
      <c r="M10476" t="s">
        <v>122</v>
      </c>
      <c r="N10476" t="s">
        <v>48</v>
      </c>
      <c r="O10476">
        <v>20.39</v>
      </c>
      <c r="P10476">
        <v>39.99</v>
      </c>
      <c r="Q10476" t="s">
        <v>124</v>
      </c>
      <c r="R10476" t="s">
        <v>50</v>
      </c>
      <c r="S10476">
        <f>TechNova_sales[[#This Row],[UnitPrice]]*TechNova_sales[[#This Row],[Quantity]]</f>
        <v>279.93</v>
      </c>
    </row>
    <row r="10477" spans="1:19" x14ac:dyDescent="0.3">
      <c r="A10477">
        <v>931012</v>
      </c>
      <c r="B10477">
        <v>1</v>
      </c>
      <c r="C10477" s="1">
        <v>44396</v>
      </c>
      <c r="D10477" s="1"/>
      <c r="E10477">
        <v>768386</v>
      </c>
      <c r="F10477" t="s">
        <v>76</v>
      </c>
      <c r="G10477" t="s">
        <v>59</v>
      </c>
      <c r="H10477">
        <v>29</v>
      </c>
      <c r="I10477" t="s">
        <v>76</v>
      </c>
      <c r="J10477">
        <v>723</v>
      </c>
      <c r="K10477">
        <v>1</v>
      </c>
      <c r="L10477" t="s">
        <v>1333</v>
      </c>
      <c r="M10477" t="s">
        <v>74</v>
      </c>
      <c r="N10477" t="s">
        <v>37</v>
      </c>
      <c r="O10477">
        <v>52</v>
      </c>
      <c r="P10477">
        <v>102</v>
      </c>
      <c r="Q10477" t="s">
        <v>75</v>
      </c>
      <c r="R10477" t="s">
        <v>56</v>
      </c>
      <c r="S10477">
        <f>TechNova_sales[[#This Row],[UnitPrice]]*TechNova_sales[[#This Row],[Quantity]]</f>
        <v>102</v>
      </c>
    </row>
    <row r="10478" spans="1:19" x14ac:dyDescent="0.3">
      <c r="A10478">
        <v>932000</v>
      </c>
      <c r="B10478">
        <v>1</v>
      </c>
      <c r="C10478" s="1">
        <v>44397</v>
      </c>
      <c r="D10478" s="1"/>
      <c r="E10478">
        <v>1826676</v>
      </c>
      <c r="F10478" t="s">
        <v>40</v>
      </c>
      <c r="G10478" t="s">
        <v>34</v>
      </c>
      <c r="H10478">
        <v>50</v>
      </c>
      <c r="I10478" t="s">
        <v>40</v>
      </c>
      <c r="J10478">
        <v>1195</v>
      </c>
      <c r="K10478">
        <v>7</v>
      </c>
      <c r="L10478" t="s">
        <v>484</v>
      </c>
      <c r="M10478" t="s">
        <v>47</v>
      </c>
      <c r="N10478" t="s">
        <v>130</v>
      </c>
      <c r="O10478">
        <v>301.20999999999998</v>
      </c>
      <c r="P10478">
        <v>655</v>
      </c>
      <c r="Q10478" t="s">
        <v>79</v>
      </c>
      <c r="R10478" t="s">
        <v>39</v>
      </c>
      <c r="S10478">
        <f>TechNova_sales[[#This Row],[UnitPrice]]*TechNova_sales[[#This Row],[Quantity]]</f>
        <v>4585</v>
      </c>
    </row>
    <row r="10479" spans="1:19" x14ac:dyDescent="0.3">
      <c r="A10479">
        <v>932001</v>
      </c>
      <c r="B10479">
        <v>1</v>
      </c>
      <c r="C10479" s="1">
        <v>44397</v>
      </c>
      <c r="D10479" s="1"/>
      <c r="E10479">
        <v>740028</v>
      </c>
      <c r="F10479" t="s">
        <v>76</v>
      </c>
      <c r="G10479" t="s">
        <v>59</v>
      </c>
      <c r="H10479">
        <v>29</v>
      </c>
      <c r="I10479" t="s">
        <v>76</v>
      </c>
      <c r="J10479">
        <v>1484</v>
      </c>
      <c r="K10479">
        <v>8</v>
      </c>
      <c r="L10479" t="s">
        <v>1311</v>
      </c>
      <c r="M10479" t="s">
        <v>64</v>
      </c>
      <c r="N10479" t="s">
        <v>130</v>
      </c>
      <c r="O10479">
        <v>95.65</v>
      </c>
      <c r="P10479">
        <v>208</v>
      </c>
      <c r="Q10479" t="s">
        <v>65</v>
      </c>
      <c r="R10479" t="s">
        <v>66</v>
      </c>
      <c r="S10479">
        <f>TechNova_sales[[#This Row],[UnitPrice]]*TechNova_sales[[#This Row],[Quantity]]</f>
        <v>1664</v>
      </c>
    </row>
    <row r="10480" spans="1:19" x14ac:dyDescent="0.3">
      <c r="A10480">
        <v>932002</v>
      </c>
      <c r="B10480">
        <v>1</v>
      </c>
      <c r="C10480" s="1">
        <v>44397</v>
      </c>
      <c r="D10480" s="1"/>
      <c r="E10480">
        <v>388302</v>
      </c>
      <c r="F10480" t="s">
        <v>33</v>
      </c>
      <c r="G10480" t="s">
        <v>34</v>
      </c>
      <c r="H10480">
        <v>9</v>
      </c>
      <c r="I10480" t="s">
        <v>33</v>
      </c>
      <c r="J10480">
        <v>2481</v>
      </c>
      <c r="K10480">
        <v>8</v>
      </c>
      <c r="L10480" t="s">
        <v>2149</v>
      </c>
      <c r="M10480" t="s">
        <v>122</v>
      </c>
      <c r="N10480" t="s">
        <v>136</v>
      </c>
      <c r="O10480">
        <v>160.94999999999999</v>
      </c>
      <c r="P10480">
        <v>350</v>
      </c>
      <c r="Q10480" t="s">
        <v>124</v>
      </c>
      <c r="R10480" t="s">
        <v>50</v>
      </c>
      <c r="S10480">
        <f>TechNova_sales[[#This Row],[UnitPrice]]*TechNova_sales[[#This Row],[Quantity]]</f>
        <v>2800</v>
      </c>
    </row>
    <row r="10481" spans="1:19" x14ac:dyDescent="0.3">
      <c r="A10481">
        <v>932002</v>
      </c>
      <c r="B10481">
        <v>2</v>
      </c>
      <c r="C10481" s="1">
        <v>44397</v>
      </c>
      <c r="D10481" s="1"/>
      <c r="E10481">
        <v>388302</v>
      </c>
      <c r="F10481" t="s">
        <v>33</v>
      </c>
      <c r="G10481" t="s">
        <v>34</v>
      </c>
      <c r="H10481">
        <v>9</v>
      </c>
      <c r="I10481" t="s">
        <v>33</v>
      </c>
      <c r="J10481">
        <v>1627</v>
      </c>
      <c r="K10481">
        <v>8</v>
      </c>
      <c r="L10481" t="s">
        <v>249</v>
      </c>
      <c r="M10481" t="s">
        <v>36</v>
      </c>
      <c r="N10481" t="s">
        <v>48</v>
      </c>
      <c r="O10481">
        <v>8.27</v>
      </c>
      <c r="P10481">
        <v>17.989999999999998</v>
      </c>
      <c r="Q10481" t="s">
        <v>71</v>
      </c>
      <c r="R10481" t="s">
        <v>72</v>
      </c>
      <c r="S10481">
        <f>TechNova_sales[[#This Row],[UnitPrice]]*TechNova_sales[[#This Row],[Quantity]]</f>
        <v>143.91999999999999</v>
      </c>
    </row>
    <row r="10482" spans="1:19" x14ac:dyDescent="0.3">
      <c r="A10482">
        <v>932002</v>
      </c>
      <c r="B10482">
        <v>3</v>
      </c>
      <c r="C10482" s="1">
        <v>44397</v>
      </c>
      <c r="D10482" s="1"/>
      <c r="E10482">
        <v>388302</v>
      </c>
      <c r="F10482" t="s">
        <v>33</v>
      </c>
      <c r="G10482" t="s">
        <v>34</v>
      </c>
      <c r="H10482">
        <v>9</v>
      </c>
      <c r="I10482" t="s">
        <v>33</v>
      </c>
      <c r="J10482">
        <v>140</v>
      </c>
      <c r="K10482">
        <v>2</v>
      </c>
      <c r="L10482" t="s">
        <v>918</v>
      </c>
      <c r="M10482" t="s">
        <v>54</v>
      </c>
      <c r="N10482" t="s">
        <v>89</v>
      </c>
      <c r="O10482">
        <v>229.93</v>
      </c>
      <c r="P10482">
        <v>499.99</v>
      </c>
      <c r="Q10482" t="s">
        <v>61</v>
      </c>
      <c r="R10482" t="s">
        <v>62</v>
      </c>
      <c r="S10482">
        <f>TechNova_sales[[#This Row],[UnitPrice]]*TechNova_sales[[#This Row],[Quantity]]</f>
        <v>999.98</v>
      </c>
    </row>
    <row r="10483" spans="1:19" x14ac:dyDescent="0.3">
      <c r="A10483">
        <v>932002</v>
      </c>
      <c r="B10483">
        <v>4</v>
      </c>
      <c r="C10483" s="1">
        <v>44397</v>
      </c>
      <c r="D10483" s="1"/>
      <c r="E10483">
        <v>388302</v>
      </c>
      <c r="F10483" t="s">
        <v>33</v>
      </c>
      <c r="G10483" t="s">
        <v>34</v>
      </c>
      <c r="H10483">
        <v>9</v>
      </c>
      <c r="I10483" t="s">
        <v>33</v>
      </c>
      <c r="J10483">
        <v>1661</v>
      </c>
      <c r="K10483">
        <v>5</v>
      </c>
      <c r="L10483" t="s">
        <v>1600</v>
      </c>
      <c r="M10483" t="s">
        <v>96</v>
      </c>
      <c r="N10483" t="s">
        <v>136</v>
      </c>
      <c r="O10483">
        <v>2.8</v>
      </c>
      <c r="P10483">
        <v>5.5</v>
      </c>
      <c r="Q10483" t="s">
        <v>105</v>
      </c>
      <c r="R10483" t="s">
        <v>98</v>
      </c>
      <c r="S10483">
        <f>TechNova_sales[[#This Row],[UnitPrice]]*TechNova_sales[[#This Row],[Quantity]]</f>
        <v>27.5</v>
      </c>
    </row>
    <row r="10484" spans="1:19" x14ac:dyDescent="0.3">
      <c r="A10484">
        <v>932002</v>
      </c>
      <c r="B10484">
        <v>5</v>
      </c>
      <c r="C10484" s="1">
        <v>44397</v>
      </c>
      <c r="D10484" s="1"/>
      <c r="E10484">
        <v>388302</v>
      </c>
      <c r="F10484" t="s">
        <v>33</v>
      </c>
      <c r="G10484" t="s">
        <v>34</v>
      </c>
      <c r="H10484">
        <v>9</v>
      </c>
      <c r="I10484" t="s">
        <v>33</v>
      </c>
      <c r="J10484">
        <v>1651</v>
      </c>
      <c r="K10484">
        <v>3</v>
      </c>
      <c r="L10484" t="s">
        <v>836</v>
      </c>
      <c r="M10484" t="s">
        <v>36</v>
      </c>
      <c r="N10484" t="s">
        <v>44</v>
      </c>
      <c r="O10484">
        <v>73.569999999999993</v>
      </c>
      <c r="P10484">
        <v>159.99</v>
      </c>
      <c r="Q10484" t="s">
        <v>71</v>
      </c>
      <c r="R10484" t="s">
        <v>72</v>
      </c>
      <c r="S10484">
        <f>TechNova_sales[[#This Row],[UnitPrice]]*TechNova_sales[[#This Row],[Quantity]]</f>
        <v>479.97</v>
      </c>
    </row>
    <row r="10485" spans="1:19" x14ac:dyDescent="0.3">
      <c r="A10485">
        <v>932002</v>
      </c>
      <c r="B10485">
        <v>6</v>
      </c>
      <c r="C10485" s="1">
        <v>44397</v>
      </c>
      <c r="D10485" s="1"/>
      <c r="E10485">
        <v>388302</v>
      </c>
      <c r="F10485" t="s">
        <v>33</v>
      </c>
      <c r="G10485" t="s">
        <v>34</v>
      </c>
      <c r="H10485">
        <v>9</v>
      </c>
      <c r="I10485" t="s">
        <v>33</v>
      </c>
      <c r="J10485">
        <v>1696</v>
      </c>
      <c r="K10485">
        <v>1</v>
      </c>
      <c r="L10485" t="s">
        <v>391</v>
      </c>
      <c r="M10485" t="s">
        <v>100</v>
      </c>
      <c r="N10485" t="s">
        <v>48</v>
      </c>
      <c r="O10485">
        <v>5.63</v>
      </c>
      <c r="P10485">
        <v>16.989999999999998</v>
      </c>
      <c r="Q10485" t="s">
        <v>105</v>
      </c>
      <c r="R10485" t="s">
        <v>98</v>
      </c>
      <c r="S10485">
        <f>TechNova_sales[[#This Row],[UnitPrice]]*TechNova_sales[[#This Row],[Quantity]]</f>
        <v>16.989999999999998</v>
      </c>
    </row>
    <row r="10486" spans="1:19" x14ac:dyDescent="0.3">
      <c r="A10486">
        <v>932003</v>
      </c>
      <c r="B10486">
        <v>1</v>
      </c>
      <c r="C10486" s="1">
        <v>44397</v>
      </c>
      <c r="D10486" s="1"/>
      <c r="E10486">
        <v>1640237</v>
      </c>
      <c r="F10486" t="s">
        <v>40</v>
      </c>
      <c r="G10486" t="s">
        <v>34</v>
      </c>
      <c r="H10486">
        <v>50</v>
      </c>
      <c r="I10486" t="s">
        <v>40</v>
      </c>
      <c r="J10486">
        <v>741</v>
      </c>
      <c r="K10486">
        <v>3</v>
      </c>
      <c r="L10486" t="s">
        <v>1200</v>
      </c>
      <c r="M10486" t="s">
        <v>74</v>
      </c>
      <c r="N10486" t="s">
        <v>123</v>
      </c>
      <c r="O10486">
        <v>75.87</v>
      </c>
      <c r="P10486">
        <v>229</v>
      </c>
      <c r="Q10486" t="s">
        <v>75</v>
      </c>
      <c r="R10486" t="s">
        <v>56</v>
      </c>
      <c r="S10486">
        <f>TechNova_sales[[#This Row],[UnitPrice]]*TechNova_sales[[#This Row],[Quantity]]</f>
        <v>687</v>
      </c>
    </row>
    <row r="10487" spans="1:19" x14ac:dyDescent="0.3">
      <c r="A10487">
        <v>932003</v>
      </c>
      <c r="B10487">
        <v>2</v>
      </c>
      <c r="C10487" s="1">
        <v>44397</v>
      </c>
      <c r="D10487" s="1"/>
      <c r="E10487">
        <v>1640237</v>
      </c>
      <c r="F10487" t="s">
        <v>40</v>
      </c>
      <c r="G10487" t="s">
        <v>34</v>
      </c>
      <c r="H10487">
        <v>50</v>
      </c>
      <c r="I10487" t="s">
        <v>40</v>
      </c>
      <c r="J10487">
        <v>1621</v>
      </c>
      <c r="K10487">
        <v>9</v>
      </c>
      <c r="L10487" t="s">
        <v>401</v>
      </c>
      <c r="M10487" t="s">
        <v>36</v>
      </c>
      <c r="N10487" t="s">
        <v>136</v>
      </c>
      <c r="O10487">
        <v>6.62</v>
      </c>
      <c r="P10487">
        <v>12.99</v>
      </c>
      <c r="Q10487" t="s">
        <v>71</v>
      </c>
      <c r="R10487" t="s">
        <v>72</v>
      </c>
      <c r="S10487">
        <f>TechNova_sales[[#This Row],[UnitPrice]]*TechNova_sales[[#This Row],[Quantity]]</f>
        <v>116.91</v>
      </c>
    </row>
    <row r="10488" spans="1:19" x14ac:dyDescent="0.3">
      <c r="A10488">
        <v>932003</v>
      </c>
      <c r="B10488">
        <v>3</v>
      </c>
      <c r="C10488" s="1">
        <v>44397</v>
      </c>
      <c r="D10488" s="1"/>
      <c r="E10488">
        <v>1640237</v>
      </c>
      <c r="F10488" t="s">
        <v>40</v>
      </c>
      <c r="G10488" t="s">
        <v>34</v>
      </c>
      <c r="H10488">
        <v>50</v>
      </c>
      <c r="I10488" t="s">
        <v>40</v>
      </c>
      <c r="J10488">
        <v>1586</v>
      </c>
      <c r="K10488">
        <v>6</v>
      </c>
      <c r="L10488" t="s">
        <v>475</v>
      </c>
      <c r="M10488" t="s">
        <v>100</v>
      </c>
      <c r="N10488" t="s">
        <v>48</v>
      </c>
      <c r="O10488">
        <v>5.82</v>
      </c>
      <c r="P10488">
        <v>12.66</v>
      </c>
      <c r="Q10488" t="s">
        <v>71</v>
      </c>
      <c r="R10488" t="s">
        <v>72</v>
      </c>
      <c r="S10488">
        <f>TechNova_sales[[#This Row],[UnitPrice]]*TechNova_sales[[#This Row],[Quantity]]</f>
        <v>75.960000000000008</v>
      </c>
    </row>
    <row r="10489" spans="1:19" x14ac:dyDescent="0.3">
      <c r="A10489">
        <v>932003</v>
      </c>
      <c r="B10489">
        <v>4</v>
      </c>
      <c r="C10489" s="1">
        <v>44397</v>
      </c>
      <c r="D10489" s="1"/>
      <c r="E10489">
        <v>1640237</v>
      </c>
      <c r="F10489" t="s">
        <v>40</v>
      </c>
      <c r="G10489" t="s">
        <v>34</v>
      </c>
      <c r="H10489">
        <v>50</v>
      </c>
      <c r="I10489" t="s">
        <v>40</v>
      </c>
      <c r="J10489">
        <v>110</v>
      </c>
      <c r="K10489">
        <v>2</v>
      </c>
      <c r="L10489" t="s">
        <v>1034</v>
      </c>
      <c r="M10489" t="s">
        <v>86</v>
      </c>
      <c r="N10489" t="s">
        <v>78</v>
      </c>
      <c r="O10489">
        <v>61.16</v>
      </c>
      <c r="P10489">
        <v>132.99</v>
      </c>
      <c r="Q10489" t="s">
        <v>184</v>
      </c>
      <c r="R10489" t="s">
        <v>128</v>
      </c>
      <c r="S10489">
        <f>TechNova_sales[[#This Row],[UnitPrice]]*TechNova_sales[[#This Row],[Quantity]]</f>
        <v>265.98</v>
      </c>
    </row>
    <row r="10490" spans="1:19" x14ac:dyDescent="0.3">
      <c r="A10490">
        <v>932003</v>
      </c>
      <c r="B10490">
        <v>6</v>
      </c>
      <c r="C10490" s="1">
        <v>44397</v>
      </c>
      <c r="D10490" s="1"/>
      <c r="E10490">
        <v>1640237</v>
      </c>
      <c r="F10490" t="s">
        <v>40</v>
      </c>
      <c r="G10490" t="s">
        <v>34</v>
      </c>
      <c r="H10490">
        <v>50</v>
      </c>
      <c r="I10490" t="s">
        <v>40</v>
      </c>
      <c r="J10490">
        <v>1613</v>
      </c>
      <c r="K10490">
        <v>4</v>
      </c>
      <c r="L10490" t="s">
        <v>554</v>
      </c>
      <c r="M10490" t="s">
        <v>100</v>
      </c>
      <c r="N10490" t="s">
        <v>37</v>
      </c>
      <c r="O10490">
        <v>56.08</v>
      </c>
      <c r="P10490">
        <v>109.99</v>
      </c>
      <c r="Q10490" t="s">
        <v>71</v>
      </c>
      <c r="R10490" t="s">
        <v>72</v>
      </c>
      <c r="S10490">
        <f>TechNova_sales[[#This Row],[UnitPrice]]*TechNova_sales[[#This Row],[Quantity]]</f>
        <v>439.96</v>
      </c>
    </row>
    <row r="10491" spans="1:19" x14ac:dyDescent="0.3">
      <c r="A10491">
        <v>932004</v>
      </c>
      <c r="B10491">
        <v>1</v>
      </c>
      <c r="C10491" s="1">
        <v>44397</v>
      </c>
      <c r="D10491" s="1">
        <v>44401</v>
      </c>
      <c r="E10491">
        <v>228792</v>
      </c>
      <c r="F10491" t="s">
        <v>33</v>
      </c>
      <c r="G10491" t="s">
        <v>34</v>
      </c>
      <c r="H10491">
        <v>0</v>
      </c>
      <c r="I10491" t="s">
        <v>41</v>
      </c>
      <c r="J10491">
        <v>2487</v>
      </c>
      <c r="K10491">
        <v>2</v>
      </c>
      <c r="L10491" t="s">
        <v>1278</v>
      </c>
      <c r="M10491" t="s">
        <v>122</v>
      </c>
      <c r="N10491" t="s">
        <v>37</v>
      </c>
      <c r="O10491">
        <v>183.95</v>
      </c>
      <c r="P10491">
        <v>400</v>
      </c>
      <c r="Q10491" t="s">
        <v>124</v>
      </c>
      <c r="R10491" t="s">
        <v>50</v>
      </c>
      <c r="S10491">
        <f>TechNova_sales[[#This Row],[UnitPrice]]*TechNova_sales[[#This Row],[Quantity]]</f>
        <v>800</v>
      </c>
    </row>
    <row r="10492" spans="1:19" x14ac:dyDescent="0.3">
      <c r="A10492">
        <v>932005</v>
      </c>
      <c r="B10492">
        <v>1</v>
      </c>
      <c r="C10492" s="1">
        <v>44397</v>
      </c>
      <c r="D10492" s="1"/>
      <c r="E10492">
        <v>1962303</v>
      </c>
      <c r="F10492" t="s">
        <v>40</v>
      </c>
      <c r="G10492" t="s">
        <v>34</v>
      </c>
      <c r="H10492">
        <v>48</v>
      </c>
      <c r="I10492" t="s">
        <v>40</v>
      </c>
      <c r="J10492">
        <v>1914</v>
      </c>
      <c r="K10492">
        <v>2</v>
      </c>
      <c r="L10492" t="s">
        <v>1040</v>
      </c>
      <c r="M10492" t="s">
        <v>47</v>
      </c>
      <c r="N10492" t="s">
        <v>44</v>
      </c>
      <c r="O10492">
        <v>66.27</v>
      </c>
      <c r="P10492">
        <v>129.99</v>
      </c>
      <c r="Q10492" t="s">
        <v>133</v>
      </c>
      <c r="R10492" t="s">
        <v>50</v>
      </c>
      <c r="S10492">
        <f>TechNova_sales[[#This Row],[UnitPrice]]*TechNova_sales[[#This Row],[Quantity]]</f>
        <v>259.98</v>
      </c>
    </row>
    <row r="10493" spans="1:19" x14ac:dyDescent="0.3">
      <c r="A10493">
        <v>932005</v>
      </c>
      <c r="B10493">
        <v>2</v>
      </c>
      <c r="C10493" s="1">
        <v>44397</v>
      </c>
      <c r="D10493" s="1"/>
      <c r="E10493">
        <v>1962303</v>
      </c>
      <c r="F10493" t="s">
        <v>40</v>
      </c>
      <c r="G10493" t="s">
        <v>34</v>
      </c>
      <c r="H10493">
        <v>48</v>
      </c>
      <c r="I10493" t="s">
        <v>40</v>
      </c>
      <c r="J10493">
        <v>1361</v>
      </c>
      <c r="K10493">
        <v>1</v>
      </c>
      <c r="L10493" t="s">
        <v>748</v>
      </c>
      <c r="M10493" t="s">
        <v>36</v>
      </c>
      <c r="N10493" t="s">
        <v>37</v>
      </c>
      <c r="O10493">
        <v>16.559999999999999</v>
      </c>
      <c r="P10493">
        <v>49.99</v>
      </c>
      <c r="Q10493" t="s">
        <v>218</v>
      </c>
      <c r="R10493" t="s">
        <v>66</v>
      </c>
      <c r="S10493">
        <f>TechNova_sales[[#This Row],[UnitPrice]]*TechNova_sales[[#This Row],[Quantity]]</f>
        <v>49.99</v>
      </c>
    </row>
    <row r="10494" spans="1:19" x14ac:dyDescent="0.3">
      <c r="A10494">
        <v>932006</v>
      </c>
      <c r="B10494">
        <v>1</v>
      </c>
      <c r="C10494" s="1">
        <v>44397</v>
      </c>
      <c r="D10494" s="1"/>
      <c r="E10494">
        <v>459273</v>
      </c>
      <c r="F10494" t="s">
        <v>143</v>
      </c>
      <c r="G10494" t="s">
        <v>59</v>
      </c>
      <c r="H10494">
        <v>27</v>
      </c>
      <c r="I10494" t="s">
        <v>143</v>
      </c>
      <c r="J10494">
        <v>181</v>
      </c>
      <c r="K10494">
        <v>4</v>
      </c>
      <c r="L10494" t="s">
        <v>675</v>
      </c>
      <c r="M10494" t="s">
        <v>100</v>
      </c>
      <c r="N10494" t="s">
        <v>44</v>
      </c>
      <c r="O10494">
        <v>59.32</v>
      </c>
      <c r="P10494">
        <v>129</v>
      </c>
      <c r="Q10494" t="s">
        <v>203</v>
      </c>
      <c r="R10494" t="s">
        <v>62</v>
      </c>
      <c r="S10494">
        <f>TechNova_sales[[#This Row],[UnitPrice]]*TechNova_sales[[#This Row],[Quantity]]</f>
        <v>516</v>
      </c>
    </row>
    <row r="10495" spans="1:19" x14ac:dyDescent="0.3">
      <c r="A10495">
        <v>932007</v>
      </c>
      <c r="B10495">
        <v>1</v>
      </c>
      <c r="C10495" s="1">
        <v>44397</v>
      </c>
      <c r="D10495" s="1"/>
      <c r="E10495">
        <v>1302853</v>
      </c>
      <c r="F10495" t="s">
        <v>40</v>
      </c>
      <c r="G10495" t="s">
        <v>34</v>
      </c>
      <c r="H10495">
        <v>43</v>
      </c>
      <c r="I10495" t="s">
        <v>40</v>
      </c>
      <c r="J10495">
        <v>1605</v>
      </c>
      <c r="K10495">
        <v>1</v>
      </c>
      <c r="L10495" t="s">
        <v>543</v>
      </c>
      <c r="M10495" t="s">
        <v>100</v>
      </c>
      <c r="N10495" t="s">
        <v>48</v>
      </c>
      <c r="O10495">
        <v>96.08</v>
      </c>
      <c r="P10495">
        <v>289.99</v>
      </c>
      <c r="Q10495" t="s">
        <v>71</v>
      </c>
      <c r="R10495" t="s">
        <v>72</v>
      </c>
      <c r="S10495">
        <f>TechNova_sales[[#This Row],[UnitPrice]]*TechNova_sales[[#This Row],[Quantity]]</f>
        <v>289.99</v>
      </c>
    </row>
    <row r="10496" spans="1:19" x14ac:dyDescent="0.3">
      <c r="A10496">
        <v>932008</v>
      </c>
      <c r="B10496">
        <v>1</v>
      </c>
      <c r="C10496" s="1">
        <v>44397</v>
      </c>
      <c r="D10496" s="1"/>
      <c r="E10496">
        <v>1168033</v>
      </c>
      <c r="F10496" t="s">
        <v>58</v>
      </c>
      <c r="G10496" t="s">
        <v>59</v>
      </c>
      <c r="H10496">
        <v>36</v>
      </c>
      <c r="I10496" t="s">
        <v>58</v>
      </c>
      <c r="J10496">
        <v>157</v>
      </c>
      <c r="K10496">
        <v>5</v>
      </c>
      <c r="L10496" t="s">
        <v>771</v>
      </c>
      <c r="M10496" t="s">
        <v>54</v>
      </c>
      <c r="N10496" t="s">
        <v>44</v>
      </c>
      <c r="O10496">
        <v>505.85</v>
      </c>
      <c r="P10496">
        <v>1099.99</v>
      </c>
      <c r="Q10496" t="s">
        <v>61</v>
      </c>
      <c r="R10496" t="s">
        <v>62</v>
      </c>
      <c r="S10496">
        <f>TechNova_sales[[#This Row],[UnitPrice]]*TechNova_sales[[#This Row],[Quantity]]</f>
        <v>5499.95</v>
      </c>
    </row>
    <row r="10497" spans="1:19" x14ac:dyDescent="0.3">
      <c r="A10497">
        <v>932008</v>
      </c>
      <c r="B10497">
        <v>2</v>
      </c>
      <c r="C10497" s="1">
        <v>44397</v>
      </c>
      <c r="D10497" s="1"/>
      <c r="E10497">
        <v>1168033</v>
      </c>
      <c r="F10497" t="s">
        <v>58</v>
      </c>
      <c r="G10497" t="s">
        <v>59</v>
      </c>
      <c r="H10497">
        <v>36</v>
      </c>
      <c r="I10497" t="s">
        <v>58</v>
      </c>
      <c r="J10497">
        <v>95</v>
      </c>
      <c r="K10497">
        <v>7</v>
      </c>
      <c r="L10497" t="s">
        <v>764</v>
      </c>
      <c r="M10497" t="s">
        <v>86</v>
      </c>
      <c r="N10497" t="s">
        <v>44</v>
      </c>
      <c r="O10497">
        <v>34.36</v>
      </c>
      <c r="P10497">
        <v>67.400000000000006</v>
      </c>
      <c r="Q10497" t="s">
        <v>184</v>
      </c>
      <c r="R10497" t="s">
        <v>128</v>
      </c>
      <c r="S10497">
        <f>TechNova_sales[[#This Row],[UnitPrice]]*TechNova_sales[[#This Row],[Quantity]]</f>
        <v>471.80000000000007</v>
      </c>
    </row>
    <row r="10498" spans="1:19" x14ac:dyDescent="0.3">
      <c r="A10498">
        <v>932008</v>
      </c>
      <c r="B10498">
        <v>4</v>
      </c>
      <c r="C10498" s="1">
        <v>44397</v>
      </c>
      <c r="D10498" s="1"/>
      <c r="E10498">
        <v>1168033</v>
      </c>
      <c r="F10498" t="s">
        <v>58</v>
      </c>
      <c r="G10498" t="s">
        <v>59</v>
      </c>
      <c r="H10498">
        <v>36</v>
      </c>
      <c r="I10498" t="s">
        <v>58</v>
      </c>
      <c r="J10498">
        <v>1578</v>
      </c>
      <c r="K10498">
        <v>6</v>
      </c>
      <c r="L10498" t="s">
        <v>212</v>
      </c>
      <c r="M10498" t="s">
        <v>100</v>
      </c>
      <c r="N10498" t="s">
        <v>44</v>
      </c>
      <c r="O10498">
        <v>72.56</v>
      </c>
      <c r="P10498">
        <v>219</v>
      </c>
      <c r="Q10498" t="s">
        <v>71</v>
      </c>
      <c r="R10498" t="s">
        <v>72</v>
      </c>
      <c r="S10498">
        <f>TechNova_sales[[#This Row],[UnitPrice]]*TechNova_sales[[#This Row],[Quantity]]</f>
        <v>1314</v>
      </c>
    </row>
    <row r="10499" spans="1:19" x14ac:dyDescent="0.3">
      <c r="A10499">
        <v>932011</v>
      </c>
      <c r="B10499">
        <v>1</v>
      </c>
      <c r="C10499" s="1">
        <v>44397</v>
      </c>
      <c r="D10499" s="1"/>
      <c r="E10499">
        <v>748353</v>
      </c>
      <c r="F10499" t="s">
        <v>76</v>
      </c>
      <c r="G10499" t="s">
        <v>59</v>
      </c>
      <c r="H10499">
        <v>29</v>
      </c>
      <c r="I10499" t="s">
        <v>76</v>
      </c>
      <c r="J10499">
        <v>311</v>
      </c>
      <c r="K10499">
        <v>3</v>
      </c>
      <c r="L10499" t="s">
        <v>1819</v>
      </c>
      <c r="M10499" t="s">
        <v>100</v>
      </c>
      <c r="N10499" t="s">
        <v>44</v>
      </c>
      <c r="O10499">
        <v>142.24</v>
      </c>
      <c r="P10499">
        <v>279</v>
      </c>
      <c r="Q10499" t="s">
        <v>113</v>
      </c>
      <c r="R10499" t="s">
        <v>62</v>
      </c>
      <c r="S10499">
        <f>TechNova_sales[[#This Row],[UnitPrice]]*TechNova_sales[[#This Row],[Quantity]]</f>
        <v>837</v>
      </c>
    </row>
    <row r="10500" spans="1:19" x14ac:dyDescent="0.3">
      <c r="A10500">
        <v>932011</v>
      </c>
      <c r="B10500">
        <v>2</v>
      </c>
      <c r="C10500" s="1">
        <v>44397</v>
      </c>
      <c r="D10500" s="1"/>
      <c r="E10500">
        <v>748353</v>
      </c>
      <c r="F10500" t="s">
        <v>76</v>
      </c>
      <c r="G10500" t="s">
        <v>59</v>
      </c>
      <c r="H10500">
        <v>29</v>
      </c>
      <c r="I10500" t="s">
        <v>76</v>
      </c>
      <c r="J10500">
        <v>2112</v>
      </c>
      <c r="K10500">
        <v>1</v>
      </c>
      <c r="L10500" t="s">
        <v>365</v>
      </c>
      <c r="M10500" t="s">
        <v>36</v>
      </c>
      <c r="N10500" t="s">
        <v>91</v>
      </c>
      <c r="O10500">
        <v>363.75</v>
      </c>
      <c r="P10500">
        <v>791</v>
      </c>
      <c r="Q10500" t="s">
        <v>177</v>
      </c>
      <c r="R10500" t="s">
        <v>50</v>
      </c>
      <c r="S10500">
        <f>TechNova_sales[[#This Row],[UnitPrice]]*TechNova_sales[[#This Row],[Quantity]]</f>
        <v>791</v>
      </c>
    </row>
    <row r="10501" spans="1:19" x14ac:dyDescent="0.3">
      <c r="A10501">
        <v>932011</v>
      </c>
      <c r="B10501">
        <v>3</v>
      </c>
      <c r="C10501" s="1">
        <v>44397</v>
      </c>
      <c r="D10501" s="1"/>
      <c r="E10501">
        <v>748353</v>
      </c>
      <c r="F10501" t="s">
        <v>76</v>
      </c>
      <c r="G10501" t="s">
        <v>59</v>
      </c>
      <c r="H10501">
        <v>29</v>
      </c>
      <c r="I10501" t="s">
        <v>76</v>
      </c>
      <c r="J10501">
        <v>61</v>
      </c>
      <c r="K10501">
        <v>4</v>
      </c>
      <c r="L10501" t="s">
        <v>466</v>
      </c>
      <c r="M10501" t="s">
        <v>86</v>
      </c>
      <c r="N10501" t="s">
        <v>48</v>
      </c>
      <c r="O10501">
        <v>83.24</v>
      </c>
      <c r="P10501">
        <v>181</v>
      </c>
      <c r="Q10501" t="s">
        <v>127</v>
      </c>
      <c r="R10501" t="s">
        <v>128</v>
      </c>
      <c r="S10501">
        <f>TechNova_sales[[#This Row],[UnitPrice]]*TechNova_sales[[#This Row],[Quantity]]</f>
        <v>724</v>
      </c>
    </row>
    <row r="10502" spans="1:19" x14ac:dyDescent="0.3">
      <c r="A10502">
        <v>932011</v>
      </c>
      <c r="B10502">
        <v>4</v>
      </c>
      <c r="C10502" s="1">
        <v>44397</v>
      </c>
      <c r="D10502" s="1"/>
      <c r="E10502">
        <v>748353</v>
      </c>
      <c r="F10502" t="s">
        <v>76</v>
      </c>
      <c r="G10502" t="s">
        <v>59</v>
      </c>
      <c r="H10502">
        <v>29</v>
      </c>
      <c r="I10502" t="s">
        <v>76</v>
      </c>
      <c r="J10502">
        <v>448</v>
      </c>
      <c r="K10502">
        <v>5</v>
      </c>
      <c r="L10502" t="s">
        <v>162</v>
      </c>
      <c r="M10502" t="s">
        <v>86</v>
      </c>
      <c r="N10502" t="s">
        <v>48</v>
      </c>
      <c r="O10502">
        <v>137.6</v>
      </c>
      <c r="P10502">
        <v>269.89999999999998</v>
      </c>
      <c r="Q10502" t="s">
        <v>69</v>
      </c>
      <c r="R10502" t="s">
        <v>56</v>
      </c>
      <c r="S10502">
        <f>TechNova_sales[[#This Row],[UnitPrice]]*TechNova_sales[[#This Row],[Quantity]]</f>
        <v>1349.5</v>
      </c>
    </row>
    <row r="10503" spans="1:19" x14ac:dyDescent="0.3">
      <c r="A10503">
        <v>932011</v>
      </c>
      <c r="B10503">
        <v>5</v>
      </c>
      <c r="C10503" s="1">
        <v>44397</v>
      </c>
      <c r="D10503" s="1"/>
      <c r="E10503">
        <v>748353</v>
      </c>
      <c r="F10503" t="s">
        <v>76</v>
      </c>
      <c r="G10503" t="s">
        <v>59</v>
      </c>
      <c r="H10503">
        <v>29</v>
      </c>
      <c r="I10503" t="s">
        <v>76</v>
      </c>
      <c r="J10503">
        <v>445</v>
      </c>
      <c r="K10503">
        <v>3</v>
      </c>
      <c r="L10503" t="s">
        <v>640</v>
      </c>
      <c r="M10503" t="s">
        <v>86</v>
      </c>
      <c r="N10503" t="s">
        <v>48</v>
      </c>
      <c r="O10503">
        <v>257.06</v>
      </c>
      <c r="P10503">
        <v>559</v>
      </c>
      <c r="Q10503" t="s">
        <v>69</v>
      </c>
      <c r="R10503" t="s">
        <v>56</v>
      </c>
      <c r="S10503">
        <f>TechNova_sales[[#This Row],[UnitPrice]]*TechNova_sales[[#This Row],[Quantity]]</f>
        <v>1677</v>
      </c>
    </row>
    <row r="10504" spans="1:19" x14ac:dyDescent="0.3">
      <c r="A10504">
        <v>932011</v>
      </c>
      <c r="B10504">
        <v>6</v>
      </c>
      <c r="C10504" s="1">
        <v>44397</v>
      </c>
      <c r="D10504" s="1"/>
      <c r="E10504">
        <v>748353</v>
      </c>
      <c r="F10504" t="s">
        <v>76</v>
      </c>
      <c r="G10504" t="s">
        <v>59</v>
      </c>
      <c r="H10504">
        <v>29</v>
      </c>
      <c r="I10504" t="s">
        <v>76</v>
      </c>
      <c r="J10504">
        <v>98</v>
      </c>
      <c r="K10504">
        <v>1</v>
      </c>
      <c r="L10504" t="s">
        <v>818</v>
      </c>
      <c r="M10504" t="s">
        <v>86</v>
      </c>
      <c r="N10504" t="s">
        <v>44</v>
      </c>
      <c r="O10504">
        <v>55.18</v>
      </c>
      <c r="P10504">
        <v>120</v>
      </c>
      <c r="Q10504" t="s">
        <v>184</v>
      </c>
      <c r="R10504" t="s">
        <v>128</v>
      </c>
      <c r="S10504">
        <f>TechNova_sales[[#This Row],[UnitPrice]]*TechNova_sales[[#This Row],[Quantity]]</f>
        <v>120</v>
      </c>
    </row>
    <row r="10505" spans="1:19" x14ac:dyDescent="0.3">
      <c r="A10505">
        <v>932012</v>
      </c>
      <c r="B10505">
        <v>1</v>
      </c>
      <c r="C10505" s="1">
        <v>44397</v>
      </c>
      <c r="D10505" s="1"/>
      <c r="E10505">
        <v>1844682</v>
      </c>
      <c r="F10505" t="s">
        <v>40</v>
      </c>
      <c r="G10505" t="s">
        <v>34</v>
      </c>
      <c r="H10505">
        <v>51</v>
      </c>
      <c r="I10505" t="s">
        <v>40</v>
      </c>
      <c r="J10505">
        <v>1540</v>
      </c>
      <c r="K10505">
        <v>4</v>
      </c>
      <c r="L10505" t="s">
        <v>1766</v>
      </c>
      <c r="M10505" t="s">
        <v>64</v>
      </c>
      <c r="N10505" t="s">
        <v>44</v>
      </c>
      <c r="O10505">
        <v>125.9</v>
      </c>
      <c r="P10505">
        <v>380</v>
      </c>
      <c r="Q10505" t="s">
        <v>65</v>
      </c>
      <c r="R10505" t="s">
        <v>66</v>
      </c>
      <c r="S10505">
        <f>TechNova_sales[[#This Row],[UnitPrice]]*TechNova_sales[[#This Row],[Quantity]]</f>
        <v>1520</v>
      </c>
    </row>
    <row r="10506" spans="1:19" x14ac:dyDescent="0.3">
      <c r="A10506">
        <v>932012</v>
      </c>
      <c r="B10506">
        <v>2</v>
      </c>
      <c r="C10506" s="1">
        <v>44397</v>
      </c>
      <c r="D10506" s="1"/>
      <c r="E10506">
        <v>1844682</v>
      </c>
      <c r="F10506" t="s">
        <v>40</v>
      </c>
      <c r="G10506" t="s">
        <v>34</v>
      </c>
      <c r="H10506">
        <v>51</v>
      </c>
      <c r="I10506" t="s">
        <v>40</v>
      </c>
      <c r="J10506">
        <v>1557</v>
      </c>
      <c r="K10506">
        <v>1</v>
      </c>
      <c r="L10506" t="s">
        <v>1478</v>
      </c>
      <c r="M10506" t="s">
        <v>64</v>
      </c>
      <c r="N10506" t="s">
        <v>37</v>
      </c>
      <c r="O10506">
        <v>142.56</v>
      </c>
      <c r="P10506">
        <v>310</v>
      </c>
      <c r="Q10506" t="s">
        <v>65</v>
      </c>
      <c r="R10506" t="s">
        <v>66</v>
      </c>
      <c r="S10506">
        <f>TechNova_sales[[#This Row],[UnitPrice]]*TechNova_sales[[#This Row],[Quantity]]</f>
        <v>310</v>
      </c>
    </row>
    <row r="10507" spans="1:19" x14ac:dyDescent="0.3">
      <c r="A10507">
        <v>932013</v>
      </c>
      <c r="B10507">
        <v>1</v>
      </c>
      <c r="C10507" s="1">
        <v>44397</v>
      </c>
      <c r="D10507" s="1">
        <v>44400</v>
      </c>
      <c r="E10507">
        <v>1264784</v>
      </c>
      <c r="F10507" t="s">
        <v>40</v>
      </c>
      <c r="G10507" t="s">
        <v>34</v>
      </c>
      <c r="H10507">
        <v>0</v>
      </c>
      <c r="I10507" t="s">
        <v>41</v>
      </c>
      <c r="J10507">
        <v>543</v>
      </c>
      <c r="K10507">
        <v>2</v>
      </c>
      <c r="L10507" t="s">
        <v>1715</v>
      </c>
      <c r="M10507" t="s">
        <v>74</v>
      </c>
      <c r="N10507" t="s">
        <v>48</v>
      </c>
      <c r="O10507">
        <v>116.75</v>
      </c>
      <c r="P10507">
        <v>229</v>
      </c>
      <c r="Q10507" t="s">
        <v>87</v>
      </c>
      <c r="R10507" t="s">
        <v>56</v>
      </c>
      <c r="S10507">
        <f>TechNova_sales[[#This Row],[UnitPrice]]*TechNova_sales[[#This Row],[Quantity]]</f>
        <v>458</v>
      </c>
    </row>
    <row r="10508" spans="1:19" x14ac:dyDescent="0.3">
      <c r="A10508">
        <v>932013</v>
      </c>
      <c r="B10508">
        <v>2</v>
      </c>
      <c r="C10508" s="1">
        <v>44397</v>
      </c>
      <c r="D10508" s="1">
        <v>44400</v>
      </c>
      <c r="E10508">
        <v>1264784</v>
      </c>
      <c r="F10508" t="s">
        <v>40</v>
      </c>
      <c r="G10508" t="s">
        <v>34</v>
      </c>
      <c r="H10508">
        <v>0</v>
      </c>
      <c r="I10508" t="s">
        <v>41</v>
      </c>
      <c r="J10508">
        <v>729</v>
      </c>
      <c r="K10508">
        <v>1</v>
      </c>
      <c r="L10508" t="s">
        <v>2280</v>
      </c>
      <c r="M10508" t="s">
        <v>74</v>
      </c>
      <c r="N10508" t="s">
        <v>123</v>
      </c>
      <c r="O10508">
        <v>55.64</v>
      </c>
      <c r="P10508">
        <v>121</v>
      </c>
      <c r="Q10508" t="s">
        <v>75</v>
      </c>
      <c r="R10508" t="s">
        <v>56</v>
      </c>
      <c r="S10508">
        <f>TechNova_sales[[#This Row],[UnitPrice]]*TechNova_sales[[#This Row],[Quantity]]</f>
        <v>121</v>
      </c>
    </row>
    <row r="10509" spans="1:19" x14ac:dyDescent="0.3">
      <c r="A10509">
        <v>933000</v>
      </c>
      <c r="B10509">
        <v>1</v>
      </c>
      <c r="C10509" s="1">
        <v>44398</v>
      </c>
      <c r="D10509" s="1"/>
      <c r="E10509">
        <v>660940</v>
      </c>
      <c r="F10509" t="s">
        <v>120</v>
      </c>
      <c r="G10509" t="s">
        <v>59</v>
      </c>
      <c r="H10509">
        <v>12</v>
      </c>
      <c r="I10509" t="s">
        <v>120</v>
      </c>
      <c r="J10509">
        <v>1907</v>
      </c>
      <c r="K10509">
        <v>1</v>
      </c>
      <c r="L10509" t="s">
        <v>1078</v>
      </c>
      <c r="M10509" t="s">
        <v>47</v>
      </c>
      <c r="N10509" t="s">
        <v>89</v>
      </c>
      <c r="O10509">
        <v>142.75</v>
      </c>
      <c r="P10509">
        <v>279.99</v>
      </c>
      <c r="Q10509" t="s">
        <v>133</v>
      </c>
      <c r="R10509" t="s">
        <v>50</v>
      </c>
      <c r="S10509">
        <f>TechNova_sales[[#This Row],[UnitPrice]]*TechNova_sales[[#This Row],[Quantity]]</f>
        <v>279.99</v>
      </c>
    </row>
    <row r="10510" spans="1:19" x14ac:dyDescent="0.3">
      <c r="A10510">
        <v>933000</v>
      </c>
      <c r="B10510">
        <v>2</v>
      </c>
      <c r="C10510" s="1">
        <v>44398</v>
      </c>
      <c r="D10510" s="1"/>
      <c r="E10510">
        <v>660940</v>
      </c>
      <c r="F10510" t="s">
        <v>120</v>
      </c>
      <c r="G10510" t="s">
        <v>59</v>
      </c>
      <c r="H10510">
        <v>12</v>
      </c>
      <c r="I10510" t="s">
        <v>120</v>
      </c>
      <c r="J10510">
        <v>262</v>
      </c>
      <c r="K10510">
        <v>3</v>
      </c>
      <c r="L10510" t="s">
        <v>1409</v>
      </c>
      <c r="M10510" t="s">
        <v>36</v>
      </c>
      <c r="N10510" t="s">
        <v>44</v>
      </c>
      <c r="O10510">
        <v>101.46</v>
      </c>
      <c r="P10510">
        <v>199</v>
      </c>
      <c r="Q10510" t="s">
        <v>154</v>
      </c>
      <c r="R10510" t="s">
        <v>62</v>
      </c>
      <c r="S10510">
        <f>TechNova_sales[[#This Row],[UnitPrice]]*TechNova_sales[[#This Row],[Quantity]]</f>
        <v>597</v>
      </c>
    </row>
    <row r="10511" spans="1:19" x14ac:dyDescent="0.3">
      <c r="A10511">
        <v>933000</v>
      </c>
      <c r="B10511">
        <v>3</v>
      </c>
      <c r="C10511" s="1">
        <v>44398</v>
      </c>
      <c r="D10511" s="1"/>
      <c r="E10511">
        <v>660940</v>
      </c>
      <c r="F10511" t="s">
        <v>120</v>
      </c>
      <c r="G10511" t="s">
        <v>59</v>
      </c>
      <c r="H10511">
        <v>12</v>
      </c>
      <c r="I10511" t="s">
        <v>120</v>
      </c>
      <c r="J10511">
        <v>1325</v>
      </c>
      <c r="K10511">
        <v>3</v>
      </c>
      <c r="L10511" t="s">
        <v>549</v>
      </c>
      <c r="M10511" t="s">
        <v>36</v>
      </c>
      <c r="N10511" t="s">
        <v>48</v>
      </c>
      <c r="O10511">
        <v>18.39</v>
      </c>
      <c r="P10511">
        <v>39.99</v>
      </c>
      <c r="Q10511" t="s">
        <v>218</v>
      </c>
      <c r="R10511" t="s">
        <v>66</v>
      </c>
      <c r="S10511">
        <f>TechNova_sales[[#This Row],[UnitPrice]]*TechNova_sales[[#This Row],[Quantity]]</f>
        <v>119.97</v>
      </c>
    </row>
    <row r="10512" spans="1:19" x14ac:dyDescent="0.3">
      <c r="A10512">
        <v>933001</v>
      </c>
      <c r="B10512">
        <v>1</v>
      </c>
      <c r="C10512" s="1">
        <v>44398</v>
      </c>
      <c r="D10512" s="1"/>
      <c r="E10512">
        <v>1878210</v>
      </c>
      <c r="F10512" t="s">
        <v>40</v>
      </c>
      <c r="G10512" t="s">
        <v>34</v>
      </c>
      <c r="H10512">
        <v>48</v>
      </c>
      <c r="I10512" t="s">
        <v>40</v>
      </c>
      <c r="J10512">
        <v>2069</v>
      </c>
      <c r="K10512">
        <v>2</v>
      </c>
      <c r="L10512" t="s">
        <v>1475</v>
      </c>
      <c r="M10512" t="s">
        <v>36</v>
      </c>
      <c r="N10512" t="s">
        <v>130</v>
      </c>
      <c r="O10512">
        <v>82.77</v>
      </c>
      <c r="P10512">
        <v>179.99</v>
      </c>
      <c r="Q10512" t="s">
        <v>49</v>
      </c>
      <c r="R10512" t="s">
        <v>50</v>
      </c>
      <c r="S10512">
        <f>TechNova_sales[[#This Row],[UnitPrice]]*TechNova_sales[[#This Row],[Quantity]]</f>
        <v>359.98</v>
      </c>
    </row>
    <row r="10513" spans="1:19" x14ac:dyDescent="0.3">
      <c r="A10513">
        <v>933001</v>
      </c>
      <c r="B10513">
        <v>2</v>
      </c>
      <c r="C10513" s="1">
        <v>44398</v>
      </c>
      <c r="D10513" s="1"/>
      <c r="E10513">
        <v>1878210</v>
      </c>
      <c r="F10513" t="s">
        <v>40</v>
      </c>
      <c r="G10513" t="s">
        <v>34</v>
      </c>
      <c r="H10513">
        <v>48</v>
      </c>
      <c r="I10513" t="s">
        <v>40</v>
      </c>
      <c r="J10513">
        <v>2475</v>
      </c>
      <c r="K10513">
        <v>1</v>
      </c>
      <c r="L10513" t="s">
        <v>1922</v>
      </c>
      <c r="M10513" t="s">
        <v>122</v>
      </c>
      <c r="N10513" t="s">
        <v>48</v>
      </c>
      <c r="O10513">
        <v>15.29</v>
      </c>
      <c r="P10513">
        <v>29.99</v>
      </c>
      <c r="Q10513" t="s">
        <v>124</v>
      </c>
      <c r="R10513" t="s">
        <v>50</v>
      </c>
      <c r="S10513">
        <f>TechNova_sales[[#This Row],[UnitPrice]]*TechNova_sales[[#This Row],[Quantity]]</f>
        <v>29.99</v>
      </c>
    </row>
    <row r="10514" spans="1:19" x14ac:dyDescent="0.3">
      <c r="A10514">
        <v>933002</v>
      </c>
      <c r="B10514">
        <v>1</v>
      </c>
      <c r="C10514" s="1">
        <v>44398</v>
      </c>
      <c r="D10514" s="1">
        <v>44407</v>
      </c>
      <c r="E10514">
        <v>1224252</v>
      </c>
      <c r="F10514" t="s">
        <v>40</v>
      </c>
      <c r="G10514" t="s">
        <v>34</v>
      </c>
      <c r="H10514">
        <v>0</v>
      </c>
      <c r="I10514" t="s">
        <v>41</v>
      </c>
      <c r="J10514">
        <v>1396</v>
      </c>
      <c r="K10514">
        <v>1</v>
      </c>
      <c r="L10514" t="s">
        <v>1523</v>
      </c>
      <c r="M10514" t="s">
        <v>36</v>
      </c>
      <c r="N10514" t="s">
        <v>130</v>
      </c>
      <c r="O10514">
        <v>10.57</v>
      </c>
      <c r="P10514">
        <v>22.99</v>
      </c>
      <c r="Q10514" t="s">
        <v>218</v>
      </c>
      <c r="R10514" t="s">
        <v>66</v>
      </c>
      <c r="S10514">
        <f>TechNova_sales[[#This Row],[UnitPrice]]*TechNova_sales[[#This Row],[Quantity]]</f>
        <v>22.99</v>
      </c>
    </row>
    <row r="10515" spans="1:19" x14ac:dyDescent="0.3">
      <c r="A10515">
        <v>933003</v>
      </c>
      <c r="B10515">
        <v>1</v>
      </c>
      <c r="C10515" s="1">
        <v>44398</v>
      </c>
      <c r="D10515" s="1"/>
      <c r="E10515">
        <v>1501439</v>
      </c>
      <c r="F10515" t="s">
        <v>40</v>
      </c>
      <c r="G10515" t="s">
        <v>34</v>
      </c>
      <c r="H10515">
        <v>45</v>
      </c>
      <c r="I10515" t="s">
        <v>40</v>
      </c>
      <c r="J10515">
        <v>1439</v>
      </c>
      <c r="K10515">
        <v>9</v>
      </c>
      <c r="L10515" t="s">
        <v>1340</v>
      </c>
      <c r="M10515" t="s">
        <v>64</v>
      </c>
      <c r="N10515" t="s">
        <v>130</v>
      </c>
      <c r="O10515">
        <v>138.41999999999999</v>
      </c>
      <c r="P10515">
        <v>301</v>
      </c>
      <c r="Q10515" t="s">
        <v>131</v>
      </c>
      <c r="R10515" t="s">
        <v>66</v>
      </c>
      <c r="S10515">
        <f>TechNova_sales[[#This Row],[UnitPrice]]*TechNova_sales[[#This Row],[Quantity]]</f>
        <v>2709</v>
      </c>
    </row>
    <row r="10516" spans="1:19" x14ac:dyDescent="0.3">
      <c r="A10516">
        <v>933003</v>
      </c>
      <c r="B10516">
        <v>2</v>
      </c>
      <c r="C10516" s="1">
        <v>44398</v>
      </c>
      <c r="D10516" s="1"/>
      <c r="E10516">
        <v>1501439</v>
      </c>
      <c r="F10516" t="s">
        <v>40</v>
      </c>
      <c r="G10516" t="s">
        <v>34</v>
      </c>
      <c r="H10516">
        <v>45</v>
      </c>
      <c r="I10516" t="s">
        <v>40</v>
      </c>
      <c r="J10516">
        <v>1276</v>
      </c>
      <c r="K10516">
        <v>3</v>
      </c>
      <c r="L10516" t="s">
        <v>348</v>
      </c>
      <c r="M10516" t="s">
        <v>36</v>
      </c>
      <c r="N10516" t="s">
        <v>188</v>
      </c>
      <c r="O10516">
        <v>26.58</v>
      </c>
      <c r="P10516">
        <v>52.13</v>
      </c>
      <c r="Q10516" t="s">
        <v>38</v>
      </c>
      <c r="R10516" t="s">
        <v>39</v>
      </c>
      <c r="S10516">
        <f>TechNova_sales[[#This Row],[UnitPrice]]*TechNova_sales[[#This Row],[Quantity]]</f>
        <v>156.39000000000001</v>
      </c>
    </row>
    <row r="10517" spans="1:19" x14ac:dyDescent="0.3">
      <c r="A10517">
        <v>933003</v>
      </c>
      <c r="B10517">
        <v>3</v>
      </c>
      <c r="C10517" s="1">
        <v>44398</v>
      </c>
      <c r="D10517" s="1"/>
      <c r="E10517">
        <v>1501439</v>
      </c>
      <c r="F10517" t="s">
        <v>40</v>
      </c>
      <c r="G10517" t="s">
        <v>34</v>
      </c>
      <c r="H10517">
        <v>45</v>
      </c>
      <c r="I10517" t="s">
        <v>40</v>
      </c>
      <c r="J10517">
        <v>100</v>
      </c>
      <c r="K10517">
        <v>1</v>
      </c>
      <c r="L10517" t="s">
        <v>721</v>
      </c>
      <c r="M10517" t="s">
        <v>86</v>
      </c>
      <c r="N10517" t="s">
        <v>37</v>
      </c>
      <c r="O10517">
        <v>55.18</v>
      </c>
      <c r="P10517">
        <v>120</v>
      </c>
      <c r="Q10517" t="s">
        <v>184</v>
      </c>
      <c r="R10517" t="s">
        <v>128</v>
      </c>
      <c r="S10517">
        <f>TechNova_sales[[#This Row],[UnitPrice]]*TechNova_sales[[#This Row],[Quantity]]</f>
        <v>120</v>
      </c>
    </row>
    <row r="10518" spans="1:19" x14ac:dyDescent="0.3">
      <c r="A10518">
        <v>933003</v>
      </c>
      <c r="B10518">
        <v>4</v>
      </c>
      <c r="C10518" s="1">
        <v>44398</v>
      </c>
      <c r="D10518" s="1"/>
      <c r="E10518">
        <v>1501439</v>
      </c>
      <c r="F10518" t="s">
        <v>40</v>
      </c>
      <c r="G10518" t="s">
        <v>34</v>
      </c>
      <c r="H10518">
        <v>45</v>
      </c>
      <c r="I10518" t="s">
        <v>40</v>
      </c>
      <c r="J10518">
        <v>1472</v>
      </c>
      <c r="K10518">
        <v>4</v>
      </c>
      <c r="L10518" t="s">
        <v>1115</v>
      </c>
      <c r="M10518" t="s">
        <v>64</v>
      </c>
      <c r="N10518" t="s">
        <v>48</v>
      </c>
      <c r="O10518">
        <v>109.91</v>
      </c>
      <c r="P10518">
        <v>239</v>
      </c>
      <c r="Q10518" t="s">
        <v>65</v>
      </c>
      <c r="R10518" t="s">
        <v>66</v>
      </c>
      <c r="S10518">
        <f>TechNova_sales[[#This Row],[UnitPrice]]*TechNova_sales[[#This Row],[Quantity]]</f>
        <v>956</v>
      </c>
    </row>
    <row r="10519" spans="1:19" x14ac:dyDescent="0.3">
      <c r="A10519">
        <v>933004</v>
      </c>
      <c r="B10519">
        <v>1</v>
      </c>
      <c r="C10519" s="1">
        <v>44398</v>
      </c>
      <c r="D10519" s="1"/>
      <c r="E10519">
        <v>1214993</v>
      </c>
      <c r="F10519" t="s">
        <v>40</v>
      </c>
      <c r="G10519" t="s">
        <v>34</v>
      </c>
      <c r="H10519">
        <v>59</v>
      </c>
      <c r="I10519" t="s">
        <v>40</v>
      </c>
      <c r="J10519">
        <v>187</v>
      </c>
      <c r="K10519">
        <v>1</v>
      </c>
      <c r="L10519" t="s">
        <v>916</v>
      </c>
      <c r="M10519" t="s">
        <v>100</v>
      </c>
      <c r="N10519" t="s">
        <v>44</v>
      </c>
      <c r="O10519">
        <v>43.04</v>
      </c>
      <c r="P10519">
        <v>129.9</v>
      </c>
      <c r="Q10519" t="s">
        <v>203</v>
      </c>
      <c r="R10519" t="s">
        <v>62</v>
      </c>
      <c r="S10519">
        <f>TechNova_sales[[#This Row],[UnitPrice]]*TechNova_sales[[#This Row],[Quantity]]</f>
        <v>129.9</v>
      </c>
    </row>
    <row r="10520" spans="1:19" x14ac:dyDescent="0.3">
      <c r="A10520">
        <v>933005</v>
      </c>
      <c r="B10520">
        <v>1</v>
      </c>
      <c r="C10520" s="1">
        <v>44398</v>
      </c>
      <c r="D10520" s="1">
        <v>44404</v>
      </c>
      <c r="E10520">
        <v>510088</v>
      </c>
      <c r="F10520" t="s">
        <v>143</v>
      </c>
      <c r="G10520" t="s">
        <v>59</v>
      </c>
      <c r="H10520">
        <v>0</v>
      </c>
      <c r="I10520" t="s">
        <v>41</v>
      </c>
      <c r="J10520">
        <v>911</v>
      </c>
      <c r="K10520">
        <v>6</v>
      </c>
      <c r="L10520" t="s">
        <v>2281</v>
      </c>
      <c r="M10520" t="s">
        <v>100</v>
      </c>
      <c r="N10520" t="s">
        <v>44</v>
      </c>
      <c r="O10520">
        <v>44.1</v>
      </c>
      <c r="P10520">
        <v>95.9</v>
      </c>
      <c r="Q10520" t="s">
        <v>119</v>
      </c>
      <c r="R10520" t="s">
        <v>56</v>
      </c>
      <c r="S10520">
        <f>TechNova_sales[[#This Row],[UnitPrice]]*TechNova_sales[[#This Row],[Quantity]]</f>
        <v>575.40000000000009</v>
      </c>
    </row>
    <row r="10521" spans="1:19" x14ac:dyDescent="0.3">
      <c r="A10521">
        <v>933006</v>
      </c>
      <c r="B10521">
        <v>1</v>
      </c>
      <c r="C10521" s="1">
        <v>44398</v>
      </c>
      <c r="D10521" s="1"/>
      <c r="E10521">
        <v>947510</v>
      </c>
      <c r="F10521" t="s">
        <v>58</v>
      </c>
      <c r="G10521" t="s">
        <v>59</v>
      </c>
      <c r="H10521">
        <v>42</v>
      </c>
      <c r="I10521" t="s">
        <v>58</v>
      </c>
      <c r="J10521">
        <v>364</v>
      </c>
      <c r="K10521">
        <v>2</v>
      </c>
      <c r="L10521" t="s">
        <v>1442</v>
      </c>
      <c r="M10521" t="s">
        <v>54</v>
      </c>
      <c r="N10521" t="s">
        <v>48</v>
      </c>
      <c r="O10521">
        <v>195.24</v>
      </c>
      <c r="P10521">
        <v>382.95</v>
      </c>
      <c r="Q10521" t="s">
        <v>55</v>
      </c>
      <c r="R10521" t="s">
        <v>56</v>
      </c>
      <c r="S10521">
        <f>TechNova_sales[[#This Row],[UnitPrice]]*TechNova_sales[[#This Row],[Quantity]]</f>
        <v>765.9</v>
      </c>
    </row>
    <row r="10522" spans="1:19" x14ac:dyDescent="0.3">
      <c r="A10522">
        <v>933006</v>
      </c>
      <c r="B10522">
        <v>2</v>
      </c>
      <c r="C10522" s="1">
        <v>44398</v>
      </c>
      <c r="D10522" s="1"/>
      <c r="E10522">
        <v>947510</v>
      </c>
      <c r="F10522" t="s">
        <v>58</v>
      </c>
      <c r="G10522" t="s">
        <v>59</v>
      </c>
      <c r="H10522">
        <v>42</v>
      </c>
      <c r="I10522" t="s">
        <v>58</v>
      </c>
      <c r="J10522">
        <v>690</v>
      </c>
      <c r="K10522">
        <v>3</v>
      </c>
      <c r="L10522" t="s">
        <v>2106</v>
      </c>
      <c r="M10522" t="s">
        <v>74</v>
      </c>
      <c r="N10522" t="s">
        <v>130</v>
      </c>
      <c r="O10522">
        <v>75.540000000000006</v>
      </c>
      <c r="P10522">
        <v>228</v>
      </c>
      <c r="Q10522" t="s">
        <v>75</v>
      </c>
      <c r="R10522" t="s">
        <v>56</v>
      </c>
      <c r="S10522">
        <f>TechNova_sales[[#This Row],[UnitPrice]]*TechNova_sales[[#This Row],[Quantity]]</f>
        <v>684</v>
      </c>
    </row>
    <row r="10523" spans="1:19" x14ac:dyDescent="0.3">
      <c r="A10523">
        <v>933007</v>
      </c>
      <c r="B10523">
        <v>1</v>
      </c>
      <c r="C10523" s="1">
        <v>44398</v>
      </c>
      <c r="D10523" s="1"/>
      <c r="E10523">
        <v>984471</v>
      </c>
      <c r="F10523" t="s">
        <v>58</v>
      </c>
      <c r="G10523" t="s">
        <v>59</v>
      </c>
      <c r="H10523">
        <v>39</v>
      </c>
      <c r="I10523" t="s">
        <v>58</v>
      </c>
      <c r="J10523">
        <v>342</v>
      </c>
      <c r="K10523">
        <v>5</v>
      </c>
      <c r="L10523" t="s">
        <v>318</v>
      </c>
      <c r="M10523" t="s">
        <v>47</v>
      </c>
      <c r="N10523" t="s">
        <v>48</v>
      </c>
      <c r="O10523">
        <v>275.45999999999998</v>
      </c>
      <c r="P10523">
        <v>599</v>
      </c>
      <c r="Q10523" t="s">
        <v>55</v>
      </c>
      <c r="R10523" t="s">
        <v>56</v>
      </c>
      <c r="S10523">
        <f>TechNova_sales[[#This Row],[UnitPrice]]*TechNova_sales[[#This Row],[Quantity]]</f>
        <v>2995</v>
      </c>
    </row>
    <row r="10524" spans="1:19" x14ac:dyDescent="0.3">
      <c r="A10524">
        <v>933007</v>
      </c>
      <c r="B10524">
        <v>2</v>
      </c>
      <c r="C10524" s="1">
        <v>44398</v>
      </c>
      <c r="D10524" s="1"/>
      <c r="E10524">
        <v>984471</v>
      </c>
      <c r="F10524" t="s">
        <v>58</v>
      </c>
      <c r="G10524" t="s">
        <v>59</v>
      </c>
      <c r="H10524">
        <v>39</v>
      </c>
      <c r="I10524" t="s">
        <v>58</v>
      </c>
      <c r="J10524">
        <v>2087</v>
      </c>
      <c r="K10524">
        <v>1</v>
      </c>
      <c r="L10524" t="s">
        <v>1253</v>
      </c>
      <c r="M10524" t="s">
        <v>36</v>
      </c>
      <c r="N10524" t="s">
        <v>37</v>
      </c>
      <c r="O10524">
        <v>363.75</v>
      </c>
      <c r="P10524">
        <v>791</v>
      </c>
      <c r="Q10524" t="s">
        <v>177</v>
      </c>
      <c r="R10524" t="s">
        <v>50</v>
      </c>
      <c r="S10524">
        <f>TechNova_sales[[#This Row],[UnitPrice]]*TechNova_sales[[#This Row],[Quantity]]</f>
        <v>791</v>
      </c>
    </row>
    <row r="10525" spans="1:19" x14ac:dyDescent="0.3">
      <c r="A10525">
        <v>933007</v>
      </c>
      <c r="B10525">
        <v>3</v>
      </c>
      <c r="C10525" s="1">
        <v>44398</v>
      </c>
      <c r="D10525" s="1"/>
      <c r="E10525">
        <v>984471</v>
      </c>
      <c r="F10525" t="s">
        <v>58</v>
      </c>
      <c r="G10525" t="s">
        <v>59</v>
      </c>
      <c r="H10525">
        <v>39</v>
      </c>
      <c r="I10525" t="s">
        <v>58</v>
      </c>
      <c r="J10525">
        <v>159</v>
      </c>
      <c r="K10525">
        <v>4</v>
      </c>
      <c r="L10525" t="s">
        <v>1126</v>
      </c>
      <c r="M10525" t="s">
        <v>54</v>
      </c>
      <c r="N10525" t="s">
        <v>37</v>
      </c>
      <c r="O10525">
        <v>505.85</v>
      </c>
      <c r="P10525">
        <v>1099.99</v>
      </c>
      <c r="Q10525" t="s">
        <v>61</v>
      </c>
      <c r="R10525" t="s">
        <v>62</v>
      </c>
      <c r="S10525">
        <f>TechNova_sales[[#This Row],[UnitPrice]]*TechNova_sales[[#This Row],[Quantity]]</f>
        <v>4399.96</v>
      </c>
    </row>
    <row r="10526" spans="1:19" x14ac:dyDescent="0.3">
      <c r="A10526">
        <v>933007</v>
      </c>
      <c r="B10526">
        <v>4</v>
      </c>
      <c r="C10526" s="1">
        <v>44398</v>
      </c>
      <c r="D10526" s="1"/>
      <c r="E10526">
        <v>984471</v>
      </c>
      <c r="F10526" t="s">
        <v>58</v>
      </c>
      <c r="G10526" t="s">
        <v>59</v>
      </c>
      <c r="H10526">
        <v>39</v>
      </c>
      <c r="I10526" t="s">
        <v>58</v>
      </c>
      <c r="J10526">
        <v>1936</v>
      </c>
      <c r="K10526">
        <v>6</v>
      </c>
      <c r="L10526" t="s">
        <v>384</v>
      </c>
      <c r="M10526" t="s">
        <v>47</v>
      </c>
      <c r="N10526" t="s">
        <v>52</v>
      </c>
      <c r="O10526">
        <v>152.94</v>
      </c>
      <c r="P10526">
        <v>299.99</v>
      </c>
      <c r="Q10526" t="s">
        <v>133</v>
      </c>
      <c r="R10526" t="s">
        <v>50</v>
      </c>
      <c r="S10526">
        <f>TechNova_sales[[#This Row],[UnitPrice]]*TechNova_sales[[#This Row],[Quantity]]</f>
        <v>1799.94</v>
      </c>
    </row>
    <row r="10527" spans="1:19" x14ac:dyDescent="0.3">
      <c r="A10527">
        <v>933008</v>
      </c>
      <c r="B10527">
        <v>1</v>
      </c>
      <c r="C10527" s="1">
        <v>44398</v>
      </c>
      <c r="D10527" s="1"/>
      <c r="E10527">
        <v>1516646</v>
      </c>
      <c r="F10527" t="s">
        <v>40</v>
      </c>
      <c r="G10527" t="s">
        <v>34</v>
      </c>
      <c r="H10527">
        <v>66</v>
      </c>
      <c r="I10527" t="s">
        <v>40</v>
      </c>
      <c r="J10527">
        <v>1735</v>
      </c>
      <c r="K10527">
        <v>3</v>
      </c>
      <c r="L10527" t="s">
        <v>332</v>
      </c>
      <c r="M10527" t="s">
        <v>96</v>
      </c>
      <c r="N10527" t="s">
        <v>48</v>
      </c>
      <c r="O10527">
        <v>14.28</v>
      </c>
      <c r="P10527">
        <v>28</v>
      </c>
      <c r="Q10527" t="s">
        <v>97</v>
      </c>
      <c r="R10527" t="s">
        <v>98</v>
      </c>
      <c r="S10527">
        <f>TechNova_sales[[#This Row],[UnitPrice]]*TechNova_sales[[#This Row],[Quantity]]</f>
        <v>84</v>
      </c>
    </row>
    <row r="10528" spans="1:19" x14ac:dyDescent="0.3">
      <c r="A10528">
        <v>933008</v>
      </c>
      <c r="B10528">
        <v>2</v>
      </c>
      <c r="C10528" s="1">
        <v>44398</v>
      </c>
      <c r="D10528" s="1"/>
      <c r="E10528">
        <v>1516646</v>
      </c>
      <c r="F10528" t="s">
        <v>40</v>
      </c>
      <c r="G10528" t="s">
        <v>34</v>
      </c>
      <c r="H10528">
        <v>66</v>
      </c>
      <c r="I10528" t="s">
        <v>40</v>
      </c>
      <c r="J10528">
        <v>2031</v>
      </c>
      <c r="K10528">
        <v>8</v>
      </c>
      <c r="L10528" t="s">
        <v>1219</v>
      </c>
      <c r="M10528" t="s">
        <v>122</v>
      </c>
      <c r="N10528" t="s">
        <v>130</v>
      </c>
      <c r="O10528">
        <v>220.64</v>
      </c>
      <c r="P10528">
        <v>665.94</v>
      </c>
      <c r="Q10528" t="s">
        <v>49</v>
      </c>
      <c r="R10528" t="s">
        <v>50</v>
      </c>
      <c r="S10528">
        <f>TechNova_sales[[#This Row],[UnitPrice]]*TechNova_sales[[#This Row],[Quantity]]</f>
        <v>5327.52</v>
      </c>
    </row>
    <row r="10529" spans="1:19" x14ac:dyDescent="0.3">
      <c r="A10529">
        <v>933008</v>
      </c>
      <c r="B10529">
        <v>3</v>
      </c>
      <c r="C10529" s="1">
        <v>44398</v>
      </c>
      <c r="D10529" s="1"/>
      <c r="E10529">
        <v>1516646</v>
      </c>
      <c r="F10529" t="s">
        <v>40</v>
      </c>
      <c r="G10529" t="s">
        <v>34</v>
      </c>
      <c r="H10529">
        <v>66</v>
      </c>
      <c r="I10529" t="s">
        <v>40</v>
      </c>
      <c r="J10529">
        <v>353</v>
      </c>
      <c r="K10529">
        <v>1</v>
      </c>
      <c r="L10529" t="s">
        <v>2248</v>
      </c>
      <c r="M10529" t="s">
        <v>47</v>
      </c>
      <c r="N10529" t="s">
        <v>44</v>
      </c>
      <c r="O10529">
        <v>196.23</v>
      </c>
      <c r="P10529">
        <v>384.9</v>
      </c>
      <c r="Q10529" t="s">
        <v>55</v>
      </c>
      <c r="R10529" t="s">
        <v>56</v>
      </c>
      <c r="S10529">
        <f>TechNova_sales[[#This Row],[UnitPrice]]*TechNova_sales[[#This Row],[Quantity]]</f>
        <v>384.9</v>
      </c>
    </row>
    <row r="10530" spans="1:19" x14ac:dyDescent="0.3">
      <c r="A10530">
        <v>933008</v>
      </c>
      <c r="B10530">
        <v>4</v>
      </c>
      <c r="C10530" s="1">
        <v>44398</v>
      </c>
      <c r="D10530" s="1"/>
      <c r="E10530">
        <v>1516646</v>
      </c>
      <c r="F10530" t="s">
        <v>40</v>
      </c>
      <c r="G10530" t="s">
        <v>34</v>
      </c>
      <c r="H10530">
        <v>66</v>
      </c>
      <c r="I10530" t="s">
        <v>40</v>
      </c>
      <c r="J10530">
        <v>2019</v>
      </c>
      <c r="K10530">
        <v>2</v>
      </c>
      <c r="L10530" t="s">
        <v>664</v>
      </c>
      <c r="M10530" t="s">
        <v>122</v>
      </c>
      <c r="N10530" t="s">
        <v>37</v>
      </c>
      <c r="O10530">
        <v>220.64</v>
      </c>
      <c r="P10530">
        <v>665.94</v>
      </c>
      <c r="Q10530" t="s">
        <v>49</v>
      </c>
      <c r="R10530" t="s">
        <v>50</v>
      </c>
      <c r="S10530">
        <f>TechNova_sales[[#This Row],[UnitPrice]]*TechNova_sales[[#This Row],[Quantity]]</f>
        <v>1331.88</v>
      </c>
    </row>
    <row r="10531" spans="1:19" x14ac:dyDescent="0.3">
      <c r="A10531">
        <v>934000</v>
      </c>
      <c r="B10531">
        <v>1</v>
      </c>
      <c r="C10531" s="1">
        <v>44399</v>
      </c>
      <c r="D10531" s="1"/>
      <c r="E10531">
        <v>1651423</v>
      </c>
      <c r="F10531" t="s">
        <v>40</v>
      </c>
      <c r="G10531" t="s">
        <v>34</v>
      </c>
      <c r="H10531">
        <v>57</v>
      </c>
      <c r="I10531" t="s">
        <v>40</v>
      </c>
      <c r="J10531">
        <v>57</v>
      </c>
      <c r="K10531">
        <v>2</v>
      </c>
      <c r="L10531" t="s">
        <v>1224</v>
      </c>
      <c r="M10531" t="s">
        <v>86</v>
      </c>
      <c r="N10531" t="s">
        <v>48</v>
      </c>
      <c r="O10531">
        <v>79.53</v>
      </c>
      <c r="P10531">
        <v>156</v>
      </c>
      <c r="Q10531" t="s">
        <v>127</v>
      </c>
      <c r="R10531" t="s">
        <v>128</v>
      </c>
      <c r="S10531">
        <f>TechNova_sales[[#This Row],[UnitPrice]]*TechNova_sales[[#This Row],[Quantity]]</f>
        <v>312</v>
      </c>
    </row>
    <row r="10532" spans="1:19" x14ac:dyDescent="0.3">
      <c r="A10532">
        <v>934000</v>
      </c>
      <c r="B10532">
        <v>2</v>
      </c>
      <c r="C10532" s="1">
        <v>44399</v>
      </c>
      <c r="D10532" s="1"/>
      <c r="E10532">
        <v>1651423</v>
      </c>
      <c r="F10532" t="s">
        <v>40</v>
      </c>
      <c r="G10532" t="s">
        <v>34</v>
      </c>
      <c r="H10532">
        <v>57</v>
      </c>
      <c r="I10532" t="s">
        <v>40</v>
      </c>
      <c r="J10532">
        <v>1448</v>
      </c>
      <c r="K10532">
        <v>1</v>
      </c>
      <c r="L10532" t="s">
        <v>2205</v>
      </c>
      <c r="M10532" t="s">
        <v>64</v>
      </c>
      <c r="N10532" t="s">
        <v>83</v>
      </c>
      <c r="O10532">
        <v>117.73</v>
      </c>
      <c r="P10532">
        <v>256</v>
      </c>
      <c r="Q10532" t="s">
        <v>131</v>
      </c>
      <c r="R10532" t="s">
        <v>66</v>
      </c>
      <c r="S10532">
        <f>TechNova_sales[[#This Row],[UnitPrice]]*TechNova_sales[[#This Row],[Quantity]]</f>
        <v>256</v>
      </c>
    </row>
    <row r="10533" spans="1:19" x14ac:dyDescent="0.3">
      <c r="A10533">
        <v>934000</v>
      </c>
      <c r="B10533">
        <v>3</v>
      </c>
      <c r="C10533" s="1">
        <v>44399</v>
      </c>
      <c r="D10533" s="1"/>
      <c r="E10533">
        <v>1651423</v>
      </c>
      <c r="F10533" t="s">
        <v>40</v>
      </c>
      <c r="G10533" t="s">
        <v>34</v>
      </c>
      <c r="H10533">
        <v>57</v>
      </c>
      <c r="I10533" t="s">
        <v>40</v>
      </c>
      <c r="J10533">
        <v>905</v>
      </c>
      <c r="K10533">
        <v>1</v>
      </c>
      <c r="L10533" t="s">
        <v>2282</v>
      </c>
      <c r="M10533" t="s">
        <v>100</v>
      </c>
      <c r="N10533" t="s">
        <v>78</v>
      </c>
      <c r="O10533">
        <v>38.74</v>
      </c>
      <c r="P10533">
        <v>75.989999999999995</v>
      </c>
      <c r="Q10533" t="s">
        <v>119</v>
      </c>
      <c r="R10533" t="s">
        <v>56</v>
      </c>
      <c r="S10533">
        <f>TechNova_sales[[#This Row],[UnitPrice]]*TechNova_sales[[#This Row],[Quantity]]</f>
        <v>75.989999999999995</v>
      </c>
    </row>
    <row r="10534" spans="1:19" x14ac:dyDescent="0.3">
      <c r="A10534">
        <v>934000</v>
      </c>
      <c r="B10534">
        <v>4</v>
      </c>
      <c r="C10534" s="1">
        <v>44399</v>
      </c>
      <c r="D10534" s="1"/>
      <c r="E10534">
        <v>1651423</v>
      </c>
      <c r="F10534" t="s">
        <v>40</v>
      </c>
      <c r="G10534" t="s">
        <v>34</v>
      </c>
      <c r="H10534">
        <v>57</v>
      </c>
      <c r="I10534" t="s">
        <v>40</v>
      </c>
      <c r="J10534">
        <v>1226</v>
      </c>
      <c r="K10534">
        <v>1</v>
      </c>
      <c r="L10534" t="s">
        <v>628</v>
      </c>
      <c r="M10534" t="s">
        <v>47</v>
      </c>
      <c r="N10534" t="s">
        <v>48</v>
      </c>
      <c r="O10534">
        <v>330.99</v>
      </c>
      <c r="P10534">
        <v>999</v>
      </c>
      <c r="Q10534" t="s">
        <v>79</v>
      </c>
      <c r="R10534" t="s">
        <v>39</v>
      </c>
      <c r="S10534">
        <f>TechNova_sales[[#This Row],[UnitPrice]]*TechNova_sales[[#This Row],[Quantity]]</f>
        <v>999</v>
      </c>
    </row>
    <row r="10535" spans="1:19" x14ac:dyDescent="0.3">
      <c r="A10535">
        <v>934001</v>
      </c>
      <c r="B10535">
        <v>1</v>
      </c>
      <c r="C10535" s="1">
        <v>44399</v>
      </c>
      <c r="D10535" s="1"/>
      <c r="E10535">
        <v>442109</v>
      </c>
      <c r="F10535" t="s">
        <v>143</v>
      </c>
      <c r="G10535" t="s">
        <v>59</v>
      </c>
      <c r="H10535">
        <v>19</v>
      </c>
      <c r="I10535" t="s">
        <v>143</v>
      </c>
      <c r="J10535">
        <v>1624</v>
      </c>
      <c r="K10535">
        <v>5</v>
      </c>
      <c r="L10535" t="s">
        <v>165</v>
      </c>
      <c r="M10535" t="s">
        <v>36</v>
      </c>
      <c r="N10535" t="s">
        <v>37</v>
      </c>
      <c r="O10535">
        <v>72.56</v>
      </c>
      <c r="P10535">
        <v>219</v>
      </c>
      <c r="Q10535" t="s">
        <v>71</v>
      </c>
      <c r="R10535" t="s">
        <v>72</v>
      </c>
      <c r="S10535">
        <f>TechNova_sales[[#This Row],[UnitPrice]]*TechNova_sales[[#This Row],[Quantity]]</f>
        <v>1095</v>
      </c>
    </row>
    <row r="10536" spans="1:19" x14ac:dyDescent="0.3">
      <c r="A10536">
        <v>934001</v>
      </c>
      <c r="B10536">
        <v>2</v>
      </c>
      <c r="C10536" s="1">
        <v>44399</v>
      </c>
      <c r="D10536" s="1"/>
      <c r="E10536">
        <v>442109</v>
      </c>
      <c r="F10536" t="s">
        <v>143</v>
      </c>
      <c r="G10536" t="s">
        <v>59</v>
      </c>
      <c r="H10536">
        <v>19</v>
      </c>
      <c r="I10536" t="s">
        <v>143</v>
      </c>
      <c r="J10536">
        <v>431</v>
      </c>
      <c r="K10536">
        <v>1</v>
      </c>
      <c r="L10536" t="s">
        <v>853</v>
      </c>
      <c r="M10536" t="s">
        <v>54</v>
      </c>
      <c r="N10536" t="s">
        <v>89</v>
      </c>
      <c r="O10536">
        <v>188.13</v>
      </c>
      <c r="P10536">
        <v>369</v>
      </c>
      <c r="Q10536" t="s">
        <v>69</v>
      </c>
      <c r="R10536" t="s">
        <v>56</v>
      </c>
      <c r="S10536">
        <f>TechNova_sales[[#This Row],[UnitPrice]]*TechNova_sales[[#This Row],[Quantity]]</f>
        <v>369</v>
      </c>
    </row>
    <row r="10537" spans="1:19" x14ac:dyDescent="0.3">
      <c r="A10537">
        <v>934001</v>
      </c>
      <c r="B10537">
        <v>3</v>
      </c>
      <c r="C10537" s="1">
        <v>44399</v>
      </c>
      <c r="D10537" s="1"/>
      <c r="E10537">
        <v>442109</v>
      </c>
      <c r="F10537" t="s">
        <v>143</v>
      </c>
      <c r="G10537" t="s">
        <v>59</v>
      </c>
      <c r="H10537">
        <v>19</v>
      </c>
      <c r="I10537" t="s">
        <v>143</v>
      </c>
      <c r="J10537">
        <v>602</v>
      </c>
      <c r="K10537">
        <v>1</v>
      </c>
      <c r="L10537" t="s">
        <v>2134</v>
      </c>
      <c r="M10537" t="s">
        <v>36</v>
      </c>
      <c r="N10537" t="s">
        <v>44</v>
      </c>
      <c r="O10537">
        <v>459.4</v>
      </c>
      <c r="P10537">
        <v>999</v>
      </c>
      <c r="Q10537" t="s">
        <v>87</v>
      </c>
      <c r="R10537" t="s">
        <v>56</v>
      </c>
      <c r="S10537">
        <f>TechNova_sales[[#This Row],[UnitPrice]]*TechNova_sales[[#This Row],[Quantity]]</f>
        <v>999</v>
      </c>
    </row>
    <row r="10538" spans="1:19" x14ac:dyDescent="0.3">
      <c r="A10538">
        <v>934002</v>
      </c>
      <c r="B10538">
        <v>1</v>
      </c>
      <c r="C10538" s="1">
        <v>44399</v>
      </c>
      <c r="D10538" s="1">
        <v>44403</v>
      </c>
      <c r="E10538">
        <v>961452</v>
      </c>
      <c r="F10538" t="s">
        <v>58</v>
      </c>
      <c r="G10538" t="s">
        <v>59</v>
      </c>
      <c r="H10538">
        <v>0</v>
      </c>
      <c r="I10538" t="s">
        <v>41</v>
      </c>
      <c r="J10538">
        <v>1898</v>
      </c>
      <c r="K10538">
        <v>2</v>
      </c>
      <c r="L10538" t="s">
        <v>1359</v>
      </c>
      <c r="M10538" t="s">
        <v>47</v>
      </c>
      <c r="N10538" t="s">
        <v>37</v>
      </c>
      <c r="O10538">
        <v>413.42</v>
      </c>
      <c r="P10538">
        <v>899</v>
      </c>
      <c r="Q10538" t="s">
        <v>133</v>
      </c>
      <c r="R10538" t="s">
        <v>50</v>
      </c>
      <c r="S10538">
        <f>TechNova_sales[[#This Row],[UnitPrice]]*TechNova_sales[[#This Row],[Quantity]]</f>
        <v>1798</v>
      </c>
    </row>
    <row r="10539" spans="1:19" x14ac:dyDescent="0.3">
      <c r="A10539">
        <v>934003</v>
      </c>
      <c r="B10539">
        <v>1</v>
      </c>
      <c r="C10539" s="1">
        <v>44399</v>
      </c>
      <c r="D10539" s="1">
        <v>44401</v>
      </c>
      <c r="E10539">
        <v>253233</v>
      </c>
      <c r="F10539" t="s">
        <v>33</v>
      </c>
      <c r="G10539" t="s">
        <v>34</v>
      </c>
      <c r="H10539">
        <v>0</v>
      </c>
      <c r="I10539" t="s">
        <v>41</v>
      </c>
      <c r="J10539">
        <v>57</v>
      </c>
      <c r="K10539">
        <v>1</v>
      </c>
      <c r="L10539" t="s">
        <v>1224</v>
      </c>
      <c r="M10539" t="s">
        <v>86</v>
      </c>
      <c r="N10539" t="s">
        <v>48</v>
      </c>
      <c r="O10539">
        <v>79.53</v>
      </c>
      <c r="P10539">
        <v>156</v>
      </c>
      <c r="Q10539" t="s">
        <v>127</v>
      </c>
      <c r="R10539" t="s">
        <v>128</v>
      </c>
      <c r="S10539">
        <f>TechNova_sales[[#This Row],[UnitPrice]]*TechNova_sales[[#This Row],[Quantity]]</f>
        <v>156</v>
      </c>
    </row>
    <row r="10540" spans="1:19" x14ac:dyDescent="0.3">
      <c r="A10540">
        <v>934004</v>
      </c>
      <c r="B10540">
        <v>1</v>
      </c>
      <c r="C10540" s="1">
        <v>44399</v>
      </c>
      <c r="D10540" s="1"/>
      <c r="E10540">
        <v>152908</v>
      </c>
      <c r="F10540" t="s">
        <v>170</v>
      </c>
      <c r="G10540" t="s">
        <v>170</v>
      </c>
      <c r="H10540">
        <v>6</v>
      </c>
      <c r="I10540" t="s">
        <v>170</v>
      </c>
      <c r="J10540">
        <v>1423</v>
      </c>
      <c r="K10540">
        <v>5</v>
      </c>
      <c r="L10540" t="s">
        <v>214</v>
      </c>
      <c r="M10540" t="s">
        <v>64</v>
      </c>
      <c r="N10540" t="s">
        <v>48</v>
      </c>
      <c r="O10540">
        <v>86.91</v>
      </c>
      <c r="P10540">
        <v>189</v>
      </c>
      <c r="Q10540" t="s">
        <v>131</v>
      </c>
      <c r="R10540" t="s">
        <v>66</v>
      </c>
      <c r="S10540">
        <f>TechNova_sales[[#This Row],[UnitPrice]]*TechNova_sales[[#This Row],[Quantity]]</f>
        <v>945</v>
      </c>
    </row>
    <row r="10541" spans="1:19" x14ac:dyDescent="0.3">
      <c r="A10541">
        <v>934005</v>
      </c>
      <c r="B10541">
        <v>1</v>
      </c>
      <c r="C10541" s="1">
        <v>44399</v>
      </c>
      <c r="D10541" s="1"/>
      <c r="E10541">
        <v>1768180</v>
      </c>
      <c r="F10541" t="s">
        <v>40</v>
      </c>
      <c r="G10541" t="s">
        <v>34</v>
      </c>
      <c r="H10541">
        <v>53</v>
      </c>
      <c r="I10541" t="s">
        <v>40</v>
      </c>
      <c r="J10541">
        <v>105</v>
      </c>
      <c r="K10541">
        <v>1</v>
      </c>
      <c r="L10541" t="s">
        <v>603</v>
      </c>
      <c r="M10541" t="s">
        <v>86</v>
      </c>
      <c r="N10541" t="s">
        <v>188</v>
      </c>
      <c r="O10541">
        <v>52.88</v>
      </c>
      <c r="P10541">
        <v>115</v>
      </c>
      <c r="Q10541" t="s">
        <v>184</v>
      </c>
      <c r="R10541" t="s">
        <v>128</v>
      </c>
      <c r="S10541">
        <f>TechNova_sales[[#This Row],[UnitPrice]]*TechNova_sales[[#This Row],[Quantity]]</f>
        <v>115</v>
      </c>
    </row>
    <row r="10542" spans="1:19" x14ac:dyDescent="0.3">
      <c r="A10542">
        <v>934005</v>
      </c>
      <c r="B10542">
        <v>3</v>
      </c>
      <c r="C10542" s="1">
        <v>44399</v>
      </c>
      <c r="D10542" s="1"/>
      <c r="E10542">
        <v>1768180</v>
      </c>
      <c r="F10542" t="s">
        <v>40</v>
      </c>
      <c r="G10542" t="s">
        <v>34</v>
      </c>
      <c r="H10542">
        <v>53</v>
      </c>
      <c r="I10542" t="s">
        <v>40</v>
      </c>
      <c r="J10542">
        <v>86</v>
      </c>
      <c r="K10542">
        <v>1</v>
      </c>
      <c r="L10542" t="s">
        <v>810</v>
      </c>
      <c r="M10542" t="s">
        <v>183</v>
      </c>
      <c r="N10542" t="s">
        <v>48</v>
      </c>
      <c r="O10542">
        <v>45.98</v>
      </c>
      <c r="P10542">
        <v>99.99</v>
      </c>
      <c r="Q10542" t="s">
        <v>184</v>
      </c>
      <c r="R10542" t="s">
        <v>128</v>
      </c>
      <c r="S10542">
        <f>TechNova_sales[[#This Row],[UnitPrice]]*TechNova_sales[[#This Row],[Quantity]]</f>
        <v>99.99</v>
      </c>
    </row>
    <row r="10543" spans="1:19" x14ac:dyDescent="0.3">
      <c r="A10543">
        <v>934006</v>
      </c>
      <c r="B10543">
        <v>1</v>
      </c>
      <c r="C10543" s="1">
        <v>44399</v>
      </c>
      <c r="D10543" s="1"/>
      <c r="E10543">
        <v>572163</v>
      </c>
      <c r="F10543" t="s">
        <v>143</v>
      </c>
      <c r="G10543" t="s">
        <v>59</v>
      </c>
      <c r="H10543">
        <v>19</v>
      </c>
      <c r="I10543" t="s">
        <v>143</v>
      </c>
      <c r="J10543">
        <v>40</v>
      </c>
      <c r="K10543">
        <v>1</v>
      </c>
      <c r="L10543" t="s">
        <v>1887</v>
      </c>
      <c r="M10543" t="s">
        <v>36</v>
      </c>
      <c r="N10543" t="s">
        <v>78</v>
      </c>
      <c r="O10543">
        <v>99.14</v>
      </c>
      <c r="P10543">
        <v>299.23</v>
      </c>
      <c r="Q10543" t="s">
        <v>142</v>
      </c>
      <c r="R10543" t="s">
        <v>128</v>
      </c>
      <c r="S10543">
        <f>TechNova_sales[[#This Row],[UnitPrice]]*TechNova_sales[[#This Row],[Quantity]]</f>
        <v>299.23</v>
      </c>
    </row>
    <row r="10544" spans="1:19" x14ac:dyDescent="0.3">
      <c r="A10544">
        <v>934006</v>
      </c>
      <c r="B10544">
        <v>2</v>
      </c>
      <c r="C10544" s="1">
        <v>44399</v>
      </c>
      <c r="D10544" s="1"/>
      <c r="E10544">
        <v>572163</v>
      </c>
      <c r="F10544" t="s">
        <v>143</v>
      </c>
      <c r="G10544" t="s">
        <v>59</v>
      </c>
      <c r="H10544">
        <v>19</v>
      </c>
      <c r="I10544" t="s">
        <v>143</v>
      </c>
      <c r="J10544">
        <v>104</v>
      </c>
      <c r="K10544">
        <v>7</v>
      </c>
      <c r="L10544" t="s">
        <v>935</v>
      </c>
      <c r="M10544" t="s">
        <v>86</v>
      </c>
      <c r="N10544" t="s">
        <v>37</v>
      </c>
      <c r="O10544">
        <v>52.88</v>
      </c>
      <c r="P10544">
        <v>115</v>
      </c>
      <c r="Q10544" t="s">
        <v>184</v>
      </c>
      <c r="R10544" t="s">
        <v>128</v>
      </c>
      <c r="S10544">
        <f>TechNova_sales[[#This Row],[UnitPrice]]*TechNova_sales[[#This Row],[Quantity]]</f>
        <v>805</v>
      </c>
    </row>
    <row r="10545" spans="1:19" x14ac:dyDescent="0.3">
      <c r="A10545">
        <v>934006</v>
      </c>
      <c r="B10545">
        <v>3</v>
      </c>
      <c r="C10545" s="1">
        <v>44399</v>
      </c>
      <c r="D10545" s="1"/>
      <c r="E10545">
        <v>572163</v>
      </c>
      <c r="F10545" t="s">
        <v>143</v>
      </c>
      <c r="G10545" t="s">
        <v>59</v>
      </c>
      <c r="H10545">
        <v>19</v>
      </c>
      <c r="I10545" t="s">
        <v>143</v>
      </c>
      <c r="J10545">
        <v>538</v>
      </c>
      <c r="K10545">
        <v>1</v>
      </c>
      <c r="L10545" t="s">
        <v>340</v>
      </c>
      <c r="M10545" t="s">
        <v>86</v>
      </c>
      <c r="N10545" t="s">
        <v>37</v>
      </c>
      <c r="O10545">
        <v>50.47</v>
      </c>
      <c r="P10545">
        <v>99</v>
      </c>
      <c r="Q10545" t="s">
        <v>275</v>
      </c>
      <c r="R10545" t="s">
        <v>56</v>
      </c>
      <c r="S10545">
        <f>TechNova_sales[[#This Row],[UnitPrice]]*TechNova_sales[[#This Row],[Quantity]]</f>
        <v>99</v>
      </c>
    </row>
    <row r="10546" spans="1:19" x14ac:dyDescent="0.3">
      <c r="A10546">
        <v>934006</v>
      </c>
      <c r="B10546">
        <v>4</v>
      </c>
      <c r="C10546" s="1">
        <v>44399</v>
      </c>
      <c r="D10546" s="1"/>
      <c r="E10546">
        <v>572163</v>
      </c>
      <c r="F10546" t="s">
        <v>143</v>
      </c>
      <c r="G10546" t="s">
        <v>59</v>
      </c>
      <c r="H10546">
        <v>19</v>
      </c>
      <c r="I10546" t="s">
        <v>143</v>
      </c>
      <c r="J10546">
        <v>2007</v>
      </c>
      <c r="K10546">
        <v>3</v>
      </c>
      <c r="L10546" t="s">
        <v>46</v>
      </c>
      <c r="M10546" t="s">
        <v>47</v>
      </c>
      <c r="N10546" t="s">
        <v>48</v>
      </c>
      <c r="O10546">
        <v>220.64</v>
      </c>
      <c r="P10546">
        <v>665.94</v>
      </c>
      <c r="Q10546" t="s">
        <v>49</v>
      </c>
      <c r="R10546" t="s">
        <v>50</v>
      </c>
      <c r="S10546">
        <f>TechNova_sales[[#This Row],[UnitPrice]]*TechNova_sales[[#This Row],[Quantity]]</f>
        <v>1997.8200000000002</v>
      </c>
    </row>
    <row r="10547" spans="1:19" x14ac:dyDescent="0.3">
      <c r="A10547">
        <v>934006</v>
      </c>
      <c r="B10547">
        <v>5</v>
      </c>
      <c r="C10547" s="1">
        <v>44399</v>
      </c>
      <c r="D10547" s="1"/>
      <c r="E10547">
        <v>572163</v>
      </c>
      <c r="F10547" t="s">
        <v>143</v>
      </c>
      <c r="G10547" t="s">
        <v>59</v>
      </c>
      <c r="H10547">
        <v>19</v>
      </c>
      <c r="I10547" t="s">
        <v>143</v>
      </c>
      <c r="J10547">
        <v>714</v>
      </c>
      <c r="K10547">
        <v>1</v>
      </c>
      <c r="L10547" t="s">
        <v>2135</v>
      </c>
      <c r="M10547" t="s">
        <v>74</v>
      </c>
      <c r="N10547" t="s">
        <v>37</v>
      </c>
      <c r="O10547">
        <v>72.66</v>
      </c>
      <c r="P10547">
        <v>158</v>
      </c>
      <c r="Q10547" t="s">
        <v>75</v>
      </c>
      <c r="R10547" t="s">
        <v>56</v>
      </c>
      <c r="S10547">
        <f>TechNova_sales[[#This Row],[UnitPrice]]*TechNova_sales[[#This Row],[Quantity]]</f>
        <v>158</v>
      </c>
    </row>
    <row r="10548" spans="1:19" x14ac:dyDescent="0.3">
      <c r="A10548">
        <v>934006</v>
      </c>
      <c r="B10548">
        <v>6</v>
      </c>
      <c r="C10548" s="1">
        <v>44399</v>
      </c>
      <c r="D10548" s="1"/>
      <c r="E10548">
        <v>572163</v>
      </c>
      <c r="F10548" t="s">
        <v>143</v>
      </c>
      <c r="G10548" t="s">
        <v>59</v>
      </c>
      <c r="H10548">
        <v>19</v>
      </c>
      <c r="I10548" t="s">
        <v>143</v>
      </c>
      <c r="J10548">
        <v>677</v>
      </c>
      <c r="K10548">
        <v>1</v>
      </c>
      <c r="L10548" t="s">
        <v>2102</v>
      </c>
      <c r="M10548" t="s">
        <v>74</v>
      </c>
      <c r="N10548" t="s">
        <v>130</v>
      </c>
      <c r="O10548">
        <v>40.28</v>
      </c>
      <c r="P10548">
        <v>79</v>
      </c>
      <c r="Q10548" t="s">
        <v>75</v>
      </c>
      <c r="R10548" t="s">
        <v>56</v>
      </c>
      <c r="S10548">
        <f>TechNova_sales[[#This Row],[UnitPrice]]*TechNova_sales[[#This Row],[Quantity]]</f>
        <v>79</v>
      </c>
    </row>
    <row r="10549" spans="1:19" x14ac:dyDescent="0.3">
      <c r="A10549">
        <v>934006</v>
      </c>
      <c r="B10549">
        <v>7</v>
      </c>
      <c r="C10549" s="1">
        <v>44399</v>
      </c>
      <c r="D10549" s="1"/>
      <c r="E10549">
        <v>572163</v>
      </c>
      <c r="F10549" t="s">
        <v>143</v>
      </c>
      <c r="G10549" t="s">
        <v>59</v>
      </c>
      <c r="H10549">
        <v>19</v>
      </c>
      <c r="I10549" t="s">
        <v>143</v>
      </c>
      <c r="J10549">
        <v>429</v>
      </c>
      <c r="K10549">
        <v>5</v>
      </c>
      <c r="L10549" t="s">
        <v>506</v>
      </c>
      <c r="M10549" t="s">
        <v>54</v>
      </c>
      <c r="N10549" t="s">
        <v>89</v>
      </c>
      <c r="O10549">
        <v>275.87</v>
      </c>
      <c r="P10549">
        <v>599.9</v>
      </c>
      <c r="Q10549" t="s">
        <v>69</v>
      </c>
      <c r="R10549" t="s">
        <v>56</v>
      </c>
      <c r="S10549">
        <f>TechNova_sales[[#This Row],[UnitPrice]]*TechNova_sales[[#This Row],[Quantity]]</f>
        <v>2999.5</v>
      </c>
    </row>
    <row r="10550" spans="1:19" x14ac:dyDescent="0.3">
      <c r="A10550">
        <v>934008</v>
      </c>
      <c r="B10550">
        <v>1</v>
      </c>
      <c r="C10550" s="1">
        <v>44399</v>
      </c>
      <c r="D10550" s="1"/>
      <c r="E10550">
        <v>1978029</v>
      </c>
      <c r="F10550" t="s">
        <v>40</v>
      </c>
      <c r="G10550" t="s">
        <v>34</v>
      </c>
      <c r="H10550">
        <v>50</v>
      </c>
      <c r="I10550" t="s">
        <v>40</v>
      </c>
      <c r="J10550">
        <v>440</v>
      </c>
      <c r="K10550">
        <v>1</v>
      </c>
      <c r="L10550" t="s">
        <v>330</v>
      </c>
      <c r="M10550" t="s">
        <v>86</v>
      </c>
      <c r="N10550" t="s">
        <v>44</v>
      </c>
      <c r="O10550">
        <v>112.14</v>
      </c>
      <c r="P10550">
        <v>219.95</v>
      </c>
      <c r="Q10550" t="s">
        <v>69</v>
      </c>
      <c r="R10550" t="s">
        <v>56</v>
      </c>
      <c r="S10550">
        <f>TechNova_sales[[#This Row],[UnitPrice]]*TechNova_sales[[#This Row],[Quantity]]</f>
        <v>219.95</v>
      </c>
    </row>
    <row r="10551" spans="1:19" x14ac:dyDescent="0.3">
      <c r="A10551">
        <v>934008</v>
      </c>
      <c r="B10551">
        <v>2</v>
      </c>
      <c r="C10551" s="1">
        <v>44399</v>
      </c>
      <c r="D10551" s="1"/>
      <c r="E10551">
        <v>1978029</v>
      </c>
      <c r="F10551" t="s">
        <v>40</v>
      </c>
      <c r="G10551" t="s">
        <v>34</v>
      </c>
      <c r="H10551">
        <v>50</v>
      </c>
      <c r="I10551" t="s">
        <v>40</v>
      </c>
      <c r="J10551">
        <v>2106</v>
      </c>
      <c r="K10551">
        <v>1</v>
      </c>
      <c r="L10551" t="s">
        <v>534</v>
      </c>
      <c r="M10551" t="s">
        <v>36</v>
      </c>
      <c r="N10551" t="s">
        <v>130</v>
      </c>
      <c r="O10551">
        <v>403.53</v>
      </c>
      <c r="P10551">
        <v>877.5</v>
      </c>
      <c r="Q10551" t="s">
        <v>177</v>
      </c>
      <c r="R10551" t="s">
        <v>50</v>
      </c>
      <c r="S10551">
        <f>TechNova_sales[[#This Row],[UnitPrice]]*TechNova_sales[[#This Row],[Quantity]]</f>
        <v>877.5</v>
      </c>
    </row>
    <row r="10552" spans="1:19" x14ac:dyDescent="0.3">
      <c r="A10552">
        <v>934008</v>
      </c>
      <c r="B10552">
        <v>3</v>
      </c>
      <c r="C10552" s="1">
        <v>44399</v>
      </c>
      <c r="D10552" s="1"/>
      <c r="E10552">
        <v>1978029</v>
      </c>
      <c r="F10552" t="s">
        <v>40</v>
      </c>
      <c r="G10552" t="s">
        <v>34</v>
      </c>
      <c r="H10552">
        <v>50</v>
      </c>
      <c r="I10552" t="s">
        <v>40</v>
      </c>
      <c r="J10552">
        <v>1252</v>
      </c>
      <c r="K10552">
        <v>2</v>
      </c>
      <c r="L10552" t="s">
        <v>761</v>
      </c>
      <c r="M10552" t="s">
        <v>36</v>
      </c>
      <c r="N10552" t="s">
        <v>37</v>
      </c>
      <c r="O10552">
        <v>30.58</v>
      </c>
      <c r="P10552">
        <v>59.99</v>
      </c>
      <c r="Q10552" t="s">
        <v>38</v>
      </c>
      <c r="R10552" t="s">
        <v>39</v>
      </c>
      <c r="S10552">
        <f>TechNova_sales[[#This Row],[UnitPrice]]*TechNova_sales[[#This Row],[Quantity]]</f>
        <v>119.98</v>
      </c>
    </row>
    <row r="10553" spans="1:19" x14ac:dyDescent="0.3">
      <c r="A10553">
        <v>934008</v>
      </c>
      <c r="B10553">
        <v>4</v>
      </c>
      <c r="C10553" s="1">
        <v>44399</v>
      </c>
      <c r="D10553" s="1"/>
      <c r="E10553">
        <v>1978029</v>
      </c>
      <c r="F10553" t="s">
        <v>40</v>
      </c>
      <c r="G10553" t="s">
        <v>34</v>
      </c>
      <c r="H10553">
        <v>50</v>
      </c>
      <c r="I10553" t="s">
        <v>40</v>
      </c>
      <c r="J10553">
        <v>2264</v>
      </c>
      <c r="K10553">
        <v>2</v>
      </c>
      <c r="L10553" t="s">
        <v>2283</v>
      </c>
      <c r="M10553" t="s">
        <v>86</v>
      </c>
      <c r="N10553" t="s">
        <v>78</v>
      </c>
      <c r="O10553">
        <v>123.47</v>
      </c>
      <c r="P10553">
        <v>268.5</v>
      </c>
      <c r="Q10553" t="s">
        <v>150</v>
      </c>
      <c r="R10553" t="s">
        <v>50</v>
      </c>
      <c r="S10553">
        <f>TechNova_sales[[#This Row],[UnitPrice]]*TechNova_sales[[#This Row],[Quantity]]</f>
        <v>537</v>
      </c>
    </row>
    <row r="10554" spans="1:19" x14ac:dyDescent="0.3">
      <c r="A10554">
        <v>934008</v>
      </c>
      <c r="B10554">
        <v>5</v>
      </c>
      <c r="C10554" s="1">
        <v>44399</v>
      </c>
      <c r="D10554" s="1"/>
      <c r="E10554">
        <v>1978029</v>
      </c>
      <c r="F10554" t="s">
        <v>40</v>
      </c>
      <c r="G10554" t="s">
        <v>34</v>
      </c>
      <c r="H10554">
        <v>50</v>
      </c>
      <c r="I10554" t="s">
        <v>40</v>
      </c>
      <c r="J10554">
        <v>1778</v>
      </c>
      <c r="K10554">
        <v>2</v>
      </c>
      <c r="L10554" t="s">
        <v>1642</v>
      </c>
      <c r="M10554" t="s">
        <v>96</v>
      </c>
      <c r="N10554" t="s">
        <v>188</v>
      </c>
      <c r="O10554">
        <v>21.92</v>
      </c>
      <c r="P10554">
        <v>43</v>
      </c>
      <c r="Q10554" t="s">
        <v>97</v>
      </c>
      <c r="R10554" t="s">
        <v>98</v>
      </c>
      <c r="S10554">
        <f>TechNova_sales[[#This Row],[UnitPrice]]*TechNova_sales[[#This Row],[Quantity]]</f>
        <v>86</v>
      </c>
    </row>
    <row r="10555" spans="1:19" x14ac:dyDescent="0.3">
      <c r="A10555">
        <v>934008</v>
      </c>
      <c r="B10555">
        <v>6</v>
      </c>
      <c r="C10555" s="1">
        <v>44399</v>
      </c>
      <c r="D10555" s="1"/>
      <c r="E10555">
        <v>1978029</v>
      </c>
      <c r="F10555" t="s">
        <v>40</v>
      </c>
      <c r="G10555" t="s">
        <v>34</v>
      </c>
      <c r="H10555">
        <v>50</v>
      </c>
      <c r="I10555" t="s">
        <v>40</v>
      </c>
      <c r="J10555">
        <v>2122</v>
      </c>
      <c r="K10555">
        <v>4</v>
      </c>
      <c r="L10555" t="s">
        <v>2249</v>
      </c>
      <c r="M10555" t="s">
        <v>36</v>
      </c>
      <c r="N10555" t="s">
        <v>44</v>
      </c>
      <c r="O10555">
        <v>546.67999999999995</v>
      </c>
      <c r="P10555">
        <v>1650</v>
      </c>
      <c r="Q10555" t="s">
        <v>201</v>
      </c>
      <c r="R10555" t="s">
        <v>50</v>
      </c>
      <c r="S10555">
        <f>TechNova_sales[[#This Row],[UnitPrice]]*TechNova_sales[[#This Row],[Quantity]]</f>
        <v>6600</v>
      </c>
    </row>
    <row r="10556" spans="1:19" x14ac:dyDescent="0.3">
      <c r="A10556">
        <v>934009</v>
      </c>
      <c r="B10556">
        <v>1</v>
      </c>
      <c r="C10556" s="1">
        <v>44399</v>
      </c>
      <c r="D10556" s="1"/>
      <c r="E10556">
        <v>1807649</v>
      </c>
      <c r="F10556" t="s">
        <v>40</v>
      </c>
      <c r="G10556" t="s">
        <v>34</v>
      </c>
      <c r="H10556">
        <v>55</v>
      </c>
      <c r="I10556" t="s">
        <v>40</v>
      </c>
      <c r="J10556">
        <v>2076</v>
      </c>
      <c r="K10556">
        <v>3</v>
      </c>
      <c r="L10556" t="s">
        <v>1626</v>
      </c>
      <c r="M10556" t="s">
        <v>36</v>
      </c>
      <c r="N10556" t="s">
        <v>91</v>
      </c>
      <c r="O10556">
        <v>71.37</v>
      </c>
      <c r="P10556">
        <v>139.99</v>
      </c>
      <c r="Q10556" t="s">
        <v>49</v>
      </c>
      <c r="R10556" t="s">
        <v>50</v>
      </c>
      <c r="S10556">
        <f>TechNova_sales[[#This Row],[UnitPrice]]*TechNova_sales[[#This Row],[Quantity]]</f>
        <v>419.97</v>
      </c>
    </row>
    <row r="10557" spans="1:19" x14ac:dyDescent="0.3">
      <c r="A10557">
        <v>934010</v>
      </c>
      <c r="B10557">
        <v>1</v>
      </c>
      <c r="C10557" s="1">
        <v>44399</v>
      </c>
      <c r="D10557" s="1"/>
      <c r="E10557">
        <v>1531146</v>
      </c>
      <c r="F10557" t="s">
        <v>40</v>
      </c>
      <c r="G10557" t="s">
        <v>34</v>
      </c>
      <c r="H10557">
        <v>66</v>
      </c>
      <c r="I10557" t="s">
        <v>40</v>
      </c>
      <c r="J10557">
        <v>456</v>
      </c>
      <c r="K10557">
        <v>1</v>
      </c>
      <c r="L10557" t="s">
        <v>787</v>
      </c>
      <c r="M10557" t="s">
        <v>86</v>
      </c>
      <c r="N10557" t="s">
        <v>37</v>
      </c>
      <c r="O10557">
        <v>257.06</v>
      </c>
      <c r="P10557">
        <v>559</v>
      </c>
      <c r="Q10557" t="s">
        <v>69</v>
      </c>
      <c r="R10557" t="s">
        <v>56</v>
      </c>
      <c r="S10557">
        <f>TechNova_sales[[#This Row],[UnitPrice]]*TechNova_sales[[#This Row],[Quantity]]</f>
        <v>559</v>
      </c>
    </row>
    <row r="10558" spans="1:19" x14ac:dyDescent="0.3">
      <c r="A10558">
        <v>934011</v>
      </c>
      <c r="B10558">
        <v>1</v>
      </c>
      <c r="C10558" s="1">
        <v>44399</v>
      </c>
      <c r="D10558" s="1"/>
      <c r="E10558">
        <v>1629941</v>
      </c>
      <c r="F10558" t="s">
        <v>40</v>
      </c>
      <c r="G10558" t="s">
        <v>34</v>
      </c>
      <c r="H10558">
        <v>43</v>
      </c>
      <c r="I10558" t="s">
        <v>40</v>
      </c>
      <c r="J10558">
        <v>459</v>
      </c>
      <c r="K10558">
        <v>1</v>
      </c>
      <c r="L10558" t="s">
        <v>525</v>
      </c>
      <c r="M10558" t="s">
        <v>86</v>
      </c>
      <c r="N10558" t="s">
        <v>37</v>
      </c>
      <c r="O10558">
        <v>137.6</v>
      </c>
      <c r="P10558">
        <v>269.89999999999998</v>
      </c>
      <c r="Q10558" t="s">
        <v>69</v>
      </c>
      <c r="R10558" t="s">
        <v>56</v>
      </c>
      <c r="S10558">
        <f>TechNova_sales[[#This Row],[UnitPrice]]*TechNova_sales[[#This Row],[Quantity]]</f>
        <v>269.89999999999998</v>
      </c>
    </row>
    <row r="10559" spans="1:19" x14ac:dyDescent="0.3">
      <c r="A10559">
        <v>934012</v>
      </c>
      <c r="B10559">
        <v>1</v>
      </c>
      <c r="C10559" s="1">
        <v>44399</v>
      </c>
      <c r="D10559" s="1"/>
      <c r="E10559">
        <v>757547</v>
      </c>
      <c r="F10559" t="s">
        <v>76</v>
      </c>
      <c r="G10559" t="s">
        <v>59</v>
      </c>
      <c r="H10559">
        <v>28</v>
      </c>
      <c r="I10559" t="s">
        <v>76</v>
      </c>
      <c r="J10559">
        <v>1811</v>
      </c>
      <c r="K10559">
        <v>3</v>
      </c>
      <c r="L10559" t="s">
        <v>1728</v>
      </c>
      <c r="M10559" t="s">
        <v>96</v>
      </c>
      <c r="N10559" t="s">
        <v>78</v>
      </c>
      <c r="O10559">
        <v>16.309999999999999</v>
      </c>
      <c r="P10559">
        <v>32</v>
      </c>
      <c r="Q10559" t="s">
        <v>97</v>
      </c>
      <c r="R10559" t="s">
        <v>98</v>
      </c>
      <c r="S10559">
        <f>TechNova_sales[[#This Row],[UnitPrice]]*TechNova_sales[[#This Row],[Quantity]]</f>
        <v>96</v>
      </c>
    </row>
    <row r="10560" spans="1:19" x14ac:dyDescent="0.3">
      <c r="A10560">
        <v>934012</v>
      </c>
      <c r="B10560">
        <v>2</v>
      </c>
      <c r="C10560" s="1">
        <v>44399</v>
      </c>
      <c r="D10560" s="1"/>
      <c r="E10560">
        <v>757547</v>
      </c>
      <c r="F10560" t="s">
        <v>76</v>
      </c>
      <c r="G10560" t="s">
        <v>59</v>
      </c>
      <c r="H10560">
        <v>28</v>
      </c>
      <c r="I10560" t="s">
        <v>76</v>
      </c>
      <c r="J10560">
        <v>2132</v>
      </c>
      <c r="K10560">
        <v>1</v>
      </c>
      <c r="L10560" t="s">
        <v>1768</v>
      </c>
      <c r="M10560" t="s">
        <v>36</v>
      </c>
      <c r="N10560" t="s">
        <v>37</v>
      </c>
      <c r="O10560">
        <v>75.959999999999994</v>
      </c>
      <c r="P10560">
        <v>149</v>
      </c>
      <c r="Q10560" t="s">
        <v>201</v>
      </c>
      <c r="R10560" t="s">
        <v>50</v>
      </c>
      <c r="S10560">
        <f>TechNova_sales[[#This Row],[UnitPrice]]*TechNova_sales[[#This Row],[Quantity]]</f>
        <v>149</v>
      </c>
    </row>
    <row r="10561" spans="1:19" x14ac:dyDescent="0.3">
      <c r="A10561">
        <v>934012</v>
      </c>
      <c r="B10561">
        <v>3</v>
      </c>
      <c r="C10561" s="1">
        <v>44399</v>
      </c>
      <c r="D10561" s="1"/>
      <c r="E10561">
        <v>757547</v>
      </c>
      <c r="F10561" t="s">
        <v>76</v>
      </c>
      <c r="G10561" t="s">
        <v>59</v>
      </c>
      <c r="H10561">
        <v>28</v>
      </c>
      <c r="I10561" t="s">
        <v>76</v>
      </c>
      <c r="J10561">
        <v>974</v>
      </c>
      <c r="K10561">
        <v>5</v>
      </c>
      <c r="L10561" t="s">
        <v>700</v>
      </c>
      <c r="M10561" t="s">
        <v>43</v>
      </c>
      <c r="N10561" t="s">
        <v>188</v>
      </c>
      <c r="O10561">
        <v>68.06</v>
      </c>
      <c r="P10561">
        <v>148</v>
      </c>
      <c r="Q10561" t="s">
        <v>174</v>
      </c>
      <c r="R10561" t="s">
        <v>39</v>
      </c>
      <c r="S10561">
        <f>TechNova_sales[[#This Row],[UnitPrice]]*TechNova_sales[[#This Row],[Quantity]]</f>
        <v>740</v>
      </c>
    </row>
    <row r="10562" spans="1:19" x14ac:dyDescent="0.3">
      <c r="A10562">
        <v>934012</v>
      </c>
      <c r="B10562">
        <v>4</v>
      </c>
      <c r="C10562" s="1">
        <v>44399</v>
      </c>
      <c r="D10562" s="1"/>
      <c r="E10562">
        <v>757547</v>
      </c>
      <c r="F10562" t="s">
        <v>76</v>
      </c>
      <c r="G10562" t="s">
        <v>59</v>
      </c>
      <c r="H10562">
        <v>28</v>
      </c>
      <c r="I10562" t="s">
        <v>76</v>
      </c>
      <c r="J10562">
        <v>420</v>
      </c>
      <c r="K10562">
        <v>1</v>
      </c>
      <c r="L10562" t="s">
        <v>467</v>
      </c>
      <c r="M10562" t="s">
        <v>54</v>
      </c>
      <c r="N10562" t="s">
        <v>44</v>
      </c>
      <c r="O10562">
        <v>254.86</v>
      </c>
      <c r="P10562">
        <v>499.9</v>
      </c>
      <c r="Q10562" t="s">
        <v>69</v>
      </c>
      <c r="R10562" t="s">
        <v>56</v>
      </c>
      <c r="S10562">
        <f>TechNova_sales[[#This Row],[UnitPrice]]*TechNova_sales[[#This Row],[Quantity]]</f>
        <v>499.9</v>
      </c>
    </row>
    <row r="10563" spans="1:19" x14ac:dyDescent="0.3">
      <c r="A10563">
        <v>934012</v>
      </c>
      <c r="B10563">
        <v>5</v>
      </c>
      <c r="C10563" s="1">
        <v>44399</v>
      </c>
      <c r="D10563" s="1"/>
      <c r="E10563">
        <v>757547</v>
      </c>
      <c r="F10563" t="s">
        <v>76</v>
      </c>
      <c r="G10563" t="s">
        <v>59</v>
      </c>
      <c r="H10563">
        <v>28</v>
      </c>
      <c r="I10563" t="s">
        <v>76</v>
      </c>
      <c r="J10563">
        <v>2056</v>
      </c>
      <c r="K10563">
        <v>1</v>
      </c>
      <c r="L10563" t="s">
        <v>1030</v>
      </c>
      <c r="M10563" t="s">
        <v>36</v>
      </c>
      <c r="N10563" t="s">
        <v>37</v>
      </c>
      <c r="O10563">
        <v>91.97</v>
      </c>
      <c r="P10563">
        <v>199.99</v>
      </c>
      <c r="Q10563" t="s">
        <v>49</v>
      </c>
      <c r="R10563" t="s">
        <v>50</v>
      </c>
      <c r="S10563">
        <f>TechNova_sales[[#This Row],[UnitPrice]]*TechNova_sales[[#This Row],[Quantity]]</f>
        <v>199.99</v>
      </c>
    </row>
    <row r="10564" spans="1:19" x14ac:dyDescent="0.3">
      <c r="A10564">
        <v>934012</v>
      </c>
      <c r="B10564">
        <v>6</v>
      </c>
      <c r="C10564" s="1">
        <v>44399</v>
      </c>
      <c r="D10564" s="1"/>
      <c r="E10564">
        <v>757547</v>
      </c>
      <c r="F10564" t="s">
        <v>76</v>
      </c>
      <c r="G10564" t="s">
        <v>59</v>
      </c>
      <c r="H10564">
        <v>28</v>
      </c>
      <c r="I10564" t="s">
        <v>76</v>
      </c>
      <c r="J10564">
        <v>87</v>
      </c>
      <c r="K10564">
        <v>1</v>
      </c>
      <c r="L10564" t="s">
        <v>845</v>
      </c>
      <c r="M10564" t="s">
        <v>183</v>
      </c>
      <c r="N10564" t="s">
        <v>126</v>
      </c>
      <c r="O10564">
        <v>45.98</v>
      </c>
      <c r="P10564">
        <v>99.99</v>
      </c>
      <c r="Q10564" t="s">
        <v>184</v>
      </c>
      <c r="R10564" t="s">
        <v>128</v>
      </c>
      <c r="S10564">
        <f>TechNova_sales[[#This Row],[UnitPrice]]*TechNova_sales[[#This Row],[Quantity]]</f>
        <v>99.99</v>
      </c>
    </row>
    <row r="10565" spans="1:19" x14ac:dyDescent="0.3">
      <c r="A10565">
        <v>934013</v>
      </c>
      <c r="B10565">
        <v>1</v>
      </c>
      <c r="C10565" s="1">
        <v>44399</v>
      </c>
      <c r="D10565" s="1"/>
      <c r="E10565">
        <v>1738763</v>
      </c>
      <c r="F10565" t="s">
        <v>40</v>
      </c>
      <c r="G10565" t="s">
        <v>34</v>
      </c>
      <c r="H10565">
        <v>47</v>
      </c>
      <c r="I10565" t="s">
        <v>40</v>
      </c>
      <c r="J10565">
        <v>1465</v>
      </c>
      <c r="K10565">
        <v>6</v>
      </c>
      <c r="L10565" t="s">
        <v>1247</v>
      </c>
      <c r="M10565" t="s">
        <v>36</v>
      </c>
      <c r="N10565" t="s">
        <v>48</v>
      </c>
      <c r="O10565">
        <v>91.51</v>
      </c>
      <c r="P10565">
        <v>199</v>
      </c>
      <c r="Q10565" t="s">
        <v>131</v>
      </c>
      <c r="R10565" t="s">
        <v>66</v>
      </c>
      <c r="S10565">
        <f>TechNova_sales[[#This Row],[UnitPrice]]*TechNova_sales[[#This Row],[Quantity]]</f>
        <v>1194</v>
      </c>
    </row>
    <row r="10566" spans="1:19" x14ac:dyDescent="0.3">
      <c r="A10566">
        <v>934013</v>
      </c>
      <c r="B10566">
        <v>2</v>
      </c>
      <c r="C10566" s="1">
        <v>44399</v>
      </c>
      <c r="D10566" s="1"/>
      <c r="E10566">
        <v>1738763</v>
      </c>
      <c r="F10566" t="s">
        <v>40</v>
      </c>
      <c r="G10566" t="s">
        <v>34</v>
      </c>
      <c r="H10566">
        <v>47</v>
      </c>
      <c r="I10566" t="s">
        <v>40</v>
      </c>
      <c r="J10566">
        <v>1750</v>
      </c>
      <c r="K10566">
        <v>3</v>
      </c>
      <c r="L10566" t="s">
        <v>1222</v>
      </c>
      <c r="M10566" t="s">
        <v>96</v>
      </c>
      <c r="N10566" t="s">
        <v>37</v>
      </c>
      <c r="O10566">
        <v>36.11</v>
      </c>
      <c r="P10566">
        <v>109</v>
      </c>
      <c r="Q10566" t="s">
        <v>97</v>
      </c>
      <c r="R10566" t="s">
        <v>98</v>
      </c>
      <c r="S10566">
        <f>TechNova_sales[[#This Row],[UnitPrice]]*TechNova_sales[[#This Row],[Quantity]]</f>
        <v>327</v>
      </c>
    </row>
    <row r="10567" spans="1:19" x14ac:dyDescent="0.3">
      <c r="A10567">
        <v>936000</v>
      </c>
      <c r="B10567">
        <v>1</v>
      </c>
      <c r="C10567" s="1">
        <v>44401</v>
      </c>
      <c r="D10567" s="1">
        <v>44407</v>
      </c>
      <c r="E10567">
        <v>753406</v>
      </c>
      <c r="F10567" t="s">
        <v>76</v>
      </c>
      <c r="G10567" t="s">
        <v>59</v>
      </c>
      <c r="H10567">
        <v>0</v>
      </c>
      <c r="I10567" t="s">
        <v>41</v>
      </c>
      <c r="J10567">
        <v>444</v>
      </c>
      <c r="K10567">
        <v>4</v>
      </c>
      <c r="L10567" t="s">
        <v>825</v>
      </c>
      <c r="M10567" t="s">
        <v>86</v>
      </c>
      <c r="N10567" t="s">
        <v>48</v>
      </c>
      <c r="O10567">
        <v>304.48</v>
      </c>
      <c r="P10567">
        <v>919</v>
      </c>
      <c r="Q10567" t="s">
        <v>69</v>
      </c>
      <c r="R10567" t="s">
        <v>56</v>
      </c>
      <c r="S10567">
        <f>TechNova_sales[[#This Row],[UnitPrice]]*TechNova_sales[[#This Row],[Quantity]]</f>
        <v>3676</v>
      </c>
    </row>
    <row r="10568" spans="1:19" x14ac:dyDescent="0.3">
      <c r="A10568">
        <v>936000</v>
      </c>
      <c r="B10568">
        <v>2</v>
      </c>
      <c r="C10568" s="1">
        <v>44401</v>
      </c>
      <c r="D10568" s="1">
        <v>44407</v>
      </c>
      <c r="E10568">
        <v>753406</v>
      </c>
      <c r="F10568" t="s">
        <v>76</v>
      </c>
      <c r="G10568" t="s">
        <v>59</v>
      </c>
      <c r="H10568">
        <v>0</v>
      </c>
      <c r="I10568" t="s">
        <v>41</v>
      </c>
      <c r="J10568">
        <v>662</v>
      </c>
      <c r="K10568">
        <v>4</v>
      </c>
      <c r="L10568" t="s">
        <v>579</v>
      </c>
      <c r="M10568" t="s">
        <v>74</v>
      </c>
      <c r="N10568" t="s">
        <v>48</v>
      </c>
      <c r="O10568">
        <v>78.19</v>
      </c>
      <c r="P10568">
        <v>236</v>
      </c>
      <c r="Q10568" t="s">
        <v>75</v>
      </c>
      <c r="R10568" t="s">
        <v>56</v>
      </c>
      <c r="S10568">
        <f>TechNova_sales[[#This Row],[UnitPrice]]*TechNova_sales[[#This Row],[Quantity]]</f>
        <v>944</v>
      </c>
    </row>
    <row r="10569" spans="1:19" x14ac:dyDescent="0.3">
      <c r="A10569">
        <v>936000</v>
      </c>
      <c r="B10569">
        <v>3</v>
      </c>
      <c r="C10569" s="1">
        <v>44401</v>
      </c>
      <c r="D10569" s="1">
        <v>44407</v>
      </c>
      <c r="E10569">
        <v>753406</v>
      </c>
      <c r="F10569" t="s">
        <v>76</v>
      </c>
      <c r="G10569" t="s">
        <v>59</v>
      </c>
      <c r="H10569">
        <v>0</v>
      </c>
      <c r="I10569" t="s">
        <v>41</v>
      </c>
      <c r="J10569">
        <v>1659</v>
      </c>
      <c r="K10569">
        <v>2</v>
      </c>
      <c r="L10569" t="s">
        <v>268</v>
      </c>
      <c r="M10569" t="s">
        <v>36</v>
      </c>
      <c r="N10569" t="s">
        <v>37</v>
      </c>
      <c r="O10569">
        <v>86.14</v>
      </c>
      <c r="P10569">
        <v>259.99</v>
      </c>
      <c r="Q10569" t="s">
        <v>71</v>
      </c>
      <c r="R10569" t="s">
        <v>72</v>
      </c>
      <c r="S10569">
        <f>TechNova_sales[[#This Row],[UnitPrice]]*TechNova_sales[[#This Row],[Quantity]]</f>
        <v>519.98</v>
      </c>
    </row>
    <row r="10570" spans="1:19" x14ac:dyDescent="0.3">
      <c r="A10570">
        <v>936001</v>
      </c>
      <c r="B10570">
        <v>1</v>
      </c>
      <c r="C10570" s="1">
        <v>44401</v>
      </c>
      <c r="D10570" s="1">
        <v>44404</v>
      </c>
      <c r="E10570">
        <v>507358</v>
      </c>
      <c r="F10570" t="s">
        <v>143</v>
      </c>
      <c r="G10570" t="s">
        <v>59</v>
      </c>
      <c r="H10570">
        <v>0</v>
      </c>
      <c r="I10570" t="s">
        <v>41</v>
      </c>
      <c r="J10570">
        <v>2110</v>
      </c>
      <c r="K10570">
        <v>6</v>
      </c>
      <c r="L10570" t="s">
        <v>237</v>
      </c>
      <c r="M10570" t="s">
        <v>36</v>
      </c>
      <c r="N10570" t="s">
        <v>91</v>
      </c>
      <c r="O10570">
        <v>488.7</v>
      </c>
      <c r="P10570">
        <v>1475</v>
      </c>
      <c r="Q10570" t="s">
        <v>177</v>
      </c>
      <c r="R10570" t="s">
        <v>50</v>
      </c>
      <c r="S10570">
        <f>TechNova_sales[[#This Row],[UnitPrice]]*TechNova_sales[[#This Row],[Quantity]]</f>
        <v>8850</v>
      </c>
    </row>
    <row r="10571" spans="1:19" x14ac:dyDescent="0.3">
      <c r="A10571">
        <v>936001</v>
      </c>
      <c r="B10571">
        <v>2</v>
      </c>
      <c r="C10571" s="1">
        <v>44401</v>
      </c>
      <c r="D10571" s="1">
        <v>44404</v>
      </c>
      <c r="E10571">
        <v>507358</v>
      </c>
      <c r="F10571" t="s">
        <v>143</v>
      </c>
      <c r="G10571" t="s">
        <v>59</v>
      </c>
      <c r="H10571">
        <v>0</v>
      </c>
      <c r="I10571" t="s">
        <v>41</v>
      </c>
      <c r="J10571">
        <v>441</v>
      </c>
      <c r="K10571">
        <v>2</v>
      </c>
      <c r="L10571" t="s">
        <v>1435</v>
      </c>
      <c r="M10571" t="s">
        <v>86</v>
      </c>
      <c r="N10571" t="s">
        <v>89</v>
      </c>
      <c r="O10571">
        <v>117.21</v>
      </c>
      <c r="P10571">
        <v>229.9</v>
      </c>
      <c r="Q10571" t="s">
        <v>69</v>
      </c>
      <c r="R10571" t="s">
        <v>56</v>
      </c>
      <c r="S10571">
        <f>TechNova_sales[[#This Row],[UnitPrice]]*TechNova_sales[[#This Row],[Quantity]]</f>
        <v>459.8</v>
      </c>
    </row>
    <row r="10572" spans="1:19" x14ac:dyDescent="0.3">
      <c r="A10572">
        <v>936003</v>
      </c>
      <c r="B10572">
        <v>1</v>
      </c>
      <c r="C10572" s="1">
        <v>44401</v>
      </c>
      <c r="D10572" s="1"/>
      <c r="E10572">
        <v>805914</v>
      </c>
      <c r="F10572" t="s">
        <v>67</v>
      </c>
      <c r="G10572" t="s">
        <v>59</v>
      </c>
      <c r="H10572">
        <v>33</v>
      </c>
      <c r="I10572" t="s">
        <v>67</v>
      </c>
      <c r="J10572">
        <v>1996</v>
      </c>
      <c r="K10572">
        <v>3</v>
      </c>
      <c r="L10572" t="s">
        <v>487</v>
      </c>
      <c r="M10572" t="s">
        <v>47</v>
      </c>
      <c r="N10572" t="s">
        <v>130</v>
      </c>
      <c r="O10572">
        <v>91.97</v>
      </c>
      <c r="P10572">
        <v>199.99</v>
      </c>
      <c r="Q10572" t="s">
        <v>49</v>
      </c>
      <c r="R10572" t="s">
        <v>50</v>
      </c>
      <c r="S10572">
        <f>TechNova_sales[[#This Row],[UnitPrice]]*TechNova_sales[[#This Row],[Quantity]]</f>
        <v>599.97</v>
      </c>
    </row>
    <row r="10573" spans="1:19" x14ac:dyDescent="0.3">
      <c r="A10573">
        <v>936003</v>
      </c>
      <c r="B10573">
        <v>2</v>
      </c>
      <c r="C10573" s="1">
        <v>44401</v>
      </c>
      <c r="D10573" s="1"/>
      <c r="E10573">
        <v>805914</v>
      </c>
      <c r="F10573" t="s">
        <v>67</v>
      </c>
      <c r="G10573" t="s">
        <v>59</v>
      </c>
      <c r="H10573">
        <v>33</v>
      </c>
      <c r="I10573" t="s">
        <v>67</v>
      </c>
      <c r="J10573">
        <v>1070</v>
      </c>
      <c r="K10573">
        <v>3</v>
      </c>
      <c r="L10573" t="s">
        <v>1014</v>
      </c>
      <c r="M10573" t="s">
        <v>43</v>
      </c>
      <c r="N10573" t="s">
        <v>78</v>
      </c>
      <c r="O10573">
        <v>143.47999999999999</v>
      </c>
      <c r="P10573">
        <v>312</v>
      </c>
      <c r="Q10573" t="s">
        <v>45</v>
      </c>
      <c r="R10573" t="s">
        <v>39</v>
      </c>
      <c r="S10573">
        <f>TechNova_sales[[#This Row],[UnitPrice]]*TechNova_sales[[#This Row],[Quantity]]</f>
        <v>936</v>
      </c>
    </row>
    <row r="10574" spans="1:19" x14ac:dyDescent="0.3">
      <c r="A10574">
        <v>936003</v>
      </c>
      <c r="B10574">
        <v>3</v>
      </c>
      <c r="C10574" s="1">
        <v>44401</v>
      </c>
      <c r="D10574" s="1"/>
      <c r="E10574">
        <v>805914</v>
      </c>
      <c r="F10574" t="s">
        <v>67</v>
      </c>
      <c r="G10574" t="s">
        <v>59</v>
      </c>
      <c r="H10574">
        <v>33</v>
      </c>
      <c r="I10574" t="s">
        <v>67</v>
      </c>
      <c r="J10574">
        <v>2132</v>
      </c>
      <c r="K10574">
        <v>3</v>
      </c>
      <c r="L10574" t="s">
        <v>1768</v>
      </c>
      <c r="M10574" t="s">
        <v>36</v>
      </c>
      <c r="N10574" t="s">
        <v>37</v>
      </c>
      <c r="O10574">
        <v>75.959999999999994</v>
      </c>
      <c r="P10574">
        <v>149</v>
      </c>
      <c r="Q10574" t="s">
        <v>201</v>
      </c>
      <c r="R10574" t="s">
        <v>50</v>
      </c>
      <c r="S10574">
        <f>TechNova_sales[[#This Row],[UnitPrice]]*TechNova_sales[[#This Row],[Quantity]]</f>
        <v>447</v>
      </c>
    </row>
    <row r="10575" spans="1:19" x14ac:dyDescent="0.3">
      <c r="A10575">
        <v>936004</v>
      </c>
      <c r="B10575">
        <v>1</v>
      </c>
      <c r="C10575" s="1">
        <v>44401</v>
      </c>
      <c r="D10575" s="1"/>
      <c r="E10575">
        <v>1848327</v>
      </c>
      <c r="F10575" t="s">
        <v>40</v>
      </c>
      <c r="G10575" t="s">
        <v>34</v>
      </c>
      <c r="H10575">
        <v>48</v>
      </c>
      <c r="I10575" t="s">
        <v>40</v>
      </c>
      <c r="J10575">
        <v>698</v>
      </c>
      <c r="K10575">
        <v>1</v>
      </c>
      <c r="L10575" t="s">
        <v>1974</v>
      </c>
      <c r="M10575" t="s">
        <v>74</v>
      </c>
      <c r="N10575" t="s">
        <v>130</v>
      </c>
      <c r="O10575">
        <v>86.45</v>
      </c>
      <c r="P10575">
        <v>188</v>
      </c>
      <c r="Q10575" t="s">
        <v>75</v>
      </c>
      <c r="R10575" t="s">
        <v>56</v>
      </c>
      <c r="S10575">
        <f>TechNova_sales[[#This Row],[UnitPrice]]*TechNova_sales[[#This Row],[Quantity]]</f>
        <v>188</v>
      </c>
    </row>
    <row r="10576" spans="1:19" x14ac:dyDescent="0.3">
      <c r="A10576">
        <v>936004</v>
      </c>
      <c r="B10576">
        <v>2</v>
      </c>
      <c r="C10576" s="1">
        <v>44401</v>
      </c>
      <c r="D10576" s="1"/>
      <c r="E10576">
        <v>1848327</v>
      </c>
      <c r="F10576" t="s">
        <v>40</v>
      </c>
      <c r="G10576" t="s">
        <v>34</v>
      </c>
      <c r="H10576">
        <v>48</v>
      </c>
      <c r="I10576" t="s">
        <v>40</v>
      </c>
      <c r="J10576">
        <v>1496</v>
      </c>
      <c r="K10576">
        <v>2</v>
      </c>
      <c r="L10576" t="s">
        <v>1049</v>
      </c>
      <c r="M10576" t="s">
        <v>64</v>
      </c>
      <c r="N10576" t="s">
        <v>37</v>
      </c>
      <c r="O10576">
        <v>132.44</v>
      </c>
      <c r="P10576">
        <v>288</v>
      </c>
      <c r="Q10576" t="s">
        <v>65</v>
      </c>
      <c r="R10576" t="s">
        <v>66</v>
      </c>
      <c r="S10576">
        <f>TechNova_sales[[#This Row],[UnitPrice]]*TechNova_sales[[#This Row],[Quantity]]</f>
        <v>576</v>
      </c>
    </row>
    <row r="10577" spans="1:19" x14ac:dyDescent="0.3">
      <c r="A10577">
        <v>937000</v>
      </c>
      <c r="B10577">
        <v>1</v>
      </c>
      <c r="C10577" s="1">
        <v>44402</v>
      </c>
      <c r="D10577" s="1">
        <v>44410</v>
      </c>
      <c r="E10577">
        <v>1234478</v>
      </c>
      <c r="F10577" t="s">
        <v>40</v>
      </c>
      <c r="G10577" t="s">
        <v>34</v>
      </c>
      <c r="H10577">
        <v>0</v>
      </c>
      <c r="I10577" t="s">
        <v>41</v>
      </c>
      <c r="J10577">
        <v>458</v>
      </c>
      <c r="K10577">
        <v>1</v>
      </c>
      <c r="L10577" t="s">
        <v>260</v>
      </c>
      <c r="M10577" t="s">
        <v>86</v>
      </c>
      <c r="N10577" t="s">
        <v>37</v>
      </c>
      <c r="O10577">
        <v>117.21</v>
      </c>
      <c r="P10577">
        <v>229.9</v>
      </c>
      <c r="Q10577" t="s">
        <v>69</v>
      </c>
      <c r="R10577" t="s">
        <v>56</v>
      </c>
      <c r="S10577">
        <f>TechNova_sales[[#This Row],[UnitPrice]]*TechNova_sales[[#This Row],[Quantity]]</f>
        <v>229.9</v>
      </c>
    </row>
    <row r="10578" spans="1:19" x14ac:dyDescent="0.3">
      <c r="A10578">
        <v>937000</v>
      </c>
      <c r="B10578">
        <v>2</v>
      </c>
      <c r="C10578" s="1">
        <v>44402</v>
      </c>
      <c r="D10578" s="1">
        <v>44410</v>
      </c>
      <c r="E10578">
        <v>1234478</v>
      </c>
      <c r="F10578" t="s">
        <v>40</v>
      </c>
      <c r="G10578" t="s">
        <v>34</v>
      </c>
      <c r="H10578">
        <v>0</v>
      </c>
      <c r="I10578" t="s">
        <v>41</v>
      </c>
      <c r="J10578">
        <v>187</v>
      </c>
      <c r="K10578">
        <v>2</v>
      </c>
      <c r="L10578" t="s">
        <v>916</v>
      </c>
      <c r="M10578" t="s">
        <v>100</v>
      </c>
      <c r="N10578" t="s">
        <v>44</v>
      </c>
      <c r="O10578">
        <v>43.04</v>
      </c>
      <c r="P10578">
        <v>129.9</v>
      </c>
      <c r="Q10578" t="s">
        <v>203</v>
      </c>
      <c r="R10578" t="s">
        <v>62</v>
      </c>
      <c r="S10578">
        <f>TechNova_sales[[#This Row],[UnitPrice]]*TechNova_sales[[#This Row],[Quantity]]</f>
        <v>259.8</v>
      </c>
    </row>
    <row r="10579" spans="1:19" x14ac:dyDescent="0.3">
      <c r="A10579">
        <v>937000</v>
      </c>
      <c r="B10579">
        <v>3</v>
      </c>
      <c r="C10579" s="1">
        <v>44402</v>
      </c>
      <c r="D10579" s="1">
        <v>44410</v>
      </c>
      <c r="E10579">
        <v>1234478</v>
      </c>
      <c r="F10579" t="s">
        <v>40</v>
      </c>
      <c r="G10579" t="s">
        <v>34</v>
      </c>
      <c r="H10579">
        <v>0</v>
      </c>
      <c r="I10579" t="s">
        <v>41</v>
      </c>
      <c r="J10579">
        <v>1620</v>
      </c>
      <c r="K10579">
        <v>5</v>
      </c>
      <c r="L10579" t="s">
        <v>286</v>
      </c>
      <c r="M10579" t="s">
        <v>36</v>
      </c>
      <c r="N10579" t="s">
        <v>83</v>
      </c>
      <c r="O10579">
        <v>28.05</v>
      </c>
      <c r="P10579">
        <v>60.99</v>
      </c>
      <c r="Q10579" t="s">
        <v>71</v>
      </c>
      <c r="R10579" t="s">
        <v>72</v>
      </c>
      <c r="S10579">
        <f>TechNova_sales[[#This Row],[UnitPrice]]*TechNova_sales[[#This Row],[Quantity]]</f>
        <v>304.95</v>
      </c>
    </row>
    <row r="10580" spans="1:19" x14ac:dyDescent="0.3">
      <c r="A10580">
        <v>937001</v>
      </c>
      <c r="B10580">
        <v>1</v>
      </c>
      <c r="C10580" s="1">
        <v>44402</v>
      </c>
      <c r="D10580" s="1"/>
      <c r="E10580">
        <v>29555</v>
      </c>
      <c r="F10580" t="s">
        <v>170</v>
      </c>
      <c r="G10580" t="s">
        <v>170</v>
      </c>
      <c r="H10580">
        <v>6</v>
      </c>
      <c r="I10580" t="s">
        <v>170</v>
      </c>
      <c r="J10580">
        <v>438</v>
      </c>
      <c r="K10580">
        <v>4</v>
      </c>
      <c r="L10580" t="s">
        <v>893</v>
      </c>
      <c r="M10580" t="s">
        <v>86</v>
      </c>
      <c r="N10580" t="s">
        <v>44</v>
      </c>
      <c r="O10580">
        <v>304.48</v>
      </c>
      <c r="P10580">
        <v>919</v>
      </c>
      <c r="Q10580" t="s">
        <v>69</v>
      </c>
      <c r="R10580" t="s">
        <v>56</v>
      </c>
      <c r="S10580">
        <f>TechNova_sales[[#This Row],[UnitPrice]]*TechNova_sales[[#This Row],[Quantity]]</f>
        <v>3676</v>
      </c>
    </row>
    <row r="10581" spans="1:19" x14ac:dyDescent="0.3">
      <c r="A10581">
        <v>937002</v>
      </c>
      <c r="B10581">
        <v>1</v>
      </c>
      <c r="C10581" s="1">
        <v>44402</v>
      </c>
      <c r="D10581" s="1">
        <v>44407</v>
      </c>
      <c r="E10581">
        <v>1698662</v>
      </c>
      <c r="F10581" t="s">
        <v>40</v>
      </c>
      <c r="G10581" t="s">
        <v>34</v>
      </c>
      <c r="H10581">
        <v>0</v>
      </c>
      <c r="I10581" t="s">
        <v>41</v>
      </c>
      <c r="J10581">
        <v>1751</v>
      </c>
      <c r="K10581">
        <v>3</v>
      </c>
      <c r="L10581" t="s">
        <v>1861</v>
      </c>
      <c r="M10581" t="s">
        <v>96</v>
      </c>
      <c r="N10581" t="s">
        <v>44</v>
      </c>
      <c r="O10581">
        <v>36.11</v>
      </c>
      <c r="P10581">
        <v>109</v>
      </c>
      <c r="Q10581" t="s">
        <v>97</v>
      </c>
      <c r="R10581" t="s">
        <v>98</v>
      </c>
      <c r="S10581">
        <f>TechNova_sales[[#This Row],[UnitPrice]]*TechNova_sales[[#This Row],[Quantity]]</f>
        <v>327</v>
      </c>
    </row>
    <row r="10582" spans="1:19" x14ac:dyDescent="0.3">
      <c r="A10582">
        <v>937002</v>
      </c>
      <c r="B10582">
        <v>2</v>
      </c>
      <c r="C10582" s="1">
        <v>44402</v>
      </c>
      <c r="D10582" s="1">
        <v>44407</v>
      </c>
      <c r="E10582">
        <v>1698662</v>
      </c>
      <c r="F10582" t="s">
        <v>40</v>
      </c>
      <c r="G10582" t="s">
        <v>34</v>
      </c>
      <c r="H10582">
        <v>0</v>
      </c>
      <c r="I10582" t="s">
        <v>41</v>
      </c>
      <c r="J10582">
        <v>508</v>
      </c>
      <c r="K10582">
        <v>1</v>
      </c>
      <c r="L10582" t="s">
        <v>1288</v>
      </c>
      <c r="M10582" t="s">
        <v>54</v>
      </c>
      <c r="N10582" t="s">
        <v>37</v>
      </c>
      <c r="O10582">
        <v>128.30000000000001</v>
      </c>
      <c r="P10582">
        <v>279</v>
      </c>
      <c r="Q10582" t="s">
        <v>275</v>
      </c>
      <c r="R10582" t="s">
        <v>56</v>
      </c>
      <c r="S10582">
        <f>TechNova_sales[[#This Row],[UnitPrice]]*TechNova_sales[[#This Row],[Quantity]]</f>
        <v>279</v>
      </c>
    </row>
    <row r="10583" spans="1:19" x14ac:dyDescent="0.3">
      <c r="A10583">
        <v>937002</v>
      </c>
      <c r="B10583">
        <v>3</v>
      </c>
      <c r="C10583" s="1">
        <v>44402</v>
      </c>
      <c r="D10583" s="1">
        <v>44407</v>
      </c>
      <c r="E10583">
        <v>1698662</v>
      </c>
      <c r="F10583" t="s">
        <v>40</v>
      </c>
      <c r="G10583" t="s">
        <v>34</v>
      </c>
      <c r="H10583">
        <v>0</v>
      </c>
      <c r="I10583" t="s">
        <v>41</v>
      </c>
      <c r="J10583">
        <v>417</v>
      </c>
      <c r="K10583">
        <v>1</v>
      </c>
      <c r="L10583" t="s">
        <v>583</v>
      </c>
      <c r="M10583" t="s">
        <v>54</v>
      </c>
      <c r="N10583" t="s">
        <v>44</v>
      </c>
      <c r="O10583">
        <v>275.45999999999998</v>
      </c>
      <c r="P10583">
        <v>599</v>
      </c>
      <c r="Q10583" t="s">
        <v>69</v>
      </c>
      <c r="R10583" t="s">
        <v>56</v>
      </c>
      <c r="S10583">
        <f>TechNova_sales[[#This Row],[UnitPrice]]*TechNova_sales[[#This Row],[Quantity]]</f>
        <v>599</v>
      </c>
    </row>
    <row r="10584" spans="1:19" x14ac:dyDescent="0.3">
      <c r="A10584">
        <v>937002</v>
      </c>
      <c r="B10584">
        <v>4</v>
      </c>
      <c r="C10584" s="1">
        <v>44402</v>
      </c>
      <c r="D10584" s="1">
        <v>44407</v>
      </c>
      <c r="E10584">
        <v>1698662</v>
      </c>
      <c r="F10584" t="s">
        <v>40</v>
      </c>
      <c r="G10584" t="s">
        <v>34</v>
      </c>
      <c r="H10584">
        <v>0</v>
      </c>
      <c r="I10584" t="s">
        <v>41</v>
      </c>
      <c r="J10584">
        <v>2106</v>
      </c>
      <c r="K10584">
        <v>2</v>
      </c>
      <c r="L10584" t="s">
        <v>534</v>
      </c>
      <c r="M10584" t="s">
        <v>36</v>
      </c>
      <c r="N10584" t="s">
        <v>130</v>
      </c>
      <c r="O10584">
        <v>403.53</v>
      </c>
      <c r="P10584">
        <v>877.5</v>
      </c>
      <c r="Q10584" t="s">
        <v>177</v>
      </c>
      <c r="R10584" t="s">
        <v>50</v>
      </c>
      <c r="S10584">
        <f>TechNova_sales[[#This Row],[UnitPrice]]*TechNova_sales[[#This Row],[Quantity]]</f>
        <v>1755</v>
      </c>
    </row>
    <row r="10585" spans="1:19" x14ac:dyDescent="0.3">
      <c r="A10585">
        <v>937005</v>
      </c>
      <c r="B10585">
        <v>1</v>
      </c>
      <c r="C10585" s="1">
        <v>44402</v>
      </c>
      <c r="D10585" s="1"/>
      <c r="E10585">
        <v>79131</v>
      </c>
      <c r="F10585" t="s">
        <v>170</v>
      </c>
      <c r="G10585" t="s">
        <v>170</v>
      </c>
      <c r="H10585">
        <v>6</v>
      </c>
      <c r="I10585" t="s">
        <v>170</v>
      </c>
      <c r="J10585">
        <v>1660</v>
      </c>
      <c r="K10585">
        <v>2</v>
      </c>
      <c r="L10585" t="s">
        <v>215</v>
      </c>
      <c r="M10585" t="s">
        <v>36</v>
      </c>
      <c r="N10585" t="s">
        <v>37</v>
      </c>
      <c r="O10585">
        <v>96.08</v>
      </c>
      <c r="P10585">
        <v>289.99</v>
      </c>
      <c r="Q10585" t="s">
        <v>71</v>
      </c>
      <c r="R10585" t="s">
        <v>72</v>
      </c>
      <c r="S10585">
        <f>TechNova_sales[[#This Row],[UnitPrice]]*TechNova_sales[[#This Row],[Quantity]]</f>
        <v>579.98</v>
      </c>
    </row>
    <row r="10586" spans="1:19" x14ac:dyDescent="0.3">
      <c r="A10586">
        <v>938000</v>
      </c>
      <c r="B10586">
        <v>1</v>
      </c>
      <c r="C10586" s="1">
        <v>44403</v>
      </c>
      <c r="D10586" s="1"/>
      <c r="E10586">
        <v>892225</v>
      </c>
      <c r="F10586" t="s">
        <v>67</v>
      </c>
      <c r="G10586" t="s">
        <v>59</v>
      </c>
      <c r="H10586">
        <v>31</v>
      </c>
      <c r="I10586" t="s">
        <v>67</v>
      </c>
      <c r="J10586">
        <v>2027</v>
      </c>
      <c r="K10586">
        <v>3</v>
      </c>
      <c r="L10586" t="s">
        <v>1044</v>
      </c>
      <c r="M10586" t="s">
        <v>122</v>
      </c>
      <c r="N10586" t="s">
        <v>44</v>
      </c>
      <c r="O10586">
        <v>82.77</v>
      </c>
      <c r="P10586">
        <v>179.99</v>
      </c>
      <c r="Q10586" t="s">
        <v>49</v>
      </c>
      <c r="R10586" t="s">
        <v>50</v>
      </c>
      <c r="S10586">
        <f>TechNova_sales[[#This Row],[UnitPrice]]*TechNova_sales[[#This Row],[Quantity]]</f>
        <v>539.97</v>
      </c>
    </row>
    <row r="10587" spans="1:19" x14ac:dyDescent="0.3">
      <c r="A10587">
        <v>938000</v>
      </c>
      <c r="B10587">
        <v>2</v>
      </c>
      <c r="C10587" s="1">
        <v>44403</v>
      </c>
      <c r="D10587" s="1"/>
      <c r="E10587">
        <v>892225</v>
      </c>
      <c r="F10587" t="s">
        <v>67</v>
      </c>
      <c r="G10587" t="s">
        <v>59</v>
      </c>
      <c r="H10587">
        <v>31</v>
      </c>
      <c r="I10587" t="s">
        <v>67</v>
      </c>
      <c r="J10587">
        <v>2105</v>
      </c>
      <c r="K10587">
        <v>1</v>
      </c>
      <c r="L10587" t="s">
        <v>176</v>
      </c>
      <c r="M10587" t="s">
        <v>36</v>
      </c>
      <c r="N10587" t="s">
        <v>130</v>
      </c>
      <c r="O10587">
        <v>488.7</v>
      </c>
      <c r="P10587">
        <v>1475</v>
      </c>
      <c r="Q10587" t="s">
        <v>177</v>
      </c>
      <c r="R10587" t="s">
        <v>50</v>
      </c>
      <c r="S10587">
        <f>TechNova_sales[[#This Row],[UnitPrice]]*TechNova_sales[[#This Row],[Quantity]]</f>
        <v>1475</v>
      </c>
    </row>
    <row r="10588" spans="1:19" x14ac:dyDescent="0.3">
      <c r="A10588">
        <v>938000</v>
      </c>
      <c r="B10588">
        <v>3</v>
      </c>
      <c r="C10588" s="1">
        <v>44403</v>
      </c>
      <c r="D10588" s="1"/>
      <c r="E10588">
        <v>892225</v>
      </c>
      <c r="F10588" t="s">
        <v>67</v>
      </c>
      <c r="G10588" t="s">
        <v>59</v>
      </c>
      <c r="H10588">
        <v>31</v>
      </c>
      <c r="I10588" t="s">
        <v>67</v>
      </c>
      <c r="J10588">
        <v>1615</v>
      </c>
      <c r="K10588">
        <v>5</v>
      </c>
      <c r="L10588" t="s">
        <v>166</v>
      </c>
      <c r="M10588" t="s">
        <v>100</v>
      </c>
      <c r="N10588" t="s">
        <v>37</v>
      </c>
      <c r="O10588">
        <v>96.08</v>
      </c>
      <c r="P10588">
        <v>289.99</v>
      </c>
      <c r="Q10588" t="s">
        <v>71</v>
      </c>
      <c r="R10588" t="s">
        <v>72</v>
      </c>
      <c r="S10588">
        <f>TechNova_sales[[#This Row],[UnitPrice]]*TechNova_sales[[#This Row],[Quantity]]</f>
        <v>1449.95</v>
      </c>
    </row>
    <row r="10589" spans="1:19" x14ac:dyDescent="0.3">
      <c r="A10589">
        <v>938001</v>
      </c>
      <c r="B10589">
        <v>1</v>
      </c>
      <c r="C10589" s="1">
        <v>44403</v>
      </c>
      <c r="D10589" s="1">
        <v>44408</v>
      </c>
      <c r="E10589">
        <v>1227579</v>
      </c>
      <c r="F10589" t="s">
        <v>40</v>
      </c>
      <c r="G10589" t="s">
        <v>34</v>
      </c>
      <c r="H10589">
        <v>0</v>
      </c>
      <c r="I10589" t="s">
        <v>41</v>
      </c>
      <c r="J10589">
        <v>1446</v>
      </c>
      <c r="K10589">
        <v>1</v>
      </c>
      <c r="L10589" t="s">
        <v>743</v>
      </c>
      <c r="M10589" t="s">
        <v>64</v>
      </c>
      <c r="N10589" t="s">
        <v>83</v>
      </c>
      <c r="O10589">
        <v>132.9</v>
      </c>
      <c r="P10589">
        <v>289</v>
      </c>
      <c r="Q10589" t="s">
        <v>131</v>
      </c>
      <c r="R10589" t="s">
        <v>66</v>
      </c>
      <c r="S10589">
        <f>TechNova_sales[[#This Row],[UnitPrice]]*TechNova_sales[[#This Row],[Quantity]]</f>
        <v>289</v>
      </c>
    </row>
    <row r="10590" spans="1:19" x14ac:dyDescent="0.3">
      <c r="A10590">
        <v>938002</v>
      </c>
      <c r="B10590">
        <v>1</v>
      </c>
      <c r="C10590" s="1">
        <v>44403</v>
      </c>
      <c r="D10590" s="1"/>
      <c r="E10590">
        <v>1502234</v>
      </c>
      <c r="F10590" t="s">
        <v>40</v>
      </c>
      <c r="G10590" t="s">
        <v>34</v>
      </c>
      <c r="H10590">
        <v>63</v>
      </c>
      <c r="I10590" t="s">
        <v>40</v>
      </c>
      <c r="J10590">
        <v>1338</v>
      </c>
      <c r="K10590">
        <v>3</v>
      </c>
      <c r="L10590" t="s">
        <v>1179</v>
      </c>
      <c r="M10590" t="s">
        <v>36</v>
      </c>
      <c r="N10590" t="s">
        <v>48</v>
      </c>
      <c r="O10590">
        <v>15.17</v>
      </c>
      <c r="P10590">
        <v>32.99</v>
      </c>
      <c r="Q10590" t="s">
        <v>218</v>
      </c>
      <c r="R10590" t="s">
        <v>66</v>
      </c>
      <c r="S10590">
        <f>TechNova_sales[[#This Row],[UnitPrice]]*TechNova_sales[[#This Row],[Quantity]]</f>
        <v>98.97</v>
      </c>
    </row>
    <row r="10591" spans="1:19" x14ac:dyDescent="0.3">
      <c r="A10591">
        <v>938002</v>
      </c>
      <c r="B10591">
        <v>2</v>
      </c>
      <c r="C10591" s="1">
        <v>44403</v>
      </c>
      <c r="D10591" s="1"/>
      <c r="E10591">
        <v>1502234</v>
      </c>
      <c r="F10591" t="s">
        <v>40</v>
      </c>
      <c r="G10591" t="s">
        <v>34</v>
      </c>
      <c r="H10591">
        <v>63</v>
      </c>
      <c r="I10591" t="s">
        <v>40</v>
      </c>
      <c r="J10591">
        <v>2004</v>
      </c>
      <c r="K10591">
        <v>3</v>
      </c>
      <c r="L10591" t="s">
        <v>957</v>
      </c>
      <c r="M10591" t="s">
        <v>47</v>
      </c>
      <c r="N10591" t="s">
        <v>91</v>
      </c>
      <c r="O10591">
        <v>71.37</v>
      </c>
      <c r="P10591">
        <v>139.99</v>
      </c>
      <c r="Q10591" t="s">
        <v>49</v>
      </c>
      <c r="R10591" t="s">
        <v>50</v>
      </c>
      <c r="S10591">
        <f>TechNova_sales[[#This Row],[UnitPrice]]*TechNova_sales[[#This Row],[Quantity]]</f>
        <v>419.97</v>
      </c>
    </row>
    <row r="10592" spans="1:19" x14ac:dyDescent="0.3">
      <c r="A10592">
        <v>938003</v>
      </c>
      <c r="B10592">
        <v>1</v>
      </c>
      <c r="C10592" s="1">
        <v>44403</v>
      </c>
      <c r="D10592" s="1"/>
      <c r="E10592">
        <v>1947876</v>
      </c>
      <c r="F10592" t="s">
        <v>40</v>
      </c>
      <c r="G10592" t="s">
        <v>34</v>
      </c>
      <c r="H10592">
        <v>50</v>
      </c>
      <c r="I10592" t="s">
        <v>40</v>
      </c>
      <c r="J10592">
        <v>1117</v>
      </c>
      <c r="K10592">
        <v>1</v>
      </c>
      <c r="L10592" t="s">
        <v>2211</v>
      </c>
      <c r="M10592" t="s">
        <v>47</v>
      </c>
      <c r="N10592" t="s">
        <v>130</v>
      </c>
      <c r="O10592">
        <v>144.52000000000001</v>
      </c>
      <c r="P10592">
        <v>436.2</v>
      </c>
      <c r="Q10592" t="s">
        <v>45</v>
      </c>
      <c r="R10592" t="s">
        <v>39</v>
      </c>
      <c r="S10592">
        <f>TechNova_sales[[#This Row],[UnitPrice]]*TechNova_sales[[#This Row],[Quantity]]</f>
        <v>436.2</v>
      </c>
    </row>
    <row r="10593" spans="1:19" x14ac:dyDescent="0.3">
      <c r="A10593">
        <v>938004</v>
      </c>
      <c r="B10593">
        <v>1</v>
      </c>
      <c r="C10593" s="1">
        <v>44403</v>
      </c>
      <c r="D10593" s="1">
        <v>44406</v>
      </c>
      <c r="E10593">
        <v>492768</v>
      </c>
      <c r="F10593" t="s">
        <v>143</v>
      </c>
      <c r="G10593" t="s">
        <v>59</v>
      </c>
      <c r="H10593">
        <v>0</v>
      </c>
      <c r="I10593" t="s">
        <v>41</v>
      </c>
      <c r="J10593">
        <v>542</v>
      </c>
      <c r="K10593">
        <v>1</v>
      </c>
      <c r="L10593" t="s">
        <v>2127</v>
      </c>
      <c r="M10593" t="s">
        <v>74</v>
      </c>
      <c r="N10593" t="s">
        <v>48</v>
      </c>
      <c r="O10593">
        <v>459.4</v>
      </c>
      <c r="P10593">
        <v>999</v>
      </c>
      <c r="Q10593" t="s">
        <v>87</v>
      </c>
      <c r="R10593" t="s">
        <v>56</v>
      </c>
      <c r="S10593">
        <f>TechNova_sales[[#This Row],[UnitPrice]]*TechNova_sales[[#This Row],[Quantity]]</f>
        <v>999</v>
      </c>
    </row>
    <row r="10594" spans="1:19" x14ac:dyDescent="0.3">
      <c r="A10594">
        <v>938004</v>
      </c>
      <c r="B10594">
        <v>2</v>
      </c>
      <c r="C10594" s="1">
        <v>44403</v>
      </c>
      <c r="D10594" s="1">
        <v>44406</v>
      </c>
      <c r="E10594">
        <v>492768</v>
      </c>
      <c r="F10594" t="s">
        <v>143</v>
      </c>
      <c r="G10594" t="s">
        <v>59</v>
      </c>
      <c r="H10594">
        <v>0</v>
      </c>
      <c r="I10594" t="s">
        <v>41</v>
      </c>
      <c r="J10594">
        <v>2510</v>
      </c>
      <c r="K10594">
        <v>6</v>
      </c>
      <c r="L10594" t="s">
        <v>80</v>
      </c>
      <c r="M10594" t="s">
        <v>36</v>
      </c>
      <c r="N10594" t="s">
        <v>37</v>
      </c>
      <c r="O10594">
        <v>2.0699999999999998</v>
      </c>
      <c r="P10594">
        <v>4.0599999999999996</v>
      </c>
      <c r="Q10594" t="s">
        <v>81</v>
      </c>
      <c r="R10594" t="s">
        <v>66</v>
      </c>
      <c r="S10594">
        <f>TechNova_sales[[#This Row],[UnitPrice]]*TechNova_sales[[#This Row],[Quantity]]</f>
        <v>24.36</v>
      </c>
    </row>
    <row r="10595" spans="1:19" x14ac:dyDescent="0.3">
      <c r="A10595">
        <v>938004</v>
      </c>
      <c r="B10595">
        <v>3</v>
      </c>
      <c r="C10595" s="1">
        <v>44403</v>
      </c>
      <c r="D10595" s="1">
        <v>44406</v>
      </c>
      <c r="E10595">
        <v>492768</v>
      </c>
      <c r="F10595" t="s">
        <v>143</v>
      </c>
      <c r="G10595" t="s">
        <v>59</v>
      </c>
      <c r="H10595">
        <v>0</v>
      </c>
      <c r="I10595" t="s">
        <v>41</v>
      </c>
      <c r="J10595">
        <v>554</v>
      </c>
      <c r="K10595">
        <v>2</v>
      </c>
      <c r="L10595" t="s">
        <v>1294</v>
      </c>
      <c r="M10595" t="s">
        <v>74</v>
      </c>
      <c r="N10595" t="s">
        <v>37</v>
      </c>
      <c r="O10595">
        <v>459.4</v>
      </c>
      <c r="P10595">
        <v>999</v>
      </c>
      <c r="Q10595" t="s">
        <v>87</v>
      </c>
      <c r="R10595" t="s">
        <v>56</v>
      </c>
      <c r="S10595">
        <f>TechNova_sales[[#This Row],[UnitPrice]]*TechNova_sales[[#This Row],[Quantity]]</f>
        <v>1998</v>
      </c>
    </row>
    <row r="10596" spans="1:19" x14ac:dyDescent="0.3">
      <c r="A10596">
        <v>938004</v>
      </c>
      <c r="B10596">
        <v>4</v>
      </c>
      <c r="C10596" s="1">
        <v>44403</v>
      </c>
      <c r="D10596" s="1">
        <v>44406</v>
      </c>
      <c r="E10596">
        <v>492768</v>
      </c>
      <c r="F10596" t="s">
        <v>143</v>
      </c>
      <c r="G10596" t="s">
        <v>59</v>
      </c>
      <c r="H10596">
        <v>0</v>
      </c>
      <c r="I10596" t="s">
        <v>41</v>
      </c>
      <c r="J10596">
        <v>2093</v>
      </c>
      <c r="K10596">
        <v>1</v>
      </c>
      <c r="L10596" t="s">
        <v>284</v>
      </c>
      <c r="M10596" t="s">
        <v>36</v>
      </c>
      <c r="N10596" t="s">
        <v>78</v>
      </c>
      <c r="O10596">
        <v>258.99</v>
      </c>
      <c r="P10596">
        <v>508</v>
      </c>
      <c r="Q10596" t="s">
        <v>177</v>
      </c>
      <c r="R10596" t="s">
        <v>50</v>
      </c>
      <c r="S10596">
        <f>TechNova_sales[[#This Row],[UnitPrice]]*TechNova_sales[[#This Row],[Quantity]]</f>
        <v>508</v>
      </c>
    </row>
    <row r="10597" spans="1:19" x14ac:dyDescent="0.3">
      <c r="A10597">
        <v>938004</v>
      </c>
      <c r="B10597">
        <v>5</v>
      </c>
      <c r="C10597" s="1">
        <v>44403</v>
      </c>
      <c r="D10597" s="1">
        <v>44406</v>
      </c>
      <c r="E10597">
        <v>492768</v>
      </c>
      <c r="F10597" t="s">
        <v>143</v>
      </c>
      <c r="G10597" t="s">
        <v>59</v>
      </c>
      <c r="H10597">
        <v>0</v>
      </c>
      <c r="I10597" t="s">
        <v>41</v>
      </c>
      <c r="J10597">
        <v>1594</v>
      </c>
      <c r="K10597">
        <v>1</v>
      </c>
      <c r="L10597" t="s">
        <v>99</v>
      </c>
      <c r="M10597" t="s">
        <v>100</v>
      </c>
      <c r="N10597" t="s">
        <v>91</v>
      </c>
      <c r="O10597">
        <v>5.09</v>
      </c>
      <c r="P10597">
        <v>9.99</v>
      </c>
      <c r="Q10597" t="s">
        <v>71</v>
      </c>
      <c r="R10597" t="s">
        <v>72</v>
      </c>
      <c r="S10597">
        <f>TechNova_sales[[#This Row],[UnitPrice]]*TechNova_sales[[#This Row],[Quantity]]</f>
        <v>9.99</v>
      </c>
    </row>
    <row r="10598" spans="1:19" x14ac:dyDescent="0.3">
      <c r="A10598">
        <v>938004</v>
      </c>
      <c r="B10598">
        <v>6</v>
      </c>
      <c r="C10598" s="1">
        <v>44403</v>
      </c>
      <c r="D10598" s="1">
        <v>44406</v>
      </c>
      <c r="E10598">
        <v>492768</v>
      </c>
      <c r="F10598" t="s">
        <v>143</v>
      </c>
      <c r="G10598" t="s">
        <v>59</v>
      </c>
      <c r="H10598">
        <v>0</v>
      </c>
      <c r="I10598" t="s">
        <v>41</v>
      </c>
      <c r="J10598">
        <v>453</v>
      </c>
      <c r="K10598">
        <v>1</v>
      </c>
      <c r="L10598" t="s">
        <v>1320</v>
      </c>
      <c r="M10598" t="s">
        <v>86</v>
      </c>
      <c r="N10598" t="s">
        <v>44</v>
      </c>
      <c r="O10598">
        <v>117.21</v>
      </c>
      <c r="P10598">
        <v>229.9</v>
      </c>
      <c r="Q10598" t="s">
        <v>69</v>
      </c>
      <c r="R10598" t="s">
        <v>56</v>
      </c>
      <c r="S10598">
        <f>TechNova_sales[[#This Row],[UnitPrice]]*TechNova_sales[[#This Row],[Quantity]]</f>
        <v>229.9</v>
      </c>
    </row>
    <row r="10599" spans="1:19" x14ac:dyDescent="0.3">
      <c r="A10599">
        <v>938006</v>
      </c>
      <c r="B10599">
        <v>1</v>
      </c>
      <c r="C10599" s="1">
        <v>44403</v>
      </c>
      <c r="D10599" s="1"/>
      <c r="E10599">
        <v>1414295</v>
      </c>
      <c r="F10599" t="s">
        <v>40</v>
      </c>
      <c r="G10599" t="s">
        <v>34</v>
      </c>
      <c r="H10599">
        <v>54</v>
      </c>
      <c r="I10599" t="s">
        <v>40</v>
      </c>
      <c r="J10599">
        <v>60</v>
      </c>
      <c r="K10599">
        <v>2</v>
      </c>
      <c r="L10599" t="s">
        <v>1056</v>
      </c>
      <c r="M10599" t="s">
        <v>86</v>
      </c>
      <c r="N10599" t="s">
        <v>37</v>
      </c>
      <c r="O10599">
        <v>79.53</v>
      </c>
      <c r="P10599">
        <v>156</v>
      </c>
      <c r="Q10599" t="s">
        <v>127</v>
      </c>
      <c r="R10599" t="s">
        <v>128</v>
      </c>
      <c r="S10599">
        <f>TechNova_sales[[#This Row],[UnitPrice]]*TechNova_sales[[#This Row],[Quantity]]</f>
        <v>312</v>
      </c>
    </row>
    <row r="10600" spans="1:19" x14ac:dyDescent="0.3">
      <c r="A10600">
        <v>938006</v>
      </c>
      <c r="B10600">
        <v>2</v>
      </c>
      <c r="C10600" s="1">
        <v>44403</v>
      </c>
      <c r="D10600" s="1"/>
      <c r="E10600">
        <v>1414295</v>
      </c>
      <c r="F10600" t="s">
        <v>40</v>
      </c>
      <c r="G10600" t="s">
        <v>34</v>
      </c>
      <c r="H10600">
        <v>54</v>
      </c>
      <c r="I10600" t="s">
        <v>40</v>
      </c>
      <c r="J10600">
        <v>15</v>
      </c>
      <c r="K10600">
        <v>1</v>
      </c>
      <c r="L10600" t="s">
        <v>1637</v>
      </c>
      <c r="M10600" t="s">
        <v>36</v>
      </c>
      <c r="N10600" t="s">
        <v>37</v>
      </c>
      <c r="O10600">
        <v>35.72</v>
      </c>
      <c r="P10600">
        <v>77.680000000000007</v>
      </c>
      <c r="Q10600" t="s">
        <v>142</v>
      </c>
      <c r="R10600" t="s">
        <v>128</v>
      </c>
      <c r="S10600">
        <f>TechNova_sales[[#This Row],[UnitPrice]]*TechNova_sales[[#This Row],[Quantity]]</f>
        <v>77.680000000000007</v>
      </c>
    </row>
    <row r="10601" spans="1:19" x14ac:dyDescent="0.3">
      <c r="A10601">
        <v>938006</v>
      </c>
      <c r="B10601">
        <v>4</v>
      </c>
      <c r="C10601" s="1">
        <v>44403</v>
      </c>
      <c r="D10601" s="1"/>
      <c r="E10601">
        <v>1414295</v>
      </c>
      <c r="F10601" t="s">
        <v>40</v>
      </c>
      <c r="G10601" t="s">
        <v>34</v>
      </c>
      <c r="H10601">
        <v>54</v>
      </c>
      <c r="I10601" t="s">
        <v>40</v>
      </c>
      <c r="J10601">
        <v>80</v>
      </c>
      <c r="K10601">
        <v>1</v>
      </c>
      <c r="L10601" t="s">
        <v>244</v>
      </c>
      <c r="M10601" t="s">
        <v>183</v>
      </c>
      <c r="N10601" t="s">
        <v>136</v>
      </c>
      <c r="O10601">
        <v>18.649999999999999</v>
      </c>
      <c r="P10601">
        <v>40.549999999999997</v>
      </c>
      <c r="Q10601" t="s">
        <v>184</v>
      </c>
      <c r="R10601" t="s">
        <v>128</v>
      </c>
      <c r="S10601">
        <f>TechNova_sales[[#This Row],[UnitPrice]]*TechNova_sales[[#This Row],[Quantity]]</f>
        <v>40.549999999999997</v>
      </c>
    </row>
    <row r="10602" spans="1:19" x14ac:dyDescent="0.3">
      <c r="A10602">
        <v>938006</v>
      </c>
      <c r="B10602">
        <v>5</v>
      </c>
      <c r="C10602" s="1">
        <v>44403</v>
      </c>
      <c r="D10602" s="1"/>
      <c r="E10602">
        <v>1414295</v>
      </c>
      <c r="F10602" t="s">
        <v>40</v>
      </c>
      <c r="G10602" t="s">
        <v>34</v>
      </c>
      <c r="H10602">
        <v>54</v>
      </c>
      <c r="I10602" t="s">
        <v>40</v>
      </c>
      <c r="J10602">
        <v>1448</v>
      </c>
      <c r="K10602">
        <v>2</v>
      </c>
      <c r="L10602" t="s">
        <v>2205</v>
      </c>
      <c r="M10602" t="s">
        <v>64</v>
      </c>
      <c r="N10602" t="s">
        <v>83</v>
      </c>
      <c r="O10602">
        <v>117.73</v>
      </c>
      <c r="P10602">
        <v>256</v>
      </c>
      <c r="Q10602" t="s">
        <v>131</v>
      </c>
      <c r="R10602" t="s">
        <v>66</v>
      </c>
      <c r="S10602">
        <f>TechNova_sales[[#This Row],[UnitPrice]]*TechNova_sales[[#This Row],[Quantity]]</f>
        <v>512</v>
      </c>
    </row>
    <row r="10603" spans="1:19" x14ac:dyDescent="0.3">
      <c r="A10603">
        <v>939000</v>
      </c>
      <c r="B10603">
        <v>1</v>
      </c>
      <c r="C10603" s="1">
        <v>44404</v>
      </c>
      <c r="D10603" s="1"/>
      <c r="E10603">
        <v>777813</v>
      </c>
      <c r="F10603" t="s">
        <v>76</v>
      </c>
      <c r="G10603" t="s">
        <v>59</v>
      </c>
      <c r="H10603">
        <v>28</v>
      </c>
      <c r="I10603" t="s">
        <v>76</v>
      </c>
      <c r="J10603">
        <v>80</v>
      </c>
      <c r="K10603">
        <v>2</v>
      </c>
      <c r="L10603" t="s">
        <v>244</v>
      </c>
      <c r="M10603" t="s">
        <v>183</v>
      </c>
      <c r="N10603" t="s">
        <v>136</v>
      </c>
      <c r="O10603">
        <v>18.649999999999999</v>
      </c>
      <c r="P10603">
        <v>40.549999999999997</v>
      </c>
      <c r="Q10603" t="s">
        <v>184</v>
      </c>
      <c r="R10603" t="s">
        <v>128</v>
      </c>
      <c r="S10603">
        <f>TechNova_sales[[#This Row],[UnitPrice]]*TechNova_sales[[#This Row],[Quantity]]</f>
        <v>81.099999999999994</v>
      </c>
    </row>
    <row r="10604" spans="1:19" x14ac:dyDescent="0.3">
      <c r="A10604">
        <v>939001</v>
      </c>
      <c r="B10604">
        <v>1</v>
      </c>
      <c r="C10604" s="1">
        <v>44404</v>
      </c>
      <c r="D10604" s="1">
        <v>44412</v>
      </c>
      <c r="E10604">
        <v>574327</v>
      </c>
      <c r="F10604" t="s">
        <v>143</v>
      </c>
      <c r="G10604" t="s">
        <v>59</v>
      </c>
      <c r="H10604">
        <v>0</v>
      </c>
      <c r="I10604" t="s">
        <v>41</v>
      </c>
      <c r="J10604">
        <v>99</v>
      </c>
      <c r="K10604">
        <v>2</v>
      </c>
      <c r="L10604" t="s">
        <v>811</v>
      </c>
      <c r="M10604" t="s">
        <v>86</v>
      </c>
      <c r="N10604" t="s">
        <v>48</v>
      </c>
      <c r="O10604">
        <v>55.18</v>
      </c>
      <c r="P10604">
        <v>120</v>
      </c>
      <c r="Q10604" t="s">
        <v>184</v>
      </c>
      <c r="R10604" t="s">
        <v>128</v>
      </c>
      <c r="S10604">
        <f>TechNova_sales[[#This Row],[UnitPrice]]*TechNova_sales[[#This Row],[Quantity]]</f>
        <v>240</v>
      </c>
    </row>
    <row r="10605" spans="1:19" x14ac:dyDescent="0.3">
      <c r="A10605">
        <v>939001</v>
      </c>
      <c r="B10605">
        <v>3</v>
      </c>
      <c r="C10605" s="1">
        <v>44404</v>
      </c>
      <c r="D10605" s="1">
        <v>44412</v>
      </c>
      <c r="E10605">
        <v>574327</v>
      </c>
      <c r="F10605" t="s">
        <v>143</v>
      </c>
      <c r="G10605" t="s">
        <v>59</v>
      </c>
      <c r="H10605">
        <v>0</v>
      </c>
      <c r="I10605" t="s">
        <v>41</v>
      </c>
      <c r="J10605">
        <v>1611</v>
      </c>
      <c r="K10605">
        <v>2</v>
      </c>
      <c r="L10605" t="s">
        <v>1021</v>
      </c>
      <c r="M10605" t="s">
        <v>100</v>
      </c>
      <c r="N10605" t="s">
        <v>37</v>
      </c>
      <c r="O10605">
        <v>73.569999999999993</v>
      </c>
      <c r="P10605">
        <v>159.99</v>
      </c>
      <c r="Q10605" t="s">
        <v>71</v>
      </c>
      <c r="R10605" t="s">
        <v>72</v>
      </c>
      <c r="S10605">
        <f>TechNova_sales[[#This Row],[UnitPrice]]*TechNova_sales[[#This Row],[Quantity]]</f>
        <v>319.98</v>
      </c>
    </row>
    <row r="10606" spans="1:19" x14ac:dyDescent="0.3">
      <c r="A10606">
        <v>939001</v>
      </c>
      <c r="B10606">
        <v>4</v>
      </c>
      <c r="C10606" s="1">
        <v>44404</v>
      </c>
      <c r="D10606" s="1">
        <v>44412</v>
      </c>
      <c r="E10606">
        <v>574327</v>
      </c>
      <c r="F10606" t="s">
        <v>143</v>
      </c>
      <c r="G10606" t="s">
        <v>59</v>
      </c>
      <c r="H10606">
        <v>0</v>
      </c>
      <c r="I10606" t="s">
        <v>41</v>
      </c>
      <c r="J10606">
        <v>459</v>
      </c>
      <c r="K10606">
        <v>1</v>
      </c>
      <c r="L10606" t="s">
        <v>525</v>
      </c>
      <c r="M10606" t="s">
        <v>86</v>
      </c>
      <c r="N10606" t="s">
        <v>37</v>
      </c>
      <c r="O10606">
        <v>137.6</v>
      </c>
      <c r="P10606">
        <v>269.89999999999998</v>
      </c>
      <c r="Q10606" t="s">
        <v>69</v>
      </c>
      <c r="R10606" t="s">
        <v>56</v>
      </c>
      <c r="S10606">
        <f>TechNova_sales[[#This Row],[UnitPrice]]*TechNova_sales[[#This Row],[Quantity]]</f>
        <v>269.89999999999998</v>
      </c>
    </row>
    <row r="10607" spans="1:19" x14ac:dyDescent="0.3">
      <c r="A10607">
        <v>939001</v>
      </c>
      <c r="B10607">
        <v>5</v>
      </c>
      <c r="C10607" s="1">
        <v>44404</v>
      </c>
      <c r="D10607" s="1">
        <v>44412</v>
      </c>
      <c r="E10607">
        <v>574327</v>
      </c>
      <c r="F10607" t="s">
        <v>143</v>
      </c>
      <c r="G10607" t="s">
        <v>59</v>
      </c>
      <c r="H10607">
        <v>0</v>
      </c>
      <c r="I10607" t="s">
        <v>41</v>
      </c>
      <c r="J10607">
        <v>2115</v>
      </c>
      <c r="K10607">
        <v>1</v>
      </c>
      <c r="L10607" t="s">
        <v>1073</v>
      </c>
      <c r="M10607" t="s">
        <v>36</v>
      </c>
      <c r="N10607" t="s">
        <v>136</v>
      </c>
      <c r="O10607">
        <v>403.53</v>
      </c>
      <c r="P10607">
        <v>877.5</v>
      </c>
      <c r="Q10607" t="s">
        <v>177</v>
      </c>
      <c r="R10607" t="s">
        <v>50</v>
      </c>
      <c r="S10607">
        <f>TechNova_sales[[#This Row],[UnitPrice]]*TechNova_sales[[#This Row],[Quantity]]</f>
        <v>877.5</v>
      </c>
    </row>
    <row r="10608" spans="1:19" x14ac:dyDescent="0.3">
      <c r="A10608">
        <v>939002</v>
      </c>
      <c r="B10608">
        <v>1</v>
      </c>
      <c r="C10608" s="1">
        <v>44404</v>
      </c>
      <c r="D10608" s="1">
        <v>44406</v>
      </c>
      <c r="E10608">
        <v>764628</v>
      </c>
      <c r="F10608" t="s">
        <v>76</v>
      </c>
      <c r="G10608" t="s">
        <v>59</v>
      </c>
      <c r="H10608">
        <v>0</v>
      </c>
      <c r="I10608" t="s">
        <v>41</v>
      </c>
      <c r="J10608">
        <v>421</v>
      </c>
      <c r="K10608">
        <v>2</v>
      </c>
      <c r="L10608" t="s">
        <v>68</v>
      </c>
      <c r="M10608" t="s">
        <v>54</v>
      </c>
      <c r="N10608" t="s">
        <v>44</v>
      </c>
      <c r="O10608">
        <v>215.68</v>
      </c>
      <c r="P10608">
        <v>469</v>
      </c>
      <c r="Q10608" t="s">
        <v>69</v>
      </c>
      <c r="R10608" t="s">
        <v>56</v>
      </c>
      <c r="S10608">
        <f>TechNova_sales[[#This Row],[UnitPrice]]*TechNova_sales[[#This Row],[Quantity]]</f>
        <v>938</v>
      </c>
    </row>
    <row r="10609" spans="1:19" x14ac:dyDescent="0.3">
      <c r="A10609">
        <v>939002</v>
      </c>
      <c r="B10609">
        <v>2</v>
      </c>
      <c r="C10609" s="1">
        <v>44404</v>
      </c>
      <c r="D10609" s="1">
        <v>44406</v>
      </c>
      <c r="E10609">
        <v>764628</v>
      </c>
      <c r="F10609" t="s">
        <v>76</v>
      </c>
      <c r="G10609" t="s">
        <v>59</v>
      </c>
      <c r="H10609">
        <v>0</v>
      </c>
      <c r="I10609" t="s">
        <v>41</v>
      </c>
      <c r="J10609">
        <v>1375</v>
      </c>
      <c r="K10609">
        <v>7</v>
      </c>
      <c r="L10609" t="s">
        <v>2081</v>
      </c>
      <c r="M10609" t="s">
        <v>36</v>
      </c>
      <c r="N10609" t="s">
        <v>37</v>
      </c>
      <c r="O10609">
        <v>13.92</v>
      </c>
      <c r="P10609">
        <v>42</v>
      </c>
      <c r="Q10609" t="s">
        <v>218</v>
      </c>
      <c r="R10609" t="s">
        <v>66</v>
      </c>
      <c r="S10609">
        <f>TechNova_sales[[#This Row],[UnitPrice]]*TechNova_sales[[#This Row],[Quantity]]</f>
        <v>294</v>
      </c>
    </row>
    <row r="10610" spans="1:19" x14ac:dyDescent="0.3">
      <c r="A10610">
        <v>939002</v>
      </c>
      <c r="B10610">
        <v>3</v>
      </c>
      <c r="C10610" s="1">
        <v>44404</v>
      </c>
      <c r="D10610" s="1">
        <v>44406</v>
      </c>
      <c r="E10610">
        <v>764628</v>
      </c>
      <c r="F10610" t="s">
        <v>76</v>
      </c>
      <c r="G10610" t="s">
        <v>59</v>
      </c>
      <c r="H10610">
        <v>0</v>
      </c>
      <c r="I10610" t="s">
        <v>41</v>
      </c>
      <c r="J10610">
        <v>829</v>
      </c>
      <c r="K10610">
        <v>2</v>
      </c>
      <c r="L10610" t="s">
        <v>2284</v>
      </c>
      <c r="M10610" t="s">
        <v>36</v>
      </c>
      <c r="N10610" t="s">
        <v>130</v>
      </c>
      <c r="O10610">
        <v>13.22</v>
      </c>
      <c r="P10610">
        <v>39.9</v>
      </c>
      <c r="Q10610" t="s">
        <v>119</v>
      </c>
      <c r="R10610" t="s">
        <v>56</v>
      </c>
      <c r="S10610">
        <f>TechNova_sales[[#This Row],[UnitPrice]]*TechNova_sales[[#This Row],[Quantity]]</f>
        <v>79.8</v>
      </c>
    </row>
    <row r="10611" spans="1:19" x14ac:dyDescent="0.3">
      <c r="A10611">
        <v>939003</v>
      </c>
      <c r="B10611">
        <v>1</v>
      </c>
      <c r="C10611" s="1">
        <v>44404</v>
      </c>
      <c r="D10611" s="1">
        <v>44410</v>
      </c>
      <c r="E10611">
        <v>1360450</v>
      </c>
      <c r="F10611" t="s">
        <v>40</v>
      </c>
      <c r="G10611" t="s">
        <v>34</v>
      </c>
      <c r="H10611">
        <v>0</v>
      </c>
      <c r="I10611" t="s">
        <v>41</v>
      </c>
      <c r="J10611">
        <v>1580</v>
      </c>
      <c r="K10611">
        <v>4</v>
      </c>
      <c r="L10611" t="s">
        <v>382</v>
      </c>
      <c r="M10611" t="s">
        <v>100</v>
      </c>
      <c r="N10611" t="s">
        <v>130</v>
      </c>
      <c r="O10611">
        <v>72.56</v>
      </c>
      <c r="P10611">
        <v>219</v>
      </c>
      <c r="Q10611" t="s">
        <v>71</v>
      </c>
      <c r="R10611" t="s">
        <v>72</v>
      </c>
      <c r="S10611">
        <f>TechNova_sales[[#This Row],[UnitPrice]]*TechNova_sales[[#This Row],[Quantity]]</f>
        <v>876</v>
      </c>
    </row>
    <row r="10612" spans="1:19" x14ac:dyDescent="0.3">
      <c r="A10612">
        <v>939003</v>
      </c>
      <c r="B10612">
        <v>2</v>
      </c>
      <c r="C10612" s="1">
        <v>44404</v>
      </c>
      <c r="D10612" s="1">
        <v>44410</v>
      </c>
      <c r="E10612">
        <v>1360450</v>
      </c>
      <c r="F10612" t="s">
        <v>40</v>
      </c>
      <c r="G10612" t="s">
        <v>34</v>
      </c>
      <c r="H10612">
        <v>0</v>
      </c>
      <c r="I10612" t="s">
        <v>41</v>
      </c>
      <c r="J10612">
        <v>1571</v>
      </c>
      <c r="K10612">
        <v>7</v>
      </c>
      <c r="L10612" t="s">
        <v>971</v>
      </c>
      <c r="M10612" t="s">
        <v>100</v>
      </c>
      <c r="N10612" t="s">
        <v>48</v>
      </c>
      <c r="O10612">
        <v>26.21</v>
      </c>
      <c r="P10612">
        <v>56.99</v>
      </c>
      <c r="Q10612" t="s">
        <v>71</v>
      </c>
      <c r="R10612" t="s">
        <v>72</v>
      </c>
      <c r="S10612">
        <f>TechNova_sales[[#This Row],[UnitPrice]]*TechNova_sales[[#This Row],[Quantity]]</f>
        <v>398.93</v>
      </c>
    </row>
    <row r="10613" spans="1:19" x14ac:dyDescent="0.3">
      <c r="A10613">
        <v>939004</v>
      </c>
      <c r="B10613">
        <v>1</v>
      </c>
      <c r="C10613" s="1">
        <v>44404</v>
      </c>
      <c r="D10613" s="1"/>
      <c r="E10613">
        <v>810415</v>
      </c>
      <c r="F10613" t="s">
        <v>67</v>
      </c>
      <c r="G10613" t="s">
        <v>59</v>
      </c>
      <c r="H10613">
        <v>34</v>
      </c>
      <c r="I10613" t="s">
        <v>67</v>
      </c>
      <c r="J10613">
        <v>1916</v>
      </c>
      <c r="K10613">
        <v>1</v>
      </c>
      <c r="L10613" t="s">
        <v>1745</v>
      </c>
      <c r="M10613" t="s">
        <v>47</v>
      </c>
      <c r="N10613" t="s">
        <v>123</v>
      </c>
      <c r="O10613">
        <v>413.42</v>
      </c>
      <c r="P10613">
        <v>899</v>
      </c>
      <c r="Q10613" t="s">
        <v>133</v>
      </c>
      <c r="R10613" t="s">
        <v>50</v>
      </c>
      <c r="S10613">
        <f>TechNova_sales[[#This Row],[UnitPrice]]*TechNova_sales[[#This Row],[Quantity]]</f>
        <v>899</v>
      </c>
    </row>
    <row r="10614" spans="1:19" x14ac:dyDescent="0.3">
      <c r="A10614">
        <v>939004</v>
      </c>
      <c r="B10614">
        <v>2</v>
      </c>
      <c r="C10614" s="1">
        <v>44404</v>
      </c>
      <c r="D10614" s="1"/>
      <c r="E10614">
        <v>810415</v>
      </c>
      <c r="F10614" t="s">
        <v>67</v>
      </c>
      <c r="G10614" t="s">
        <v>59</v>
      </c>
      <c r="H10614">
        <v>34</v>
      </c>
      <c r="I10614" t="s">
        <v>67</v>
      </c>
      <c r="J10614">
        <v>1686</v>
      </c>
      <c r="K10614">
        <v>2</v>
      </c>
      <c r="L10614" t="s">
        <v>1630</v>
      </c>
      <c r="M10614" t="s">
        <v>100</v>
      </c>
      <c r="N10614" t="s">
        <v>136</v>
      </c>
      <c r="O10614">
        <v>3.56</v>
      </c>
      <c r="P10614">
        <v>6.99</v>
      </c>
      <c r="Q10614" t="s">
        <v>105</v>
      </c>
      <c r="R10614" t="s">
        <v>98</v>
      </c>
      <c r="S10614">
        <f>TechNova_sales[[#This Row],[UnitPrice]]*TechNova_sales[[#This Row],[Quantity]]</f>
        <v>13.98</v>
      </c>
    </row>
    <row r="10615" spans="1:19" x14ac:dyDescent="0.3">
      <c r="A10615">
        <v>939005</v>
      </c>
      <c r="B10615">
        <v>1</v>
      </c>
      <c r="C10615" s="1">
        <v>44404</v>
      </c>
      <c r="D10615" s="1"/>
      <c r="E10615">
        <v>1478441</v>
      </c>
      <c r="F10615" t="s">
        <v>40</v>
      </c>
      <c r="G10615" t="s">
        <v>34</v>
      </c>
      <c r="H10615">
        <v>48</v>
      </c>
      <c r="I10615" t="s">
        <v>40</v>
      </c>
      <c r="J10615">
        <v>2089</v>
      </c>
      <c r="K10615">
        <v>1</v>
      </c>
      <c r="L10615" t="s">
        <v>324</v>
      </c>
      <c r="M10615" t="s">
        <v>36</v>
      </c>
      <c r="N10615" t="s">
        <v>37</v>
      </c>
      <c r="O10615">
        <v>131.28</v>
      </c>
      <c r="P10615">
        <v>257.5</v>
      </c>
      <c r="Q10615" t="s">
        <v>177</v>
      </c>
      <c r="R10615" t="s">
        <v>50</v>
      </c>
      <c r="S10615">
        <f>TechNova_sales[[#This Row],[UnitPrice]]*TechNova_sales[[#This Row],[Quantity]]</f>
        <v>257.5</v>
      </c>
    </row>
    <row r="10616" spans="1:19" x14ac:dyDescent="0.3">
      <c r="A10616">
        <v>939006</v>
      </c>
      <c r="B10616">
        <v>1</v>
      </c>
      <c r="C10616" s="1">
        <v>44404</v>
      </c>
      <c r="D10616" s="1"/>
      <c r="E10616">
        <v>743482</v>
      </c>
      <c r="F10616" t="s">
        <v>76</v>
      </c>
      <c r="G10616" t="s">
        <v>59</v>
      </c>
      <c r="H10616">
        <v>29</v>
      </c>
      <c r="I10616" t="s">
        <v>76</v>
      </c>
      <c r="J10616">
        <v>419</v>
      </c>
      <c r="K10616">
        <v>1</v>
      </c>
      <c r="L10616" t="s">
        <v>666</v>
      </c>
      <c r="M10616" t="s">
        <v>54</v>
      </c>
      <c r="N10616" t="s">
        <v>44</v>
      </c>
      <c r="O10616">
        <v>188.13</v>
      </c>
      <c r="P10616">
        <v>369</v>
      </c>
      <c r="Q10616" t="s">
        <v>69</v>
      </c>
      <c r="R10616" t="s">
        <v>56</v>
      </c>
      <c r="S10616">
        <f>TechNova_sales[[#This Row],[UnitPrice]]*TechNova_sales[[#This Row],[Quantity]]</f>
        <v>369</v>
      </c>
    </row>
    <row r="10617" spans="1:19" x14ac:dyDescent="0.3">
      <c r="A10617">
        <v>939006</v>
      </c>
      <c r="B10617">
        <v>2</v>
      </c>
      <c r="C10617" s="1">
        <v>44404</v>
      </c>
      <c r="D10617" s="1"/>
      <c r="E10617">
        <v>743482</v>
      </c>
      <c r="F10617" t="s">
        <v>76</v>
      </c>
      <c r="G10617" t="s">
        <v>59</v>
      </c>
      <c r="H10617">
        <v>29</v>
      </c>
      <c r="I10617" t="s">
        <v>76</v>
      </c>
      <c r="J10617">
        <v>1316</v>
      </c>
      <c r="K10617">
        <v>6</v>
      </c>
      <c r="L10617" t="s">
        <v>1330</v>
      </c>
      <c r="M10617" t="s">
        <v>36</v>
      </c>
      <c r="N10617" t="s">
        <v>48</v>
      </c>
      <c r="O10617">
        <v>5.09</v>
      </c>
      <c r="P10617">
        <v>9.99</v>
      </c>
      <c r="Q10617" t="s">
        <v>218</v>
      </c>
      <c r="R10617" t="s">
        <v>66</v>
      </c>
      <c r="S10617">
        <f>TechNova_sales[[#This Row],[UnitPrice]]*TechNova_sales[[#This Row],[Quantity]]</f>
        <v>59.94</v>
      </c>
    </row>
    <row r="10618" spans="1:19" x14ac:dyDescent="0.3">
      <c r="A10618">
        <v>940000</v>
      </c>
      <c r="B10618">
        <v>1</v>
      </c>
      <c r="C10618" s="1">
        <v>44405</v>
      </c>
      <c r="D10618" s="1"/>
      <c r="E10618">
        <v>1101386</v>
      </c>
      <c r="F10618" t="s">
        <v>58</v>
      </c>
      <c r="G10618" t="s">
        <v>59</v>
      </c>
      <c r="H10618">
        <v>41</v>
      </c>
      <c r="I10618" t="s">
        <v>58</v>
      </c>
      <c r="J10618">
        <v>597</v>
      </c>
      <c r="K10618">
        <v>1</v>
      </c>
      <c r="L10618" t="s">
        <v>749</v>
      </c>
      <c r="M10618" t="s">
        <v>36</v>
      </c>
      <c r="N10618" t="s">
        <v>37</v>
      </c>
      <c r="O10618">
        <v>70.87</v>
      </c>
      <c r="P10618">
        <v>139</v>
      </c>
      <c r="Q10618" t="s">
        <v>87</v>
      </c>
      <c r="R10618" t="s">
        <v>56</v>
      </c>
      <c r="S10618">
        <f>TechNova_sales[[#This Row],[UnitPrice]]*TechNova_sales[[#This Row],[Quantity]]</f>
        <v>139</v>
      </c>
    </row>
    <row r="10619" spans="1:19" x14ac:dyDescent="0.3">
      <c r="A10619">
        <v>940000</v>
      </c>
      <c r="B10619">
        <v>2</v>
      </c>
      <c r="C10619" s="1">
        <v>44405</v>
      </c>
      <c r="D10619" s="1"/>
      <c r="E10619">
        <v>1101386</v>
      </c>
      <c r="F10619" t="s">
        <v>58</v>
      </c>
      <c r="G10619" t="s">
        <v>59</v>
      </c>
      <c r="H10619">
        <v>41</v>
      </c>
      <c r="I10619" t="s">
        <v>58</v>
      </c>
      <c r="J10619">
        <v>1653</v>
      </c>
      <c r="K10619">
        <v>1</v>
      </c>
      <c r="L10619" t="s">
        <v>144</v>
      </c>
      <c r="M10619" t="s">
        <v>36</v>
      </c>
      <c r="N10619" t="s">
        <v>44</v>
      </c>
      <c r="O10619">
        <v>56.08</v>
      </c>
      <c r="P10619">
        <v>109.99</v>
      </c>
      <c r="Q10619" t="s">
        <v>71</v>
      </c>
      <c r="R10619" t="s">
        <v>72</v>
      </c>
      <c r="S10619">
        <f>TechNova_sales[[#This Row],[UnitPrice]]*TechNova_sales[[#This Row],[Quantity]]</f>
        <v>109.99</v>
      </c>
    </row>
    <row r="10620" spans="1:19" x14ac:dyDescent="0.3">
      <c r="A10620">
        <v>940000</v>
      </c>
      <c r="B10620">
        <v>3</v>
      </c>
      <c r="C10620" s="1">
        <v>44405</v>
      </c>
      <c r="D10620" s="1"/>
      <c r="E10620">
        <v>1101386</v>
      </c>
      <c r="F10620" t="s">
        <v>58</v>
      </c>
      <c r="G10620" t="s">
        <v>59</v>
      </c>
      <c r="H10620">
        <v>41</v>
      </c>
      <c r="I10620" t="s">
        <v>58</v>
      </c>
      <c r="J10620">
        <v>1742</v>
      </c>
      <c r="K10620">
        <v>1</v>
      </c>
      <c r="L10620" t="s">
        <v>1027</v>
      </c>
      <c r="M10620" t="s">
        <v>96</v>
      </c>
      <c r="N10620" t="s">
        <v>188</v>
      </c>
      <c r="O10620">
        <v>14.28</v>
      </c>
      <c r="P10620">
        <v>28</v>
      </c>
      <c r="Q10620" t="s">
        <v>97</v>
      </c>
      <c r="R10620" t="s">
        <v>98</v>
      </c>
      <c r="S10620">
        <f>TechNova_sales[[#This Row],[UnitPrice]]*TechNova_sales[[#This Row],[Quantity]]</f>
        <v>28</v>
      </c>
    </row>
    <row r="10621" spans="1:19" x14ac:dyDescent="0.3">
      <c r="A10621">
        <v>940000</v>
      </c>
      <c r="B10621">
        <v>4</v>
      </c>
      <c r="C10621" s="1">
        <v>44405</v>
      </c>
      <c r="D10621" s="1"/>
      <c r="E10621">
        <v>1101386</v>
      </c>
      <c r="F10621" t="s">
        <v>58</v>
      </c>
      <c r="G10621" t="s">
        <v>59</v>
      </c>
      <c r="H10621">
        <v>41</v>
      </c>
      <c r="I10621" t="s">
        <v>58</v>
      </c>
      <c r="J10621">
        <v>142</v>
      </c>
      <c r="K10621">
        <v>7</v>
      </c>
      <c r="L10621" t="s">
        <v>617</v>
      </c>
      <c r="M10621" t="s">
        <v>54</v>
      </c>
      <c r="N10621" t="s">
        <v>48</v>
      </c>
      <c r="O10621">
        <v>152.94</v>
      </c>
      <c r="P10621">
        <v>299.99</v>
      </c>
      <c r="Q10621" t="s">
        <v>61</v>
      </c>
      <c r="R10621" t="s">
        <v>62</v>
      </c>
      <c r="S10621">
        <f>TechNova_sales[[#This Row],[UnitPrice]]*TechNova_sales[[#This Row],[Quantity]]</f>
        <v>2099.9300000000003</v>
      </c>
    </row>
    <row r="10622" spans="1:19" x14ac:dyDescent="0.3">
      <c r="A10622">
        <v>940001</v>
      </c>
      <c r="B10622">
        <v>1</v>
      </c>
      <c r="C10622" s="1">
        <v>44405</v>
      </c>
      <c r="D10622" s="1"/>
      <c r="E10622">
        <v>71218</v>
      </c>
      <c r="F10622" t="s">
        <v>170</v>
      </c>
      <c r="G10622" t="s">
        <v>170</v>
      </c>
      <c r="H10622">
        <v>4</v>
      </c>
      <c r="I10622" t="s">
        <v>170</v>
      </c>
      <c r="J10622">
        <v>164</v>
      </c>
      <c r="K10622">
        <v>7</v>
      </c>
      <c r="L10622" t="s">
        <v>667</v>
      </c>
      <c r="M10622" t="s">
        <v>54</v>
      </c>
      <c r="N10622" t="s">
        <v>89</v>
      </c>
      <c r="O10622">
        <v>527.53</v>
      </c>
      <c r="P10622">
        <v>1592.2</v>
      </c>
      <c r="Q10622" t="s">
        <v>61</v>
      </c>
      <c r="R10622" t="s">
        <v>62</v>
      </c>
      <c r="S10622">
        <f>TechNova_sales[[#This Row],[UnitPrice]]*TechNova_sales[[#This Row],[Quantity]]</f>
        <v>11145.4</v>
      </c>
    </row>
    <row r="10623" spans="1:19" x14ac:dyDescent="0.3">
      <c r="A10623">
        <v>940002</v>
      </c>
      <c r="B10623">
        <v>1</v>
      </c>
      <c r="C10623" s="1">
        <v>44405</v>
      </c>
      <c r="D10623" s="1"/>
      <c r="E10623">
        <v>1336484</v>
      </c>
      <c r="F10623" t="s">
        <v>40</v>
      </c>
      <c r="G10623" t="s">
        <v>34</v>
      </c>
      <c r="H10623">
        <v>55</v>
      </c>
      <c r="I10623" t="s">
        <v>40</v>
      </c>
      <c r="J10623">
        <v>509</v>
      </c>
      <c r="K10623">
        <v>3</v>
      </c>
      <c r="L10623" t="s">
        <v>1659</v>
      </c>
      <c r="M10623" t="s">
        <v>54</v>
      </c>
      <c r="N10623" t="s">
        <v>37</v>
      </c>
      <c r="O10623">
        <v>70.87</v>
      </c>
      <c r="P10623">
        <v>139</v>
      </c>
      <c r="Q10623" t="s">
        <v>275</v>
      </c>
      <c r="R10623" t="s">
        <v>56</v>
      </c>
      <c r="S10623">
        <f>TechNova_sales[[#This Row],[UnitPrice]]*TechNova_sales[[#This Row],[Quantity]]</f>
        <v>417</v>
      </c>
    </row>
    <row r="10624" spans="1:19" x14ac:dyDescent="0.3">
      <c r="A10624">
        <v>940003</v>
      </c>
      <c r="B10624">
        <v>1</v>
      </c>
      <c r="C10624" s="1">
        <v>44405</v>
      </c>
      <c r="D10624" s="1"/>
      <c r="E10624">
        <v>1257713</v>
      </c>
      <c r="F10624" t="s">
        <v>40</v>
      </c>
      <c r="G10624" t="s">
        <v>34</v>
      </c>
      <c r="H10624">
        <v>54</v>
      </c>
      <c r="I10624" t="s">
        <v>40</v>
      </c>
      <c r="J10624">
        <v>2089</v>
      </c>
      <c r="K10624">
        <v>4</v>
      </c>
      <c r="L10624" t="s">
        <v>324</v>
      </c>
      <c r="M10624" t="s">
        <v>36</v>
      </c>
      <c r="N10624" t="s">
        <v>37</v>
      </c>
      <c r="O10624">
        <v>131.28</v>
      </c>
      <c r="P10624">
        <v>257.5</v>
      </c>
      <c r="Q10624" t="s">
        <v>177</v>
      </c>
      <c r="R10624" t="s">
        <v>50</v>
      </c>
      <c r="S10624">
        <f>TechNova_sales[[#This Row],[UnitPrice]]*TechNova_sales[[#This Row],[Quantity]]</f>
        <v>1030</v>
      </c>
    </row>
    <row r="10625" spans="1:19" x14ac:dyDescent="0.3">
      <c r="A10625">
        <v>941000</v>
      </c>
      <c r="B10625">
        <v>1</v>
      </c>
      <c r="C10625" s="1">
        <v>44406</v>
      </c>
      <c r="D10625" s="1">
        <v>44412</v>
      </c>
      <c r="E10625">
        <v>1168645</v>
      </c>
      <c r="F10625" t="s">
        <v>58</v>
      </c>
      <c r="G10625" t="s">
        <v>59</v>
      </c>
      <c r="H10625">
        <v>0</v>
      </c>
      <c r="I10625" t="s">
        <v>41</v>
      </c>
      <c r="J10625">
        <v>714</v>
      </c>
      <c r="K10625">
        <v>7</v>
      </c>
      <c r="L10625" t="s">
        <v>2135</v>
      </c>
      <c r="M10625" t="s">
        <v>74</v>
      </c>
      <c r="N10625" t="s">
        <v>37</v>
      </c>
      <c r="O10625">
        <v>72.66</v>
      </c>
      <c r="P10625">
        <v>158</v>
      </c>
      <c r="Q10625" t="s">
        <v>75</v>
      </c>
      <c r="R10625" t="s">
        <v>56</v>
      </c>
      <c r="S10625">
        <f>TechNova_sales[[#This Row],[UnitPrice]]*TechNova_sales[[#This Row],[Quantity]]</f>
        <v>1106</v>
      </c>
    </row>
    <row r="10626" spans="1:19" x14ac:dyDescent="0.3">
      <c r="A10626">
        <v>941001</v>
      </c>
      <c r="B10626">
        <v>1</v>
      </c>
      <c r="C10626" s="1">
        <v>44406</v>
      </c>
      <c r="D10626" s="1"/>
      <c r="E10626">
        <v>2080484</v>
      </c>
      <c r="F10626" t="s">
        <v>40</v>
      </c>
      <c r="G10626" t="s">
        <v>34</v>
      </c>
      <c r="H10626">
        <v>63</v>
      </c>
      <c r="I10626" t="s">
        <v>40</v>
      </c>
      <c r="J10626">
        <v>1311</v>
      </c>
      <c r="K10626">
        <v>3</v>
      </c>
      <c r="L10626" t="s">
        <v>1007</v>
      </c>
      <c r="M10626" t="s">
        <v>36</v>
      </c>
      <c r="N10626" t="s">
        <v>37</v>
      </c>
      <c r="O10626">
        <v>14.28</v>
      </c>
      <c r="P10626">
        <v>28</v>
      </c>
      <c r="Q10626" t="s">
        <v>38</v>
      </c>
      <c r="R10626" t="s">
        <v>39</v>
      </c>
      <c r="S10626">
        <f>TechNova_sales[[#This Row],[UnitPrice]]*TechNova_sales[[#This Row],[Quantity]]</f>
        <v>84</v>
      </c>
    </row>
    <row r="10627" spans="1:19" x14ac:dyDescent="0.3">
      <c r="A10627">
        <v>941001</v>
      </c>
      <c r="B10627">
        <v>2</v>
      </c>
      <c r="C10627" s="1">
        <v>44406</v>
      </c>
      <c r="D10627" s="1"/>
      <c r="E10627">
        <v>2080484</v>
      </c>
      <c r="F10627" t="s">
        <v>40</v>
      </c>
      <c r="G10627" t="s">
        <v>34</v>
      </c>
      <c r="H10627">
        <v>63</v>
      </c>
      <c r="I10627" t="s">
        <v>40</v>
      </c>
      <c r="J10627">
        <v>60</v>
      </c>
      <c r="K10627">
        <v>1</v>
      </c>
      <c r="L10627" t="s">
        <v>1056</v>
      </c>
      <c r="M10627" t="s">
        <v>86</v>
      </c>
      <c r="N10627" t="s">
        <v>37</v>
      </c>
      <c r="O10627">
        <v>79.53</v>
      </c>
      <c r="P10627">
        <v>156</v>
      </c>
      <c r="Q10627" t="s">
        <v>127</v>
      </c>
      <c r="R10627" t="s">
        <v>128</v>
      </c>
      <c r="S10627">
        <f>TechNova_sales[[#This Row],[UnitPrice]]*TechNova_sales[[#This Row],[Quantity]]</f>
        <v>156</v>
      </c>
    </row>
    <row r="10628" spans="1:19" x14ac:dyDescent="0.3">
      <c r="A10628">
        <v>941002</v>
      </c>
      <c r="B10628">
        <v>1</v>
      </c>
      <c r="C10628" s="1">
        <v>44406</v>
      </c>
      <c r="D10628" s="1"/>
      <c r="E10628">
        <v>1519309</v>
      </c>
      <c r="F10628" t="s">
        <v>40</v>
      </c>
      <c r="G10628" t="s">
        <v>34</v>
      </c>
      <c r="H10628">
        <v>44</v>
      </c>
      <c r="I10628" t="s">
        <v>40</v>
      </c>
      <c r="J10628">
        <v>16</v>
      </c>
      <c r="K10628">
        <v>1</v>
      </c>
      <c r="L10628" t="s">
        <v>1261</v>
      </c>
      <c r="M10628" t="s">
        <v>36</v>
      </c>
      <c r="N10628" t="s">
        <v>37</v>
      </c>
      <c r="O10628">
        <v>50.56</v>
      </c>
      <c r="P10628">
        <v>109.95</v>
      </c>
      <c r="Q10628" t="s">
        <v>142</v>
      </c>
      <c r="R10628" t="s">
        <v>128</v>
      </c>
      <c r="S10628">
        <f>TechNova_sales[[#This Row],[UnitPrice]]*TechNova_sales[[#This Row],[Quantity]]</f>
        <v>109.95</v>
      </c>
    </row>
    <row r="10629" spans="1:19" x14ac:dyDescent="0.3">
      <c r="A10629">
        <v>941002</v>
      </c>
      <c r="B10629">
        <v>3</v>
      </c>
      <c r="C10629" s="1">
        <v>44406</v>
      </c>
      <c r="D10629" s="1"/>
      <c r="E10629">
        <v>1519309</v>
      </c>
      <c r="F10629" t="s">
        <v>40</v>
      </c>
      <c r="G10629" t="s">
        <v>34</v>
      </c>
      <c r="H10629">
        <v>44</v>
      </c>
      <c r="I10629" t="s">
        <v>40</v>
      </c>
      <c r="J10629">
        <v>2047</v>
      </c>
      <c r="K10629">
        <v>2</v>
      </c>
      <c r="L10629" t="s">
        <v>1737</v>
      </c>
      <c r="M10629" t="s">
        <v>122</v>
      </c>
      <c r="N10629" t="s">
        <v>48</v>
      </c>
      <c r="O10629">
        <v>50.98</v>
      </c>
      <c r="P10629">
        <v>99.99</v>
      </c>
      <c r="Q10629" t="s">
        <v>49</v>
      </c>
      <c r="R10629" t="s">
        <v>50</v>
      </c>
      <c r="S10629">
        <f>TechNova_sales[[#This Row],[UnitPrice]]*TechNova_sales[[#This Row],[Quantity]]</f>
        <v>199.98</v>
      </c>
    </row>
    <row r="10630" spans="1:19" x14ac:dyDescent="0.3">
      <c r="A10630">
        <v>941003</v>
      </c>
      <c r="B10630">
        <v>1</v>
      </c>
      <c r="C10630" s="1">
        <v>44406</v>
      </c>
      <c r="D10630" s="1"/>
      <c r="E10630">
        <v>660924</v>
      </c>
      <c r="F10630" t="s">
        <v>120</v>
      </c>
      <c r="G10630" t="s">
        <v>59</v>
      </c>
      <c r="H10630">
        <v>16</v>
      </c>
      <c r="I10630" t="s">
        <v>120</v>
      </c>
      <c r="J10630">
        <v>1297</v>
      </c>
      <c r="K10630">
        <v>1</v>
      </c>
      <c r="L10630" t="s">
        <v>101</v>
      </c>
      <c r="M10630" t="s">
        <v>36</v>
      </c>
      <c r="N10630" t="s">
        <v>37</v>
      </c>
      <c r="O10630">
        <v>11.5</v>
      </c>
      <c r="P10630">
        <v>25</v>
      </c>
      <c r="Q10630" t="s">
        <v>38</v>
      </c>
      <c r="R10630" t="s">
        <v>39</v>
      </c>
      <c r="S10630">
        <f>TechNova_sales[[#This Row],[UnitPrice]]*TechNova_sales[[#This Row],[Quantity]]</f>
        <v>25</v>
      </c>
    </row>
    <row r="10631" spans="1:19" x14ac:dyDescent="0.3">
      <c r="A10631">
        <v>941003</v>
      </c>
      <c r="B10631">
        <v>2</v>
      </c>
      <c r="C10631" s="1">
        <v>44406</v>
      </c>
      <c r="D10631" s="1"/>
      <c r="E10631">
        <v>660924</v>
      </c>
      <c r="F10631" t="s">
        <v>120</v>
      </c>
      <c r="G10631" t="s">
        <v>59</v>
      </c>
      <c r="H10631">
        <v>16</v>
      </c>
      <c r="I10631" t="s">
        <v>120</v>
      </c>
      <c r="J10631">
        <v>448</v>
      </c>
      <c r="K10631">
        <v>2</v>
      </c>
      <c r="L10631" t="s">
        <v>162</v>
      </c>
      <c r="M10631" t="s">
        <v>86</v>
      </c>
      <c r="N10631" t="s">
        <v>48</v>
      </c>
      <c r="O10631">
        <v>137.6</v>
      </c>
      <c r="P10631">
        <v>269.89999999999998</v>
      </c>
      <c r="Q10631" t="s">
        <v>69</v>
      </c>
      <c r="R10631" t="s">
        <v>56</v>
      </c>
      <c r="S10631">
        <f>TechNova_sales[[#This Row],[UnitPrice]]*TechNova_sales[[#This Row],[Quantity]]</f>
        <v>539.79999999999995</v>
      </c>
    </row>
    <row r="10632" spans="1:19" x14ac:dyDescent="0.3">
      <c r="A10632">
        <v>941003</v>
      </c>
      <c r="B10632">
        <v>3</v>
      </c>
      <c r="C10632" s="1">
        <v>44406</v>
      </c>
      <c r="D10632" s="1"/>
      <c r="E10632">
        <v>660924</v>
      </c>
      <c r="F10632" t="s">
        <v>120</v>
      </c>
      <c r="G10632" t="s">
        <v>59</v>
      </c>
      <c r="H10632">
        <v>16</v>
      </c>
      <c r="I10632" t="s">
        <v>120</v>
      </c>
      <c r="J10632">
        <v>63</v>
      </c>
      <c r="K10632">
        <v>1</v>
      </c>
      <c r="L10632" t="s">
        <v>861</v>
      </c>
      <c r="M10632" t="s">
        <v>86</v>
      </c>
      <c r="N10632" t="s">
        <v>78</v>
      </c>
      <c r="O10632">
        <v>83.24</v>
      </c>
      <c r="P10632">
        <v>181</v>
      </c>
      <c r="Q10632" t="s">
        <v>127</v>
      </c>
      <c r="R10632" t="s">
        <v>128</v>
      </c>
      <c r="S10632">
        <f>TechNova_sales[[#This Row],[UnitPrice]]*TechNova_sales[[#This Row],[Quantity]]</f>
        <v>181</v>
      </c>
    </row>
    <row r="10633" spans="1:19" x14ac:dyDescent="0.3">
      <c r="A10633">
        <v>941003</v>
      </c>
      <c r="B10633">
        <v>4</v>
      </c>
      <c r="C10633" s="1">
        <v>44406</v>
      </c>
      <c r="D10633" s="1"/>
      <c r="E10633">
        <v>660924</v>
      </c>
      <c r="F10633" t="s">
        <v>120</v>
      </c>
      <c r="G10633" t="s">
        <v>59</v>
      </c>
      <c r="H10633">
        <v>16</v>
      </c>
      <c r="I10633" t="s">
        <v>120</v>
      </c>
      <c r="J10633">
        <v>2104</v>
      </c>
      <c r="K10633">
        <v>1</v>
      </c>
      <c r="L10633" t="s">
        <v>343</v>
      </c>
      <c r="M10633" t="s">
        <v>36</v>
      </c>
      <c r="N10633" t="s">
        <v>44</v>
      </c>
      <c r="O10633">
        <v>131.28</v>
      </c>
      <c r="P10633">
        <v>257.5</v>
      </c>
      <c r="Q10633" t="s">
        <v>177</v>
      </c>
      <c r="R10633" t="s">
        <v>50</v>
      </c>
      <c r="S10633">
        <f>TechNova_sales[[#This Row],[UnitPrice]]*TechNova_sales[[#This Row],[Quantity]]</f>
        <v>257.5</v>
      </c>
    </row>
    <row r="10634" spans="1:19" x14ac:dyDescent="0.3">
      <c r="A10634">
        <v>941003</v>
      </c>
      <c r="B10634">
        <v>5</v>
      </c>
      <c r="C10634" s="1">
        <v>44406</v>
      </c>
      <c r="D10634" s="1"/>
      <c r="E10634">
        <v>660924</v>
      </c>
      <c r="F10634" t="s">
        <v>120</v>
      </c>
      <c r="G10634" t="s">
        <v>59</v>
      </c>
      <c r="H10634">
        <v>16</v>
      </c>
      <c r="I10634" t="s">
        <v>120</v>
      </c>
      <c r="J10634">
        <v>1644</v>
      </c>
      <c r="K10634">
        <v>3</v>
      </c>
      <c r="L10634" t="s">
        <v>813</v>
      </c>
      <c r="M10634" t="s">
        <v>36</v>
      </c>
      <c r="N10634" t="s">
        <v>78</v>
      </c>
      <c r="O10634">
        <v>26.62</v>
      </c>
      <c r="P10634">
        <v>57.88</v>
      </c>
      <c r="Q10634" t="s">
        <v>71</v>
      </c>
      <c r="R10634" t="s">
        <v>72</v>
      </c>
      <c r="S10634">
        <f>TechNova_sales[[#This Row],[UnitPrice]]*TechNova_sales[[#This Row],[Quantity]]</f>
        <v>173.64000000000001</v>
      </c>
    </row>
    <row r="10635" spans="1:19" x14ac:dyDescent="0.3">
      <c r="A10635">
        <v>941003</v>
      </c>
      <c r="B10635">
        <v>6</v>
      </c>
      <c r="C10635" s="1">
        <v>44406</v>
      </c>
      <c r="D10635" s="1"/>
      <c r="E10635">
        <v>660924</v>
      </c>
      <c r="F10635" t="s">
        <v>120</v>
      </c>
      <c r="G10635" t="s">
        <v>59</v>
      </c>
      <c r="H10635">
        <v>16</v>
      </c>
      <c r="I10635" t="s">
        <v>120</v>
      </c>
      <c r="J10635">
        <v>1075</v>
      </c>
      <c r="K10635">
        <v>1</v>
      </c>
      <c r="L10635" t="s">
        <v>1620</v>
      </c>
      <c r="M10635" t="s">
        <v>43</v>
      </c>
      <c r="N10635" t="s">
        <v>52</v>
      </c>
      <c r="O10635">
        <v>155.43</v>
      </c>
      <c r="P10635">
        <v>338</v>
      </c>
      <c r="Q10635" t="s">
        <v>45</v>
      </c>
      <c r="R10635" t="s">
        <v>39</v>
      </c>
      <c r="S10635">
        <f>TechNova_sales[[#This Row],[UnitPrice]]*TechNova_sales[[#This Row],[Quantity]]</f>
        <v>338</v>
      </c>
    </row>
    <row r="10636" spans="1:19" x14ac:dyDescent="0.3">
      <c r="A10636">
        <v>941004</v>
      </c>
      <c r="B10636">
        <v>1</v>
      </c>
      <c r="C10636" s="1">
        <v>44406</v>
      </c>
      <c r="D10636" s="1"/>
      <c r="E10636">
        <v>94758</v>
      </c>
      <c r="F10636" t="s">
        <v>170</v>
      </c>
      <c r="G10636" t="s">
        <v>170</v>
      </c>
      <c r="H10636">
        <v>6</v>
      </c>
      <c r="I10636" t="s">
        <v>170</v>
      </c>
      <c r="J10636">
        <v>2052</v>
      </c>
      <c r="K10636">
        <v>9</v>
      </c>
      <c r="L10636" t="s">
        <v>1916</v>
      </c>
      <c r="M10636" t="s">
        <v>122</v>
      </c>
      <c r="N10636" t="s">
        <v>78</v>
      </c>
      <c r="O10636">
        <v>71.37</v>
      </c>
      <c r="P10636">
        <v>139.99</v>
      </c>
      <c r="Q10636" t="s">
        <v>49</v>
      </c>
      <c r="R10636" t="s">
        <v>50</v>
      </c>
      <c r="S10636">
        <f>TechNova_sales[[#This Row],[UnitPrice]]*TechNova_sales[[#This Row],[Quantity]]</f>
        <v>1259.9100000000001</v>
      </c>
    </row>
    <row r="10637" spans="1:19" x14ac:dyDescent="0.3">
      <c r="A10637">
        <v>941005</v>
      </c>
      <c r="B10637">
        <v>1</v>
      </c>
      <c r="C10637" s="1">
        <v>44406</v>
      </c>
      <c r="D10637" s="1"/>
      <c r="E10637">
        <v>296584</v>
      </c>
      <c r="F10637" t="s">
        <v>33</v>
      </c>
      <c r="G10637" t="s">
        <v>34</v>
      </c>
      <c r="H10637">
        <v>10</v>
      </c>
      <c r="I10637" t="s">
        <v>33</v>
      </c>
      <c r="J10637">
        <v>747</v>
      </c>
      <c r="K10637">
        <v>3</v>
      </c>
      <c r="L10637" t="s">
        <v>2285</v>
      </c>
      <c r="M10637" t="s">
        <v>36</v>
      </c>
      <c r="N10637" t="s">
        <v>48</v>
      </c>
      <c r="O10637">
        <v>6.6</v>
      </c>
      <c r="P10637">
        <v>12.95</v>
      </c>
      <c r="Q10637" t="s">
        <v>119</v>
      </c>
      <c r="R10637" t="s">
        <v>56</v>
      </c>
      <c r="S10637">
        <f>TechNova_sales[[#This Row],[UnitPrice]]*TechNova_sales[[#This Row],[Quantity]]</f>
        <v>38.849999999999994</v>
      </c>
    </row>
    <row r="10638" spans="1:19" x14ac:dyDescent="0.3">
      <c r="A10638">
        <v>941005</v>
      </c>
      <c r="B10638">
        <v>2</v>
      </c>
      <c r="C10638" s="1">
        <v>44406</v>
      </c>
      <c r="D10638" s="1"/>
      <c r="E10638">
        <v>296584</v>
      </c>
      <c r="F10638" t="s">
        <v>33</v>
      </c>
      <c r="G10638" t="s">
        <v>34</v>
      </c>
      <c r="H10638">
        <v>10</v>
      </c>
      <c r="I10638" t="s">
        <v>33</v>
      </c>
      <c r="J10638">
        <v>973</v>
      </c>
      <c r="K10638">
        <v>2</v>
      </c>
      <c r="L10638" t="s">
        <v>2247</v>
      </c>
      <c r="M10638" t="s">
        <v>43</v>
      </c>
      <c r="N10638" t="s">
        <v>188</v>
      </c>
      <c r="O10638">
        <v>66.260000000000005</v>
      </c>
      <c r="P10638">
        <v>200</v>
      </c>
      <c r="Q10638" t="s">
        <v>174</v>
      </c>
      <c r="R10638" t="s">
        <v>39</v>
      </c>
      <c r="S10638">
        <f>TechNova_sales[[#This Row],[UnitPrice]]*TechNova_sales[[#This Row],[Quantity]]</f>
        <v>400</v>
      </c>
    </row>
    <row r="10639" spans="1:19" x14ac:dyDescent="0.3">
      <c r="A10639">
        <v>941005</v>
      </c>
      <c r="B10639">
        <v>3</v>
      </c>
      <c r="C10639" s="1">
        <v>44406</v>
      </c>
      <c r="D10639" s="1"/>
      <c r="E10639">
        <v>296584</v>
      </c>
      <c r="F10639" t="s">
        <v>33</v>
      </c>
      <c r="G10639" t="s">
        <v>34</v>
      </c>
      <c r="H10639">
        <v>10</v>
      </c>
      <c r="I10639" t="s">
        <v>33</v>
      </c>
      <c r="J10639">
        <v>62</v>
      </c>
      <c r="K10639">
        <v>1</v>
      </c>
      <c r="L10639" t="s">
        <v>731</v>
      </c>
      <c r="M10639" t="s">
        <v>86</v>
      </c>
      <c r="N10639" t="s">
        <v>37</v>
      </c>
      <c r="O10639">
        <v>83.24</v>
      </c>
      <c r="P10639">
        <v>181</v>
      </c>
      <c r="Q10639" t="s">
        <v>127</v>
      </c>
      <c r="R10639" t="s">
        <v>128</v>
      </c>
      <c r="S10639">
        <f>TechNova_sales[[#This Row],[UnitPrice]]*TechNova_sales[[#This Row],[Quantity]]</f>
        <v>181</v>
      </c>
    </row>
    <row r="10640" spans="1:19" x14ac:dyDescent="0.3">
      <c r="A10640">
        <v>941006</v>
      </c>
      <c r="B10640">
        <v>1</v>
      </c>
      <c r="C10640" s="1">
        <v>44406</v>
      </c>
      <c r="D10640" s="1"/>
      <c r="E10640">
        <v>1076700</v>
      </c>
      <c r="F10640" t="s">
        <v>58</v>
      </c>
      <c r="G10640" t="s">
        <v>59</v>
      </c>
      <c r="H10640">
        <v>36</v>
      </c>
      <c r="I10640" t="s">
        <v>58</v>
      </c>
      <c r="J10640">
        <v>163</v>
      </c>
      <c r="K10640">
        <v>1</v>
      </c>
      <c r="L10640" t="s">
        <v>60</v>
      </c>
      <c r="M10640" t="s">
        <v>54</v>
      </c>
      <c r="N10640" t="s">
        <v>37</v>
      </c>
      <c r="O10640">
        <v>527.53</v>
      </c>
      <c r="P10640">
        <v>1592.2</v>
      </c>
      <c r="Q10640" t="s">
        <v>61</v>
      </c>
      <c r="R10640" t="s">
        <v>62</v>
      </c>
      <c r="S10640">
        <f>TechNova_sales[[#This Row],[UnitPrice]]*TechNova_sales[[#This Row],[Quantity]]</f>
        <v>1592.2</v>
      </c>
    </row>
    <row r="10641" spans="1:19" x14ac:dyDescent="0.3">
      <c r="A10641">
        <v>941006</v>
      </c>
      <c r="B10641">
        <v>2</v>
      </c>
      <c r="C10641" s="1">
        <v>44406</v>
      </c>
      <c r="D10641" s="1"/>
      <c r="E10641">
        <v>1076700</v>
      </c>
      <c r="F10641" t="s">
        <v>58</v>
      </c>
      <c r="G10641" t="s">
        <v>59</v>
      </c>
      <c r="H10641">
        <v>36</v>
      </c>
      <c r="I10641" t="s">
        <v>58</v>
      </c>
      <c r="J10641">
        <v>64</v>
      </c>
      <c r="K10641">
        <v>2</v>
      </c>
      <c r="L10641" t="s">
        <v>250</v>
      </c>
      <c r="M10641" t="s">
        <v>86</v>
      </c>
      <c r="N10641" t="s">
        <v>44</v>
      </c>
      <c r="O10641">
        <v>83.24</v>
      </c>
      <c r="P10641">
        <v>181</v>
      </c>
      <c r="Q10641" t="s">
        <v>127</v>
      </c>
      <c r="R10641" t="s">
        <v>128</v>
      </c>
      <c r="S10641">
        <f>TechNova_sales[[#This Row],[UnitPrice]]*TechNova_sales[[#This Row],[Quantity]]</f>
        <v>362</v>
      </c>
    </row>
    <row r="10642" spans="1:19" x14ac:dyDescent="0.3">
      <c r="A10642">
        <v>941007</v>
      </c>
      <c r="B10642">
        <v>1</v>
      </c>
      <c r="C10642" s="1">
        <v>44406</v>
      </c>
      <c r="D10642" s="1"/>
      <c r="E10642">
        <v>126633</v>
      </c>
      <c r="F10642" t="s">
        <v>170</v>
      </c>
      <c r="G10642" t="s">
        <v>170</v>
      </c>
      <c r="H10642">
        <v>4</v>
      </c>
      <c r="I10642" t="s">
        <v>170</v>
      </c>
      <c r="J10642">
        <v>2397</v>
      </c>
      <c r="K10642">
        <v>3</v>
      </c>
      <c r="L10642" t="s">
        <v>434</v>
      </c>
      <c r="M10642" t="s">
        <v>74</v>
      </c>
      <c r="N10642" t="s">
        <v>44</v>
      </c>
      <c r="O10642">
        <v>210.72</v>
      </c>
      <c r="P10642">
        <v>635.99</v>
      </c>
      <c r="Q10642" t="s">
        <v>94</v>
      </c>
      <c r="R10642" t="s">
        <v>50</v>
      </c>
      <c r="S10642">
        <f>TechNova_sales[[#This Row],[UnitPrice]]*TechNova_sales[[#This Row],[Quantity]]</f>
        <v>1907.97</v>
      </c>
    </row>
    <row r="10643" spans="1:19" x14ac:dyDescent="0.3">
      <c r="A10643">
        <v>941007</v>
      </c>
      <c r="B10643">
        <v>2</v>
      </c>
      <c r="C10643" s="1">
        <v>44406</v>
      </c>
      <c r="D10643" s="1"/>
      <c r="E10643">
        <v>126633</v>
      </c>
      <c r="F10643" t="s">
        <v>170</v>
      </c>
      <c r="G10643" t="s">
        <v>170</v>
      </c>
      <c r="H10643">
        <v>4</v>
      </c>
      <c r="I10643" t="s">
        <v>170</v>
      </c>
      <c r="J10643">
        <v>2477</v>
      </c>
      <c r="K10643">
        <v>7</v>
      </c>
      <c r="L10643" t="s">
        <v>2202</v>
      </c>
      <c r="M10643" t="s">
        <v>122</v>
      </c>
      <c r="N10643" t="s">
        <v>136</v>
      </c>
      <c r="O10643">
        <v>96.57</v>
      </c>
      <c r="P10643">
        <v>210</v>
      </c>
      <c r="Q10643" t="s">
        <v>124</v>
      </c>
      <c r="R10643" t="s">
        <v>50</v>
      </c>
      <c r="S10643">
        <f>TechNova_sales[[#This Row],[UnitPrice]]*TechNova_sales[[#This Row],[Quantity]]</f>
        <v>1470</v>
      </c>
    </row>
    <row r="10644" spans="1:19" x14ac:dyDescent="0.3">
      <c r="A10644">
        <v>943000</v>
      </c>
      <c r="B10644">
        <v>1</v>
      </c>
      <c r="C10644" s="1">
        <v>44408</v>
      </c>
      <c r="D10644" s="1">
        <v>44411</v>
      </c>
      <c r="E10644">
        <v>578888</v>
      </c>
      <c r="F10644" t="s">
        <v>143</v>
      </c>
      <c r="G10644" t="s">
        <v>59</v>
      </c>
      <c r="H10644">
        <v>0</v>
      </c>
      <c r="I10644" t="s">
        <v>41</v>
      </c>
      <c r="J10644">
        <v>492</v>
      </c>
      <c r="K10644">
        <v>1</v>
      </c>
      <c r="L10644" t="s">
        <v>2028</v>
      </c>
      <c r="M10644" t="s">
        <v>54</v>
      </c>
      <c r="N10644" t="s">
        <v>48</v>
      </c>
      <c r="O10644">
        <v>224.97</v>
      </c>
      <c r="P10644">
        <v>679</v>
      </c>
      <c r="Q10644" t="s">
        <v>275</v>
      </c>
      <c r="R10644" t="s">
        <v>56</v>
      </c>
      <c r="S10644">
        <f>TechNova_sales[[#This Row],[UnitPrice]]*TechNova_sales[[#This Row],[Quantity]]</f>
        <v>679</v>
      </c>
    </row>
    <row r="10645" spans="1:19" x14ac:dyDescent="0.3">
      <c r="A10645">
        <v>943001</v>
      </c>
      <c r="B10645">
        <v>1</v>
      </c>
      <c r="C10645" s="1">
        <v>44408</v>
      </c>
      <c r="D10645" s="1"/>
      <c r="E10645">
        <v>1995699</v>
      </c>
      <c r="F10645" t="s">
        <v>40</v>
      </c>
      <c r="G10645" t="s">
        <v>34</v>
      </c>
      <c r="H10645">
        <v>44</v>
      </c>
      <c r="I10645" t="s">
        <v>40</v>
      </c>
      <c r="J10645">
        <v>2156</v>
      </c>
      <c r="K10645">
        <v>4</v>
      </c>
      <c r="L10645" t="s">
        <v>1379</v>
      </c>
      <c r="M10645" t="s">
        <v>54</v>
      </c>
      <c r="N10645" t="s">
        <v>37</v>
      </c>
      <c r="O10645">
        <v>75.959999999999994</v>
      </c>
      <c r="P10645">
        <v>149</v>
      </c>
      <c r="Q10645" t="s">
        <v>201</v>
      </c>
      <c r="R10645" t="s">
        <v>50</v>
      </c>
      <c r="S10645">
        <f>TechNova_sales[[#This Row],[UnitPrice]]*TechNova_sales[[#This Row],[Quantity]]</f>
        <v>596</v>
      </c>
    </row>
    <row r="10646" spans="1:19" x14ac:dyDescent="0.3">
      <c r="A10646">
        <v>943001</v>
      </c>
      <c r="B10646">
        <v>2</v>
      </c>
      <c r="C10646" s="1">
        <v>44408</v>
      </c>
      <c r="D10646" s="1"/>
      <c r="E10646">
        <v>1995699</v>
      </c>
      <c r="F10646" t="s">
        <v>40</v>
      </c>
      <c r="G10646" t="s">
        <v>34</v>
      </c>
      <c r="H10646">
        <v>44</v>
      </c>
      <c r="I10646" t="s">
        <v>40</v>
      </c>
      <c r="J10646">
        <v>135</v>
      </c>
      <c r="K10646">
        <v>5</v>
      </c>
      <c r="L10646" t="s">
        <v>481</v>
      </c>
      <c r="M10646" t="s">
        <v>54</v>
      </c>
      <c r="N10646" t="s">
        <v>37</v>
      </c>
      <c r="O10646">
        <v>160.93</v>
      </c>
      <c r="P10646">
        <v>349.95</v>
      </c>
      <c r="Q10646" t="s">
        <v>61</v>
      </c>
      <c r="R10646" t="s">
        <v>62</v>
      </c>
      <c r="S10646">
        <f>TechNova_sales[[#This Row],[UnitPrice]]*TechNova_sales[[#This Row],[Quantity]]</f>
        <v>1749.75</v>
      </c>
    </row>
    <row r="10647" spans="1:19" x14ac:dyDescent="0.3">
      <c r="A10647">
        <v>943002</v>
      </c>
      <c r="B10647">
        <v>1</v>
      </c>
      <c r="C10647" s="1">
        <v>44408</v>
      </c>
      <c r="D10647" s="1"/>
      <c r="E10647">
        <v>432958</v>
      </c>
      <c r="F10647" t="s">
        <v>143</v>
      </c>
      <c r="G10647" t="s">
        <v>59</v>
      </c>
      <c r="H10647">
        <v>19</v>
      </c>
      <c r="I10647" t="s">
        <v>143</v>
      </c>
      <c r="J10647">
        <v>1967</v>
      </c>
      <c r="K10647">
        <v>8</v>
      </c>
      <c r="L10647" t="s">
        <v>1412</v>
      </c>
      <c r="M10647" t="s">
        <v>122</v>
      </c>
      <c r="N10647" t="s">
        <v>78</v>
      </c>
      <c r="O10647">
        <v>142.75</v>
      </c>
      <c r="P10647">
        <v>279.99</v>
      </c>
      <c r="Q10647" t="s">
        <v>133</v>
      </c>
      <c r="R10647" t="s">
        <v>50</v>
      </c>
      <c r="S10647">
        <f>TechNova_sales[[#This Row],[UnitPrice]]*TechNova_sales[[#This Row],[Quantity]]</f>
        <v>2239.92</v>
      </c>
    </row>
    <row r="10648" spans="1:19" x14ac:dyDescent="0.3">
      <c r="A10648">
        <v>944000</v>
      </c>
      <c r="B10648">
        <v>1</v>
      </c>
      <c r="C10648" s="1">
        <v>44409</v>
      </c>
      <c r="D10648" s="1"/>
      <c r="E10648">
        <v>1414248</v>
      </c>
      <c r="F10648" t="s">
        <v>40</v>
      </c>
      <c r="G10648" t="s">
        <v>34</v>
      </c>
      <c r="H10648">
        <v>54</v>
      </c>
      <c r="I10648" t="s">
        <v>40</v>
      </c>
      <c r="J10648">
        <v>1577</v>
      </c>
      <c r="K10648">
        <v>6</v>
      </c>
      <c r="L10648" t="s">
        <v>353</v>
      </c>
      <c r="M10648" t="s">
        <v>100</v>
      </c>
      <c r="N10648" t="s">
        <v>48</v>
      </c>
      <c r="O10648">
        <v>72.56</v>
      </c>
      <c r="P10648">
        <v>219</v>
      </c>
      <c r="Q10648" t="s">
        <v>71</v>
      </c>
      <c r="R10648" t="s">
        <v>72</v>
      </c>
      <c r="S10648">
        <f>TechNova_sales[[#This Row],[UnitPrice]]*TechNova_sales[[#This Row],[Quantity]]</f>
        <v>1314</v>
      </c>
    </row>
    <row r="10649" spans="1:19" x14ac:dyDescent="0.3">
      <c r="A10649">
        <v>944001</v>
      </c>
      <c r="B10649">
        <v>1</v>
      </c>
      <c r="C10649" s="1">
        <v>44409</v>
      </c>
      <c r="D10649" s="1"/>
      <c r="E10649">
        <v>1670107</v>
      </c>
      <c r="F10649" t="s">
        <v>40</v>
      </c>
      <c r="G10649" t="s">
        <v>34</v>
      </c>
      <c r="H10649">
        <v>47</v>
      </c>
      <c r="I10649" t="s">
        <v>40</v>
      </c>
      <c r="J10649">
        <v>1591</v>
      </c>
      <c r="K10649">
        <v>4</v>
      </c>
      <c r="L10649" t="s">
        <v>222</v>
      </c>
      <c r="M10649" t="s">
        <v>100</v>
      </c>
      <c r="N10649" t="s">
        <v>44</v>
      </c>
      <c r="O10649">
        <v>5.82</v>
      </c>
      <c r="P10649">
        <v>12.66</v>
      </c>
      <c r="Q10649" t="s">
        <v>71</v>
      </c>
      <c r="R10649" t="s">
        <v>72</v>
      </c>
      <c r="S10649">
        <f>TechNova_sales[[#This Row],[UnitPrice]]*TechNova_sales[[#This Row],[Quantity]]</f>
        <v>50.64</v>
      </c>
    </row>
    <row r="10650" spans="1:19" x14ac:dyDescent="0.3">
      <c r="A10650">
        <v>944001</v>
      </c>
      <c r="B10650">
        <v>2</v>
      </c>
      <c r="C10650" s="1">
        <v>44409</v>
      </c>
      <c r="D10650" s="1"/>
      <c r="E10650">
        <v>1670107</v>
      </c>
      <c r="F10650" t="s">
        <v>40</v>
      </c>
      <c r="G10650" t="s">
        <v>34</v>
      </c>
      <c r="H10650">
        <v>47</v>
      </c>
      <c r="I10650" t="s">
        <v>40</v>
      </c>
      <c r="J10650">
        <v>428</v>
      </c>
      <c r="K10650">
        <v>3</v>
      </c>
      <c r="L10650" t="s">
        <v>913</v>
      </c>
      <c r="M10650" t="s">
        <v>54</v>
      </c>
      <c r="N10650" t="s">
        <v>89</v>
      </c>
      <c r="O10650">
        <v>321.05</v>
      </c>
      <c r="P10650">
        <v>969</v>
      </c>
      <c r="Q10650" t="s">
        <v>69</v>
      </c>
      <c r="R10650" t="s">
        <v>56</v>
      </c>
      <c r="S10650">
        <f>TechNova_sales[[#This Row],[UnitPrice]]*TechNova_sales[[#This Row],[Quantity]]</f>
        <v>2907</v>
      </c>
    </row>
    <row r="10651" spans="1:19" x14ac:dyDescent="0.3">
      <c r="A10651">
        <v>944001</v>
      </c>
      <c r="B10651">
        <v>3</v>
      </c>
      <c r="C10651" s="1">
        <v>44409</v>
      </c>
      <c r="D10651" s="1"/>
      <c r="E10651">
        <v>1670107</v>
      </c>
      <c r="F10651" t="s">
        <v>40</v>
      </c>
      <c r="G10651" t="s">
        <v>34</v>
      </c>
      <c r="H10651">
        <v>47</v>
      </c>
      <c r="I10651" t="s">
        <v>40</v>
      </c>
      <c r="J10651">
        <v>449</v>
      </c>
      <c r="K10651">
        <v>1</v>
      </c>
      <c r="L10651" t="s">
        <v>767</v>
      </c>
      <c r="M10651" t="s">
        <v>86</v>
      </c>
      <c r="N10651" t="s">
        <v>48</v>
      </c>
      <c r="O10651">
        <v>160.49</v>
      </c>
      <c r="P10651">
        <v>349</v>
      </c>
      <c r="Q10651" t="s">
        <v>69</v>
      </c>
      <c r="R10651" t="s">
        <v>56</v>
      </c>
      <c r="S10651">
        <f>TechNova_sales[[#This Row],[UnitPrice]]*TechNova_sales[[#This Row],[Quantity]]</f>
        <v>349</v>
      </c>
    </row>
    <row r="10652" spans="1:19" x14ac:dyDescent="0.3">
      <c r="A10652">
        <v>944001</v>
      </c>
      <c r="B10652">
        <v>4</v>
      </c>
      <c r="C10652" s="1">
        <v>44409</v>
      </c>
      <c r="D10652" s="1"/>
      <c r="E10652">
        <v>1670107</v>
      </c>
      <c r="F10652" t="s">
        <v>40</v>
      </c>
      <c r="G10652" t="s">
        <v>34</v>
      </c>
      <c r="H10652">
        <v>47</v>
      </c>
      <c r="I10652" t="s">
        <v>40</v>
      </c>
      <c r="J10652">
        <v>132</v>
      </c>
      <c r="K10652">
        <v>1</v>
      </c>
      <c r="L10652" t="s">
        <v>197</v>
      </c>
      <c r="M10652" t="s">
        <v>54</v>
      </c>
      <c r="N10652" t="s">
        <v>89</v>
      </c>
      <c r="O10652">
        <v>101.97</v>
      </c>
      <c r="P10652">
        <v>200</v>
      </c>
      <c r="Q10652" t="s">
        <v>61</v>
      </c>
      <c r="R10652" t="s">
        <v>62</v>
      </c>
      <c r="S10652">
        <f>TechNova_sales[[#This Row],[UnitPrice]]*TechNova_sales[[#This Row],[Quantity]]</f>
        <v>200</v>
      </c>
    </row>
    <row r="10653" spans="1:19" x14ac:dyDescent="0.3">
      <c r="A10653">
        <v>944001</v>
      </c>
      <c r="B10653">
        <v>5</v>
      </c>
      <c r="C10653" s="1">
        <v>44409</v>
      </c>
      <c r="D10653" s="1"/>
      <c r="E10653">
        <v>1670107</v>
      </c>
      <c r="F10653" t="s">
        <v>40</v>
      </c>
      <c r="G10653" t="s">
        <v>34</v>
      </c>
      <c r="H10653">
        <v>47</v>
      </c>
      <c r="I10653" t="s">
        <v>40</v>
      </c>
      <c r="J10653">
        <v>801</v>
      </c>
      <c r="K10653">
        <v>1</v>
      </c>
      <c r="L10653" t="s">
        <v>2286</v>
      </c>
      <c r="M10653" t="s">
        <v>36</v>
      </c>
      <c r="N10653" t="s">
        <v>37</v>
      </c>
      <c r="O10653">
        <v>10.15</v>
      </c>
      <c r="P10653">
        <v>19.899999999999999</v>
      </c>
      <c r="Q10653" t="s">
        <v>119</v>
      </c>
      <c r="R10653" t="s">
        <v>56</v>
      </c>
      <c r="S10653">
        <f>TechNova_sales[[#This Row],[UnitPrice]]*TechNova_sales[[#This Row],[Quantity]]</f>
        <v>19.899999999999999</v>
      </c>
    </row>
    <row r="10654" spans="1:19" x14ac:dyDescent="0.3">
      <c r="A10654">
        <v>944001</v>
      </c>
      <c r="B10654">
        <v>6</v>
      </c>
      <c r="C10654" s="1">
        <v>44409</v>
      </c>
      <c r="D10654" s="1"/>
      <c r="E10654">
        <v>1670107</v>
      </c>
      <c r="F10654" t="s">
        <v>40</v>
      </c>
      <c r="G10654" t="s">
        <v>34</v>
      </c>
      <c r="H10654">
        <v>47</v>
      </c>
      <c r="I10654" t="s">
        <v>40</v>
      </c>
      <c r="J10654">
        <v>51</v>
      </c>
      <c r="K10654">
        <v>1</v>
      </c>
      <c r="L10654" t="s">
        <v>1156</v>
      </c>
      <c r="M10654" t="s">
        <v>86</v>
      </c>
      <c r="N10654" t="s">
        <v>78</v>
      </c>
      <c r="O10654">
        <v>91.95</v>
      </c>
      <c r="P10654">
        <v>199.95</v>
      </c>
      <c r="Q10654" t="s">
        <v>127</v>
      </c>
      <c r="R10654" t="s">
        <v>128</v>
      </c>
      <c r="S10654">
        <f>TechNova_sales[[#This Row],[UnitPrice]]*TechNova_sales[[#This Row],[Quantity]]</f>
        <v>199.95</v>
      </c>
    </row>
    <row r="10655" spans="1:19" x14ac:dyDescent="0.3">
      <c r="A10655">
        <v>944002</v>
      </c>
      <c r="B10655">
        <v>1</v>
      </c>
      <c r="C10655" s="1">
        <v>44409</v>
      </c>
      <c r="D10655" s="1"/>
      <c r="E10655">
        <v>1730084</v>
      </c>
      <c r="F10655" t="s">
        <v>40</v>
      </c>
      <c r="G10655" t="s">
        <v>34</v>
      </c>
      <c r="H10655">
        <v>59</v>
      </c>
      <c r="I10655" t="s">
        <v>40</v>
      </c>
      <c r="J10655">
        <v>114</v>
      </c>
      <c r="K10655">
        <v>1</v>
      </c>
      <c r="L10655" t="s">
        <v>747</v>
      </c>
      <c r="M10655" t="s">
        <v>86</v>
      </c>
      <c r="N10655" t="s">
        <v>91</v>
      </c>
      <c r="O10655">
        <v>82.83</v>
      </c>
      <c r="P10655">
        <v>249.99</v>
      </c>
      <c r="Q10655" t="s">
        <v>184</v>
      </c>
      <c r="R10655" t="s">
        <v>128</v>
      </c>
      <c r="S10655">
        <f>TechNova_sales[[#This Row],[UnitPrice]]*TechNova_sales[[#This Row],[Quantity]]</f>
        <v>249.99</v>
      </c>
    </row>
    <row r="10656" spans="1:19" x14ac:dyDescent="0.3">
      <c r="A10656">
        <v>944002</v>
      </c>
      <c r="B10656">
        <v>2</v>
      </c>
      <c r="C10656" s="1">
        <v>44409</v>
      </c>
      <c r="D10656" s="1"/>
      <c r="E10656">
        <v>1730084</v>
      </c>
      <c r="F10656" t="s">
        <v>40</v>
      </c>
      <c r="G10656" t="s">
        <v>34</v>
      </c>
      <c r="H10656">
        <v>59</v>
      </c>
      <c r="I10656" t="s">
        <v>40</v>
      </c>
      <c r="J10656">
        <v>51</v>
      </c>
      <c r="K10656">
        <v>2</v>
      </c>
      <c r="L10656" t="s">
        <v>1156</v>
      </c>
      <c r="M10656" t="s">
        <v>86</v>
      </c>
      <c r="N10656" t="s">
        <v>78</v>
      </c>
      <c r="O10656">
        <v>91.95</v>
      </c>
      <c r="P10656">
        <v>199.95</v>
      </c>
      <c r="Q10656" t="s">
        <v>127</v>
      </c>
      <c r="R10656" t="s">
        <v>128</v>
      </c>
      <c r="S10656">
        <f>TechNova_sales[[#This Row],[UnitPrice]]*TechNova_sales[[#This Row],[Quantity]]</f>
        <v>399.9</v>
      </c>
    </row>
    <row r="10657" spans="1:19" x14ac:dyDescent="0.3">
      <c r="A10657">
        <v>944002</v>
      </c>
      <c r="B10657">
        <v>3</v>
      </c>
      <c r="C10657" s="1">
        <v>44409</v>
      </c>
      <c r="D10657" s="1"/>
      <c r="E10657">
        <v>1730084</v>
      </c>
      <c r="F10657" t="s">
        <v>40</v>
      </c>
      <c r="G10657" t="s">
        <v>34</v>
      </c>
      <c r="H10657">
        <v>59</v>
      </c>
      <c r="I10657" t="s">
        <v>40</v>
      </c>
      <c r="J10657">
        <v>1660</v>
      </c>
      <c r="K10657">
        <v>3</v>
      </c>
      <c r="L10657" t="s">
        <v>215</v>
      </c>
      <c r="M10657" t="s">
        <v>36</v>
      </c>
      <c r="N10657" t="s">
        <v>37</v>
      </c>
      <c r="O10657">
        <v>96.08</v>
      </c>
      <c r="P10657">
        <v>289.99</v>
      </c>
      <c r="Q10657" t="s">
        <v>71</v>
      </c>
      <c r="R10657" t="s">
        <v>72</v>
      </c>
      <c r="S10657">
        <f>TechNova_sales[[#This Row],[UnitPrice]]*TechNova_sales[[#This Row],[Quantity]]</f>
        <v>869.97</v>
      </c>
    </row>
    <row r="10658" spans="1:19" x14ac:dyDescent="0.3">
      <c r="A10658">
        <v>944002</v>
      </c>
      <c r="B10658">
        <v>4</v>
      </c>
      <c r="C10658" s="1">
        <v>44409</v>
      </c>
      <c r="D10658" s="1"/>
      <c r="E10658">
        <v>1730084</v>
      </c>
      <c r="F10658" t="s">
        <v>40</v>
      </c>
      <c r="G10658" t="s">
        <v>34</v>
      </c>
      <c r="H10658">
        <v>59</v>
      </c>
      <c r="I10658" t="s">
        <v>40</v>
      </c>
      <c r="J10658">
        <v>440</v>
      </c>
      <c r="K10658">
        <v>4</v>
      </c>
      <c r="L10658" t="s">
        <v>330</v>
      </c>
      <c r="M10658" t="s">
        <v>86</v>
      </c>
      <c r="N10658" t="s">
        <v>44</v>
      </c>
      <c r="O10658">
        <v>112.14</v>
      </c>
      <c r="P10658">
        <v>219.95</v>
      </c>
      <c r="Q10658" t="s">
        <v>69</v>
      </c>
      <c r="R10658" t="s">
        <v>56</v>
      </c>
      <c r="S10658">
        <f>TechNova_sales[[#This Row],[UnitPrice]]*TechNova_sales[[#This Row],[Quantity]]</f>
        <v>879.8</v>
      </c>
    </row>
    <row r="10659" spans="1:19" x14ac:dyDescent="0.3">
      <c r="A10659">
        <v>944002</v>
      </c>
      <c r="B10659">
        <v>5</v>
      </c>
      <c r="C10659" s="1">
        <v>44409</v>
      </c>
      <c r="D10659" s="1"/>
      <c r="E10659">
        <v>1730084</v>
      </c>
      <c r="F10659" t="s">
        <v>40</v>
      </c>
      <c r="G10659" t="s">
        <v>34</v>
      </c>
      <c r="H10659">
        <v>59</v>
      </c>
      <c r="I10659" t="s">
        <v>40</v>
      </c>
      <c r="J10659">
        <v>78</v>
      </c>
      <c r="K10659">
        <v>1</v>
      </c>
      <c r="L10659" t="s">
        <v>182</v>
      </c>
      <c r="M10659" t="s">
        <v>183</v>
      </c>
      <c r="N10659" t="s">
        <v>44</v>
      </c>
      <c r="O10659">
        <v>18.649999999999999</v>
      </c>
      <c r="P10659">
        <v>40.549999999999997</v>
      </c>
      <c r="Q10659" t="s">
        <v>184</v>
      </c>
      <c r="R10659" t="s">
        <v>128</v>
      </c>
      <c r="S10659">
        <f>TechNova_sales[[#This Row],[UnitPrice]]*TechNova_sales[[#This Row],[Quantity]]</f>
        <v>40.549999999999997</v>
      </c>
    </row>
    <row r="10660" spans="1:19" x14ac:dyDescent="0.3">
      <c r="A10660">
        <v>944002</v>
      </c>
      <c r="B10660">
        <v>6</v>
      </c>
      <c r="C10660" s="1">
        <v>44409</v>
      </c>
      <c r="D10660" s="1"/>
      <c r="E10660">
        <v>1730084</v>
      </c>
      <c r="F10660" t="s">
        <v>40</v>
      </c>
      <c r="G10660" t="s">
        <v>34</v>
      </c>
      <c r="H10660">
        <v>59</v>
      </c>
      <c r="I10660" t="s">
        <v>40</v>
      </c>
      <c r="J10660">
        <v>1356</v>
      </c>
      <c r="K10660">
        <v>1</v>
      </c>
      <c r="L10660" t="s">
        <v>1842</v>
      </c>
      <c r="M10660" t="s">
        <v>36</v>
      </c>
      <c r="N10660" t="s">
        <v>37</v>
      </c>
      <c r="O10660">
        <v>16.55</v>
      </c>
      <c r="P10660">
        <v>35.99</v>
      </c>
      <c r="Q10660" t="s">
        <v>218</v>
      </c>
      <c r="R10660" t="s">
        <v>66</v>
      </c>
      <c r="S10660">
        <f>TechNova_sales[[#This Row],[UnitPrice]]*TechNova_sales[[#This Row],[Quantity]]</f>
        <v>35.99</v>
      </c>
    </row>
    <row r="10661" spans="1:19" x14ac:dyDescent="0.3">
      <c r="A10661">
        <v>945000</v>
      </c>
      <c r="B10661">
        <v>1</v>
      </c>
      <c r="C10661" s="1">
        <v>44410</v>
      </c>
      <c r="D10661" s="1"/>
      <c r="E10661">
        <v>2018869</v>
      </c>
      <c r="F10661" t="s">
        <v>40</v>
      </c>
      <c r="G10661" t="s">
        <v>34</v>
      </c>
      <c r="H10661">
        <v>45</v>
      </c>
      <c r="I10661" t="s">
        <v>40</v>
      </c>
      <c r="J10661">
        <v>2153</v>
      </c>
      <c r="K10661">
        <v>7</v>
      </c>
      <c r="L10661" t="s">
        <v>707</v>
      </c>
      <c r="M10661" t="s">
        <v>54</v>
      </c>
      <c r="N10661" t="s">
        <v>37</v>
      </c>
      <c r="O10661">
        <v>343.05</v>
      </c>
      <c r="P10661">
        <v>745.99</v>
      </c>
      <c r="Q10661" t="s">
        <v>201</v>
      </c>
      <c r="R10661" t="s">
        <v>50</v>
      </c>
      <c r="S10661">
        <f>TechNova_sales[[#This Row],[UnitPrice]]*TechNova_sales[[#This Row],[Quantity]]</f>
        <v>5221.93</v>
      </c>
    </row>
    <row r="10662" spans="1:19" x14ac:dyDescent="0.3">
      <c r="A10662">
        <v>945000</v>
      </c>
      <c r="B10662">
        <v>2</v>
      </c>
      <c r="C10662" s="1">
        <v>44410</v>
      </c>
      <c r="D10662" s="1"/>
      <c r="E10662">
        <v>2018869</v>
      </c>
      <c r="F10662" t="s">
        <v>40</v>
      </c>
      <c r="G10662" t="s">
        <v>34</v>
      </c>
      <c r="H10662">
        <v>45</v>
      </c>
      <c r="I10662" t="s">
        <v>40</v>
      </c>
      <c r="J10662">
        <v>1520</v>
      </c>
      <c r="K10662">
        <v>8</v>
      </c>
      <c r="L10662" t="s">
        <v>904</v>
      </c>
      <c r="M10662" t="s">
        <v>64</v>
      </c>
      <c r="N10662" t="s">
        <v>48</v>
      </c>
      <c r="O10662">
        <v>128.76</v>
      </c>
      <c r="P10662">
        <v>280</v>
      </c>
      <c r="Q10662" t="s">
        <v>65</v>
      </c>
      <c r="R10662" t="s">
        <v>66</v>
      </c>
      <c r="S10662">
        <f>TechNova_sales[[#This Row],[UnitPrice]]*TechNova_sales[[#This Row],[Quantity]]</f>
        <v>2240</v>
      </c>
    </row>
    <row r="10663" spans="1:19" x14ac:dyDescent="0.3">
      <c r="A10663">
        <v>945000</v>
      </c>
      <c r="B10663">
        <v>3</v>
      </c>
      <c r="C10663" s="1">
        <v>44410</v>
      </c>
      <c r="D10663" s="1"/>
      <c r="E10663">
        <v>2018869</v>
      </c>
      <c r="F10663" t="s">
        <v>40</v>
      </c>
      <c r="G10663" t="s">
        <v>34</v>
      </c>
      <c r="H10663">
        <v>45</v>
      </c>
      <c r="I10663" t="s">
        <v>40</v>
      </c>
      <c r="J10663">
        <v>1476</v>
      </c>
      <c r="K10663">
        <v>1</v>
      </c>
      <c r="L10663" t="s">
        <v>1660</v>
      </c>
      <c r="M10663" t="s">
        <v>64</v>
      </c>
      <c r="N10663" t="s">
        <v>48</v>
      </c>
      <c r="O10663">
        <v>132.44</v>
      </c>
      <c r="P10663">
        <v>288</v>
      </c>
      <c r="Q10663" t="s">
        <v>65</v>
      </c>
      <c r="R10663" t="s">
        <v>66</v>
      </c>
      <c r="S10663">
        <f>TechNova_sales[[#This Row],[UnitPrice]]*TechNova_sales[[#This Row],[Quantity]]</f>
        <v>288</v>
      </c>
    </row>
    <row r="10664" spans="1:19" x14ac:dyDescent="0.3">
      <c r="A10664">
        <v>945000</v>
      </c>
      <c r="B10664">
        <v>4</v>
      </c>
      <c r="C10664" s="1">
        <v>44410</v>
      </c>
      <c r="D10664" s="1"/>
      <c r="E10664">
        <v>2018869</v>
      </c>
      <c r="F10664" t="s">
        <v>40</v>
      </c>
      <c r="G10664" t="s">
        <v>34</v>
      </c>
      <c r="H10664">
        <v>45</v>
      </c>
      <c r="I10664" t="s">
        <v>40</v>
      </c>
      <c r="J10664">
        <v>358</v>
      </c>
      <c r="K10664">
        <v>5</v>
      </c>
      <c r="L10664" t="s">
        <v>1343</v>
      </c>
      <c r="M10664" t="s">
        <v>47</v>
      </c>
      <c r="N10664" t="s">
        <v>91</v>
      </c>
      <c r="O10664">
        <v>166.2</v>
      </c>
      <c r="P10664">
        <v>326</v>
      </c>
      <c r="Q10664" t="s">
        <v>55</v>
      </c>
      <c r="R10664" t="s">
        <v>56</v>
      </c>
      <c r="S10664">
        <f>TechNova_sales[[#This Row],[UnitPrice]]*TechNova_sales[[#This Row],[Quantity]]</f>
        <v>1630</v>
      </c>
    </row>
    <row r="10665" spans="1:19" x14ac:dyDescent="0.3">
      <c r="A10665">
        <v>945001</v>
      </c>
      <c r="B10665">
        <v>1</v>
      </c>
      <c r="C10665" s="1">
        <v>44410</v>
      </c>
      <c r="D10665" s="1"/>
      <c r="E10665">
        <v>1420237</v>
      </c>
      <c r="F10665" t="s">
        <v>40</v>
      </c>
      <c r="G10665" t="s">
        <v>34</v>
      </c>
      <c r="H10665">
        <v>48</v>
      </c>
      <c r="I10665" t="s">
        <v>40</v>
      </c>
      <c r="J10665">
        <v>1628</v>
      </c>
      <c r="K10665">
        <v>7</v>
      </c>
      <c r="L10665" t="s">
        <v>862</v>
      </c>
      <c r="M10665" t="s">
        <v>36</v>
      </c>
      <c r="N10665" t="s">
        <v>48</v>
      </c>
      <c r="O10665">
        <v>6.39</v>
      </c>
      <c r="P10665">
        <v>13.89</v>
      </c>
      <c r="Q10665" t="s">
        <v>71</v>
      </c>
      <c r="R10665" t="s">
        <v>72</v>
      </c>
      <c r="S10665">
        <f>TechNova_sales[[#This Row],[UnitPrice]]*TechNova_sales[[#This Row],[Quantity]]</f>
        <v>97.23</v>
      </c>
    </row>
    <row r="10666" spans="1:19" x14ac:dyDescent="0.3">
      <c r="A10666">
        <v>945001</v>
      </c>
      <c r="B10666">
        <v>2</v>
      </c>
      <c r="C10666" s="1">
        <v>44410</v>
      </c>
      <c r="D10666" s="1"/>
      <c r="E10666">
        <v>1420237</v>
      </c>
      <c r="F10666" t="s">
        <v>40</v>
      </c>
      <c r="G10666" t="s">
        <v>34</v>
      </c>
      <c r="H10666">
        <v>48</v>
      </c>
      <c r="I10666" t="s">
        <v>40</v>
      </c>
      <c r="J10666">
        <v>1327</v>
      </c>
      <c r="K10666">
        <v>2</v>
      </c>
      <c r="L10666" t="s">
        <v>936</v>
      </c>
      <c r="M10666" t="s">
        <v>36</v>
      </c>
      <c r="N10666" t="s">
        <v>48</v>
      </c>
      <c r="O10666">
        <v>15.57</v>
      </c>
      <c r="P10666">
        <v>46.99</v>
      </c>
      <c r="Q10666" t="s">
        <v>218</v>
      </c>
      <c r="R10666" t="s">
        <v>66</v>
      </c>
      <c r="S10666">
        <f>TechNova_sales[[#This Row],[UnitPrice]]*TechNova_sales[[#This Row],[Quantity]]</f>
        <v>93.98</v>
      </c>
    </row>
    <row r="10667" spans="1:19" x14ac:dyDescent="0.3">
      <c r="A10667">
        <v>945001</v>
      </c>
      <c r="B10667">
        <v>3</v>
      </c>
      <c r="C10667" s="1">
        <v>44410</v>
      </c>
      <c r="D10667" s="1"/>
      <c r="E10667">
        <v>1420237</v>
      </c>
      <c r="F10667" t="s">
        <v>40</v>
      </c>
      <c r="G10667" t="s">
        <v>34</v>
      </c>
      <c r="H10667">
        <v>48</v>
      </c>
      <c r="I10667" t="s">
        <v>40</v>
      </c>
      <c r="J10667">
        <v>2344</v>
      </c>
      <c r="K10667">
        <v>1</v>
      </c>
      <c r="L10667" t="s">
        <v>2287</v>
      </c>
      <c r="M10667" t="s">
        <v>122</v>
      </c>
      <c r="N10667" t="s">
        <v>78</v>
      </c>
      <c r="O10667">
        <v>123.47</v>
      </c>
      <c r="P10667">
        <v>268.5</v>
      </c>
      <c r="Q10667" t="s">
        <v>150</v>
      </c>
      <c r="R10667" t="s">
        <v>50</v>
      </c>
      <c r="S10667">
        <f>TechNova_sales[[#This Row],[UnitPrice]]*TechNova_sales[[#This Row],[Quantity]]</f>
        <v>268.5</v>
      </c>
    </row>
    <row r="10668" spans="1:19" x14ac:dyDescent="0.3">
      <c r="A10668">
        <v>945001</v>
      </c>
      <c r="B10668">
        <v>4</v>
      </c>
      <c r="C10668" s="1">
        <v>44410</v>
      </c>
      <c r="D10668" s="1"/>
      <c r="E10668">
        <v>1420237</v>
      </c>
      <c r="F10668" t="s">
        <v>40</v>
      </c>
      <c r="G10668" t="s">
        <v>34</v>
      </c>
      <c r="H10668">
        <v>48</v>
      </c>
      <c r="I10668" t="s">
        <v>40</v>
      </c>
      <c r="J10668">
        <v>71</v>
      </c>
      <c r="K10668">
        <v>3</v>
      </c>
      <c r="L10668" t="s">
        <v>661</v>
      </c>
      <c r="M10668" t="s">
        <v>183</v>
      </c>
      <c r="N10668" t="s">
        <v>48</v>
      </c>
      <c r="O10668">
        <v>22.05</v>
      </c>
      <c r="P10668">
        <v>47.95</v>
      </c>
      <c r="Q10668" t="s">
        <v>184</v>
      </c>
      <c r="R10668" t="s">
        <v>128</v>
      </c>
      <c r="S10668">
        <f>TechNova_sales[[#This Row],[UnitPrice]]*TechNova_sales[[#This Row],[Quantity]]</f>
        <v>143.85000000000002</v>
      </c>
    </row>
    <row r="10669" spans="1:19" x14ac:dyDescent="0.3">
      <c r="A10669">
        <v>945001</v>
      </c>
      <c r="B10669">
        <v>5</v>
      </c>
      <c r="C10669" s="1">
        <v>44410</v>
      </c>
      <c r="D10669" s="1"/>
      <c r="E10669">
        <v>1420237</v>
      </c>
      <c r="F10669" t="s">
        <v>40</v>
      </c>
      <c r="G10669" t="s">
        <v>34</v>
      </c>
      <c r="H10669">
        <v>48</v>
      </c>
      <c r="I10669" t="s">
        <v>40</v>
      </c>
      <c r="J10669">
        <v>1652</v>
      </c>
      <c r="K10669">
        <v>2</v>
      </c>
      <c r="L10669" t="s">
        <v>298</v>
      </c>
      <c r="M10669" t="s">
        <v>36</v>
      </c>
      <c r="N10669" t="s">
        <v>44</v>
      </c>
      <c r="O10669">
        <v>82.77</v>
      </c>
      <c r="P10669">
        <v>179.99</v>
      </c>
      <c r="Q10669" t="s">
        <v>71</v>
      </c>
      <c r="R10669" t="s">
        <v>72</v>
      </c>
      <c r="S10669">
        <f>TechNova_sales[[#This Row],[UnitPrice]]*TechNova_sales[[#This Row],[Quantity]]</f>
        <v>359.98</v>
      </c>
    </row>
    <row r="10670" spans="1:19" x14ac:dyDescent="0.3">
      <c r="A10670">
        <v>945001</v>
      </c>
      <c r="B10670">
        <v>6</v>
      </c>
      <c r="C10670" s="1">
        <v>44410</v>
      </c>
      <c r="D10670" s="1"/>
      <c r="E10670">
        <v>1420237</v>
      </c>
      <c r="F10670" t="s">
        <v>40</v>
      </c>
      <c r="G10670" t="s">
        <v>34</v>
      </c>
      <c r="H10670">
        <v>48</v>
      </c>
      <c r="I10670" t="s">
        <v>40</v>
      </c>
      <c r="J10670">
        <v>409</v>
      </c>
      <c r="K10670">
        <v>3</v>
      </c>
      <c r="L10670" t="s">
        <v>2166</v>
      </c>
      <c r="M10670" t="s">
        <v>74</v>
      </c>
      <c r="N10670" t="s">
        <v>48</v>
      </c>
      <c r="O10670">
        <v>166.2</v>
      </c>
      <c r="P10670">
        <v>326</v>
      </c>
      <c r="Q10670" t="s">
        <v>55</v>
      </c>
      <c r="R10670" t="s">
        <v>56</v>
      </c>
      <c r="S10670">
        <f>TechNova_sales[[#This Row],[UnitPrice]]*TechNova_sales[[#This Row],[Quantity]]</f>
        <v>978</v>
      </c>
    </row>
    <row r="10671" spans="1:19" x14ac:dyDescent="0.3">
      <c r="A10671">
        <v>945002</v>
      </c>
      <c r="B10671">
        <v>1</v>
      </c>
      <c r="C10671" s="1">
        <v>44410</v>
      </c>
      <c r="D10671" s="1">
        <v>44413</v>
      </c>
      <c r="E10671">
        <v>1951832</v>
      </c>
      <c r="F10671" t="s">
        <v>40</v>
      </c>
      <c r="G10671" t="s">
        <v>34</v>
      </c>
      <c r="H10671">
        <v>0</v>
      </c>
      <c r="I10671" t="s">
        <v>41</v>
      </c>
      <c r="J10671">
        <v>1810</v>
      </c>
      <c r="K10671">
        <v>3</v>
      </c>
      <c r="L10671" t="s">
        <v>1248</v>
      </c>
      <c r="M10671" t="s">
        <v>96</v>
      </c>
      <c r="N10671" t="s">
        <v>78</v>
      </c>
      <c r="O10671">
        <v>16.309999999999999</v>
      </c>
      <c r="P10671">
        <v>32</v>
      </c>
      <c r="Q10671" t="s">
        <v>97</v>
      </c>
      <c r="R10671" t="s">
        <v>98</v>
      </c>
      <c r="S10671">
        <f>TechNova_sales[[#This Row],[UnitPrice]]*TechNova_sales[[#This Row],[Quantity]]</f>
        <v>96</v>
      </c>
    </row>
    <row r="10672" spans="1:19" x14ac:dyDescent="0.3">
      <c r="A10672">
        <v>945002</v>
      </c>
      <c r="B10672">
        <v>2</v>
      </c>
      <c r="C10672" s="1">
        <v>44410</v>
      </c>
      <c r="D10672" s="1">
        <v>44413</v>
      </c>
      <c r="E10672">
        <v>1951832</v>
      </c>
      <c r="F10672" t="s">
        <v>40</v>
      </c>
      <c r="G10672" t="s">
        <v>34</v>
      </c>
      <c r="H10672">
        <v>0</v>
      </c>
      <c r="I10672" t="s">
        <v>41</v>
      </c>
      <c r="J10672">
        <v>2051</v>
      </c>
      <c r="K10672">
        <v>3</v>
      </c>
      <c r="L10672" t="s">
        <v>1727</v>
      </c>
      <c r="M10672" t="s">
        <v>122</v>
      </c>
      <c r="N10672" t="s">
        <v>78</v>
      </c>
      <c r="O10672">
        <v>82.77</v>
      </c>
      <c r="P10672">
        <v>179.99</v>
      </c>
      <c r="Q10672" t="s">
        <v>49</v>
      </c>
      <c r="R10672" t="s">
        <v>50</v>
      </c>
      <c r="S10672">
        <f>TechNova_sales[[#This Row],[UnitPrice]]*TechNova_sales[[#This Row],[Quantity]]</f>
        <v>539.97</v>
      </c>
    </row>
    <row r="10673" spans="1:19" x14ac:dyDescent="0.3">
      <c r="A10673">
        <v>945002</v>
      </c>
      <c r="B10673">
        <v>3</v>
      </c>
      <c r="C10673" s="1">
        <v>44410</v>
      </c>
      <c r="D10673" s="1">
        <v>44413</v>
      </c>
      <c r="E10673">
        <v>1951832</v>
      </c>
      <c r="F10673" t="s">
        <v>40</v>
      </c>
      <c r="G10673" t="s">
        <v>34</v>
      </c>
      <c r="H10673">
        <v>0</v>
      </c>
      <c r="I10673" t="s">
        <v>41</v>
      </c>
      <c r="J10673">
        <v>73</v>
      </c>
      <c r="K10673">
        <v>3</v>
      </c>
      <c r="L10673" t="s">
        <v>656</v>
      </c>
      <c r="M10673" t="s">
        <v>183</v>
      </c>
      <c r="N10673" t="s">
        <v>37</v>
      </c>
      <c r="O10673">
        <v>22.05</v>
      </c>
      <c r="P10673">
        <v>47.95</v>
      </c>
      <c r="Q10673" t="s">
        <v>184</v>
      </c>
      <c r="R10673" t="s">
        <v>128</v>
      </c>
      <c r="S10673">
        <f>TechNova_sales[[#This Row],[UnitPrice]]*TechNova_sales[[#This Row],[Quantity]]</f>
        <v>143.85000000000002</v>
      </c>
    </row>
    <row r="10674" spans="1:19" x14ac:dyDescent="0.3">
      <c r="A10674">
        <v>945002</v>
      </c>
      <c r="B10674">
        <v>4</v>
      </c>
      <c r="C10674" s="1">
        <v>44410</v>
      </c>
      <c r="D10674" s="1">
        <v>44413</v>
      </c>
      <c r="E10674">
        <v>1951832</v>
      </c>
      <c r="F10674" t="s">
        <v>40</v>
      </c>
      <c r="G10674" t="s">
        <v>34</v>
      </c>
      <c r="H10674">
        <v>0</v>
      </c>
      <c r="I10674" t="s">
        <v>41</v>
      </c>
      <c r="J10674">
        <v>1767</v>
      </c>
      <c r="K10674">
        <v>1</v>
      </c>
      <c r="L10674" t="s">
        <v>1405</v>
      </c>
      <c r="M10674" t="s">
        <v>96</v>
      </c>
      <c r="N10674" t="s">
        <v>37</v>
      </c>
      <c r="O10674">
        <v>15.64</v>
      </c>
      <c r="P10674">
        <v>34</v>
      </c>
      <c r="Q10674" t="s">
        <v>97</v>
      </c>
      <c r="R10674" t="s">
        <v>98</v>
      </c>
      <c r="S10674">
        <f>TechNova_sales[[#This Row],[UnitPrice]]*TechNova_sales[[#This Row],[Quantity]]</f>
        <v>34</v>
      </c>
    </row>
    <row r="10675" spans="1:19" x14ac:dyDescent="0.3">
      <c r="A10675">
        <v>945002</v>
      </c>
      <c r="B10675">
        <v>5</v>
      </c>
      <c r="C10675" s="1">
        <v>44410</v>
      </c>
      <c r="D10675" s="1">
        <v>44413</v>
      </c>
      <c r="E10675">
        <v>1951832</v>
      </c>
      <c r="F10675" t="s">
        <v>40</v>
      </c>
      <c r="G10675" t="s">
        <v>34</v>
      </c>
      <c r="H10675">
        <v>0</v>
      </c>
      <c r="I10675" t="s">
        <v>41</v>
      </c>
      <c r="J10675">
        <v>1456</v>
      </c>
      <c r="K10675">
        <v>2</v>
      </c>
      <c r="L10675" t="s">
        <v>713</v>
      </c>
      <c r="M10675" t="s">
        <v>64</v>
      </c>
      <c r="N10675" t="s">
        <v>83</v>
      </c>
      <c r="O10675">
        <v>138.41999999999999</v>
      </c>
      <c r="P10675">
        <v>301</v>
      </c>
      <c r="Q10675" t="s">
        <v>131</v>
      </c>
      <c r="R10675" t="s">
        <v>66</v>
      </c>
      <c r="S10675">
        <f>TechNova_sales[[#This Row],[UnitPrice]]*TechNova_sales[[#This Row],[Quantity]]</f>
        <v>602</v>
      </c>
    </row>
    <row r="10676" spans="1:19" x14ac:dyDescent="0.3">
      <c r="A10676">
        <v>945002</v>
      </c>
      <c r="B10676">
        <v>6</v>
      </c>
      <c r="C10676" s="1">
        <v>44410</v>
      </c>
      <c r="D10676" s="1">
        <v>44413</v>
      </c>
      <c r="E10676">
        <v>1951832</v>
      </c>
      <c r="F10676" t="s">
        <v>40</v>
      </c>
      <c r="G10676" t="s">
        <v>34</v>
      </c>
      <c r="H10676">
        <v>0</v>
      </c>
      <c r="I10676" t="s">
        <v>41</v>
      </c>
      <c r="J10676">
        <v>931</v>
      </c>
      <c r="K10676">
        <v>3</v>
      </c>
      <c r="L10676" t="s">
        <v>1416</v>
      </c>
      <c r="M10676" t="s">
        <v>100</v>
      </c>
      <c r="N10676" t="s">
        <v>44</v>
      </c>
      <c r="O10676">
        <v>28.04</v>
      </c>
      <c r="P10676">
        <v>55</v>
      </c>
      <c r="Q10676" t="s">
        <v>119</v>
      </c>
      <c r="R10676" t="s">
        <v>56</v>
      </c>
      <c r="S10676">
        <f>TechNova_sales[[#This Row],[UnitPrice]]*TechNova_sales[[#This Row],[Quantity]]</f>
        <v>165</v>
      </c>
    </row>
    <row r="10677" spans="1:19" x14ac:dyDescent="0.3">
      <c r="A10677">
        <v>945002</v>
      </c>
      <c r="B10677">
        <v>7</v>
      </c>
      <c r="C10677" s="1">
        <v>44410</v>
      </c>
      <c r="D10677" s="1">
        <v>44413</v>
      </c>
      <c r="E10677">
        <v>1951832</v>
      </c>
      <c r="F10677" t="s">
        <v>40</v>
      </c>
      <c r="G10677" t="s">
        <v>34</v>
      </c>
      <c r="H10677">
        <v>0</v>
      </c>
      <c r="I10677" t="s">
        <v>41</v>
      </c>
      <c r="J10677">
        <v>1623</v>
      </c>
      <c r="K10677">
        <v>1</v>
      </c>
      <c r="L10677" t="s">
        <v>455</v>
      </c>
      <c r="M10677" t="s">
        <v>36</v>
      </c>
      <c r="N10677" t="s">
        <v>44</v>
      </c>
      <c r="O10677">
        <v>72.56</v>
      </c>
      <c r="P10677">
        <v>219</v>
      </c>
      <c r="Q10677" t="s">
        <v>71</v>
      </c>
      <c r="R10677" t="s">
        <v>72</v>
      </c>
      <c r="S10677">
        <f>TechNova_sales[[#This Row],[UnitPrice]]*TechNova_sales[[#This Row],[Quantity]]</f>
        <v>219</v>
      </c>
    </row>
    <row r="10678" spans="1:19" x14ac:dyDescent="0.3">
      <c r="A10678">
        <v>945004</v>
      </c>
      <c r="B10678">
        <v>1</v>
      </c>
      <c r="C10678" s="1">
        <v>44410</v>
      </c>
      <c r="D10678" s="1">
        <v>44417</v>
      </c>
      <c r="E10678">
        <v>911353</v>
      </c>
      <c r="F10678" t="s">
        <v>58</v>
      </c>
      <c r="G10678" t="s">
        <v>59</v>
      </c>
      <c r="H10678">
        <v>0</v>
      </c>
      <c r="I10678" t="s">
        <v>41</v>
      </c>
      <c r="J10678">
        <v>65</v>
      </c>
      <c r="K10678">
        <v>7</v>
      </c>
      <c r="L10678" t="s">
        <v>125</v>
      </c>
      <c r="M10678" t="s">
        <v>86</v>
      </c>
      <c r="N10678" t="s">
        <v>126</v>
      </c>
      <c r="O10678">
        <v>83.24</v>
      </c>
      <c r="P10678">
        <v>181</v>
      </c>
      <c r="Q10678" t="s">
        <v>127</v>
      </c>
      <c r="R10678" t="s">
        <v>128</v>
      </c>
      <c r="S10678">
        <f>TechNova_sales[[#This Row],[UnitPrice]]*TechNova_sales[[#This Row],[Quantity]]</f>
        <v>1267</v>
      </c>
    </row>
    <row r="10679" spans="1:19" x14ac:dyDescent="0.3">
      <c r="A10679">
        <v>945004</v>
      </c>
      <c r="B10679">
        <v>2</v>
      </c>
      <c r="C10679" s="1">
        <v>44410</v>
      </c>
      <c r="D10679" s="1">
        <v>44417</v>
      </c>
      <c r="E10679">
        <v>911353</v>
      </c>
      <c r="F10679" t="s">
        <v>58</v>
      </c>
      <c r="G10679" t="s">
        <v>59</v>
      </c>
      <c r="H10679">
        <v>0</v>
      </c>
      <c r="I10679" t="s">
        <v>41</v>
      </c>
      <c r="J10679">
        <v>1272</v>
      </c>
      <c r="K10679">
        <v>1</v>
      </c>
      <c r="L10679" t="s">
        <v>226</v>
      </c>
      <c r="M10679" t="s">
        <v>36</v>
      </c>
      <c r="N10679" t="s">
        <v>37</v>
      </c>
      <c r="O10679">
        <v>3.54</v>
      </c>
      <c r="P10679">
        <v>6.95</v>
      </c>
      <c r="Q10679" t="s">
        <v>38</v>
      </c>
      <c r="R10679" t="s">
        <v>39</v>
      </c>
      <c r="S10679">
        <f>TechNova_sales[[#This Row],[UnitPrice]]*TechNova_sales[[#This Row],[Quantity]]</f>
        <v>6.95</v>
      </c>
    </row>
    <row r="10680" spans="1:19" x14ac:dyDescent="0.3">
      <c r="A10680">
        <v>945005</v>
      </c>
      <c r="B10680">
        <v>1</v>
      </c>
      <c r="C10680" s="1">
        <v>44410</v>
      </c>
      <c r="D10680" s="1"/>
      <c r="E10680">
        <v>2076591</v>
      </c>
      <c r="F10680" t="s">
        <v>40</v>
      </c>
      <c r="G10680" t="s">
        <v>34</v>
      </c>
      <c r="H10680">
        <v>64</v>
      </c>
      <c r="I10680" t="s">
        <v>40</v>
      </c>
      <c r="J10680">
        <v>70</v>
      </c>
      <c r="K10680">
        <v>3</v>
      </c>
      <c r="L10680" t="s">
        <v>636</v>
      </c>
      <c r="M10680" t="s">
        <v>183</v>
      </c>
      <c r="N10680" t="s">
        <v>44</v>
      </c>
      <c r="O10680">
        <v>22.05</v>
      </c>
      <c r="P10680">
        <v>47.95</v>
      </c>
      <c r="Q10680" t="s">
        <v>184</v>
      </c>
      <c r="R10680" t="s">
        <v>128</v>
      </c>
      <c r="S10680">
        <f>TechNova_sales[[#This Row],[UnitPrice]]*TechNova_sales[[#This Row],[Quantity]]</f>
        <v>143.85000000000002</v>
      </c>
    </row>
    <row r="10681" spans="1:19" x14ac:dyDescent="0.3">
      <c r="A10681">
        <v>945006</v>
      </c>
      <c r="B10681">
        <v>1</v>
      </c>
      <c r="C10681" s="1">
        <v>44410</v>
      </c>
      <c r="D10681" s="1"/>
      <c r="E10681">
        <v>683751</v>
      </c>
      <c r="F10681" t="s">
        <v>120</v>
      </c>
      <c r="G10681" t="s">
        <v>59</v>
      </c>
      <c r="H10681">
        <v>18</v>
      </c>
      <c r="I10681" t="s">
        <v>120</v>
      </c>
      <c r="J10681">
        <v>437</v>
      </c>
      <c r="K10681">
        <v>1</v>
      </c>
      <c r="L10681" t="s">
        <v>792</v>
      </c>
      <c r="M10681" t="s">
        <v>54</v>
      </c>
      <c r="N10681" t="s">
        <v>37</v>
      </c>
      <c r="O10681">
        <v>254.86</v>
      </c>
      <c r="P10681">
        <v>499.9</v>
      </c>
      <c r="Q10681" t="s">
        <v>69</v>
      </c>
      <c r="R10681" t="s">
        <v>56</v>
      </c>
      <c r="S10681">
        <f>TechNova_sales[[#This Row],[UnitPrice]]*TechNova_sales[[#This Row],[Quantity]]</f>
        <v>499.9</v>
      </c>
    </row>
    <row r="10682" spans="1:19" x14ac:dyDescent="0.3">
      <c r="A10682">
        <v>945006</v>
      </c>
      <c r="B10682">
        <v>2</v>
      </c>
      <c r="C10682" s="1">
        <v>44410</v>
      </c>
      <c r="D10682" s="1"/>
      <c r="E10682">
        <v>683751</v>
      </c>
      <c r="F10682" t="s">
        <v>120</v>
      </c>
      <c r="G10682" t="s">
        <v>59</v>
      </c>
      <c r="H10682">
        <v>18</v>
      </c>
      <c r="I10682" t="s">
        <v>120</v>
      </c>
      <c r="J10682">
        <v>137</v>
      </c>
      <c r="K10682">
        <v>1</v>
      </c>
      <c r="L10682" t="s">
        <v>395</v>
      </c>
      <c r="M10682" t="s">
        <v>54</v>
      </c>
      <c r="N10682" t="s">
        <v>44</v>
      </c>
      <c r="O10682">
        <v>229.93</v>
      </c>
      <c r="P10682">
        <v>499.99</v>
      </c>
      <c r="Q10682" t="s">
        <v>61</v>
      </c>
      <c r="R10682" t="s">
        <v>62</v>
      </c>
      <c r="S10682">
        <f>TechNova_sales[[#This Row],[UnitPrice]]*TechNova_sales[[#This Row],[Quantity]]</f>
        <v>499.99</v>
      </c>
    </row>
    <row r="10683" spans="1:19" x14ac:dyDescent="0.3">
      <c r="A10683">
        <v>946000</v>
      </c>
      <c r="B10683">
        <v>1</v>
      </c>
      <c r="C10683" s="1">
        <v>44411</v>
      </c>
      <c r="D10683" s="1"/>
      <c r="E10683">
        <v>645350</v>
      </c>
      <c r="F10683" t="s">
        <v>120</v>
      </c>
      <c r="G10683" t="s">
        <v>59</v>
      </c>
      <c r="H10683">
        <v>17</v>
      </c>
      <c r="I10683" t="s">
        <v>120</v>
      </c>
      <c r="J10683">
        <v>402</v>
      </c>
      <c r="K10683">
        <v>3</v>
      </c>
      <c r="L10683" t="s">
        <v>1132</v>
      </c>
      <c r="M10683" t="s">
        <v>86</v>
      </c>
      <c r="N10683" t="s">
        <v>78</v>
      </c>
      <c r="O10683">
        <v>430.38</v>
      </c>
      <c r="P10683">
        <v>1299</v>
      </c>
      <c r="Q10683" t="s">
        <v>55</v>
      </c>
      <c r="R10683" t="s">
        <v>56</v>
      </c>
      <c r="S10683">
        <f>TechNova_sales[[#This Row],[UnitPrice]]*TechNova_sales[[#This Row],[Quantity]]</f>
        <v>3897</v>
      </c>
    </row>
    <row r="10684" spans="1:19" x14ac:dyDescent="0.3">
      <c r="A10684">
        <v>946000</v>
      </c>
      <c r="B10684">
        <v>2</v>
      </c>
      <c r="C10684" s="1">
        <v>44411</v>
      </c>
      <c r="D10684" s="1"/>
      <c r="E10684">
        <v>645350</v>
      </c>
      <c r="F10684" t="s">
        <v>120</v>
      </c>
      <c r="G10684" t="s">
        <v>59</v>
      </c>
      <c r="H10684">
        <v>17</v>
      </c>
      <c r="I10684" t="s">
        <v>120</v>
      </c>
      <c r="J10684">
        <v>1657</v>
      </c>
      <c r="K10684">
        <v>5</v>
      </c>
      <c r="L10684" t="s">
        <v>536</v>
      </c>
      <c r="M10684" t="s">
        <v>36</v>
      </c>
      <c r="N10684" t="s">
        <v>37</v>
      </c>
      <c r="O10684">
        <v>82.77</v>
      </c>
      <c r="P10684">
        <v>179.99</v>
      </c>
      <c r="Q10684" t="s">
        <v>71</v>
      </c>
      <c r="R10684" t="s">
        <v>72</v>
      </c>
      <c r="S10684">
        <f>TechNova_sales[[#This Row],[UnitPrice]]*TechNova_sales[[#This Row],[Quantity]]</f>
        <v>899.95</v>
      </c>
    </row>
    <row r="10685" spans="1:19" x14ac:dyDescent="0.3">
      <c r="A10685">
        <v>946001</v>
      </c>
      <c r="B10685">
        <v>1</v>
      </c>
      <c r="C10685" s="1">
        <v>44411</v>
      </c>
      <c r="D10685" s="1"/>
      <c r="E10685">
        <v>2010262</v>
      </c>
      <c r="F10685" t="s">
        <v>40</v>
      </c>
      <c r="G10685" t="s">
        <v>34</v>
      </c>
      <c r="H10685">
        <v>66</v>
      </c>
      <c r="I10685" t="s">
        <v>40</v>
      </c>
      <c r="J10685">
        <v>1329</v>
      </c>
      <c r="K10685">
        <v>5</v>
      </c>
      <c r="L10685" t="s">
        <v>1778</v>
      </c>
      <c r="M10685" t="s">
        <v>36</v>
      </c>
      <c r="N10685" t="s">
        <v>48</v>
      </c>
      <c r="O10685">
        <v>7.81</v>
      </c>
      <c r="P10685">
        <v>16.989999999999998</v>
      </c>
      <c r="Q10685" t="s">
        <v>218</v>
      </c>
      <c r="R10685" t="s">
        <v>66</v>
      </c>
      <c r="S10685">
        <f>TechNova_sales[[#This Row],[UnitPrice]]*TechNova_sales[[#This Row],[Quantity]]</f>
        <v>84.949999999999989</v>
      </c>
    </row>
    <row r="10686" spans="1:19" x14ac:dyDescent="0.3">
      <c r="A10686">
        <v>946001</v>
      </c>
      <c r="B10686">
        <v>2</v>
      </c>
      <c r="C10686" s="1">
        <v>44411</v>
      </c>
      <c r="D10686" s="1"/>
      <c r="E10686">
        <v>2010262</v>
      </c>
      <c r="F10686" t="s">
        <v>40</v>
      </c>
      <c r="G10686" t="s">
        <v>34</v>
      </c>
      <c r="H10686">
        <v>66</v>
      </c>
      <c r="I10686" t="s">
        <v>40</v>
      </c>
      <c r="J10686">
        <v>185</v>
      </c>
      <c r="K10686">
        <v>6</v>
      </c>
      <c r="L10686" t="s">
        <v>462</v>
      </c>
      <c r="M10686" t="s">
        <v>100</v>
      </c>
      <c r="N10686" t="s">
        <v>44</v>
      </c>
      <c r="O10686">
        <v>55.99</v>
      </c>
      <c r="P10686">
        <v>169</v>
      </c>
      <c r="Q10686" t="s">
        <v>203</v>
      </c>
      <c r="R10686" t="s">
        <v>62</v>
      </c>
      <c r="S10686">
        <f>TechNova_sales[[#This Row],[UnitPrice]]*TechNova_sales[[#This Row],[Quantity]]</f>
        <v>1014</v>
      </c>
    </row>
    <row r="10687" spans="1:19" x14ac:dyDescent="0.3">
      <c r="A10687">
        <v>946001</v>
      </c>
      <c r="B10687">
        <v>3</v>
      </c>
      <c r="C10687" s="1">
        <v>44411</v>
      </c>
      <c r="D10687" s="1"/>
      <c r="E10687">
        <v>2010262</v>
      </c>
      <c r="F10687" t="s">
        <v>40</v>
      </c>
      <c r="G10687" t="s">
        <v>34</v>
      </c>
      <c r="H10687">
        <v>66</v>
      </c>
      <c r="I10687" t="s">
        <v>40</v>
      </c>
      <c r="J10687">
        <v>447</v>
      </c>
      <c r="K10687">
        <v>7</v>
      </c>
      <c r="L10687" t="s">
        <v>1020</v>
      </c>
      <c r="M10687" t="s">
        <v>86</v>
      </c>
      <c r="N10687" t="s">
        <v>48</v>
      </c>
      <c r="O10687">
        <v>117.21</v>
      </c>
      <c r="P10687">
        <v>229.9</v>
      </c>
      <c r="Q10687" t="s">
        <v>69</v>
      </c>
      <c r="R10687" t="s">
        <v>56</v>
      </c>
      <c r="S10687">
        <f>TechNova_sales[[#This Row],[UnitPrice]]*TechNova_sales[[#This Row],[Quantity]]</f>
        <v>1609.3</v>
      </c>
    </row>
    <row r="10688" spans="1:19" x14ac:dyDescent="0.3">
      <c r="A10688">
        <v>946001</v>
      </c>
      <c r="B10688">
        <v>4</v>
      </c>
      <c r="C10688" s="1">
        <v>44411</v>
      </c>
      <c r="D10688" s="1"/>
      <c r="E10688">
        <v>2010262</v>
      </c>
      <c r="F10688" t="s">
        <v>40</v>
      </c>
      <c r="G10688" t="s">
        <v>34</v>
      </c>
      <c r="H10688">
        <v>66</v>
      </c>
      <c r="I10688" t="s">
        <v>40</v>
      </c>
      <c r="J10688">
        <v>707</v>
      </c>
      <c r="K10688">
        <v>7</v>
      </c>
      <c r="L10688" t="s">
        <v>1969</v>
      </c>
      <c r="M10688" t="s">
        <v>74</v>
      </c>
      <c r="N10688" t="s">
        <v>37</v>
      </c>
      <c r="O10688">
        <v>46.39</v>
      </c>
      <c r="P10688">
        <v>91</v>
      </c>
      <c r="Q10688" t="s">
        <v>75</v>
      </c>
      <c r="R10688" t="s">
        <v>56</v>
      </c>
      <c r="S10688">
        <f>TechNova_sales[[#This Row],[UnitPrice]]*TechNova_sales[[#This Row],[Quantity]]</f>
        <v>637</v>
      </c>
    </row>
    <row r="10689" spans="1:19" x14ac:dyDescent="0.3">
      <c r="A10689">
        <v>946003</v>
      </c>
      <c r="B10689">
        <v>1</v>
      </c>
      <c r="C10689" s="1">
        <v>44411</v>
      </c>
      <c r="D10689" s="1"/>
      <c r="E10689">
        <v>756078</v>
      </c>
      <c r="F10689" t="s">
        <v>76</v>
      </c>
      <c r="G10689" t="s">
        <v>59</v>
      </c>
      <c r="H10689">
        <v>29</v>
      </c>
      <c r="I10689" t="s">
        <v>76</v>
      </c>
      <c r="J10689">
        <v>1748</v>
      </c>
      <c r="K10689">
        <v>1</v>
      </c>
      <c r="L10689" t="s">
        <v>1576</v>
      </c>
      <c r="M10689" t="s">
        <v>96</v>
      </c>
      <c r="N10689" t="s">
        <v>48</v>
      </c>
      <c r="O10689">
        <v>36.11</v>
      </c>
      <c r="P10689">
        <v>109</v>
      </c>
      <c r="Q10689" t="s">
        <v>97</v>
      </c>
      <c r="R10689" t="s">
        <v>98</v>
      </c>
      <c r="S10689">
        <f>TechNova_sales[[#This Row],[UnitPrice]]*TechNova_sales[[#This Row],[Quantity]]</f>
        <v>109</v>
      </c>
    </row>
    <row r="10690" spans="1:19" x14ac:dyDescent="0.3">
      <c r="A10690">
        <v>946003</v>
      </c>
      <c r="B10690">
        <v>2</v>
      </c>
      <c r="C10690" s="1">
        <v>44411</v>
      </c>
      <c r="D10690" s="1"/>
      <c r="E10690">
        <v>756078</v>
      </c>
      <c r="F10690" t="s">
        <v>76</v>
      </c>
      <c r="G10690" t="s">
        <v>59</v>
      </c>
      <c r="H10690">
        <v>29</v>
      </c>
      <c r="I10690" t="s">
        <v>76</v>
      </c>
      <c r="J10690">
        <v>417</v>
      </c>
      <c r="K10690">
        <v>3</v>
      </c>
      <c r="L10690" t="s">
        <v>583</v>
      </c>
      <c r="M10690" t="s">
        <v>54</v>
      </c>
      <c r="N10690" t="s">
        <v>44</v>
      </c>
      <c r="O10690">
        <v>275.45999999999998</v>
      </c>
      <c r="P10690">
        <v>599</v>
      </c>
      <c r="Q10690" t="s">
        <v>69</v>
      </c>
      <c r="R10690" t="s">
        <v>56</v>
      </c>
      <c r="S10690">
        <f>TechNova_sales[[#This Row],[UnitPrice]]*TechNova_sales[[#This Row],[Quantity]]</f>
        <v>1797</v>
      </c>
    </row>
    <row r="10691" spans="1:19" x14ac:dyDescent="0.3">
      <c r="A10691">
        <v>946003</v>
      </c>
      <c r="B10691">
        <v>3</v>
      </c>
      <c r="C10691" s="1">
        <v>44411</v>
      </c>
      <c r="D10691" s="1"/>
      <c r="E10691">
        <v>756078</v>
      </c>
      <c r="F10691" t="s">
        <v>76</v>
      </c>
      <c r="G10691" t="s">
        <v>59</v>
      </c>
      <c r="H10691">
        <v>29</v>
      </c>
      <c r="I10691" t="s">
        <v>76</v>
      </c>
      <c r="J10691">
        <v>423</v>
      </c>
      <c r="K10691">
        <v>1</v>
      </c>
      <c r="L10691" t="s">
        <v>494</v>
      </c>
      <c r="M10691" t="s">
        <v>54</v>
      </c>
      <c r="N10691" t="s">
        <v>48</v>
      </c>
      <c r="O10691">
        <v>275.45999999999998</v>
      </c>
      <c r="P10691">
        <v>599</v>
      </c>
      <c r="Q10691" t="s">
        <v>69</v>
      </c>
      <c r="R10691" t="s">
        <v>56</v>
      </c>
      <c r="S10691">
        <f>TechNova_sales[[#This Row],[UnitPrice]]*TechNova_sales[[#This Row],[Quantity]]</f>
        <v>599</v>
      </c>
    </row>
    <row r="10692" spans="1:19" x14ac:dyDescent="0.3">
      <c r="A10692">
        <v>946003</v>
      </c>
      <c r="B10692">
        <v>4</v>
      </c>
      <c r="C10692" s="1">
        <v>44411</v>
      </c>
      <c r="D10692" s="1"/>
      <c r="E10692">
        <v>756078</v>
      </c>
      <c r="F10692" t="s">
        <v>76</v>
      </c>
      <c r="G10692" t="s">
        <v>59</v>
      </c>
      <c r="H10692">
        <v>29</v>
      </c>
      <c r="I10692" t="s">
        <v>76</v>
      </c>
      <c r="J10692">
        <v>8</v>
      </c>
      <c r="K10692">
        <v>1</v>
      </c>
      <c r="L10692" t="s">
        <v>1788</v>
      </c>
      <c r="M10692" t="s">
        <v>36</v>
      </c>
      <c r="N10692" t="s">
        <v>44</v>
      </c>
      <c r="O10692">
        <v>30.58</v>
      </c>
      <c r="P10692">
        <v>59.99</v>
      </c>
      <c r="Q10692" t="s">
        <v>142</v>
      </c>
      <c r="R10692" t="s">
        <v>128</v>
      </c>
      <c r="S10692">
        <f>TechNova_sales[[#This Row],[UnitPrice]]*TechNova_sales[[#This Row],[Quantity]]</f>
        <v>59.99</v>
      </c>
    </row>
    <row r="10693" spans="1:19" x14ac:dyDescent="0.3">
      <c r="A10693">
        <v>946003</v>
      </c>
      <c r="B10693">
        <v>6</v>
      </c>
      <c r="C10693" s="1">
        <v>44411</v>
      </c>
      <c r="D10693" s="1"/>
      <c r="E10693">
        <v>756078</v>
      </c>
      <c r="F10693" t="s">
        <v>76</v>
      </c>
      <c r="G10693" t="s">
        <v>59</v>
      </c>
      <c r="H10693">
        <v>29</v>
      </c>
      <c r="I10693" t="s">
        <v>76</v>
      </c>
      <c r="J10693">
        <v>57</v>
      </c>
      <c r="K10693">
        <v>2</v>
      </c>
      <c r="L10693" t="s">
        <v>1224</v>
      </c>
      <c r="M10693" t="s">
        <v>86</v>
      </c>
      <c r="N10693" t="s">
        <v>48</v>
      </c>
      <c r="O10693">
        <v>79.53</v>
      </c>
      <c r="P10693">
        <v>156</v>
      </c>
      <c r="Q10693" t="s">
        <v>127</v>
      </c>
      <c r="R10693" t="s">
        <v>128</v>
      </c>
      <c r="S10693">
        <f>TechNova_sales[[#This Row],[UnitPrice]]*TechNova_sales[[#This Row],[Quantity]]</f>
        <v>312</v>
      </c>
    </row>
    <row r="10694" spans="1:19" x14ac:dyDescent="0.3">
      <c r="A10694">
        <v>946004</v>
      </c>
      <c r="B10694">
        <v>1</v>
      </c>
      <c r="C10694" s="1">
        <v>44411</v>
      </c>
      <c r="D10694" s="1"/>
      <c r="E10694">
        <v>1230348</v>
      </c>
      <c r="F10694" t="s">
        <v>40</v>
      </c>
      <c r="G10694" t="s">
        <v>34</v>
      </c>
      <c r="H10694">
        <v>54</v>
      </c>
      <c r="I10694" t="s">
        <v>40</v>
      </c>
      <c r="J10694">
        <v>98</v>
      </c>
      <c r="K10694">
        <v>7</v>
      </c>
      <c r="L10694" t="s">
        <v>818</v>
      </c>
      <c r="M10694" t="s">
        <v>86</v>
      </c>
      <c r="N10694" t="s">
        <v>44</v>
      </c>
      <c r="O10694">
        <v>55.18</v>
      </c>
      <c r="P10694">
        <v>120</v>
      </c>
      <c r="Q10694" t="s">
        <v>184</v>
      </c>
      <c r="R10694" t="s">
        <v>128</v>
      </c>
      <c r="S10694">
        <f>TechNova_sales[[#This Row],[UnitPrice]]*TechNova_sales[[#This Row],[Quantity]]</f>
        <v>840</v>
      </c>
    </row>
    <row r="10695" spans="1:19" x14ac:dyDescent="0.3">
      <c r="A10695">
        <v>946005</v>
      </c>
      <c r="B10695">
        <v>1</v>
      </c>
      <c r="C10695" s="1">
        <v>44411</v>
      </c>
      <c r="D10695" s="1"/>
      <c r="E10695">
        <v>1681033</v>
      </c>
      <c r="F10695" t="s">
        <v>40</v>
      </c>
      <c r="G10695" t="s">
        <v>34</v>
      </c>
      <c r="H10695">
        <v>54</v>
      </c>
      <c r="I10695" t="s">
        <v>40</v>
      </c>
      <c r="J10695">
        <v>97</v>
      </c>
      <c r="K10695">
        <v>2</v>
      </c>
      <c r="L10695" t="s">
        <v>444</v>
      </c>
      <c r="M10695" t="s">
        <v>86</v>
      </c>
      <c r="N10695" t="s">
        <v>123</v>
      </c>
      <c r="O10695">
        <v>34.36</v>
      </c>
      <c r="P10695">
        <v>67.400000000000006</v>
      </c>
      <c r="Q10695" t="s">
        <v>184</v>
      </c>
      <c r="R10695" t="s">
        <v>128</v>
      </c>
      <c r="S10695">
        <f>TechNova_sales[[#This Row],[UnitPrice]]*TechNova_sales[[#This Row],[Quantity]]</f>
        <v>134.80000000000001</v>
      </c>
    </row>
    <row r="10696" spans="1:19" x14ac:dyDescent="0.3">
      <c r="A10696">
        <v>946005</v>
      </c>
      <c r="B10696">
        <v>2</v>
      </c>
      <c r="C10696" s="1">
        <v>44411</v>
      </c>
      <c r="D10696" s="1"/>
      <c r="E10696">
        <v>1681033</v>
      </c>
      <c r="F10696" t="s">
        <v>40</v>
      </c>
      <c r="G10696" t="s">
        <v>34</v>
      </c>
      <c r="H10696">
        <v>54</v>
      </c>
      <c r="I10696" t="s">
        <v>40</v>
      </c>
      <c r="J10696">
        <v>2122</v>
      </c>
      <c r="K10696">
        <v>4</v>
      </c>
      <c r="L10696" t="s">
        <v>2249</v>
      </c>
      <c r="M10696" t="s">
        <v>36</v>
      </c>
      <c r="N10696" t="s">
        <v>44</v>
      </c>
      <c r="O10696">
        <v>546.67999999999995</v>
      </c>
      <c r="P10696">
        <v>1650</v>
      </c>
      <c r="Q10696" t="s">
        <v>201</v>
      </c>
      <c r="R10696" t="s">
        <v>50</v>
      </c>
      <c r="S10696">
        <f>TechNova_sales[[#This Row],[UnitPrice]]*TechNova_sales[[#This Row],[Quantity]]</f>
        <v>6600</v>
      </c>
    </row>
    <row r="10697" spans="1:19" x14ac:dyDescent="0.3">
      <c r="A10697">
        <v>946006</v>
      </c>
      <c r="B10697">
        <v>1</v>
      </c>
      <c r="C10697" s="1">
        <v>44411</v>
      </c>
      <c r="D10697" s="1">
        <v>44415</v>
      </c>
      <c r="E10697">
        <v>1387459</v>
      </c>
      <c r="F10697" t="s">
        <v>40</v>
      </c>
      <c r="G10697" t="s">
        <v>34</v>
      </c>
      <c r="H10697">
        <v>0</v>
      </c>
      <c r="I10697" t="s">
        <v>41</v>
      </c>
      <c r="J10697">
        <v>1649</v>
      </c>
      <c r="K10697">
        <v>3</v>
      </c>
      <c r="L10697" t="s">
        <v>205</v>
      </c>
      <c r="M10697" t="s">
        <v>36</v>
      </c>
      <c r="N10697" t="s">
        <v>48</v>
      </c>
      <c r="O10697">
        <v>86.14</v>
      </c>
      <c r="P10697">
        <v>259.99</v>
      </c>
      <c r="Q10697" t="s">
        <v>71</v>
      </c>
      <c r="R10697" t="s">
        <v>72</v>
      </c>
      <c r="S10697">
        <f>TechNova_sales[[#This Row],[UnitPrice]]*TechNova_sales[[#This Row],[Quantity]]</f>
        <v>779.97</v>
      </c>
    </row>
    <row r="10698" spans="1:19" x14ac:dyDescent="0.3">
      <c r="A10698">
        <v>946007</v>
      </c>
      <c r="B10698">
        <v>1</v>
      </c>
      <c r="C10698" s="1">
        <v>44411</v>
      </c>
      <c r="D10698" s="1"/>
      <c r="E10698">
        <v>2071494</v>
      </c>
      <c r="F10698" t="s">
        <v>40</v>
      </c>
      <c r="G10698" t="s">
        <v>34</v>
      </c>
      <c r="H10698">
        <v>57</v>
      </c>
      <c r="I10698" t="s">
        <v>40</v>
      </c>
      <c r="J10698">
        <v>1132</v>
      </c>
      <c r="K10698">
        <v>2</v>
      </c>
      <c r="L10698" t="s">
        <v>696</v>
      </c>
      <c r="M10698" t="s">
        <v>47</v>
      </c>
      <c r="N10698" t="s">
        <v>78</v>
      </c>
      <c r="O10698">
        <v>207.74</v>
      </c>
      <c r="P10698">
        <v>627</v>
      </c>
      <c r="Q10698" t="s">
        <v>45</v>
      </c>
      <c r="R10698" t="s">
        <v>39</v>
      </c>
      <c r="S10698">
        <f>TechNova_sales[[#This Row],[UnitPrice]]*TechNova_sales[[#This Row],[Quantity]]</f>
        <v>1254</v>
      </c>
    </row>
    <row r="10699" spans="1:19" x14ac:dyDescent="0.3">
      <c r="A10699">
        <v>946007</v>
      </c>
      <c r="B10699">
        <v>2</v>
      </c>
      <c r="C10699" s="1">
        <v>44411</v>
      </c>
      <c r="D10699" s="1"/>
      <c r="E10699">
        <v>2071494</v>
      </c>
      <c r="F10699" t="s">
        <v>40</v>
      </c>
      <c r="G10699" t="s">
        <v>34</v>
      </c>
      <c r="H10699">
        <v>57</v>
      </c>
      <c r="I10699" t="s">
        <v>40</v>
      </c>
      <c r="J10699">
        <v>88</v>
      </c>
      <c r="K10699">
        <v>3</v>
      </c>
      <c r="L10699" t="s">
        <v>360</v>
      </c>
      <c r="M10699" t="s">
        <v>183</v>
      </c>
      <c r="N10699" t="s">
        <v>48</v>
      </c>
      <c r="O10699">
        <v>49.69</v>
      </c>
      <c r="P10699">
        <v>149.99</v>
      </c>
      <c r="Q10699" t="s">
        <v>184</v>
      </c>
      <c r="R10699" t="s">
        <v>128</v>
      </c>
      <c r="S10699">
        <f>TechNova_sales[[#This Row],[UnitPrice]]*TechNova_sales[[#This Row],[Quantity]]</f>
        <v>449.97</v>
      </c>
    </row>
    <row r="10700" spans="1:19" x14ac:dyDescent="0.3">
      <c r="A10700">
        <v>946007</v>
      </c>
      <c r="B10700">
        <v>3</v>
      </c>
      <c r="C10700" s="1">
        <v>44411</v>
      </c>
      <c r="D10700" s="1"/>
      <c r="E10700">
        <v>2071494</v>
      </c>
      <c r="F10700" t="s">
        <v>40</v>
      </c>
      <c r="G10700" t="s">
        <v>34</v>
      </c>
      <c r="H10700">
        <v>57</v>
      </c>
      <c r="I10700" t="s">
        <v>40</v>
      </c>
      <c r="J10700">
        <v>2000</v>
      </c>
      <c r="K10700">
        <v>3</v>
      </c>
      <c r="L10700" t="s">
        <v>580</v>
      </c>
      <c r="M10700" t="s">
        <v>47</v>
      </c>
      <c r="N10700" t="s">
        <v>130</v>
      </c>
      <c r="O10700">
        <v>48.43</v>
      </c>
      <c r="P10700">
        <v>94.99</v>
      </c>
      <c r="Q10700" t="s">
        <v>49</v>
      </c>
      <c r="R10700" t="s">
        <v>50</v>
      </c>
      <c r="S10700">
        <f>TechNova_sales[[#This Row],[UnitPrice]]*TechNova_sales[[#This Row],[Quantity]]</f>
        <v>284.96999999999997</v>
      </c>
    </row>
    <row r="10701" spans="1:19" x14ac:dyDescent="0.3">
      <c r="A10701">
        <v>947000</v>
      </c>
      <c r="B10701">
        <v>1</v>
      </c>
      <c r="C10701" s="1">
        <v>44412</v>
      </c>
      <c r="D10701" s="1">
        <v>44418</v>
      </c>
      <c r="E10701">
        <v>938709</v>
      </c>
      <c r="F10701" t="s">
        <v>58</v>
      </c>
      <c r="G10701" t="s">
        <v>59</v>
      </c>
      <c r="H10701">
        <v>0</v>
      </c>
      <c r="I10701" t="s">
        <v>41</v>
      </c>
      <c r="J10701">
        <v>2094</v>
      </c>
      <c r="K10701">
        <v>1</v>
      </c>
      <c r="L10701" t="s">
        <v>424</v>
      </c>
      <c r="M10701" t="s">
        <v>36</v>
      </c>
      <c r="N10701" t="s">
        <v>78</v>
      </c>
      <c r="O10701">
        <v>131.28</v>
      </c>
      <c r="P10701">
        <v>257.5</v>
      </c>
      <c r="Q10701" t="s">
        <v>177</v>
      </c>
      <c r="R10701" t="s">
        <v>50</v>
      </c>
      <c r="S10701">
        <f>TechNova_sales[[#This Row],[UnitPrice]]*TechNova_sales[[#This Row],[Quantity]]</f>
        <v>257.5</v>
      </c>
    </row>
    <row r="10702" spans="1:19" x14ac:dyDescent="0.3">
      <c r="A10702">
        <v>947000</v>
      </c>
      <c r="B10702">
        <v>2</v>
      </c>
      <c r="C10702" s="1">
        <v>44412</v>
      </c>
      <c r="D10702" s="1">
        <v>44418</v>
      </c>
      <c r="E10702">
        <v>938709</v>
      </c>
      <c r="F10702" t="s">
        <v>58</v>
      </c>
      <c r="G10702" t="s">
        <v>59</v>
      </c>
      <c r="H10702">
        <v>0</v>
      </c>
      <c r="I10702" t="s">
        <v>41</v>
      </c>
      <c r="J10702">
        <v>180</v>
      </c>
      <c r="K10702">
        <v>3</v>
      </c>
      <c r="L10702" t="s">
        <v>670</v>
      </c>
      <c r="M10702" t="s">
        <v>100</v>
      </c>
      <c r="N10702" t="s">
        <v>44</v>
      </c>
      <c r="O10702">
        <v>35.18</v>
      </c>
      <c r="P10702">
        <v>69</v>
      </c>
      <c r="Q10702" t="s">
        <v>203</v>
      </c>
      <c r="R10702" t="s">
        <v>62</v>
      </c>
      <c r="S10702">
        <f>TechNova_sales[[#This Row],[UnitPrice]]*TechNova_sales[[#This Row],[Quantity]]</f>
        <v>207</v>
      </c>
    </row>
    <row r="10703" spans="1:19" x14ac:dyDescent="0.3">
      <c r="A10703">
        <v>947000</v>
      </c>
      <c r="B10703">
        <v>3</v>
      </c>
      <c r="C10703" s="1">
        <v>44412</v>
      </c>
      <c r="D10703" s="1">
        <v>44418</v>
      </c>
      <c r="E10703">
        <v>938709</v>
      </c>
      <c r="F10703" t="s">
        <v>58</v>
      </c>
      <c r="G10703" t="s">
        <v>59</v>
      </c>
      <c r="H10703">
        <v>0</v>
      </c>
      <c r="I10703" t="s">
        <v>41</v>
      </c>
      <c r="J10703">
        <v>59</v>
      </c>
      <c r="K10703">
        <v>5</v>
      </c>
      <c r="L10703" t="s">
        <v>1433</v>
      </c>
      <c r="M10703" t="s">
        <v>86</v>
      </c>
      <c r="N10703" t="s">
        <v>188</v>
      </c>
      <c r="O10703">
        <v>79.53</v>
      </c>
      <c r="P10703">
        <v>156</v>
      </c>
      <c r="Q10703" t="s">
        <v>127</v>
      </c>
      <c r="R10703" t="s">
        <v>128</v>
      </c>
      <c r="S10703">
        <f>TechNova_sales[[#This Row],[UnitPrice]]*TechNova_sales[[#This Row],[Quantity]]</f>
        <v>780</v>
      </c>
    </row>
    <row r="10704" spans="1:19" x14ac:dyDescent="0.3">
      <c r="A10704">
        <v>947000</v>
      </c>
      <c r="B10704">
        <v>4</v>
      </c>
      <c r="C10704" s="1">
        <v>44412</v>
      </c>
      <c r="D10704" s="1">
        <v>44418</v>
      </c>
      <c r="E10704">
        <v>938709</v>
      </c>
      <c r="F10704" t="s">
        <v>58</v>
      </c>
      <c r="G10704" t="s">
        <v>59</v>
      </c>
      <c r="H10704">
        <v>0</v>
      </c>
      <c r="I10704" t="s">
        <v>41</v>
      </c>
      <c r="J10704">
        <v>1520</v>
      </c>
      <c r="K10704">
        <v>2</v>
      </c>
      <c r="L10704" t="s">
        <v>904</v>
      </c>
      <c r="M10704" t="s">
        <v>64</v>
      </c>
      <c r="N10704" t="s">
        <v>48</v>
      </c>
      <c r="O10704">
        <v>128.76</v>
      </c>
      <c r="P10704">
        <v>280</v>
      </c>
      <c r="Q10704" t="s">
        <v>65</v>
      </c>
      <c r="R10704" t="s">
        <v>66</v>
      </c>
      <c r="S10704">
        <f>TechNova_sales[[#This Row],[UnitPrice]]*TechNova_sales[[#This Row],[Quantity]]</f>
        <v>560</v>
      </c>
    </row>
    <row r="10705" spans="1:19" x14ac:dyDescent="0.3">
      <c r="A10705">
        <v>947001</v>
      </c>
      <c r="B10705">
        <v>1</v>
      </c>
      <c r="C10705" s="1">
        <v>44412</v>
      </c>
      <c r="D10705" s="1"/>
      <c r="E10705">
        <v>854554</v>
      </c>
      <c r="F10705" t="s">
        <v>67</v>
      </c>
      <c r="G10705" t="s">
        <v>59</v>
      </c>
      <c r="H10705">
        <v>33</v>
      </c>
      <c r="I10705" t="s">
        <v>67</v>
      </c>
      <c r="J10705">
        <v>1324</v>
      </c>
      <c r="K10705">
        <v>2</v>
      </c>
      <c r="L10705" t="s">
        <v>1594</v>
      </c>
      <c r="M10705" t="s">
        <v>36</v>
      </c>
      <c r="N10705" t="s">
        <v>48</v>
      </c>
      <c r="O10705">
        <v>17.93</v>
      </c>
      <c r="P10705">
        <v>38.99</v>
      </c>
      <c r="Q10705" t="s">
        <v>218</v>
      </c>
      <c r="R10705" t="s">
        <v>66</v>
      </c>
      <c r="S10705">
        <f>TechNova_sales[[#This Row],[UnitPrice]]*TechNova_sales[[#This Row],[Quantity]]</f>
        <v>77.98</v>
      </c>
    </row>
    <row r="10706" spans="1:19" x14ac:dyDescent="0.3">
      <c r="A10706">
        <v>947001</v>
      </c>
      <c r="B10706">
        <v>2</v>
      </c>
      <c r="C10706" s="1">
        <v>44412</v>
      </c>
      <c r="D10706" s="1"/>
      <c r="E10706">
        <v>854554</v>
      </c>
      <c r="F10706" t="s">
        <v>67</v>
      </c>
      <c r="G10706" t="s">
        <v>59</v>
      </c>
      <c r="H10706">
        <v>33</v>
      </c>
      <c r="I10706" t="s">
        <v>67</v>
      </c>
      <c r="J10706">
        <v>74</v>
      </c>
      <c r="K10706">
        <v>7</v>
      </c>
      <c r="L10706" t="s">
        <v>889</v>
      </c>
      <c r="M10706" t="s">
        <v>183</v>
      </c>
      <c r="N10706" t="s">
        <v>48</v>
      </c>
      <c r="O10706">
        <v>17.45</v>
      </c>
      <c r="P10706">
        <v>37.950000000000003</v>
      </c>
      <c r="Q10706" t="s">
        <v>184</v>
      </c>
      <c r="R10706" t="s">
        <v>128</v>
      </c>
      <c r="S10706">
        <f>TechNova_sales[[#This Row],[UnitPrice]]*TechNova_sales[[#This Row],[Quantity]]</f>
        <v>265.65000000000003</v>
      </c>
    </row>
    <row r="10707" spans="1:19" x14ac:dyDescent="0.3">
      <c r="A10707">
        <v>947001</v>
      </c>
      <c r="B10707">
        <v>3</v>
      </c>
      <c r="C10707" s="1">
        <v>44412</v>
      </c>
      <c r="D10707" s="1"/>
      <c r="E10707">
        <v>854554</v>
      </c>
      <c r="F10707" t="s">
        <v>67</v>
      </c>
      <c r="G10707" t="s">
        <v>59</v>
      </c>
      <c r="H10707">
        <v>33</v>
      </c>
      <c r="I10707" t="s">
        <v>67</v>
      </c>
      <c r="J10707">
        <v>1101</v>
      </c>
      <c r="K10707">
        <v>1</v>
      </c>
      <c r="L10707" t="s">
        <v>1982</v>
      </c>
      <c r="M10707" t="s">
        <v>36</v>
      </c>
      <c r="N10707" t="s">
        <v>78</v>
      </c>
      <c r="O10707">
        <v>188.19</v>
      </c>
      <c r="P10707">
        <v>568</v>
      </c>
      <c r="Q10707" t="s">
        <v>45</v>
      </c>
      <c r="R10707" t="s">
        <v>39</v>
      </c>
      <c r="S10707">
        <f>TechNova_sales[[#This Row],[UnitPrice]]*TechNova_sales[[#This Row],[Quantity]]</f>
        <v>568</v>
      </c>
    </row>
    <row r="10708" spans="1:19" x14ac:dyDescent="0.3">
      <c r="A10708">
        <v>947001</v>
      </c>
      <c r="B10708">
        <v>4</v>
      </c>
      <c r="C10708" s="1">
        <v>44412</v>
      </c>
      <c r="D10708" s="1"/>
      <c r="E10708">
        <v>854554</v>
      </c>
      <c r="F10708" t="s">
        <v>67</v>
      </c>
      <c r="G10708" t="s">
        <v>59</v>
      </c>
      <c r="H10708">
        <v>33</v>
      </c>
      <c r="I10708" t="s">
        <v>67</v>
      </c>
      <c r="J10708">
        <v>48</v>
      </c>
      <c r="K10708">
        <v>4</v>
      </c>
      <c r="L10708" t="s">
        <v>840</v>
      </c>
      <c r="M10708" t="s">
        <v>86</v>
      </c>
      <c r="N10708" t="s">
        <v>44</v>
      </c>
      <c r="O10708">
        <v>76.45</v>
      </c>
      <c r="P10708">
        <v>149.94999999999999</v>
      </c>
      <c r="Q10708" t="s">
        <v>127</v>
      </c>
      <c r="R10708" t="s">
        <v>128</v>
      </c>
      <c r="S10708">
        <f>TechNova_sales[[#This Row],[UnitPrice]]*TechNova_sales[[#This Row],[Quantity]]</f>
        <v>599.79999999999995</v>
      </c>
    </row>
    <row r="10709" spans="1:19" x14ac:dyDescent="0.3">
      <c r="A10709">
        <v>947002</v>
      </c>
      <c r="B10709">
        <v>1</v>
      </c>
      <c r="C10709" s="1">
        <v>44412</v>
      </c>
      <c r="D10709" s="1"/>
      <c r="E10709">
        <v>467742</v>
      </c>
      <c r="F10709" t="s">
        <v>143</v>
      </c>
      <c r="G10709" t="s">
        <v>59</v>
      </c>
      <c r="H10709">
        <v>22</v>
      </c>
      <c r="I10709" t="s">
        <v>143</v>
      </c>
      <c r="J10709">
        <v>2386</v>
      </c>
      <c r="K10709">
        <v>4</v>
      </c>
      <c r="L10709" t="s">
        <v>2288</v>
      </c>
      <c r="M10709" t="s">
        <v>74</v>
      </c>
      <c r="N10709" t="s">
        <v>37</v>
      </c>
      <c r="O10709">
        <v>183.94</v>
      </c>
      <c r="P10709">
        <v>399.99</v>
      </c>
      <c r="Q10709" t="s">
        <v>94</v>
      </c>
      <c r="R10709" t="s">
        <v>50</v>
      </c>
      <c r="S10709">
        <f>TechNova_sales[[#This Row],[UnitPrice]]*TechNova_sales[[#This Row],[Quantity]]</f>
        <v>1599.96</v>
      </c>
    </row>
    <row r="10710" spans="1:19" x14ac:dyDescent="0.3">
      <c r="A10710">
        <v>947002</v>
      </c>
      <c r="B10710">
        <v>2</v>
      </c>
      <c r="C10710" s="1">
        <v>44412</v>
      </c>
      <c r="D10710" s="1"/>
      <c r="E10710">
        <v>467742</v>
      </c>
      <c r="F10710" t="s">
        <v>143</v>
      </c>
      <c r="G10710" t="s">
        <v>59</v>
      </c>
      <c r="H10710">
        <v>22</v>
      </c>
      <c r="I10710" t="s">
        <v>143</v>
      </c>
      <c r="J10710">
        <v>1619</v>
      </c>
      <c r="K10710">
        <v>1</v>
      </c>
      <c r="L10710" t="s">
        <v>404</v>
      </c>
      <c r="M10710" t="s">
        <v>36</v>
      </c>
      <c r="N10710" t="s">
        <v>130</v>
      </c>
      <c r="O10710">
        <v>27.59</v>
      </c>
      <c r="P10710">
        <v>59.99</v>
      </c>
      <c r="Q10710" t="s">
        <v>71</v>
      </c>
      <c r="R10710" t="s">
        <v>72</v>
      </c>
      <c r="S10710">
        <f>TechNova_sales[[#This Row],[UnitPrice]]*TechNova_sales[[#This Row],[Quantity]]</f>
        <v>59.99</v>
      </c>
    </row>
    <row r="10711" spans="1:19" x14ac:dyDescent="0.3">
      <c r="A10711">
        <v>947003</v>
      </c>
      <c r="B10711">
        <v>1</v>
      </c>
      <c r="C10711" s="1">
        <v>44412</v>
      </c>
      <c r="D10711" s="1">
        <v>44414</v>
      </c>
      <c r="E10711">
        <v>1576374</v>
      </c>
      <c r="F10711" t="s">
        <v>40</v>
      </c>
      <c r="G10711" t="s">
        <v>34</v>
      </c>
      <c r="H10711">
        <v>0</v>
      </c>
      <c r="I10711" t="s">
        <v>41</v>
      </c>
      <c r="J10711">
        <v>106</v>
      </c>
      <c r="K10711">
        <v>1</v>
      </c>
      <c r="L10711" t="s">
        <v>412</v>
      </c>
      <c r="M10711" t="s">
        <v>86</v>
      </c>
      <c r="N10711" t="s">
        <v>48</v>
      </c>
      <c r="O10711">
        <v>61.16</v>
      </c>
      <c r="P10711">
        <v>132.99</v>
      </c>
      <c r="Q10711" t="s">
        <v>184</v>
      </c>
      <c r="R10711" t="s">
        <v>128</v>
      </c>
      <c r="S10711">
        <f>TechNova_sales[[#This Row],[UnitPrice]]*TechNova_sales[[#This Row],[Quantity]]</f>
        <v>132.99</v>
      </c>
    </row>
    <row r="10712" spans="1:19" x14ac:dyDescent="0.3">
      <c r="A10712">
        <v>947004</v>
      </c>
      <c r="B10712">
        <v>1</v>
      </c>
      <c r="C10712" s="1">
        <v>44412</v>
      </c>
      <c r="D10712" s="1">
        <v>44419</v>
      </c>
      <c r="E10712">
        <v>1280639</v>
      </c>
      <c r="F10712" t="s">
        <v>40</v>
      </c>
      <c r="G10712" t="s">
        <v>34</v>
      </c>
      <c r="H10712">
        <v>0</v>
      </c>
      <c r="I10712" t="s">
        <v>41</v>
      </c>
      <c r="J10712">
        <v>845</v>
      </c>
      <c r="K10712">
        <v>1</v>
      </c>
      <c r="L10712" t="s">
        <v>1975</v>
      </c>
      <c r="M10712" t="s">
        <v>36</v>
      </c>
      <c r="N10712" t="s">
        <v>37</v>
      </c>
      <c r="O10712">
        <v>13.71</v>
      </c>
      <c r="P10712">
        <v>26.9</v>
      </c>
      <c r="Q10712" t="s">
        <v>119</v>
      </c>
      <c r="R10712" t="s">
        <v>56</v>
      </c>
      <c r="S10712">
        <f>TechNova_sales[[#This Row],[UnitPrice]]*TechNova_sales[[#This Row],[Quantity]]</f>
        <v>26.9</v>
      </c>
    </row>
    <row r="10713" spans="1:19" x14ac:dyDescent="0.3">
      <c r="A10713">
        <v>947004</v>
      </c>
      <c r="B10713">
        <v>2</v>
      </c>
      <c r="C10713" s="1">
        <v>44412</v>
      </c>
      <c r="D10713" s="1">
        <v>44419</v>
      </c>
      <c r="E10713">
        <v>1280639</v>
      </c>
      <c r="F10713" t="s">
        <v>40</v>
      </c>
      <c r="G10713" t="s">
        <v>34</v>
      </c>
      <c r="H10713">
        <v>0</v>
      </c>
      <c r="I10713" t="s">
        <v>41</v>
      </c>
      <c r="J10713">
        <v>10</v>
      </c>
      <c r="K10713">
        <v>4</v>
      </c>
      <c r="L10713" t="s">
        <v>2015</v>
      </c>
      <c r="M10713" t="s">
        <v>36</v>
      </c>
      <c r="N10713" t="s">
        <v>123</v>
      </c>
      <c r="O10713">
        <v>30.58</v>
      </c>
      <c r="P10713">
        <v>59.99</v>
      </c>
      <c r="Q10713" t="s">
        <v>142</v>
      </c>
      <c r="R10713" t="s">
        <v>128</v>
      </c>
      <c r="S10713">
        <f>TechNova_sales[[#This Row],[UnitPrice]]*TechNova_sales[[#This Row],[Quantity]]</f>
        <v>239.96</v>
      </c>
    </row>
    <row r="10714" spans="1:19" x14ac:dyDescent="0.3">
      <c r="A10714">
        <v>947004</v>
      </c>
      <c r="B10714">
        <v>4</v>
      </c>
      <c r="C10714" s="1">
        <v>44412</v>
      </c>
      <c r="D10714" s="1">
        <v>44419</v>
      </c>
      <c r="E10714">
        <v>1280639</v>
      </c>
      <c r="F10714" t="s">
        <v>40</v>
      </c>
      <c r="G10714" t="s">
        <v>34</v>
      </c>
      <c r="H10714">
        <v>0</v>
      </c>
      <c r="I10714" t="s">
        <v>41</v>
      </c>
      <c r="J10714">
        <v>50</v>
      </c>
      <c r="K10714">
        <v>4</v>
      </c>
      <c r="L10714" t="s">
        <v>532</v>
      </c>
      <c r="M10714" t="s">
        <v>86</v>
      </c>
      <c r="N10714" t="s">
        <v>48</v>
      </c>
      <c r="O10714">
        <v>91.95</v>
      </c>
      <c r="P10714">
        <v>199.95</v>
      </c>
      <c r="Q10714" t="s">
        <v>127</v>
      </c>
      <c r="R10714" t="s">
        <v>128</v>
      </c>
      <c r="S10714">
        <f>TechNova_sales[[#This Row],[UnitPrice]]*TechNova_sales[[#This Row],[Quantity]]</f>
        <v>799.8</v>
      </c>
    </row>
    <row r="10715" spans="1:19" x14ac:dyDescent="0.3">
      <c r="A10715">
        <v>947004</v>
      </c>
      <c r="B10715">
        <v>5</v>
      </c>
      <c r="C10715" s="1">
        <v>44412</v>
      </c>
      <c r="D10715" s="1">
        <v>44419</v>
      </c>
      <c r="E10715">
        <v>1280639</v>
      </c>
      <c r="F10715" t="s">
        <v>40</v>
      </c>
      <c r="G10715" t="s">
        <v>34</v>
      </c>
      <c r="H10715">
        <v>0</v>
      </c>
      <c r="I10715" t="s">
        <v>41</v>
      </c>
      <c r="J10715">
        <v>677</v>
      </c>
      <c r="K10715">
        <v>5</v>
      </c>
      <c r="L10715" t="s">
        <v>2102</v>
      </c>
      <c r="M10715" t="s">
        <v>74</v>
      </c>
      <c r="N10715" t="s">
        <v>130</v>
      </c>
      <c r="O10715">
        <v>40.28</v>
      </c>
      <c r="P10715">
        <v>79</v>
      </c>
      <c r="Q10715" t="s">
        <v>75</v>
      </c>
      <c r="R10715" t="s">
        <v>56</v>
      </c>
      <c r="S10715">
        <f>TechNova_sales[[#This Row],[UnitPrice]]*TechNova_sales[[#This Row],[Quantity]]</f>
        <v>395</v>
      </c>
    </row>
    <row r="10716" spans="1:19" x14ac:dyDescent="0.3">
      <c r="A10716">
        <v>947004</v>
      </c>
      <c r="B10716">
        <v>6</v>
      </c>
      <c r="C10716" s="1">
        <v>44412</v>
      </c>
      <c r="D10716" s="1">
        <v>44419</v>
      </c>
      <c r="E10716">
        <v>1280639</v>
      </c>
      <c r="F10716" t="s">
        <v>40</v>
      </c>
      <c r="G10716" t="s">
        <v>34</v>
      </c>
      <c r="H10716">
        <v>0</v>
      </c>
      <c r="I10716" t="s">
        <v>41</v>
      </c>
      <c r="J10716">
        <v>453</v>
      </c>
      <c r="K10716">
        <v>6</v>
      </c>
      <c r="L10716" t="s">
        <v>1320</v>
      </c>
      <c r="M10716" t="s">
        <v>86</v>
      </c>
      <c r="N10716" t="s">
        <v>44</v>
      </c>
      <c r="O10716">
        <v>117.21</v>
      </c>
      <c r="P10716">
        <v>229.9</v>
      </c>
      <c r="Q10716" t="s">
        <v>69</v>
      </c>
      <c r="R10716" t="s">
        <v>56</v>
      </c>
      <c r="S10716">
        <f>TechNova_sales[[#This Row],[UnitPrice]]*TechNova_sales[[#This Row],[Quantity]]</f>
        <v>1379.4</v>
      </c>
    </row>
    <row r="10717" spans="1:19" x14ac:dyDescent="0.3">
      <c r="A10717">
        <v>947005</v>
      </c>
      <c r="B10717">
        <v>1</v>
      </c>
      <c r="C10717" s="1">
        <v>44412</v>
      </c>
      <c r="D10717" s="1"/>
      <c r="E10717">
        <v>543038</v>
      </c>
      <c r="F10717" t="s">
        <v>143</v>
      </c>
      <c r="G10717" t="s">
        <v>59</v>
      </c>
      <c r="H10717">
        <v>20</v>
      </c>
      <c r="I10717" t="s">
        <v>143</v>
      </c>
      <c r="J10717">
        <v>1467</v>
      </c>
      <c r="K10717">
        <v>3</v>
      </c>
      <c r="L10717" t="s">
        <v>552</v>
      </c>
      <c r="M10717" t="s">
        <v>36</v>
      </c>
      <c r="N10717" t="s">
        <v>48</v>
      </c>
      <c r="O10717">
        <v>138.41999999999999</v>
      </c>
      <c r="P10717">
        <v>301</v>
      </c>
      <c r="Q10717" t="s">
        <v>131</v>
      </c>
      <c r="R10717" t="s">
        <v>66</v>
      </c>
      <c r="S10717">
        <f>TechNova_sales[[#This Row],[UnitPrice]]*TechNova_sales[[#This Row],[Quantity]]</f>
        <v>903</v>
      </c>
    </row>
    <row r="10718" spans="1:19" x14ac:dyDescent="0.3">
      <c r="A10718">
        <v>947005</v>
      </c>
      <c r="B10718">
        <v>2</v>
      </c>
      <c r="C10718" s="1">
        <v>44412</v>
      </c>
      <c r="D10718" s="1"/>
      <c r="E10718">
        <v>543038</v>
      </c>
      <c r="F10718" t="s">
        <v>143</v>
      </c>
      <c r="G10718" t="s">
        <v>59</v>
      </c>
      <c r="H10718">
        <v>20</v>
      </c>
      <c r="I10718" t="s">
        <v>143</v>
      </c>
      <c r="J10718">
        <v>2188</v>
      </c>
      <c r="K10718">
        <v>5</v>
      </c>
      <c r="L10718" t="s">
        <v>2004</v>
      </c>
      <c r="M10718" t="s">
        <v>47</v>
      </c>
      <c r="N10718" t="s">
        <v>83</v>
      </c>
      <c r="O10718">
        <v>204.64</v>
      </c>
      <c r="P10718">
        <v>445</v>
      </c>
      <c r="Q10718" t="s">
        <v>201</v>
      </c>
      <c r="R10718" t="s">
        <v>50</v>
      </c>
      <c r="S10718">
        <f>TechNova_sales[[#This Row],[UnitPrice]]*TechNova_sales[[#This Row],[Quantity]]</f>
        <v>2225</v>
      </c>
    </row>
    <row r="10719" spans="1:19" x14ac:dyDescent="0.3">
      <c r="A10719">
        <v>947005</v>
      </c>
      <c r="B10719">
        <v>3</v>
      </c>
      <c r="C10719" s="1">
        <v>44412</v>
      </c>
      <c r="D10719" s="1"/>
      <c r="E10719">
        <v>543038</v>
      </c>
      <c r="F10719" t="s">
        <v>143</v>
      </c>
      <c r="G10719" t="s">
        <v>59</v>
      </c>
      <c r="H10719">
        <v>20</v>
      </c>
      <c r="I10719" t="s">
        <v>143</v>
      </c>
      <c r="J10719">
        <v>73</v>
      </c>
      <c r="K10719">
        <v>1</v>
      </c>
      <c r="L10719" t="s">
        <v>656</v>
      </c>
      <c r="M10719" t="s">
        <v>183</v>
      </c>
      <c r="N10719" t="s">
        <v>37</v>
      </c>
      <c r="O10719">
        <v>22.05</v>
      </c>
      <c r="P10719">
        <v>47.95</v>
      </c>
      <c r="Q10719" t="s">
        <v>184</v>
      </c>
      <c r="R10719" t="s">
        <v>128</v>
      </c>
      <c r="S10719">
        <f>TechNova_sales[[#This Row],[UnitPrice]]*TechNova_sales[[#This Row],[Quantity]]</f>
        <v>47.95</v>
      </c>
    </row>
    <row r="10720" spans="1:19" x14ac:dyDescent="0.3">
      <c r="A10720">
        <v>948000</v>
      </c>
      <c r="B10720">
        <v>1</v>
      </c>
      <c r="C10720" s="1">
        <v>44413</v>
      </c>
      <c r="D10720" s="1"/>
      <c r="E10720">
        <v>1839336</v>
      </c>
      <c r="F10720" t="s">
        <v>40</v>
      </c>
      <c r="G10720" t="s">
        <v>34</v>
      </c>
      <c r="H10720">
        <v>45</v>
      </c>
      <c r="I10720" t="s">
        <v>40</v>
      </c>
      <c r="J10720">
        <v>1162</v>
      </c>
      <c r="K10720">
        <v>1</v>
      </c>
      <c r="L10720" t="s">
        <v>1354</v>
      </c>
      <c r="M10720" t="s">
        <v>47</v>
      </c>
      <c r="N10720" t="s">
        <v>48</v>
      </c>
      <c r="O10720">
        <v>395.48</v>
      </c>
      <c r="P10720">
        <v>860</v>
      </c>
      <c r="Q10720" t="s">
        <v>79</v>
      </c>
      <c r="R10720" t="s">
        <v>39</v>
      </c>
      <c r="S10720">
        <f>TechNova_sales[[#This Row],[UnitPrice]]*TechNova_sales[[#This Row],[Quantity]]</f>
        <v>860</v>
      </c>
    </row>
    <row r="10721" spans="1:19" x14ac:dyDescent="0.3">
      <c r="A10721">
        <v>948000</v>
      </c>
      <c r="B10721">
        <v>2</v>
      </c>
      <c r="C10721" s="1">
        <v>44413</v>
      </c>
      <c r="D10721" s="1"/>
      <c r="E10721">
        <v>1839336</v>
      </c>
      <c r="F10721" t="s">
        <v>40</v>
      </c>
      <c r="G10721" t="s">
        <v>34</v>
      </c>
      <c r="H10721">
        <v>45</v>
      </c>
      <c r="I10721" t="s">
        <v>40</v>
      </c>
      <c r="J10721">
        <v>307</v>
      </c>
      <c r="K10721">
        <v>1</v>
      </c>
      <c r="L10721" t="s">
        <v>1390</v>
      </c>
      <c r="M10721" t="s">
        <v>100</v>
      </c>
      <c r="N10721" t="s">
        <v>48</v>
      </c>
      <c r="O10721">
        <v>169.69</v>
      </c>
      <c r="P10721">
        <v>369</v>
      </c>
      <c r="Q10721" t="s">
        <v>113</v>
      </c>
      <c r="R10721" t="s">
        <v>62</v>
      </c>
      <c r="S10721">
        <f>TechNova_sales[[#This Row],[UnitPrice]]*TechNova_sales[[#This Row],[Quantity]]</f>
        <v>369</v>
      </c>
    </row>
    <row r="10722" spans="1:19" x14ac:dyDescent="0.3">
      <c r="A10722">
        <v>948000</v>
      </c>
      <c r="B10722">
        <v>3</v>
      </c>
      <c r="C10722" s="1">
        <v>44413</v>
      </c>
      <c r="D10722" s="1"/>
      <c r="E10722">
        <v>1839336</v>
      </c>
      <c r="F10722" t="s">
        <v>40</v>
      </c>
      <c r="G10722" t="s">
        <v>34</v>
      </c>
      <c r="H10722">
        <v>45</v>
      </c>
      <c r="I10722" t="s">
        <v>40</v>
      </c>
      <c r="J10722">
        <v>80</v>
      </c>
      <c r="K10722">
        <v>1</v>
      </c>
      <c r="L10722" t="s">
        <v>244</v>
      </c>
      <c r="M10722" t="s">
        <v>183</v>
      </c>
      <c r="N10722" t="s">
        <v>136</v>
      </c>
      <c r="O10722">
        <v>18.649999999999999</v>
      </c>
      <c r="P10722">
        <v>40.549999999999997</v>
      </c>
      <c r="Q10722" t="s">
        <v>184</v>
      </c>
      <c r="R10722" t="s">
        <v>128</v>
      </c>
      <c r="S10722">
        <f>TechNova_sales[[#This Row],[UnitPrice]]*TechNova_sales[[#This Row],[Quantity]]</f>
        <v>40.549999999999997</v>
      </c>
    </row>
    <row r="10723" spans="1:19" x14ac:dyDescent="0.3">
      <c r="A10723">
        <v>948001</v>
      </c>
      <c r="B10723">
        <v>1</v>
      </c>
      <c r="C10723" s="1">
        <v>44413</v>
      </c>
      <c r="D10723" s="1"/>
      <c r="E10723">
        <v>1179083</v>
      </c>
      <c r="F10723" t="s">
        <v>58</v>
      </c>
      <c r="G10723" t="s">
        <v>59</v>
      </c>
      <c r="H10723">
        <v>37</v>
      </c>
      <c r="I10723" t="s">
        <v>58</v>
      </c>
      <c r="J10723">
        <v>318</v>
      </c>
      <c r="K10723">
        <v>4</v>
      </c>
      <c r="L10723" t="s">
        <v>1492</v>
      </c>
      <c r="M10723" t="s">
        <v>100</v>
      </c>
      <c r="N10723" t="s">
        <v>44</v>
      </c>
      <c r="O10723">
        <v>330.99</v>
      </c>
      <c r="P10723">
        <v>999</v>
      </c>
      <c r="Q10723" t="s">
        <v>113</v>
      </c>
      <c r="R10723" t="s">
        <v>62</v>
      </c>
      <c r="S10723">
        <f>TechNova_sales[[#This Row],[UnitPrice]]*TechNova_sales[[#This Row],[Quantity]]</f>
        <v>3996</v>
      </c>
    </row>
    <row r="10724" spans="1:19" x14ac:dyDescent="0.3">
      <c r="A10724">
        <v>948001</v>
      </c>
      <c r="B10724">
        <v>2</v>
      </c>
      <c r="C10724" s="1">
        <v>44413</v>
      </c>
      <c r="D10724" s="1"/>
      <c r="E10724">
        <v>1179083</v>
      </c>
      <c r="F10724" t="s">
        <v>58</v>
      </c>
      <c r="G10724" t="s">
        <v>59</v>
      </c>
      <c r="H10724">
        <v>37</v>
      </c>
      <c r="I10724" t="s">
        <v>58</v>
      </c>
      <c r="J10724">
        <v>2491</v>
      </c>
      <c r="K10724">
        <v>1</v>
      </c>
      <c r="L10724" t="s">
        <v>258</v>
      </c>
      <c r="M10724" t="s">
        <v>36</v>
      </c>
      <c r="N10724" t="s">
        <v>48</v>
      </c>
      <c r="O10724">
        <v>12.74</v>
      </c>
      <c r="P10724">
        <v>24.99</v>
      </c>
      <c r="Q10724" t="s">
        <v>81</v>
      </c>
      <c r="R10724" t="s">
        <v>66</v>
      </c>
      <c r="S10724">
        <f>TechNova_sales[[#This Row],[UnitPrice]]*TechNova_sales[[#This Row],[Quantity]]</f>
        <v>24.99</v>
      </c>
    </row>
    <row r="10725" spans="1:19" x14ac:dyDescent="0.3">
      <c r="A10725">
        <v>948002</v>
      </c>
      <c r="B10725">
        <v>1</v>
      </c>
      <c r="C10725" s="1">
        <v>44413</v>
      </c>
      <c r="D10725" s="1"/>
      <c r="E10725">
        <v>25771</v>
      </c>
      <c r="F10725" t="s">
        <v>170</v>
      </c>
      <c r="G10725" t="s">
        <v>170</v>
      </c>
      <c r="H10725">
        <v>4</v>
      </c>
      <c r="I10725" t="s">
        <v>170</v>
      </c>
      <c r="J10725">
        <v>1462</v>
      </c>
      <c r="K10725">
        <v>9</v>
      </c>
      <c r="L10725" t="s">
        <v>383</v>
      </c>
      <c r="M10725" t="s">
        <v>36</v>
      </c>
      <c r="N10725" t="s">
        <v>48</v>
      </c>
      <c r="O10725">
        <v>123.24</v>
      </c>
      <c r="P10725">
        <v>268</v>
      </c>
      <c r="Q10725" t="s">
        <v>131</v>
      </c>
      <c r="R10725" t="s">
        <v>66</v>
      </c>
      <c r="S10725">
        <f>TechNova_sales[[#This Row],[UnitPrice]]*TechNova_sales[[#This Row],[Quantity]]</f>
        <v>2412</v>
      </c>
    </row>
    <row r="10726" spans="1:19" x14ac:dyDescent="0.3">
      <c r="A10726">
        <v>948003</v>
      </c>
      <c r="B10726">
        <v>1</v>
      </c>
      <c r="C10726" s="1">
        <v>44413</v>
      </c>
      <c r="D10726" s="1"/>
      <c r="E10726">
        <v>1261112</v>
      </c>
      <c r="F10726" t="s">
        <v>40</v>
      </c>
      <c r="G10726" t="s">
        <v>34</v>
      </c>
      <c r="H10726">
        <v>50</v>
      </c>
      <c r="I10726" t="s">
        <v>40</v>
      </c>
      <c r="J10726">
        <v>1752</v>
      </c>
      <c r="K10726">
        <v>4</v>
      </c>
      <c r="L10726" t="s">
        <v>2218</v>
      </c>
      <c r="M10726" t="s">
        <v>96</v>
      </c>
      <c r="N10726" t="s">
        <v>188</v>
      </c>
      <c r="O10726">
        <v>40.93</v>
      </c>
      <c r="P10726">
        <v>89</v>
      </c>
      <c r="Q10726" t="s">
        <v>97</v>
      </c>
      <c r="R10726" t="s">
        <v>98</v>
      </c>
      <c r="S10726">
        <f>TechNova_sales[[#This Row],[UnitPrice]]*TechNova_sales[[#This Row],[Quantity]]</f>
        <v>356</v>
      </c>
    </row>
    <row r="10727" spans="1:19" x14ac:dyDescent="0.3">
      <c r="A10727">
        <v>948003</v>
      </c>
      <c r="B10727">
        <v>2</v>
      </c>
      <c r="C10727" s="1">
        <v>44413</v>
      </c>
      <c r="D10727" s="1"/>
      <c r="E10727">
        <v>1261112</v>
      </c>
      <c r="F10727" t="s">
        <v>40</v>
      </c>
      <c r="G10727" t="s">
        <v>34</v>
      </c>
      <c r="H10727">
        <v>50</v>
      </c>
      <c r="I10727" t="s">
        <v>40</v>
      </c>
      <c r="J10727">
        <v>136</v>
      </c>
      <c r="K10727">
        <v>1</v>
      </c>
      <c r="L10727" t="s">
        <v>109</v>
      </c>
      <c r="M10727" t="s">
        <v>54</v>
      </c>
      <c r="N10727" t="s">
        <v>89</v>
      </c>
      <c r="O10727">
        <v>160.93</v>
      </c>
      <c r="P10727">
        <v>349.95</v>
      </c>
      <c r="Q10727" t="s">
        <v>61</v>
      </c>
      <c r="R10727" t="s">
        <v>62</v>
      </c>
      <c r="S10727">
        <f>TechNova_sales[[#This Row],[UnitPrice]]*TechNova_sales[[#This Row],[Quantity]]</f>
        <v>349.95</v>
      </c>
    </row>
    <row r="10728" spans="1:19" x14ac:dyDescent="0.3">
      <c r="A10728">
        <v>948003</v>
      </c>
      <c r="B10728">
        <v>3</v>
      </c>
      <c r="C10728" s="1">
        <v>44413</v>
      </c>
      <c r="D10728" s="1"/>
      <c r="E10728">
        <v>1261112</v>
      </c>
      <c r="F10728" t="s">
        <v>40</v>
      </c>
      <c r="G10728" t="s">
        <v>34</v>
      </c>
      <c r="H10728">
        <v>50</v>
      </c>
      <c r="I10728" t="s">
        <v>40</v>
      </c>
      <c r="J10728">
        <v>359</v>
      </c>
      <c r="K10728">
        <v>7</v>
      </c>
      <c r="L10728" t="s">
        <v>1469</v>
      </c>
      <c r="M10728" t="s">
        <v>47</v>
      </c>
      <c r="N10728" t="s">
        <v>91</v>
      </c>
      <c r="O10728">
        <v>187.62</v>
      </c>
      <c r="P10728">
        <v>368</v>
      </c>
      <c r="Q10728" t="s">
        <v>55</v>
      </c>
      <c r="R10728" t="s">
        <v>56</v>
      </c>
      <c r="S10728">
        <f>TechNova_sales[[#This Row],[UnitPrice]]*TechNova_sales[[#This Row],[Quantity]]</f>
        <v>2576</v>
      </c>
    </row>
    <row r="10729" spans="1:19" x14ac:dyDescent="0.3">
      <c r="A10729">
        <v>948003</v>
      </c>
      <c r="B10729">
        <v>4</v>
      </c>
      <c r="C10729" s="1">
        <v>44413</v>
      </c>
      <c r="D10729" s="1"/>
      <c r="E10729">
        <v>1261112</v>
      </c>
      <c r="F10729" t="s">
        <v>40</v>
      </c>
      <c r="G10729" t="s">
        <v>34</v>
      </c>
      <c r="H10729">
        <v>50</v>
      </c>
      <c r="I10729" t="s">
        <v>40</v>
      </c>
      <c r="J10729">
        <v>1416</v>
      </c>
      <c r="K10729">
        <v>2</v>
      </c>
      <c r="L10729" t="s">
        <v>1245</v>
      </c>
      <c r="M10729" t="s">
        <v>64</v>
      </c>
      <c r="N10729" t="s">
        <v>48</v>
      </c>
      <c r="O10729">
        <v>141.63999999999999</v>
      </c>
      <c r="P10729">
        <v>308</v>
      </c>
      <c r="Q10729" t="s">
        <v>131</v>
      </c>
      <c r="R10729" t="s">
        <v>66</v>
      </c>
      <c r="S10729">
        <f>TechNova_sales[[#This Row],[UnitPrice]]*TechNova_sales[[#This Row],[Quantity]]</f>
        <v>616</v>
      </c>
    </row>
    <row r="10730" spans="1:19" x14ac:dyDescent="0.3">
      <c r="A10730">
        <v>948004</v>
      </c>
      <c r="B10730">
        <v>1</v>
      </c>
      <c r="C10730" s="1">
        <v>44413</v>
      </c>
      <c r="D10730" s="1">
        <v>44419</v>
      </c>
      <c r="E10730">
        <v>524042</v>
      </c>
      <c r="F10730" t="s">
        <v>143</v>
      </c>
      <c r="G10730" t="s">
        <v>59</v>
      </c>
      <c r="H10730">
        <v>0</v>
      </c>
      <c r="I10730" t="s">
        <v>41</v>
      </c>
      <c r="J10730">
        <v>2499</v>
      </c>
      <c r="K10730">
        <v>3</v>
      </c>
      <c r="L10730" t="s">
        <v>1177</v>
      </c>
      <c r="M10730" t="s">
        <v>36</v>
      </c>
      <c r="N10730" t="s">
        <v>37</v>
      </c>
      <c r="O10730">
        <v>12.09</v>
      </c>
      <c r="P10730">
        <v>23.72</v>
      </c>
      <c r="Q10730" t="s">
        <v>81</v>
      </c>
      <c r="R10730" t="s">
        <v>66</v>
      </c>
      <c r="S10730">
        <f>TechNova_sales[[#This Row],[UnitPrice]]*TechNova_sales[[#This Row],[Quantity]]</f>
        <v>71.16</v>
      </c>
    </row>
    <row r="10731" spans="1:19" x14ac:dyDescent="0.3">
      <c r="A10731">
        <v>948005</v>
      </c>
      <c r="B10731">
        <v>1</v>
      </c>
      <c r="C10731" s="1">
        <v>44413</v>
      </c>
      <c r="D10731" s="1"/>
      <c r="E10731">
        <v>357165</v>
      </c>
      <c r="F10731" t="s">
        <v>33</v>
      </c>
      <c r="G10731" t="s">
        <v>34</v>
      </c>
      <c r="H10731">
        <v>9</v>
      </c>
      <c r="I10731" t="s">
        <v>33</v>
      </c>
      <c r="J10731">
        <v>1587</v>
      </c>
      <c r="K10731">
        <v>3</v>
      </c>
      <c r="L10731" t="s">
        <v>493</v>
      </c>
      <c r="M10731" t="s">
        <v>100</v>
      </c>
      <c r="N10731" t="s">
        <v>44</v>
      </c>
      <c r="O10731">
        <v>8.27</v>
      </c>
      <c r="P10731">
        <v>17.989999999999998</v>
      </c>
      <c r="Q10731" t="s">
        <v>71</v>
      </c>
      <c r="R10731" t="s">
        <v>72</v>
      </c>
      <c r="S10731">
        <f>TechNova_sales[[#This Row],[UnitPrice]]*TechNova_sales[[#This Row],[Quantity]]</f>
        <v>53.97</v>
      </c>
    </row>
    <row r="10732" spans="1:19" x14ac:dyDescent="0.3">
      <c r="A10732">
        <v>948006</v>
      </c>
      <c r="B10732">
        <v>1</v>
      </c>
      <c r="C10732" s="1">
        <v>44413</v>
      </c>
      <c r="D10732" s="1">
        <v>44417</v>
      </c>
      <c r="E10732">
        <v>506507</v>
      </c>
      <c r="F10732" t="s">
        <v>143</v>
      </c>
      <c r="G10732" t="s">
        <v>59</v>
      </c>
      <c r="H10732">
        <v>0</v>
      </c>
      <c r="I10732" t="s">
        <v>41</v>
      </c>
      <c r="J10732">
        <v>534</v>
      </c>
      <c r="K10732">
        <v>3</v>
      </c>
      <c r="L10732" t="s">
        <v>274</v>
      </c>
      <c r="M10732" t="s">
        <v>86</v>
      </c>
      <c r="N10732" t="s">
        <v>37</v>
      </c>
      <c r="O10732">
        <v>70.87</v>
      </c>
      <c r="P10732">
        <v>139</v>
      </c>
      <c r="Q10732" t="s">
        <v>275</v>
      </c>
      <c r="R10732" t="s">
        <v>56</v>
      </c>
      <c r="S10732">
        <f>TechNova_sales[[#This Row],[UnitPrice]]*TechNova_sales[[#This Row],[Quantity]]</f>
        <v>417</v>
      </c>
    </row>
    <row r="10733" spans="1:19" x14ac:dyDescent="0.3">
      <c r="A10733">
        <v>948006</v>
      </c>
      <c r="B10733">
        <v>2</v>
      </c>
      <c r="C10733" s="1">
        <v>44413</v>
      </c>
      <c r="D10733" s="1">
        <v>44417</v>
      </c>
      <c r="E10733">
        <v>506507</v>
      </c>
      <c r="F10733" t="s">
        <v>143</v>
      </c>
      <c r="G10733" t="s">
        <v>59</v>
      </c>
      <c r="H10733">
        <v>0</v>
      </c>
      <c r="I10733" t="s">
        <v>41</v>
      </c>
      <c r="J10733">
        <v>962</v>
      </c>
      <c r="K10733">
        <v>2</v>
      </c>
      <c r="L10733" t="s">
        <v>512</v>
      </c>
      <c r="M10733" t="s">
        <v>43</v>
      </c>
      <c r="N10733" t="s">
        <v>130</v>
      </c>
      <c r="O10733">
        <v>86.45</v>
      </c>
      <c r="P10733">
        <v>188</v>
      </c>
      <c r="Q10733" t="s">
        <v>174</v>
      </c>
      <c r="R10733" t="s">
        <v>39</v>
      </c>
      <c r="S10733">
        <f>TechNova_sales[[#This Row],[UnitPrice]]*TechNova_sales[[#This Row],[Quantity]]</f>
        <v>376</v>
      </c>
    </row>
    <row r="10734" spans="1:19" x14ac:dyDescent="0.3">
      <c r="A10734">
        <v>948006</v>
      </c>
      <c r="B10734">
        <v>3</v>
      </c>
      <c r="C10734" s="1">
        <v>44413</v>
      </c>
      <c r="D10734" s="1">
        <v>44417</v>
      </c>
      <c r="E10734">
        <v>506507</v>
      </c>
      <c r="F10734" t="s">
        <v>143</v>
      </c>
      <c r="G10734" t="s">
        <v>59</v>
      </c>
      <c r="H10734">
        <v>0</v>
      </c>
      <c r="I10734" t="s">
        <v>41</v>
      </c>
      <c r="J10734">
        <v>764</v>
      </c>
      <c r="K10734">
        <v>1</v>
      </c>
      <c r="L10734" t="s">
        <v>2289</v>
      </c>
      <c r="M10734" t="s">
        <v>36</v>
      </c>
      <c r="N10734" t="s">
        <v>48</v>
      </c>
      <c r="O10734">
        <v>13.22</v>
      </c>
      <c r="P10734">
        <v>39.9</v>
      </c>
      <c r="Q10734" t="s">
        <v>119</v>
      </c>
      <c r="R10734" t="s">
        <v>56</v>
      </c>
      <c r="S10734">
        <f>TechNova_sales[[#This Row],[UnitPrice]]*TechNova_sales[[#This Row],[Quantity]]</f>
        <v>39.9</v>
      </c>
    </row>
    <row r="10735" spans="1:19" x14ac:dyDescent="0.3">
      <c r="A10735">
        <v>948006</v>
      </c>
      <c r="B10735">
        <v>4</v>
      </c>
      <c r="C10735" s="1">
        <v>44413</v>
      </c>
      <c r="D10735" s="1">
        <v>44417</v>
      </c>
      <c r="E10735">
        <v>506507</v>
      </c>
      <c r="F10735" t="s">
        <v>143</v>
      </c>
      <c r="G10735" t="s">
        <v>59</v>
      </c>
      <c r="H10735">
        <v>0</v>
      </c>
      <c r="I10735" t="s">
        <v>41</v>
      </c>
      <c r="J10735">
        <v>1308</v>
      </c>
      <c r="K10735">
        <v>6</v>
      </c>
      <c r="L10735" t="s">
        <v>847</v>
      </c>
      <c r="M10735" t="s">
        <v>36</v>
      </c>
      <c r="N10735" t="s">
        <v>126</v>
      </c>
      <c r="O10735">
        <v>14.28</v>
      </c>
      <c r="P10735">
        <v>28</v>
      </c>
      <c r="Q10735" t="s">
        <v>38</v>
      </c>
      <c r="R10735" t="s">
        <v>39</v>
      </c>
      <c r="S10735">
        <f>TechNova_sales[[#This Row],[UnitPrice]]*TechNova_sales[[#This Row],[Quantity]]</f>
        <v>168</v>
      </c>
    </row>
    <row r="10736" spans="1:19" x14ac:dyDescent="0.3">
      <c r="A10736">
        <v>948007</v>
      </c>
      <c r="B10736">
        <v>1</v>
      </c>
      <c r="C10736" s="1">
        <v>44413</v>
      </c>
      <c r="D10736" s="1"/>
      <c r="E10736">
        <v>1415440</v>
      </c>
      <c r="F10736" t="s">
        <v>40</v>
      </c>
      <c r="G10736" t="s">
        <v>34</v>
      </c>
      <c r="H10736">
        <v>55</v>
      </c>
      <c r="I10736" t="s">
        <v>40</v>
      </c>
      <c r="J10736">
        <v>1573</v>
      </c>
      <c r="K10736">
        <v>4</v>
      </c>
      <c r="L10736" t="s">
        <v>261</v>
      </c>
      <c r="M10736" t="s">
        <v>100</v>
      </c>
      <c r="N10736" t="s">
        <v>37</v>
      </c>
      <c r="O10736">
        <v>27.13</v>
      </c>
      <c r="P10736">
        <v>58.99</v>
      </c>
      <c r="Q10736" t="s">
        <v>71</v>
      </c>
      <c r="R10736" t="s">
        <v>72</v>
      </c>
      <c r="S10736">
        <f>TechNova_sales[[#This Row],[UnitPrice]]*TechNova_sales[[#This Row],[Quantity]]</f>
        <v>235.96</v>
      </c>
    </row>
    <row r="10737" spans="1:19" x14ac:dyDescent="0.3">
      <c r="A10737">
        <v>948007</v>
      </c>
      <c r="B10737">
        <v>2</v>
      </c>
      <c r="C10737" s="1">
        <v>44413</v>
      </c>
      <c r="D10737" s="1"/>
      <c r="E10737">
        <v>1415440</v>
      </c>
      <c r="F10737" t="s">
        <v>40</v>
      </c>
      <c r="G10737" t="s">
        <v>34</v>
      </c>
      <c r="H10737">
        <v>55</v>
      </c>
      <c r="I10737" t="s">
        <v>40</v>
      </c>
      <c r="J10737">
        <v>1611</v>
      </c>
      <c r="K10737">
        <v>3</v>
      </c>
      <c r="L10737" t="s">
        <v>1021</v>
      </c>
      <c r="M10737" t="s">
        <v>100</v>
      </c>
      <c r="N10737" t="s">
        <v>37</v>
      </c>
      <c r="O10737">
        <v>73.569999999999993</v>
      </c>
      <c r="P10737">
        <v>159.99</v>
      </c>
      <c r="Q10737" t="s">
        <v>71</v>
      </c>
      <c r="R10737" t="s">
        <v>72</v>
      </c>
      <c r="S10737">
        <f>TechNova_sales[[#This Row],[UnitPrice]]*TechNova_sales[[#This Row],[Quantity]]</f>
        <v>479.97</v>
      </c>
    </row>
    <row r="10738" spans="1:19" x14ac:dyDescent="0.3">
      <c r="A10738">
        <v>948008</v>
      </c>
      <c r="B10738">
        <v>1</v>
      </c>
      <c r="C10738" s="1">
        <v>44413</v>
      </c>
      <c r="D10738" s="1">
        <v>44415</v>
      </c>
      <c r="E10738">
        <v>454192</v>
      </c>
      <c r="F10738" t="s">
        <v>143</v>
      </c>
      <c r="G10738" t="s">
        <v>59</v>
      </c>
      <c r="H10738">
        <v>0</v>
      </c>
      <c r="I10738" t="s">
        <v>41</v>
      </c>
      <c r="J10738">
        <v>1587</v>
      </c>
      <c r="K10738">
        <v>1</v>
      </c>
      <c r="L10738" t="s">
        <v>493</v>
      </c>
      <c r="M10738" t="s">
        <v>100</v>
      </c>
      <c r="N10738" t="s">
        <v>44</v>
      </c>
      <c r="O10738">
        <v>8.27</v>
      </c>
      <c r="P10738">
        <v>17.989999999999998</v>
      </c>
      <c r="Q10738" t="s">
        <v>71</v>
      </c>
      <c r="R10738" t="s">
        <v>72</v>
      </c>
      <c r="S10738">
        <f>TechNova_sales[[#This Row],[UnitPrice]]*TechNova_sales[[#This Row],[Quantity]]</f>
        <v>17.989999999999998</v>
      </c>
    </row>
    <row r="10739" spans="1:19" x14ac:dyDescent="0.3">
      <c r="A10739">
        <v>948010</v>
      </c>
      <c r="B10739">
        <v>1</v>
      </c>
      <c r="C10739" s="1">
        <v>44413</v>
      </c>
      <c r="D10739" s="1"/>
      <c r="E10739">
        <v>584463</v>
      </c>
      <c r="F10739" t="s">
        <v>143</v>
      </c>
      <c r="G10739" t="s">
        <v>59</v>
      </c>
      <c r="H10739">
        <v>23</v>
      </c>
      <c r="I10739" t="s">
        <v>143</v>
      </c>
      <c r="J10739">
        <v>2097</v>
      </c>
      <c r="K10739">
        <v>6</v>
      </c>
      <c r="L10739" t="s">
        <v>1517</v>
      </c>
      <c r="M10739" t="s">
        <v>36</v>
      </c>
      <c r="N10739" t="s">
        <v>123</v>
      </c>
      <c r="O10739">
        <v>363.75</v>
      </c>
      <c r="P10739">
        <v>791</v>
      </c>
      <c r="Q10739" t="s">
        <v>177</v>
      </c>
      <c r="R10739" t="s">
        <v>50</v>
      </c>
      <c r="S10739">
        <f>TechNova_sales[[#This Row],[UnitPrice]]*TechNova_sales[[#This Row],[Quantity]]</f>
        <v>4746</v>
      </c>
    </row>
    <row r="10740" spans="1:19" x14ac:dyDescent="0.3">
      <c r="A10740">
        <v>948010</v>
      </c>
      <c r="B10740">
        <v>2</v>
      </c>
      <c r="C10740" s="1">
        <v>44413</v>
      </c>
      <c r="D10740" s="1"/>
      <c r="E10740">
        <v>584463</v>
      </c>
      <c r="F10740" t="s">
        <v>143</v>
      </c>
      <c r="G10740" t="s">
        <v>59</v>
      </c>
      <c r="H10740">
        <v>23</v>
      </c>
      <c r="I10740" t="s">
        <v>143</v>
      </c>
      <c r="J10740">
        <v>1306</v>
      </c>
      <c r="K10740">
        <v>3</v>
      </c>
      <c r="L10740" t="s">
        <v>1096</v>
      </c>
      <c r="M10740" t="s">
        <v>36</v>
      </c>
      <c r="N10740" t="s">
        <v>48</v>
      </c>
      <c r="O10740">
        <v>31.27</v>
      </c>
      <c r="P10740">
        <v>68</v>
      </c>
      <c r="Q10740" t="s">
        <v>38</v>
      </c>
      <c r="R10740" t="s">
        <v>39</v>
      </c>
      <c r="S10740">
        <f>TechNova_sales[[#This Row],[UnitPrice]]*TechNova_sales[[#This Row],[Quantity]]</f>
        <v>204</v>
      </c>
    </row>
    <row r="10741" spans="1:19" x14ac:dyDescent="0.3">
      <c r="A10741">
        <v>948010</v>
      </c>
      <c r="B10741">
        <v>3</v>
      </c>
      <c r="C10741" s="1">
        <v>44413</v>
      </c>
      <c r="D10741" s="1"/>
      <c r="E10741">
        <v>584463</v>
      </c>
      <c r="F10741" t="s">
        <v>143</v>
      </c>
      <c r="G10741" t="s">
        <v>59</v>
      </c>
      <c r="H10741">
        <v>23</v>
      </c>
      <c r="I10741" t="s">
        <v>143</v>
      </c>
      <c r="J10741">
        <v>636</v>
      </c>
      <c r="K10741">
        <v>3</v>
      </c>
      <c r="L10741" t="s">
        <v>1956</v>
      </c>
      <c r="M10741" t="s">
        <v>86</v>
      </c>
      <c r="N10741" t="s">
        <v>44</v>
      </c>
      <c r="O10741">
        <v>459.4</v>
      </c>
      <c r="P10741">
        <v>999</v>
      </c>
      <c r="Q10741" t="s">
        <v>87</v>
      </c>
      <c r="R10741" t="s">
        <v>56</v>
      </c>
      <c r="S10741">
        <f>TechNova_sales[[#This Row],[UnitPrice]]*TechNova_sales[[#This Row],[Quantity]]</f>
        <v>2997</v>
      </c>
    </row>
    <row r="10742" spans="1:19" x14ac:dyDescent="0.3">
      <c r="A10742">
        <v>948011</v>
      </c>
      <c r="B10742">
        <v>1</v>
      </c>
      <c r="C10742" s="1">
        <v>44413</v>
      </c>
      <c r="D10742" s="1"/>
      <c r="E10742">
        <v>1093679</v>
      </c>
      <c r="F10742" t="s">
        <v>58</v>
      </c>
      <c r="G10742" t="s">
        <v>59</v>
      </c>
      <c r="H10742">
        <v>40</v>
      </c>
      <c r="I10742" t="s">
        <v>58</v>
      </c>
      <c r="J10742">
        <v>451</v>
      </c>
      <c r="K10742">
        <v>1</v>
      </c>
      <c r="L10742" t="s">
        <v>796</v>
      </c>
      <c r="M10742" t="s">
        <v>86</v>
      </c>
      <c r="N10742" t="s">
        <v>44</v>
      </c>
      <c r="O10742">
        <v>257.06</v>
      </c>
      <c r="P10742">
        <v>559</v>
      </c>
      <c r="Q10742" t="s">
        <v>69</v>
      </c>
      <c r="R10742" t="s">
        <v>56</v>
      </c>
      <c r="S10742">
        <f>TechNova_sales[[#This Row],[UnitPrice]]*TechNova_sales[[#This Row],[Quantity]]</f>
        <v>559</v>
      </c>
    </row>
    <row r="10743" spans="1:19" x14ac:dyDescent="0.3">
      <c r="A10743">
        <v>948011</v>
      </c>
      <c r="B10743">
        <v>2</v>
      </c>
      <c r="C10743" s="1">
        <v>44413</v>
      </c>
      <c r="D10743" s="1"/>
      <c r="E10743">
        <v>1093679</v>
      </c>
      <c r="F10743" t="s">
        <v>58</v>
      </c>
      <c r="G10743" t="s">
        <v>59</v>
      </c>
      <c r="H10743">
        <v>40</v>
      </c>
      <c r="I10743" t="s">
        <v>58</v>
      </c>
      <c r="J10743">
        <v>456</v>
      </c>
      <c r="K10743">
        <v>1</v>
      </c>
      <c r="L10743" t="s">
        <v>787</v>
      </c>
      <c r="M10743" t="s">
        <v>86</v>
      </c>
      <c r="N10743" t="s">
        <v>37</v>
      </c>
      <c r="O10743">
        <v>257.06</v>
      </c>
      <c r="P10743">
        <v>559</v>
      </c>
      <c r="Q10743" t="s">
        <v>69</v>
      </c>
      <c r="R10743" t="s">
        <v>56</v>
      </c>
      <c r="S10743">
        <f>TechNova_sales[[#This Row],[UnitPrice]]*TechNova_sales[[#This Row],[Quantity]]</f>
        <v>559</v>
      </c>
    </row>
    <row r="10744" spans="1:19" x14ac:dyDescent="0.3">
      <c r="A10744">
        <v>950000</v>
      </c>
      <c r="B10744">
        <v>1</v>
      </c>
      <c r="C10744" s="1">
        <v>44415</v>
      </c>
      <c r="D10744" s="1"/>
      <c r="E10744">
        <v>1924329</v>
      </c>
      <c r="F10744" t="s">
        <v>40</v>
      </c>
      <c r="G10744" t="s">
        <v>34</v>
      </c>
      <c r="H10744">
        <v>63</v>
      </c>
      <c r="I10744" t="s">
        <v>40</v>
      </c>
      <c r="J10744">
        <v>1595</v>
      </c>
      <c r="K10744">
        <v>4</v>
      </c>
      <c r="L10744" t="s">
        <v>378</v>
      </c>
      <c r="M10744" t="s">
        <v>100</v>
      </c>
      <c r="N10744" t="s">
        <v>91</v>
      </c>
      <c r="O10744">
        <v>7.58</v>
      </c>
      <c r="P10744">
        <v>22.89</v>
      </c>
      <c r="Q10744" t="s">
        <v>71</v>
      </c>
      <c r="R10744" t="s">
        <v>72</v>
      </c>
      <c r="S10744">
        <f>TechNova_sales[[#This Row],[UnitPrice]]*TechNova_sales[[#This Row],[Quantity]]</f>
        <v>91.56</v>
      </c>
    </row>
    <row r="10745" spans="1:19" x14ac:dyDescent="0.3">
      <c r="A10745">
        <v>950001</v>
      </c>
      <c r="B10745">
        <v>1</v>
      </c>
      <c r="C10745" s="1">
        <v>44415</v>
      </c>
      <c r="D10745" s="1"/>
      <c r="E10745">
        <v>1573050</v>
      </c>
      <c r="F10745" t="s">
        <v>40</v>
      </c>
      <c r="G10745" t="s">
        <v>34</v>
      </c>
      <c r="H10745">
        <v>45</v>
      </c>
      <c r="I10745" t="s">
        <v>40</v>
      </c>
      <c r="J10745">
        <v>1426</v>
      </c>
      <c r="K10745">
        <v>4</v>
      </c>
      <c r="L10745" t="s">
        <v>669</v>
      </c>
      <c r="M10745" t="s">
        <v>64</v>
      </c>
      <c r="N10745" t="s">
        <v>130</v>
      </c>
      <c r="O10745">
        <v>195.15</v>
      </c>
      <c r="P10745">
        <v>589</v>
      </c>
      <c r="Q10745" t="s">
        <v>131</v>
      </c>
      <c r="R10745" t="s">
        <v>66</v>
      </c>
      <c r="S10745">
        <f>TechNova_sales[[#This Row],[UnitPrice]]*TechNova_sales[[#This Row],[Quantity]]</f>
        <v>2356</v>
      </c>
    </row>
    <row r="10746" spans="1:19" x14ac:dyDescent="0.3">
      <c r="A10746">
        <v>950001</v>
      </c>
      <c r="B10746">
        <v>2</v>
      </c>
      <c r="C10746" s="1">
        <v>44415</v>
      </c>
      <c r="D10746" s="1"/>
      <c r="E10746">
        <v>1573050</v>
      </c>
      <c r="F10746" t="s">
        <v>40</v>
      </c>
      <c r="G10746" t="s">
        <v>34</v>
      </c>
      <c r="H10746">
        <v>45</v>
      </c>
      <c r="I10746" t="s">
        <v>40</v>
      </c>
      <c r="J10746">
        <v>1005</v>
      </c>
      <c r="K10746">
        <v>4</v>
      </c>
      <c r="L10746" t="s">
        <v>2290</v>
      </c>
      <c r="M10746" t="s">
        <v>43</v>
      </c>
      <c r="N10746" t="s">
        <v>52</v>
      </c>
      <c r="O10746">
        <v>88.79</v>
      </c>
      <c r="P10746">
        <v>268</v>
      </c>
      <c r="Q10746" t="s">
        <v>174</v>
      </c>
      <c r="R10746" t="s">
        <v>39</v>
      </c>
      <c r="S10746">
        <f>TechNova_sales[[#This Row],[UnitPrice]]*TechNova_sales[[#This Row],[Quantity]]</f>
        <v>1072</v>
      </c>
    </row>
    <row r="10747" spans="1:19" x14ac:dyDescent="0.3">
      <c r="A10747">
        <v>950002</v>
      </c>
      <c r="B10747">
        <v>1</v>
      </c>
      <c r="C10747" s="1">
        <v>44415</v>
      </c>
      <c r="D10747" s="1"/>
      <c r="E10747">
        <v>1146936</v>
      </c>
      <c r="F10747" t="s">
        <v>58</v>
      </c>
      <c r="G10747" t="s">
        <v>59</v>
      </c>
      <c r="H10747">
        <v>42</v>
      </c>
      <c r="I10747" t="s">
        <v>58</v>
      </c>
      <c r="J10747">
        <v>1686</v>
      </c>
      <c r="K10747">
        <v>6</v>
      </c>
      <c r="L10747" t="s">
        <v>1630</v>
      </c>
      <c r="M10747" t="s">
        <v>100</v>
      </c>
      <c r="N10747" t="s">
        <v>136</v>
      </c>
      <c r="O10747">
        <v>3.56</v>
      </c>
      <c r="P10747">
        <v>6.99</v>
      </c>
      <c r="Q10747" t="s">
        <v>105</v>
      </c>
      <c r="R10747" t="s">
        <v>98</v>
      </c>
      <c r="S10747">
        <f>TechNova_sales[[#This Row],[UnitPrice]]*TechNova_sales[[#This Row],[Quantity]]</f>
        <v>41.94</v>
      </c>
    </row>
    <row r="10748" spans="1:19" x14ac:dyDescent="0.3">
      <c r="A10748">
        <v>950002</v>
      </c>
      <c r="B10748">
        <v>2</v>
      </c>
      <c r="C10748" s="1">
        <v>44415</v>
      </c>
      <c r="D10748" s="1"/>
      <c r="E10748">
        <v>1146936</v>
      </c>
      <c r="F10748" t="s">
        <v>58</v>
      </c>
      <c r="G10748" t="s">
        <v>59</v>
      </c>
      <c r="H10748">
        <v>42</v>
      </c>
      <c r="I10748" t="s">
        <v>58</v>
      </c>
      <c r="J10748">
        <v>714</v>
      </c>
      <c r="K10748">
        <v>1</v>
      </c>
      <c r="L10748" t="s">
        <v>2135</v>
      </c>
      <c r="M10748" t="s">
        <v>74</v>
      </c>
      <c r="N10748" t="s">
        <v>37</v>
      </c>
      <c r="O10748">
        <v>72.66</v>
      </c>
      <c r="P10748">
        <v>158</v>
      </c>
      <c r="Q10748" t="s">
        <v>75</v>
      </c>
      <c r="R10748" t="s">
        <v>56</v>
      </c>
      <c r="S10748">
        <f>TechNova_sales[[#This Row],[UnitPrice]]*TechNova_sales[[#This Row],[Quantity]]</f>
        <v>158</v>
      </c>
    </row>
    <row r="10749" spans="1:19" x14ac:dyDescent="0.3">
      <c r="A10749">
        <v>950002</v>
      </c>
      <c r="B10749">
        <v>3</v>
      </c>
      <c r="C10749" s="1">
        <v>44415</v>
      </c>
      <c r="D10749" s="1"/>
      <c r="E10749">
        <v>1146936</v>
      </c>
      <c r="F10749" t="s">
        <v>58</v>
      </c>
      <c r="G10749" t="s">
        <v>59</v>
      </c>
      <c r="H10749">
        <v>42</v>
      </c>
      <c r="I10749" t="s">
        <v>58</v>
      </c>
      <c r="J10749">
        <v>977</v>
      </c>
      <c r="K10749">
        <v>3</v>
      </c>
      <c r="L10749" t="s">
        <v>1883</v>
      </c>
      <c r="M10749" t="s">
        <v>43</v>
      </c>
      <c r="N10749" t="s">
        <v>188</v>
      </c>
      <c r="O10749">
        <v>88.79</v>
      </c>
      <c r="P10749">
        <v>268</v>
      </c>
      <c r="Q10749" t="s">
        <v>174</v>
      </c>
      <c r="R10749" t="s">
        <v>39</v>
      </c>
      <c r="S10749">
        <f>TechNova_sales[[#This Row],[UnitPrice]]*TechNova_sales[[#This Row],[Quantity]]</f>
        <v>804</v>
      </c>
    </row>
    <row r="10750" spans="1:19" x14ac:dyDescent="0.3">
      <c r="A10750">
        <v>950004</v>
      </c>
      <c r="B10750">
        <v>1</v>
      </c>
      <c r="C10750" s="1">
        <v>44415</v>
      </c>
      <c r="D10750" s="1"/>
      <c r="E10750">
        <v>1151122</v>
      </c>
      <c r="F10750" t="s">
        <v>58</v>
      </c>
      <c r="G10750" t="s">
        <v>59</v>
      </c>
      <c r="H10750">
        <v>38</v>
      </c>
      <c r="I10750" t="s">
        <v>58</v>
      </c>
      <c r="J10750">
        <v>435</v>
      </c>
      <c r="K10750">
        <v>2</v>
      </c>
      <c r="L10750" t="s">
        <v>734</v>
      </c>
      <c r="M10750" t="s">
        <v>54</v>
      </c>
      <c r="N10750" t="s">
        <v>37</v>
      </c>
      <c r="O10750">
        <v>137.63</v>
      </c>
      <c r="P10750">
        <v>269.95</v>
      </c>
      <c r="Q10750" t="s">
        <v>69</v>
      </c>
      <c r="R10750" t="s">
        <v>56</v>
      </c>
      <c r="S10750">
        <f>TechNova_sales[[#This Row],[UnitPrice]]*TechNova_sales[[#This Row],[Quantity]]</f>
        <v>539.9</v>
      </c>
    </row>
    <row r="10751" spans="1:19" x14ac:dyDescent="0.3">
      <c r="A10751">
        <v>950004</v>
      </c>
      <c r="B10751">
        <v>2</v>
      </c>
      <c r="C10751" s="1">
        <v>44415</v>
      </c>
      <c r="D10751" s="1"/>
      <c r="E10751">
        <v>1151122</v>
      </c>
      <c r="F10751" t="s">
        <v>58</v>
      </c>
      <c r="G10751" t="s">
        <v>59</v>
      </c>
      <c r="H10751">
        <v>38</v>
      </c>
      <c r="I10751" t="s">
        <v>58</v>
      </c>
      <c r="J10751">
        <v>1660</v>
      </c>
      <c r="K10751">
        <v>1</v>
      </c>
      <c r="L10751" t="s">
        <v>215</v>
      </c>
      <c r="M10751" t="s">
        <v>36</v>
      </c>
      <c r="N10751" t="s">
        <v>37</v>
      </c>
      <c r="O10751">
        <v>96.08</v>
      </c>
      <c r="P10751">
        <v>289.99</v>
      </c>
      <c r="Q10751" t="s">
        <v>71</v>
      </c>
      <c r="R10751" t="s">
        <v>72</v>
      </c>
      <c r="S10751">
        <f>TechNova_sales[[#This Row],[UnitPrice]]*TechNova_sales[[#This Row],[Quantity]]</f>
        <v>289.99</v>
      </c>
    </row>
    <row r="10752" spans="1:19" x14ac:dyDescent="0.3">
      <c r="A10752">
        <v>950004</v>
      </c>
      <c r="B10752">
        <v>3</v>
      </c>
      <c r="C10752" s="1">
        <v>44415</v>
      </c>
      <c r="D10752" s="1"/>
      <c r="E10752">
        <v>1151122</v>
      </c>
      <c r="F10752" t="s">
        <v>58</v>
      </c>
      <c r="G10752" t="s">
        <v>59</v>
      </c>
      <c r="H10752">
        <v>38</v>
      </c>
      <c r="I10752" t="s">
        <v>58</v>
      </c>
      <c r="J10752">
        <v>15</v>
      </c>
      <c r="K10752">
        <v>1</v>
      </c>
      <c r="L10752" t="s">
        <v>1637</v>
      </c>
      <c r="M10752" t="s">
        <v>36</v>
      </c>
      <c r="N10752" t="s">
        <v>37</v>
      </c>
      <c r="O10752">
        <v>35.72</v>
      </c>
      <c r="P10752">
        <v>77.680000000000007</v>
      </c>
      <c r="Q10752" t="s">
        <v>142</v>
      </c>
      <c r="R10752" t="s">
        <v>128</v>
      </c>
      <c r="S10752">
        <f>TechNova_sales[[#This Row],[UnitPrice]]*TechNova_sales[[#This Row],[Quantity]]</f>
        <v>77.680000000000007</v>
      </c>
    </row>
    <row r="10753" spans="1:19" x14ac:dyDescent="0.3">
      <c r="A10753">
        <v>950005</v>
      </c>
      <c r="B10753">
        <v>1</v>
      </c>
      <c r="C10753" s="1">
        <v>44415</v>
      </c>
      <c r="D10753" s="1"/>
      <c r="E10753">
        <v>964158</v>
      </c>
      <c r="F10753" t="s">
        <v>58</v>
      </c>
      <c r="G10753" t="s">
        <v>59</v>
      </c>
      <c r="H10753">
        <v>37</v>
      </c>
      <c r="I10753" t="s">
        <v>58</v>
      </c>
      <c r="J10753">
        <v>735</v>
      </c>
      <c r="K10753">
        <v>2</v>
      </c>
      <c r="L10753" t="s">
        <v>655</v>
      </c>
      <c r="M10753" t="s">
        <v>74</v>
      </c>
      <c r="N10753" t="s">
        <v>123</v>
      </c>
      <c r="O10753">
        <v>69.25</v>
      </c>
      <c r="P10753">
        <v>209</v>
      </c>
      <c r="Q10753" t="s">
        <v>75</v>
      </c>
      <c r="R10753" t="s">
        <v>56</v>
      </c>
      <c r="S10753">
        <f>TechNova_sales[[#This Row],[UnitPrice]]*TechNova_sales[[#This Row],[Quantity]]</f>
        <v>418</v>
      </c>
    </row>
    <row r="10754" spans="1:19" x14ac:dyDescent="0.3">
      <c r="A10754">
        <v>950005</v>
      </c>
      <c r="B10754">
        <v>2</v>
      </c>
      <c r="C10754" s="1">
        <v>44415</v>
      </c>
      <c r="D10754" s="1"/>
      <c r="E10754">
        <v>964158</v>
      </c>
      <c r="F10754" t="s">
        <v>58</v>
      </c>
      <c r="G10754" t="s">
        <v>59</v>
      </c>
      <c r="H10754">
        <v>37</v>
      </c>
      <c r="I10754" t="s">
        <v>58</v>
      </c>
      <c r="J10754">
        <v>1592</v>
      </c>
      <c r="K10754">
        <v>2</v>
      </c>
      <c r="L10754" t="s">
        <v>814</v>
      </c>
      <c r="M10754" t="s">
        <v>100</v>
      </c>
      <c r="N10754" t="s">
        <v>91</v>
      </c>
      <c r="O10754">
        <v>8.27</v>
      </c>
      <c r="P10754">
        <v>17.989999999999998</v>
      </c>
      <c r="Q10754" t="s">
        <v>71</v>
      </c>
      <c r="R10754" t="s">
        <v>72</v>
      </c>
      <c r="S10754">
        <f>TechNova_sales[[#This Row],[UnitPrice]]*TechNova_sales[[#This Row],[Quantity]]</f>
        <v>35.979999999999997</v>
      </c>
    </row>
    <row r="10755" spans="1:19" x14ac:dyDescent="0.3">
      <c r="A10755">
        <v>951000</v>
      </c>
      <c r="B10755">
        <v>1</v>
      </c>
      <c r="C10755" s="1">
        <v>44416</v>
      </c>
      <c r="D10755" s="1">
        <v>44421</v>
      </c>
      <c r="E10755">
        <v>1119822</v>
      </c>
      <c r="F10755" t="s">
        <v>58</v>
      </c>
      <c r="G10755" t="s">
        <v>59</v>
      </c>
      <c r="H10755">
        <v>0</v>
      </c>
      <c r="I10755" t="s">
        <v>41</v>
      </c>
      <c r="J10755">
        <v>1394</v>
      </c>
      <c r="K10755">
        <v>1</v>
      </c>
      <c r="L10755" t="s">
        <v>1111</v>
      </c>
      <c r="M10755" t="s">
        <v>36</v>
      </c>
      <c r="N10755" t="s">
        <v>130</v>
      </c>
      <c r="O10755">
        <v>16.559999999999999</v>
      </c>
      <c r="P10755">
        <v>49.99</v>
      </c>
      <c r="Q10755" t="s">
        <v>218</v>
      </c>
      <c r="R10755" t="s">
        <v>66</v>
      </c>
      <c r="S10755">
        <f>TechNova_sales[[#This Row],[UnitPrice]]*TechNova_sales[[#This Row],[Quantity]]</f>
        <v>49.99</v>
      </c>
    </row>
    <row r="10756" spans="1:19" x14ac:dyDescent="0.3">
      <c r="A10756">
        <v>951001</v>
      </c>
      <c r="B10756">
        <v>1</v>
      </c>
      <c r="C10756" s="1">
        <v>44416</v>
      </c>
      <c r="D10756" s="1"/>
      <c r="E10756">
        <v>223555</v>
      </c>
      <c r="F10756" t="s">
        <v>33</v>
      </c>
      <c r="G10756" t="s">
        <v>34</v>
      </c>
      <c r="H10756">
        <v>10</v>
      </c>
      <c r="I10756" t="s">
        <v>33</v>
      </c>
      <c r="J10756">
        <v>2123</v>
      </c>
      <c r="K10756">
        <v>5</v>
      </c>
      <c r="L10756" t="s">
        <v>2291</v>
      </c>
      <c r="M10756" t="s">
        <v>36</v>
      </c>
      <c r="N10756" t="s">
        <v>44</v>
      </c>
      <c r="O10756">
        <v>343.05</v>
      </c>
      <c r="P10756">
        <v>745.99</v>
      </c>
      <c r="Q10756" t="s">
        <v>201</v>
      </c>
      <c r="R10756" t="s">
        <v>50</v>
      </c>
      <c r="S10756">
        <f>TechNova_sales[[#This Row],[UnitPrice]]*TechNova_sales[[#This Row],[Quantity]]</f>
        <v>3729.95</v>
      </c>
    </row>
    <row r="10757" spans="1:19" x14ac:dyDescent="0.3">
      <c r="A10757">
        <v>951001</v>
      </c>
      <c r="B10757">
        <v>2</v>
      </c>
      <c r="C10757" s="1">
        <v>44416</v>
      </c>
      <c r="D10757" s="1"/>
      <c r="E10757">
        <v>223555</v>
      </c>
      <c r="F10757" t="s">
        <v>33</v>
      </c>
      <c r="G10757" t="s">
        <v>34</v>
      </c>
      <c r="H10757">
        <v>10</v>
      </c>
      <c r="I10757" t="s">
        <v>33</v>
      </c>
      <c r="J10757">
        <v>1693</v>
      </c>
      <c r="K10757">
        <v>3</v>
      </c>
      <c r="L10757" t="s">
        <v>758</v>
      </c>
      <c r="M10757" t="s">
        <v>100</v>
      </c>
      <c r="N10757" t="s">
        <v>48</v>
      </c>
      <c r="O10757">
        <v>3.16</v>
      </c>
      <c r="P10757">
        <v>6.88</v>
      </c>
      <c r="Q10757" t="s">
        <v>105</v>
      </c>
      <c r="R10757" t="s">
        <v>98</v>
      </c>
      <c r="S10757">
        <f>TechNova_sales[[#This Row],[UnitPrice]]*TechNova_sales[[#This Row],[Quantity]]</f>
        <v>20.64</v>
      </c>
    </row>
    <row r="10758" spans="1:19" x14ac:dyDescent="0.3">
      <c r="A10758">
        <v>951001</v>
      </c>
      <c r="B10758">
        <v>3</v>
      </c>
      <c r="C10758" s="1">
        <v>44416</v>
      </c>
      <c r="D10758" s="1"/>
      <c r="E10758">
        <v>223555</v>
      </c>
      <c r="F10758" t="s">
        <v>33</v>
      </c>
      <c r="G10758" t="s">
        <v>34</v>
      </c>
      <c r="H10758">
        <v>10</v>
      </c>
      <c r="I10758" t="s">
        <v>33</v>
      </c>
      <c r="J10758">
        <v>69</v>
      </c>
      <c r="K10758">
        <v>2</v>
      </c>
      <c r="L10758" t="s">
        <v>362</v>
      </c>
      <c r="M10758" t="s">
        <v>183</v>
      </c>
      <c r="N10758" t="s">
        <v>188</v>
      </c>
      <c r="O10758">
        <v>13.1</v>
      </c>
      <c r="P10758">
        <v>25.69</v>
      </c>
      <c r="Q10758" t="s">
        <v>184</v>
      </c>
      <c r="R10758" t="s">
        <v>128</v>
      </c>
      <c r="S10758">
        <f>TechNova_sales[[#This Row],[UnitPrice]]*TechNova_sales[[#This Row],[Quantity]]</f>
        <v>51.38</v>
      </c>
    </row>
    <row r="10759" spans="1:19" x14ac:dyDescent="0.3">
      <c r="A10759">
        <v>951001</v>
      </c>
      <c r="B10759">
        <v>4</v>
      </c>
      <c r="C10759" s="1">
        <v>44416</v>
      </c>
      <c r="D10759" s="1"/>
      <c r="E10759">
        <v>223555</v>
      </c>
      <c r="F10759" t="s">
        <v>33</v>
      </c>
      <c r="G10759" t="s">
        <v>34</v>
      </c>
      <c r="H10759">
        <v>10</v>
      </c>
      <c r="I10759" t="s">
        <v>33</v>
      </c>
      <c r="J10759">
        <v>7</v>
      </c>
      <c r="K10759">
        <v>2</v>
      </c>
      <c r="L10759" t="s">
        <v>1493</v>
      </c>
      <c r="M10759" t="s">
        <v>36</v>
      </c>
      <c r="N10759" t="s">
        <v>78</v>
      </c>
      <c r="O10759">
        <v>11</v>
      </c>
      <c r="P10759">
        <v>21.57</v>
      </c>
      <c r="Q10759" t="s">
        <v>142</v>
      </c>
      <c r="R10759" t="s">
        <v>128</v>
      </c>
      <c r="S10759">
        <f>TechNova_sales[[#This Row],[UnitPrice]]*TechNova_sales[[#This Row],[Quantity]]</f>
        <v>43.14</v>
      </c>
    </row>
    <row r="10760" spans="1:19" x14ac:dyDescent="0.3">
      <c r="A10760">
        <v>951003</v>
      </c>
      <c r="B10760">
        <v>1</v>
      </c>
      <c r="C10760" s="1">
        <v>44416</v>
      </c>
      <c r="D10760" s="1"/>
      <c r="E10760">
        <v>311393</v>
      </c>
      <c r="F10760" t="s">
        <v>33</v>
      </c>
      <c r="G10760" t="s">
        <v>34</v>
      </c>
      <c r="H10760">
        <v>10</v>
      </c>
      <c r="I10760" t="s">
        <v>33</v>
      </c>
      <c r="J10760">
        <v>505</v>
      </c>
      <c r="K10760">
        <v>4</v>
      </c>
      <c r="L10760" t="s">
        <v>701</v>
      </c>
      <c r="M10760" t="s">
        <v>54</v>
      </c>
      <c r="N10760" t="s">
        <v>37</v>
      </c>
      <c r="O10760">
        <v>205.09</v>
      </c>
      <c r="P10760">
        <v>619</v>
      </c>
      <c r="Q10760" t="s">
        <v>275</v>
      </c>
      <c r="R10760" t="s">
        <v>56</v>
      </c>
      <c r="S10760">
        <f>TechNova_sales[[#This Row],[UnitPrice]]*TechNova_sales[[#This Row],[Quantity]]</f>
        <v>2476</v>
      </c>
    </row>
    <row r="10761" spans="1:19" x14ac:dyDescent="0.3">
      <c r="A10761">
        <v>951003</v>
      </c>
      <c r="B10761">
        <v>2</v>
      </c>
      <c r="C10761" s="1">
        <v>44416</v>
      </c>
      <c r="D10761" s="1"/>
      <c r="E10761">
        <v>311393</v>
      </c>
      <c r="F10761" t="s">
        <v>33</v>
      </c>
      <c r="G10761" t="s">
        <v>34</v>
      </c>
      <c r="H10761">
        <v>10</v>
      </c>
      <c r="I10761" t="s">
        <v>33</v>
      </c>
      <c r="J10761">
        <v>1818</v>
      </c>
      <c r="K10761">
        <v>7</v>
      </c>
      <c r="L10761" t="s">
        <v>2128</v>
      </c>
      <c r="M10761" t="s">
        <v>96</v>
      </c>
      <c r="N10761" t="s">
        <v>78</v>
      </c>
      <c r="O10761">
        <v>16.309999999999999</v>
      </c>
      <c r="P10761">
        <v>32</v>
      </c>
      <c r="Q10761" t="s">
        <v>97</v>
      </c>
      <c r="R10761" t="s">
        <v>98</v>
      </c>
      <c r="S10761">
        <f>TechNova_sales[[#This Row],[UnitPrice]]*TechNova_sales[[#This Row],[Quantity]]</f>
        <v>224</v>
      </c>
    </row>
    <row r="10762" spans="1:19" x14ac:dyDescent="0.3">
      <c r="A10762">
        <v>951003</v>
      </c>
      <c r="B10762">
        <v>3</v>
      </c>
      <c r="C10762" s="1">
        <v>44416</v>
      </c>
      <c r="D10762" s="1"/>
      <c r="E10762">
        <v>311393</v>
      </c>
      <c r="F10762" t="s">
        <v>33</v>
      </c>
      <c r="G10762" t="s">
        <v>34</v>
      </c>
      <c r="H10762">
        <v>10</v>
      </c>
      <c r="I10762" t="s">
        <v>33</v>
      </c>
      <c r="J10762">
        <v>709</v>
      </c>
      <c r="K10762">
        <v>5</v>
      </c>
      <c r="L10762" t="s">
        <v>511</v>
      </c>
      <c r="M10762" t="s">
        <v>74</v>
      </c>
      <c r="N10762" t="s">
        <v>37</v>
      </c>
      <c r="O10762">
        <v>53.34</v>
      </c>
      <c r="P10762">
        <v>116</v>
      </c>
      <c r="Q10762" t="s">
        <v>75</v>
      </c>
      <c r="R10762" t="s">
        <v>56</v>
      </c>
      <c r="S10762">
        <f>TechNova_sales[[#This Row],[UnitPrice]]*TechNova_sales[[#This Row],[Quantity]]</f>
        <v>580</v>
      </c>
    </row>
    <row r="10763" spans="1:19" x14ac:dyDescent="0.3">
      <c r="A10763">
        <v>951004</v>
      </c>
      <c r="B10763">
        <v>1</v>
      </c>
      <c r="C10763" s="1">
        <v>44416</v>
      </c>
      <c r="D10763" s="1"/>
      <c r="E10763">
        <v>1578933</v>
      </c>
      <c r="F10763" t="s">
        <v>40</v>
      </c>
      <c r="G10763" t="s">
        <v>34</v>
      </c>
      <c r="H10763">
        <v>57</v>
      </c>
      <c r="I10763" t="s">
        <v>40</v>
      </c>
      <c r="J10763">
        <v>1441</v>
      </c>
      <c r="K10763">
        <v>1</v>
      </c>
      <c r="L10763" t="s">
        <v>560</v>
      </c>
      <c r="M10763" t="s">
        <v>64</v>
      </c>
      <c r="N10763" t="s">
        <v>130</v>
      </c>
      <c r="O10763">
        <v>91.97</v>
      </c>
      <c r="P10763">
        <v>200</v>
      </c>
      <c r="Q10763" t="s">
        <v>131</v>
      </c>
      <c r="R10763" t="s">
        <v>66</v>
      </c>
      <c r="S10763">
        <f>TechNova_sales[[#This Row],[UnitPrice]]*TechNova_sales[[#This Row],[Quantity]]</f>
        <v>200</v>
      </c>
    </row>
    <row r="10764" spans="1:19" x14ac:dyDescent="0.3">
      <c r="A10764">
        <v>951005</v>
      </c>
      <c r="B10764">
        <v>1</v>
      </c>
      <c r="C10764" s="1">
        <v>44416</v>
      </c>
      <c r="D10764" s="1"/>
      <c r="E10764">
        <v>1692156</v>
      </c>
      <c r="F10764" t="s">
        <v>40</v>
      </c>
      <c r="G10764" t="s">
        <v>34</v>
      </c>
      <c r="H10764">
        <v>53</v>
      </c>
      <c r="I10764" t="s">
        <v>40</v>
      </c>
      <c r="J10764">
        <v>1648</v>
      </c>
      <c r="K10764">
        <v>2</v>
      </c>
      <c r="L10764" t="s">
        <v>84</v>
      </c>
      <c r="M10764" t="s">
        <v>36</v>
      </c>
      <c r="N10764" t="s">
        <v>48</v>
      </c>
      <c r="O10764">
        <v>56.08</v>
      </c>
      <c r="P10764">
        <v>109.99</v>
      </c>
      <c r="Q10764" t="s">
        <v>71</v>
      </c>
      <c r="R10764" t="s">
        <v>72</v>
      </c>
      <c r="S10764">
        <f>TechNova_sales[[#This Row],[UnitPrice]]*TechNova_sales[[#This Row],[Quantity]]</f>
        <v>219.98</v>
      </c>
    </row>
    <row r="10765" spans="1:19" x14ac:dyDescent="0.3">
      <c r="A10765">
        <v>951006</v>
      </c>
      <c r="B10765">
        <v>1</v>
      </c>
      <c r="C10765" s="1">
        <v>44416</v>
      </c>
      <c r="D10765" s="1"/>
      <c r="E10765">
        <v>778498</v>
      </c>
      <c r="F10765" t="s">
        <v>76</v>
      </c>
      <c r="G10765" t="s">
        <v>59</v>
      </c>
      <c r="H10765">
        <v>30</v>
      </c>
      <c r="I10765" t="s">
        <v>76</v>
      </c>
      <c r="J10765">
        <v>67</v>
      </c>
      <c r="K10765">
        <v>1</v>
      </c>
      <c r="L10765" t="s">
        <v>316</v>
      </c>
      <c r="M10765" t="s">
        <v>183</v>
      </c>
      <c r="N10765" t="s">
        <v>48</v>
      </c>
      <c r="O10765">
        <v>13.1</v>
      </c>
      <c r="P10765">
        <v>25.69</v>
      </c>
      <c r="Q10765" t="s">
        <v>184</v>
      </c>
      <c r="R10765" t="s">
        <v>128</v>
      </c>
      <c r="S10765">
        <f>TechNova_sales[[#This Row],[UnitPrice]]*TechNova_sales[[#This Row],[Quantity]]</f>
        <v>25.69</v>
      </c>
    </row>
    <row r="10766" spans="1:19" x14ac:dyDescent="0.3">
      <c r="A10766">
        <v>951006</v>
      </c>
      <c r="B10766">
        <v>2</v>
      </c>
      <c r="C10766" s="1">
        <v>44416</v>
      </c>
      <c r="D10766" s="1"/>
      <c r="E10766">
        <v>778498</v>
      </c>
      <c r="F10766" t="s">
        <v>76</v>
      </c>
      <c r="G10766" t="s">
        <v>59</v>
      </c>
      <c r="H10766">
        <v>30</v>
      </c>
      <c r="I10766" t="s">
        <v>76</v>
      </c>
      <c r="J10766">
        <v>2103</v>
      </c>
      <c r="K10766">
        <v>3</v>
      </c>
      <c r="L10766" t="s">
        <v>211</v>
      </c>
      <c r="M10766" t="s">
        <v>36</v>
      </c>
      <c r="N10766" t="s">
        <v>44</v>
      </c>
      <c r="O10766">
        <v>258.99</v>
      </c>
      <c r="P10766">
        <v>508</v>
      </c>
      <c r="Q10766" t="s">
        <v>177</v>
      </c>
      <c r="R10766" t="s">
        <v>50</v>
      </c>
      <c r="S10766">
        <f>TechNova_sales[[#This Row],[UnitPrice]]*TechNova_sales[[#This Row],[Quantity]]</f>
        <v>1524</v>
      </c>
    </row>
    <row r="10767" spans="1:19" x14ac:dyDescent="0.3">
      <c r="A10767">
        <v>951006</v>
      </c>
      <c r="B10767">
        <v>3</v>
      </c>
      <c r="C10767" s="1">
        <v>44416</v>
      </c>
      <c r="D10767" s="1"/>
      <c r="E10767">
        <v>778498</v>
      </c>
      <c r="F10767" t="s">
        <v>76</v>
      </c>
      <c r="G10767" t="s">
        <v>59</v>
      </c>
      <c r="H10767">
        <v>30</v>
      </c>
      <c r="I10767" t="s">
        <v>76</v>
      </c>
      <c r="J10767">
        <v>2129</v>
      </c>
      <c r="K10767">
        <v>1</v>
      </c>
      <c r="L10767" t="s">
        <v>1473</v>
      </c>
      <c r="M10767" t="s">
        <v>36</v>
      </c>
      <c r="N10767" t="s">
        <v>37</v>
      </c>
      <c r="O10767">
        <v>343.05</v>
      </c>
      <c r="P10767">
        <v>745.99</v>
      </c>
      <c r="Q10767" t="s">
        <v>201</v>
      </c>
      <c r="R10767" t="s">
        <v>50</v>
      </c>
      <c r="S10767">
        <f>TechNova_sales[[#This Row],[UnitPrice]]*TechNova_sales[[#This Row],[Quantity]]</f>
        <v>745.99</v>
      </c>
    </row>
    <row r="10768" spans="1:19" x14ac:dyDescent="0.3">
      <c r="A10768">
        <v>951007</v>
      </c>
      <c r="B10768">
        <v>1</v>
      </c>
      <c r="C10768" s="1">
        <v>44416</v>
      </c>
      <c r="D10768" s="1"/>
      <c r="E10768">
        <v>1340193</v>
      </c>
      <c r="F10768" t="s">
        <v>40</v>
      </c>
      <c r="G10768" t="s">
        <v>34</v>
      </c>
      <c r="H10768">
        <v>48</v>
      </c>
      <c r="I10768" t="s">
        <v>40</v>
      </c>
      <c r="J10768">
        <v>964</v>
      </c>
      <c r="K10768">
        <v>3</v>
      </c>
      <c r="L10768" t="s">
        <v>1707</v>
      </c>
      <c r="M10768" t="s">
        <v>43</v>
      </c>
      <c r="N10768" t="s">
        <v>130</v>
      </c>
      <c r="O10768">
        <v>96.08</v>
      </c>
      <c r="P10768">
        <v>290</v>
      </c>
      <c r="Q10768" t="s">
        <v>174</v>
      </c>
      <c r="R10768" t="s">
        <v>39</v>
      </c>
      <c r="S10768">
        <f>TechNova_sales[[#This Row],[UnitPrice]]*TechNova_sales[[#This Row],[Quantity]]</f>
        <v>870</v>
      </c>
    </row>
    <row r="10769" spans="1:19" x14ac:dyDescent="0.3">
      <c r="A10769">
        <v>951007</v>
      </c>
      <c r="B10769">
        <v>2</v>
      </c>
      <c r="C10769" s="1">
        <v>44416</v>
      </c>
      <c r="D10769" s="1"/>
      <c r="E10769">
        <v>1340193</v>
      </c>
      <c r="F10769" t="s">
        <v>40</v>
      </c>
      <c r="G10769" t="s">
        <v>34</v>
      </c>
      <c r="H10769">
        <v>48</v>
      </c>
      <c r="I10769" t="s">
        <v>40</v>
      </c>
      <c r="J10769">
        <v>2247</v>
      </c>
      <c r="K10769">
        <v>5</v>
      </c>
      <c r="L10769" t="s">
        <v>1264</v>
      </c>
      <c r="M10769" t="s">
        <v>86</v>
      </c>
      <c r="N10769" t="s">
        <v>44</v>
      </c>
      <c r="O10769">
        <v>155.88999999999999</v>
      </c>
      <c r="P10769">
        <v>339</v>
      </c>
      <c r="Q10769" t="s">
        <v>150</v>
      </c>
      <c r="R10769" t="s">
        <v>50</v>
      </c>
      <c r="S10769">
        <f>TechNova_sales[[#This Row],[UnitPrice]]*TechNova_sales[[#This Row],[Quantity]]</f>
        <v>1695</v>
      </c>
    </row>
    <row r="10770" spans="1:19" x14ac:dyDescent="0.3">
      <c r="A10770">
        <v>951007</v>
      </c>
      <c r="B10770">
        <v>3</v>
      </c>
      <c r="C10770" s="1">
        <v>44416</v>
      </c>
      <c r="D10770" s="1"/>
      <c r="E10770">
        <v>1340193</v>
      </c>
      <c r="F10770" t="s">
        <v>40</v>
      </c>
      <c r="G10770" t="s">
        <v>34</v>
      </c>
      <c r="H10770">
        <v>48</v>
      </c>
      <c r="I10770" t="s">
        <v>40</v>
      </c>
      <c r="J10770">
        <v>1677</v>
      </c>
      <c r="K10770">
        <v>6</v>
      </c>
      <c r="L10770" t="s">
        <v>1047</v>
      </c>
      <c r="M10770" t="s">
        <v>96</v>
      </c>
      <c r="N10770" t="s">
        <v>91</v>
      </c>
      <c r="O10770">
        <v>2.54</v>
      </c>
      <c r="P10770">
        <v>4.99</v>
      </c>
      <c r="Q10770" t="s">
        <v>105</v>
      </c>
      <c r="R10770" t="s">
        <v>98</v>
      </c>
      <c r="S10770">
        <f>TechNova_sales[[#This Row],[UnitPrice]]*TechNova_sales[[#This Row],[Quantity]]</f>
        <v>29.94</v>
      </c>
    </row>
    <row r="10771" spans="1:19" x14ac:dyDescent="0.3">
      <c r="A10771">
        <v>951007</v>
      </c>
      <c r="B10771">
        <v>4</v>
      </c>
      <c r="C10771" s="1">
        <v>44416</v>
      </c>
      <c r="D10771" s="1"/>
      <c r="E10771">
        <v>1340193</v>
      </c>
      <c r="F10771" t="s">
        <v>40</v>
      </c>
      <c r="G10771" t="s">
        <v>34</v>
      </c>
      <c r="H10771">
        <v>48</v>
      </c>
      <c r="I10771" t="s">
        <v>40</v>
      </c>
      <c r="J10771">
        <v>1650</v>
      </c>
      <c r="K10771">
        <v>2</v>
      </c>
      <c r="L10771" t="s">
        <v>844</v>
      </c>
      <c r="M10771" t="s">
        <v>36</v>
      </c>
      <c r="N10771" t="s">
        <v>48</v>
      </c>
      <c r="O10771">
        <v>96.08</v>
      </c>
      <c r="P10771">
        <v>289.99</v>
      </c>
      <c r="Q10771" t="s">
        <v>71</v>
      </c>
      <c r="R10771" t="s">
        <v>72</v>
      </c>
      <c r="S10771">
        <f>TechNova_sales[[#This Row],[UnitPrice]]*TechNova_sales[[#This Row],[Quantity]]</f>
        <v>579.98</v>
      </c>
    </row>
    <row r="10772" spans="1:19" x14ac:dyDescent="0.3">
      <c r="A10772">
        <v>951008</v>
      </c>
      <c r="B10772">
        <v>1</v>
      </c>
      <c r="C10772" s="1">
        <v>44416</v>
      </c>
      <c r="D10772" s="1"/>
      <c r="E10772">
        <v>1656683</v>
      </c>
      <c r="F10772" t="s">
        <v>40</v>
      </c>
      <c r="G10772" t="s">
        <v>34</v>
      </c>
      <c r="H10772">
        <v>64</v>
      </c>
      <c r="I10772" t="s">
        <v>40</v>
      </c>
      <c r="J10772">
        <v>1649</v>
      </c>
      <c r="K10772">
        <v>6</v>
      </c>
      <c r="L10772" t="s">
        <v>205</v>
      </c>
      <c r="M10772" t="s">
        <v>36</v>
      </c>
      <c r="N10772" t="s">
        <v>48</v>
      </c>
      <c r="O10772">
        <v>86.14</v>
      </c>
      <c r="P10772">
        <v>259.99</v>
      </c>
      <c r="Q10772" t="s">
        <v>71</v>
      </c>
      <c r="R10772" t="s">
        <v>72</v>
      </c>
      <c r="S10772">
        <f>TechNova_sales[[#This Row],[UnitPrice]]*TechNova_sales[[#This Row],[Quantity]]</f>
        <v>1559.94</v>
      </c>
    </row>
    <row r="10773" spans="1:19" x14ac:dyDescent="0.3">
      <c r="A10773">
        <v>952000</v>
      </c>
      <c r="B10773">
        <v>1</v>
      </c>
      <c r="C10773" s="1">
        <v>44417</v>
      </c>
      <c r="D10773" s="1"/>
      <c r="E10773">
        <v>297674</v>
      </c>
      <c r="F10773" t="s">
        <v>33</v>
      </c>
      <c r="G10773" t="s">
        <v>34</v>
      </c>
      <c r="H10773">
        <v>8</v>
      </c>
      <c r="I10773" t="s">
        <v>33</v>
      </c>
      <c r="J10773">
        <v>172</v>
      </c>
      <c r="K10773">
        <v>5</v>
      </c>
      <c r="L10773" t="s">
        <v>428</v>
      </c>
      <c r="M10773" t="s">
        <v>100</v>
      </c>
      <c r="N10773" t="s">
        <v>48</v>
      </c>
      <c r="O10773">
        <v>55.99</v>
      </c>
      <c r="P10773">
        <v>169</v>
      </c>
      <c r="Q10773" t="s">
        <v>203</v>
      </c>
      <c r="R10773" t="s">
        <v>62</v>
      </c>
      <c r="S10773">
        <f>TechNova_sales[[#This Row],[UnitPrice]]*TechNova_sales[[#This Row],[Quantity]]</f>
        <v>845</v>
      </c>
    </row>
    <row r="10774" spans="1:19" x14ac:dyDescent="0.3">
      <c r="A10774">
        <v>952001</v>
      </c>
      <c r="B10774">
        <v>1</v>
      </c>
      <c r="C10774" s="1">
        <v>44417</v>
      </c>
      <c r="D10774" s="1">
        <v>44423</v>
      </c>
      <c r="E10774">
        <v>1921829</v>
      </c>
      <c r="F10774" t="s">
        <v>40</v>
      </c>
      <c r="G10774" t="s">
        <v>34</v>
      </c>
      <c r="H10774">
        <v>0</v>
      </c>
      <c r="I10774" t="s">
        <v>41</v>
      </c>
      <c r="J10774">
        <v>693</v>
      </c>
      <c r="K10774">
        <v>2</v>
      </c>
      <c r="L10774" t="s">
        <v>2084</v>
      </c>
      <c r="M10774" t="s">
        <v>74</v>
      </c>
      <c r="N10774" t="s">
        <v>130</v>
      </c>
      <c r="O10774">
        <v>75.87</v>
      </c>
      <c r="P10774">
        <v>229</v>
      </c>
      <c r="Q10774" t="s">
        <v>75</v>
      </c>
      <c r="R10774" t="s">
        <v>56</v>
      </c>
      <c r="S10774">
        <f>TechNova_sales[[#This Row],[UnitPrice]]*TechNova_sales[[#This Row],[Quantity]]</f>
        <v>458</v>
      </c>
    </row>
    <row r="10775" spans="1:19" x14ac:dyDescent="0.3">
      <c r="A10775">
        <v>952002</v>
      </c>
      <c r="B10775">
        <v>1</v>
      </c>
      <c r="C10775" s="1">
        <v>44417</v>
      </c>
      <c r="D10775" s="1"/>
      <c r="E10775">
        <v>2076337</v>
      </c>
      <c r="F10775" t="s">
        <v>40</v>
      </c>
      <c r="G10775" t="s">
        <v>34</v>
      </c>
      <c r="H10775">
        <v>43</v>
      </c>
      <c r="I10775" t="s">
        <v>40</v>
      </c>
      <c r="J10775">
        <v>2203</v>
      </c>
      <c r="K10775">
        <v>3</v>
      </c>
      <c r="L10775" t="s">
        <v>2292</v>
      </c>
      <c r="M10775" t="s">
        <v>54</v>
      </c>
      <c r="N10775" t="s">
        <v>37</v>
      </c>
      <c r="O10775">
        <v>52</v>
      </c>
      <c r="P10775">
        <v>101.99</v>
      </c>
      <c r="Q10775" t="s">
        <v>150</v>
      </c>
      <c r="R10775" t="s">
        <v>50</v>
      </c>
      <c r="S10775">
        <f>TechNova_sales[[#This Row],[UnitPrice]]*TechNova_sales[[#This Row],[Quantity]]</f>
        <v>305.96999999999997</v>
      </c>
    </row>
    <row r="10776" spans="1:19" x14ac:dyDescent="0.3">
      <c r="A10776">
        <v>952002</v>
      </c>
      <c r="B10776">
        <v>2</v>
      </c>
      <c r="C10776" s="1">
        <v>44417</v>
      </c>
      <c r="D10776" s="1"/>
      <c r="E10776">
        <v>2076337</v>
      </c>
      <c r="F10776" t="s">
        <v>40</v>
      </c>
      <c r="G10776" t="s">
        <v>34</v>
      </c>
      <c r="H10776">
        <v>43</v>
      </c>
      <c r="I10776" t="s">
        <v>40</v>
      </c>
      <c r="J10776">
        <v>1465</v>
      </c>
      <c r="K10776">
        <v>3</v>
      </c>
      <c r="L10776" t="s">
        <v>1247</v>
      </c>
      <c r="M10776" t="s">
        <v>36</v>
      </c>
      <c r="N10776" t="s">
        <v>48</v>
      </c>
      <c r="O10776">
        <v>91.51</v>
      </c>
      <c r="P10776">
        <v>199</v>
      </c>
      <c r="Q10776" t="s">
        <v>131</v>
      </c>
      <c r="R10776" t="s">
        <v>66</v>
      </c>
      <c r="S10776">
        <f>TechNova_sales[[#This Row],[UnitPrice]]*TechNova_sales[[#This Row],[Quantity]]</f>
        <v>597</v>
      </c>
    </row>
    <row r="10777" spans="1:19" x14ac:dyDescent="0.3">
      <c r="A10777">
        <v>952002</v>
      </c>
      <c r="B10777">
        <v>3</v>
      </c>
      <c r="C10777" s="1">
        <v>44417</v>
      </c>
      <c r="D10777" s="1"/>
      <c r="E10777">
        <v>2076337</v>
      </c>
      <c r="F10777" t="s">
        <v>40</v>
      </c>
      <c r="G10777" t="s">
        <v>34</v>
      </c>
      <c r="H10777">
        <v>43</v>
      </c>
      <c r="I10777" t="s">
        <v>40</v>
      </c>
      <c r="J10777">
        <v>1624</v>
      </c>
      <c r="K10777">
        <v>2</v>
      </c>
      <c r="L10777" t="s">
        <v>165</v>
      </c>
      <c r="M10777" t="s">
        <v>36</v>
      </c>
      <c r="N10777" t="s">
        <v>37</v>
      </c>
      <c r="O10777">
        <v>72.56</v>
      </c>
      <c r="P10777">
        <v>219</v>
      </c>
      <c r="Q10777" t="s">
        <v>71</v>
      </c>
      <c r="R10777" t="s">
        <v>72</v>
      </c>
      <c r="S10777">
        <f>TechNova_sales[[#This Row],[UnitPrice]]*TechNova_sales[[#This Row],[Quantity]]</f>
        <v>438</v>
      </c>
    </row>
    <row r="10778" spans="1:19" x14ac:dyDescent="0.3">
      <c r="A10778">
        <v>952003</v>
      </c>
      <c r="B10778">
        <v>1</v>
      </c>
      <c r="C10778" s="1">
        <v>44417</v>
      </c>
      <c r="D10778" s="1"/>
      <c r="E10778">
        <v>1645445</v>
      </c>
      <c r="F10778" t="s">
        <v>40</v>
      </c>
      <c r="G10778" t="s">
        <v>34</v>
      </c>
      <c r="H10778">
        <v>54</v>
      </c>
      <c r="I10778" t="s">
        <v>40</v>
      </c>
      <c r="J10778">
        <v>91</v>
      </c>
      <c r="K10778">
        <v>1</v>
      </c>
      <c r="L10778" t="s">
        <v>1033</v>
      </c>
      <c r="M10778" t="s">
        <v>183</v>
      </c>
      <c r="N10778" t="s">
        <v>123</v>
      </c>
      <c r="O10778">
        <v>49.69</v>
      </c>
      <c r="P10778">
        <v>149.99</v>
      </c>
      <c r="Q10778" t="s">
        <v>184</v>
      </c>
      <c r="R10778" t="s">
        <v>128</v>
      </c>
      <c r="S10778">
        <f>TechNova_sales[[#This Row],[UnitPrice]]*TechNova_sales[[#This Row],[Quantity]]</f>
        <v>149.99</v>
      </c>
    </row>
    <row r="10779" spans="1:19" x14ac:dyDescent="0.3">
      <c r="A10779">
        <v>952003</v>
      </c>
      <c r="B10779">
        <v>2</v>
      </c>
      <c r="C10779" s="1">
        <v>44417</v>
      </c>
      <c r="D10779" s="1"/>
      <c r="E10779">
        <v>1645445</v>
      </c>
      <c r="F10779" t="s">
        <v>40</v>
      </c>
      <c r="G10779" t="s">
        <v>34</v>
      </c>
      <c r="H10779">
        <v>54</v>
      </c>
      <c r="I10779" t="s">
        <v>40</v>
      </c>
      <c r="J10779">
        <v>892</v>
      </c>
      <c r="K10779">
        <v>6</v>
      </c>
      <c r="L10779" t="s">
        <v>1644</v>
      </c>
      <c r="M10779" t="s">
        <v>100</v>
      </c>
      <c r="N10779" t="s">
        <v>48</v>
      </c>
      <c r="O10779">
        <v>30.58</v>
      </c>
      <c r="P10779">
        <v>59.99</v>
      </c>
      <c r="Q10779" t="s">
        <v>119</v>
      </c>
      <c r="R10779" t="s">
        <v>56</v>
      </c>
      <c r="S10779">
        <f>TechNova_sales[[#This Row],[UnitPrice]]*TechNova_sales[[#This Row],[Quantity]]</f>
        <v>359.94</v>
      </c>
    </row>
    <row r="10780" spans="1:19" x14ac:dyDescent="0.3">
      <c r="A10780">
        <v>952003</v>
      </c>
      <c r="B10780">
        <v>3</v>
      </c>
      <c r="C10780" s="1">
        <v>44417</v>
      </c>
      <c r="D10780" s="1"/>
      <c r="E10780">
        <v>1645445</v>
      </c>
      <c r="F10780" t="s">
        <v>40</v>
      </c>
      <c r="G10780" t="s">
        <v>34</v>
      </c>
      <c r="H10780">
        <v>54</v>
      </c>
      <c r="I10780" t="s">
        <v>40</v>
      </c>
      <c r="J10780">
        <v>1626</v>
      </c>
      <c r="K10780">
        <v>2</v>
      </c>
      <c r="L10780" t="s">
        <v>257</v>
      </c>
      <c r="M10780" t="s">
        <v>36</v>
      </c>
      <c r="N10780" t="s">
        <v>83</v>
      </c>
      <c r="O10780">
        <v>72.56</v>
      </c>
      <c r="P10780">
        <v>219</v>
      </c>
      <c r="Q10780" t="s">
        <v>71</v>
      </c>
      <c r="R10780" t="s">
        <v>72</v>
      </c>
      <c r="S10780">
        <f>TechNova_sales[[#This Row],[UnitPrice]]*TechNova_sales[[#This Row],[Quantity]]</f>
        <v>438</v>
      </c>
    </row>
    <row r="10781" spans="1:19" x14ac:dyDescent="0.3">
      <c r="A10781">
        <v>952005</v>
      </c>
      <c r="B10781">
        <v>1</v>
      </c>
      <c r="C10781" s="1">
        <v>44417</v>
      </c>
      <c r="D10781" s="1"/>
      <c r="E10781">
        <v>1635565</v>
      </c>
      <c r="F10781" t="s">
        <v>40</v>
      </c>
      <c r="G10781" t="s">
        <v>34</v>
      </c>
      <c r="H10781">
        <v>54</v>
      </c>
      <c r="I10781" t="s">
        <v>40</v>
      </c>
      <c r="J10781">
        <v>2081</v>
      </c>
      <c r="K10781">
        <v>9</v>
      </c>
      <c r="L10781" t="s">
        <v>1877</v>
      </c>
      <c r="M10781" t="s">
        <v>36</v>
      </c>
      <c r="N10781" t="s">
        <v>48</v>
      </c>
      <c r="O10781">
        <v>82.77</v>
      </c>
      <c r="P10781">
        <v>179.99</v>
      </c>
      <c r="Q10781" t="s">
        <v>49</v>
      </c>
      <c r="R10781" t="s">
        <v>50</v>
      </c>
      <c r="S10781">
        <f>TechNova_sales[[#This Row],[UnitPrice]]*TechNova_sales[[#This Row],[Quantity]]</f>
        <v>1619.91</v>
      </c>
    </row>
    <row r="10782" spans="1:19" x14ac:dyDescent="0.3">
      <c r="A10782">
        <v>952005</v>
      </c>
      <c r="B10782">
        <v>2</v>
      </c>
      <c r="C10782" s="1">
        <v>44417</v>
      </c>
      <c r="D10782" s="1"/>
      <c r="E10782">
        <v>1635565</v>
      </c>
      <c r="F10782" t="s">
        <v>40</v>
      </c>
      <c r="G10782" t="s">
        <v>34</v>
      </c>
      <c r="H10782">
        <v>54</v>
      </c>
      <c r="I10782" t="s">
        <v>40</v>
      </c>
      <c r="J10782">
        <v>1318</v>
      </c>
      <c r="K10782">
        <v>4</v>
      </c>
      <c r="L10782" t="s">
        <v>1718</v>
      </c>
      <c r="M10782" t="s">
        <v>36</v>
      </c>
      <c r="N10782" t="s">
        <v>48</v>
      </c>
      <c r="O10782">
        <v>8.66</v>
      </c>
      <c r="P10782">
        <v>16.989999999999998</v>
      </c>
      <c r="Q10782" t="s">
        <v>218</v>
      </c>
      <c r="R10782" t="s">
        <v>66</v>
      </c>
      <c r="S10782">
        <f>TechNova_sales[[#This Row],[UnitPrice]]*TechNova_sales[[#This Row],[Quantity]]</f>
        <v>67.959999999999994</v>
      </c>
    </row>
    <row r="10783" spans="1:19" x14ac:dyDescent="0.3">
      <c r="A10783">
        <v>952006</v>
      </c>
      <c r="B10783">
        <v>1</v>
      </c>
      <c r="C10783" s="1">
        <v>44417</v>
      </c>
      <c r="D10783" s="1"/>
      <c r="E10783">
        <v>897914</v>
      </c>
      <c r="F10783" t="s">
        <v>67</v>
      </c>
      <c r="G10783" t="s">
        <v>59</v>
      </c>
      <c r="H10783">
        <v>34</v>
      </c>
      <c r="I10783" t="s">
        <v>67</v>
      </c>
      <c r="J10783">
        <v>174</v>
      </c>
      <c r="K10783">
        <v>3</v>
      </c>
      <c r="L10783" t="s">
        <v>599</v>
      </c>
      <c r="M10783" t="s">
        <v>100</v>
      </c>
      <c r="N10783" t="s">
        <v>48</v>
      </c>
      <c r="O10783">
        <v>43.04</v>
      </c>
      <c r="P10783">
        <v>129.9</v>
      </c>
      <c r="Q10783" t="s">
        <v>203</v>
      </c>
      <c r="R10783" t="s">
        <v>62</v>
      </c>
      <c r="S10783">
        <f>TechNova_sales[[#This Row],[UnitPrice]]*TechNova_sales[[#This Row],[Quantity]]</f>
        <v>389.70000000000005</v>
      </c>
    </row>
    <row r="10784" spans="1:19" x14ac:dyDescent="0.3">
      <c r="A10784">
        <v>952007</v>
      </c>
      <c r="B10784">
        <v>1</v>
      </c>
      <c r="C10784" s="1">
        <v>44417</v>
      </c>
      <c r="D10784" s="1"/>
      <c r="E10784">
        <v>1169384</v>
      </c>
      <c r="F10784" t="s">
        <v>58</v>
      </c>
      <c r="G10784" t="s">
        <v>59</v>
      </c>
      <c r="H10784">
        <v>37</v>
      </c>
      <c r="I10784" t="s">
        <v>58</v>
      </c>
      <c r="J10784">
        <v>89</v>
      </c>
      <c r="K10784">
        <v>2</v>
      </c>
      <c r="L10784" t="s">
        <v>265</v>
      </c>
      <c r="M10784" t="s">
        <v>183</v>
      </c>
      <c r="N10784" t="s">
        <v>78</v>
      </c>
      <c r="O10784">
        <v>49.69</v>
      </c>
      <c r="P10784">
        <v>149.99</v>
      </c>
      <c r="Q10784" t="s">
        <v>184</v>
      </c>
      <c r="R10784" t="s">
        <v>128</v>
      </c>
      <c r="S10784">
        <f>TechNova_sales[[#This Row],[UnitPrice]]*TechNova_sales[[#This Row],[Quantity]]</f>
        <v>299.98</v>
      </c>
    </row>
    <row r="10785" spans="1:19" x14ac:dyDescent="0.3">
      <c r="A10785">
        <v>952007</v>
      </c>
      <c r="B10785">
        <v>2</v>
      </c>
      <c r="C10785" s="1">
        <v>44417</v>
      </c>
      <c r="D10785" s="1"/>
      <c r="E10785">
        <v>1169384</v>
      </c>
      <c r="F10785" t="s">
        <v>58</v>
      </c>
      <c r="G10785" t="s">
        <v>59</v>
      </c>
      <c r="H10785">
        <v>37</v>
      </c>
      <c r="I10785" t="s">
        <v>58</v>
      </c>
      <c r="J10785">
        <v>435</v>
      </c>
      <c r="K10785">
        <v>5</v>
      </c>
      <c r="L10785" t="s">
        <v>734</v>
      </c>
      <c r="M10785" t="s">
        <v>54</v>
      </c>
      <c r="N10785" t="s">
        <v>37</v>
      </c>
      <c r="O10785">
        <v>137.63</v>
      </c>
      <c r="P10785">
        <v>269.95</v>
      </c>
      <c r="Q10785" t="s">
        <v>69</v>
      </c>
      <c r="R10785" t="s">
        <v>56</v>
      </c>
      <c r="S10785">
        <f>TechNova_sales[[#This Row],[UnitPrice]]*TechNova_sales[[#This Row],[Quantity]]</f>
        <v>1349.75</v>
      </c>
    </row>
    <row r="10786" spans="1:19" x14ac:dyDescent="0.3">
      <c r="A10786">
        <v>952007</v>
      </c>
      <c r="B10786">
        <v>3</v>
      </c>
      <c r="C10786" s="1">
        <v>44417</v>
      </c>
      <c r="D10786" s="1"/>
      <c r="E10786">
        <v>1169384</v>
      </c>
      <c r="F10786" t="s">
        <v>58</v>
      </c>
      <c r="G10786" t="s">
        <v>59</v>
      </c>
      <c r="H10786">
        <v>37</v>
      </c>
      <c r="I10786" t="s">
        <v>58</v>
      </c>
      <c r="J10786">
        <v>1588</v>
      </c>
      <c r="K10786">
        <v>1</v>
      </c>
      <c r="L10786" t="s">
        <v>551</v>
      </c>
      <c r="M10786" t="s">
        <v>100</v>
      </c>
      <c r="N10786" t="s">
        <v>44</v>
      </c>
      <c r="O10786">
        <v>6.39</v>
      </c>
      <c r="P10786">
        <v>13.89</v>
      </c>
      <c r="Q10786" t="s">
        <v>71</v>
      </c>
      <c r="R10786" t="s">
        <v>72</v>
      </c>
      <c r="S10786">
        <f>TechNova_sales[[#This Row],[UnitPrice]]*TechNova_sales[[#This Row],[Quantity]]</f>
        <v>13.89</v>
      </c>
    </row>
    <row r="10787" spans="1:19" x14ac:dyDescent="0.3">
      <c r="A10787">
        <v>952008</v>
      </c>
      <c r="B10787">
        <v>1</v>
      </c>
      <c r="C10787" s="1">
        <v>44417</v>
      </c>
      <c r="D10787" s="1"/>
      <c r="E10787">
        <v>1996108</v>
      </c>
      <c r="F10787" t="s">
        <v>40</v>
      </c>
      <c r="G10787" t="s">
        <v>34</v>
      </c>
      <c r="H10787">
        <v>66</v>
      </c>
      <c r="I10787" t="s">
        <v>40</v>
      </c>
      <c r="J10787">
        <v>1543</v>
      </c>
      <c r="K10787">
        <v>7</v>
      </c>
      <c r="L10787" t="s">
        <v>654</v>
      </c>
      <c r="M10787" t="s">
        <v>64</v>
      </c>
      <c r="N10787" t="s">
        <v>44</v>
      </c>
      <c r="O10787">
        <v>133.19</v>
      </c>
      <c r="P10787">
        <v>402</v>
      </c>
      <c r="Q10787" t="s">
        <v>65</v>
      </c>
      <c r="R10787" t="s">
        <v>66</v>
      </c>
      <c r="S10787">
        <f>TechNova_sales[[#This Row],[UnitPrice]]*TechNova_sales[[#This Row],[Quantity]]</f>
        <v>2814</v>
      </c>
    </row>
    <row r="10788" spans="1:19" x14ac:dyDescent="0.3">
      <c r="A10788">
        <v>952008</v>
      </c>
      <c r="B10788">
        <v>2</v>
      </c>
      <c r="C10788" s="1">
        <v>44417</v>
      </c>
      <c r="D10788" s="1"/>
      <c r="E10788">
        <v>1996108</v>
      </c>
      <c r="F10788" t="s">
        <v>40</v>
      </c>
      <c r="G10788" t="s">
        <v>34</v>
      </c>
      <c r="H10788">
        <v>66</v>
      </c>
      <c r="I10788" t="s">
        <v>40</v>
      </c>
      <c r="J10788">
        <v>608</v>
      </c>
      <c r="K10788">
        <v>3</v>
      </c>
      <c r="L10788" t="s">
        <v>817</v>
      </c>
      <c r="M10788" t="s">
        <v>36</v>
      </c>
      <c r="N10788" t="s">
        <v>44</v>
      </c>
      <c r="O10788">
        <v>62.95</v>
      </c>
      <c r="P10788">
        <v>190</v>
      </c>
      <c r="Q10788" t="s">
        <v>87</v>
      </c>
      <c r="R10788" t="s">
        <v>56</v>
      </c>
      <c r="S10788">
        <f>TechNova_sales[[#This Row],[UnitPrice]]*TechNova_sales[[#This Row],[Quantity]]</f>
        <v>570</v>
      </c>
    </row>
    <row r="10789" spans="1:19" x14ac:dyDescent="0.3">
      <c r="A10789">
        <v>952009</v>
      </c>
      <c r="B10789">
        <v>1</v>
      </c>
      <c r="C10789" s="1">
        <v>44417</v>
      </c>
      <c r="D10789" s="1"/>
      <c r="E10789">
        <v>1156462</v>
      </c>
      <c r="F10789" t="s">
        <v>58</v>
      </c>
      <c r="G10789" t="s">
        <v>59</v>
      </c>
      <c r="H10789">
        <v>38</v>
      </c>
      <c r="I10789" t="s">
        <v>58</v>
      </c>
      <c r="J10789">
        <v>447</v>
      </c>
      <c r="K10789">
        <v>1</v>
      </c>
      <c r="L10789" t="s">
        <v>1020</v>
      </c>
      <c r="M10789" t="s">
        <v>86</v>
      </c>
      <c r="N10789" t="s">
        <v>48</v>
      </c>
      <c r="O10789">
        <v>117.21</v>
      </c>
      <c r="P10789">
        <v>229.9</v>
      </c>
      <c r="Q10789" t="s">
        <v>69</v>
      </c>
      <c r="R10789" t="s">
        <v>56</v>
      </c>
      <c r="S10789">
        <f>TechNova_sales[[#This Row],[UnitPrice]]*TechNova_sales[[#This Row],[Quantity]]</f>
        <v>229.9</v>
      </c>
    </row>
    <row r="10790" spans="1:19" x14ac:dyDescent="0.3">
      <c r="A10790">
        <v>952009</v>
      </c>
      <c r="B10790">
        <v>2</v>
      </c>
      <c r="C10790" s="1">
        <v>44417</v>
      </c>
      <c r="D10790" s="1"/>
      <c r="E10790">
        <v>1156462</v>
      </c>
      <c r="F10790" t="s">
        <v>58</v>
      </c>
      <c r="G10790" t="s">
        <v>59</v>
      </c>
      <c r="H10790">
        <v>38</v>
      </c>
      <c r="I10790" t="s">
        <v>58</v>
      </c>
      <c r="J10790">
        <v>1301</v>
      </c>
      <c r="K10790">
        <v>3</v>
      </c>
      <c r="L10790" t="s">
        <v>204</v>
      </c>
      <c r="M10790" t="s">
        <v>36</v>
      </c>
      <c r="N10790" t="s">
        <v>37</v>
      </c>
      <c r="O10790">
        <v>43.69</v>
      </c>
      <c r="P10790">
        <v>95</v>
      </c>
      <c r="Q10790" t="s">
        <v>38</v>
      </c>
      <c r="R10790" t="s">
        <v>39</v>
      </c>
      <c r="S10790">
        <f>TechNova_sales[[#This Row],[UnitPrice]]*TechNova_sales[[#This Row],[Quantity]]</f>
        <v>285</v>
      </c>
    </row>
    <row r="10791" spans="1:19" x14ac:dyDescent="0.3">
      <c r="A10791">
        <v>952009</v>
      </c>
      <c r="B10791">
        <v>3</v>
      </c>
      <c r="C10791" s="1">
        <v>44417</v>
      </c>
      <c r="D10791" s="1"/>
      <c r="E10791">
        <v>1156462</v>
      </c>
      <c r="F10791" t="s">
        <v>58</v>
      </c>
      <c r="G10791" t="s">
        <v>59</v>
      </c>
      <c r="H10791">
        <v>38</v>
      </c>
      <c r="I10791" t="s">
        <v>58</v>
      </c>
      <c r="J10791">
        <v>135</v>
      </c>
      <c r="K10791">
        <v>2</v>
      </c>
      <c r="L10791" t="s">
        <v>481</v>
      </c>
      <c r="M10791" t="s">
        <v>54</v>
      </c>
      <c r="N10791" t="s">
        <v>37</v>
      </c>
      <c r="O10791">
        <v>160.93</v>
      </c>
      <c r="P10791">
        <v>349.95</v>
      </c>
      <c r="Q10791" t="s">
        <v>61</v>
      </c>
      <c r="R10791" t="s">
        <v>62</v>
      </c>
      <c r="S10791">
        <f>TechNova_sales[[#This Row],[UnitPrice]]*TechNova_sales[[#This Row],[Quantity]]</f>
        <v>699.9</v>
      </c>
    </row>
    <row r="10792" spans="1:19" x14ac:dyDescent="0.3">
      <c r="A10792">
        <v>952010</v>
      </c>
      <c r="B10792">
        <v>1</v>
      </c>
      <c r="C10792" s="1">
        <v>44417</v>
      </c>
      <c r="D10792" s="1"/>
      <c r="E10792">
        <v>366365</v>
      </c>
      <c r="F10792" t="s">
        <v>33</v>
      </c>
      <c r="G10792" t="s">
        <v>34</v>
      </c>
      <c r="H10792">
        <v>9</v>
      </c>
      <c r="I10792" t="s">
        <v>33</v>
      </c>
      <c r="J10792">
        <v>1595</v>
      </c>
      <c r="K10792">
        <v>9</v>
      </c>
      <c r="L10792" t="s">
        <v>378</v>
      </c>
      <c r="M10792" t="s">
        <v>100</v>
      </c>
      <c r="N10792" t="s">
        <v>91</v>
      </c>
      <c r="O10792">
        <v>7.58</v>
      </c>
      <c r="P10792">
        <v>22.89</v>
      </c>
      <c r="Q10792" t="s">
        <v>71</v>
      </c>
      <c r="R10792" t="s">
        <v>72</v>
      </c>
      <c r="S10792">
        <f>TechNova_sales[[#This Row],[UnitPrice]]*TechNova_sales[[#This Row],[Quantity]]</f>
        <v>206.01</v>
      </c>
    </row>
    <row r="10793" spans="1:19" x14ac:dyDescent="0.3">
      <c r="A10793">
        <v>952011</v>
      </c>
      <c r="B10793">
        <v>1</v>
      </c>
      <c r="C10793" s="1">
        <v>44417</v>
      </c>
      <c r="D10793" s="1">
        <v>44421</v>
      </c>
      <c r="E10793">
        <v>494464</v>
      </c>
      <c r="F10793" t="s">
        <v>143</v>
      </c>
      <c r="G10793" t="s">
        <v>59</v>
      </c>
      <c r="H10793">
        <v>0</v>
      </c>
      <c r="I10793" t="s">
        <v>41</v>
      </c>
      <c r="J10793">
        <v>1197</v>
      </c>
      <c r="K10793">
        <v>8</v>
      </c>
      <c r="L10793" t="s">
        <v>338</v>
      </c>
      <c r="M10793" t="s">
        <v>47</v>
      </c>
      <c r="N10793" t="s">
        <v>130</v>
      </c>
      <c r="O10793">
        <v>220.25</v>
      </c>
      <c r="P10793">
        <v>432</v>
      </c>
      <c r="Q10793" t="s">
        <v>79</v>
      </c>
      <c r="R10793" t="s">
        <v>39</v>
      </c>
      <c r="S10793">
        <f>TechNova_sales[[#This Row],[UnitPrice]]*TechNova_sales[[#This Row],[Quantity]]</f>
        <v>3456</v>
      </c>
    </row>
    <row r="10794" spans="1:19" x14ac:dyDescent="0.3">
      <c r="A10794">
        <v>952011</v>
      </c>
      <c r="B10794">
        <v>2</v>
      </c>
      <c r="C10794" s="1">
        <v>44417</v>
      </c>
      <c r="D10794" s="1">
        <v>44421</v>
      </c>
      <c r="E10794">
        <v>494464</v>
      </c>
      <c r="F10794" t="s">
        <v>143</v>
      </c>
      <c r="G10794" t="s">
        <v>59</v>
      </c>
      <c r="H10794">
        <v>0</v>
      </c>
      <c r="I10794" t="s">
        <v>41</v>
      </c>
      <c r="J10794">
        <v>1611</v>
      </c>
      <c r="K10794">
        <v>4</v>
      </c>
      <c r="L10794" t="s">
        <v>1021</v>
      </c>
      <c r="M10794" t="s">
        <v>100</v>
      </c>
      <c r="N10794" t="s">
        <v>37</v>
      </c>
      <c r="O10794">
        <v>73.569999999999993</v>
      </c>
      <c r="P10794">
        <v>159.99</v>
      </c>
      <c r="Q10794" t="s">
        <v>71</v>
      </c>
      <c r="R10794" t="s">
        <v>72</v>
      </c>
      <c r="S10794">
        <f>TechNova_sales[[#This Row],[UnitPrice]]*TechNova_sales[[#This Row],[Quantity]]</f>
        <v>639.96</v>
      </c>
    </row>
    <row r="10795" spans="1:19" x14ac:dyDescent="0.3">
      <c r="A10795">
        <v>952012</v>
      </c>
      <c r="B10795">
        <v>1</v>
      </c>
      <c r="C10795" s="1">
        <v>44417</v>
      </c>
      <c r="D10795" s="1"/>
      <c r="E10795">
        <v>616327</v>
      </c>
      <c r="F10795" t="s">
        <v>120</v>
      </c>
      <c r="G10795" t="s">
        <v>59</v>
      </c>
      <c r="H10795">
        <v>15</v>
      </c>
      <c r="I10795" t="s">
        <v>120</v>
      </c>
      <c r="J10795">
        <v>2496</v>
      </c>
      <c r="K10795">
        <v>1</v>
      </c>
      <c r="L10795" t="s">
        <v>278</v>
      </c>
      <c r="M10795" t="s">
        <v>36</v>
      </c>
      <c r="N10795" t="s">
        <v>44</v>
      </c>
      <c r="O10795">
        <v>5.09</v>
      </c>
      <c r="P10795">
        <v>9.99</v>
      </c>
      <c r="Q10795" t="s">
        <v>81</v>
      </c>
      <c r="R10795" t="s">
        <v>66</v>
      </c>
      <c r="S10795">
        <f>TechNova_sales[[#This Row],[UnitPrice]]*TechNova_sales[[#This Row],[Quantity]]</f>
        <v>9.99</v>
      </c>
    </row>
    <row r="10796" spans="1:19" x14ac:dyDescent="0.3">
      <c r="A10796">
        <v>952012</v>
      </c>
      <c r="B10796">
        <v>2</v>
      </c>
      <c r="C10796" s="1">
        <v>44417</v>
      </c>
      <c r="D10796" s="1"/>
      <c r="E10796">
        <v>616327</v>
      </c>
      <c r="F10796" t="s">
        <v>120</v>
      </c>
      <c r="G10796" t="s">
        <v>59</v>
      </c>
      <c r="H10796">
        <v>15</v>
      </c>
      <c r="I10796" t="s">
        <v>120</v>
      </c>
      <c r="J10796">
        <v>293</v>
      </c>
      <c r="K10796">
        <v>6</v>
      </c>
      <c r="L10796" t="s">
        <v>892</v>
      </c>
      <c r="M10796" t="s">
        <v>100</v>
      </c>
      <c r="N10796" t="s">
        <v>48</v>
      </c>
      <c r="O10796">
        <v>229.47</v>
      </c>
      <c r="P10796">
        <v>499</v>
      </c>
      <c r="Q10796" t="s">
        <v>113</v>
      </c>
      <c r="R10796" t="s">
        <v>62</v>
      </c>
      <c r="S10796">
        <f>TechNova_sales[[#This Row],[UnitPrice]]*TechNova_sales[[#This Row],[Quantity]]</f>
        <v>2994</v>
      </c>
    </row>
    <row r="10797" spans="1:19" x14ac:dyDescent="0.3">
      <c r="A10797">
        <v>953000</v>
      </c>
      <c r="B10797">
        <v>1</v>
      </c>
      <c r="C10797" s="1">
        <v>44418</v>
      </c>
      <c r="D10797" s="1"/>
      <c r="E10797">
        <v>220902</v>
      </c>
      <c r="F10797" t="s">
        <v>33</v>
      </c>
      <c r="G10797" t="s">
        <v>34</v>
      </c>
      <c r="H10797">
        <v>10</v>
      </c>
      <c r="I10797" t="s">
        <v>33</v>
      </c>
      <c r="J10797">
        <v>1434</v>
      </c>
      <c r="K10797">
        <v>4</v>
      </c>
      <c r="L10797" t="s">
        <v>2121</v>
      </c>
      <c r="M10797" t="s">
        <v>64</v>
      </c>
      <c r="N10797" t="s">
        <v>130</v>
      </c>
      <c r="O10797">
        <v>123.24</v>
      </c>
      <c r="P10797">
        <v>268</v>
      </c>
      <c r="Q10797" t="s">
        <v>131</v>
      </c>
      <c r="R10797" t="s">
        <v>66</v>
      </c>
      <c r="S10797">
        <f>TechNova_sales[[#This Row],[UnitPrice]]*TechNova_sales[[#This Row],[Quantity]]</f>
        <v>1072</v>
      </c>
    </row>
    <row r="10798" spans="1:19" x14ac:dyDescent="0.3">
      <c r="A10798">
        <v>953002</v>
      </c>
      <c r="B10798">
        <v>1</v>
      </c>
      <c r="C10798" s="1">
        <v>44418</v>
      </c>
      <c r="D10798" s="1"/>
      <c r="E10798">
        <v>242542</v>
      </c>
      <c r="F10798" t="s">
        <v>33</v>
      </c>
      <c r="G10798" t="s">
        <v>34</v>
      </c>
      <c r="H10798">
        <v>9</v>
      </c>
      <c r="I10798" t="s">
        <v>33</v>
      </c>
      <c r="J10798">
        <v>1289</v>
      </c>
      <c r="K10798">
        <v>1</v>
      </c>
      <c r="L10798" t="s">
        <v>859</v>
      </c>
      <c r="M10798" t="s">
        <v>36</v>
      </c>
      <c r="N10798" t="s">
        <v>130</v>
      </c>
      <c r="O10798">
        <v>39.76</v>
      </c>
      <c r="P10798">
        <v>77.989999999999995</v>
      </c>
      <c r="Q10798" t="s">
        <v>38</v>
      </c>
      <c r="R10798" t="s">
        <v>39</v>
      </c>
      <c r="S10798">
        <f>TechNova_sales[[#This Row],[UnitPrice]]*TechNova_sales[[#This Row],[Quantity]]</f>
        <v>77.989999999999995</v>
      </c>
    </row>
    <row r="10799" spans="1:19" x14ac:dyDescent="0.3">
      <c r="A10799">
        <v>953002</v>
      </c>
      <c r="B10799">
        <v>2</v>
      </c>
      <c r="C10799" s="1">
        <v>44418</v>
      </c>
      <c r="D10799" s="1"/>
      <c r="E10799">
        <v>242542</v>
      </c>
      <c r="F10799" t="s">
        <v>33</v>
      </c>
      <c r="G10799" t="s">
        <v>34</v>
      </c>
      <c r="H10799">
        <v>9</v>
      </c>
      <c r="I10799" t="s">
        <v>33</v>
      </c>
      <c r="J10799">
        <v>1445</v>
      </c>
      <c r="K10799">
        <v>5</v>
      </c>
      <c r="L10799" t="s">
        <v>164</v>
      </c>
      <c r="M10799" t="s">
        <v>64</v>
      </c>
      <c r="N10799" t="s">
        <v>83</v>
      </c>
      <c r="O10799">
        <v>123.24</v>
      </c>
      <c r="P10799">
        <v>268</v>
      </c>
      <c r="Q10799" t="s">
        <v>131</v>
      </c>
      <c r="R10799" t="s">
        <v>66</v>
      </c>
      <c r="S10799">
        <f>TechNova_sales[[#This Row],[UnitPrice]]*TechNova_sales[[#This Row],[Quantity]]</f>
        <v>1340</v>
      </c>
    </row>
    <row r="10800" spans="1:19" x14ac:dyDescent="0.3">
      <c r="A10800">
        <v>953002</v>
      </c>
      <c r="B10800">
        <v>3</v>
      </c>
      <c r="C10800" s="1">
        <v>44418</v>
      </c>
      <c r="D10800" s="1"/>
      <c r="E10800">
        <v>242542</v>
      </c>
      <c r="F10800" t="s">
        <v>33</v>
      </c>
      <c r="G10800" t="s">
        <v>34</v>
      </c>
      <c r="H10800">
        <v>9</v>
      </c>
      <c r="I10800" t="s">
        <v>33</v>
      </c>
      <c r="J10800">
        <v>434</v>
      </c>
      <c r="K10800">
        <v>10</v>
      </c>
      <c r="L10800" t="s">
        <v>470</v>
      </c>
      <c r="M10800" t="s">
        <v>54</v>
      </c>
      <c r="N10800" t="s">
        <v>37</v>
      </c>
      <c r="O10800">
        <v>275.45999999999998</v>
      </c>
      <c r="P10800">
        <v>599</v>
      </c>
      <c r="Q10800" t="s">
        <v>69</v>
      </c>
      <c r="R10800" t="s">
        <v>56</v>
      </c>
      <c r="S10800">
        <f>TechNova_sales[[#This Row],[UnitPrice]]*TechNova_sales[[#This Row],[Quantity]]</f>
        <v>5990</v>
      </c>
    </row>
    <row r="10801" spans="1:19" x14ac:dyDescent="0.3">
      <c r="A10801">
        <v>953002</v>
      </c>
      <c r="B10801">
        <v>4</v>
      </c>
      <c r="C10801" s="1">
        <v>44418</v>
      </c>
      <c r="D10801" s="1"/>
      <c r="E10801">
        <v>242542</v>
      </c>
      <c r="F10801" t="s">
        <v>33</v>
      </c>
      <c r="G10801" t="s">
        <v>34</v>
      </c>
      <c r="H10801">
        <v>9</v>
      </c>
      <c r="I10801" t="s">
        <v>33</v>
      </c>
      <c r="J10801">
        <v>79</v>
      </c>
      <c r="K10801">
        <v>7</v>
      </c>
      <c r="L10801" t="s">
        <v>838</v>
      </c>
      <c r="M10801" t="s">
        <v>183</v>
      </c>
      <c r="N10801" t="s">
        <v>37</v>
      </c>
      <c r="O10801">
        <v>18.649999999999999</v>
      </c>
      <c r="P10801">
        <v>40.549999999999997</v>
      </c>
      <c r="Q10801" t="s">
        <v>184</v>
      </c>
      <c r="R10801" t="s">
        <v>128</v>
      </c>
      <c r="S10801">
        <f>TechNova_sales[[#This Row],[UnitPrice]]*TechNova_sales[[#This Row],[Quantity]]</f>
        <v>283.84999999999997</v>
      </c>
    </row>
    <row r="10802" spans="1:19" x14ac:dyDescent="0.3">
      <c r="A10802">
        <v>953003</v>
      </c>
      <c r="B10802">
        <v>1</v>
      </c>
      <c r="C10802" s="1">
        <v>44418</v>
      </c>
      <c r="D10802" s="1"/>
      <c r="E10802">
        <v>915859</v>
      </c>
      <c r="F10802" t="s">
        <v>58</v>
      </c>
      <c r="G10802" t="s">
        <v>59</v>
      </c>
      <c r="H10802">
        <v>40</v>
      </c>
      <c r="I10802" t="s">
        <v>58</v>
      </c>
      <c r="J10802">
        <v>1558</v>
      </c>
      <c r="K10802">
        <v>4</v>
      </c>
      <c r="L10802" t="s">
        <v>416</v>
      </c>
      <c r="M10802" t="s">
        <v>64</v>
      </c>
      <c r="N10802" t="s">
        <v>37</v>
      </c>
      <c r="O10802">
        <v>125.9</v>
      </c>
      <c r="P10802">
        <v>380</v>
      </c>
      <c r="Q10802" t="s">
        <v>65</v>
      </c>
      <c r="R10802" t="s">
        <v>66</v>
      </c>
      <c r="S10802">
        <f>TechNova_sales[[#This Row],[UnitPrice]]*TechNova_sales[[#This Row],[Quantity]]</f>
        <v>1520</v>
      </c>
    </row>
    <row r="10803" spans="1:19" x14ac:dyDescent="0.3">
      <c r="A10803">
        <v>953003</v>
      </c>
      <c r="B10803">
        <v>2</v>
      </c>
      <c r="C10803" s="1">
        <v>44418</v>
      </c>
      <c r="D10803" s="1"/>
      <c r="E10803">
        <v>915859</v>
      </c>
      <c r="F10803" t="s">
        <v>58</v>
      </c>
      <c r="G10803" t="s">
        <v>59</v>
      </c>
      <c r="H10803">
        <v>40</v>
      </c>
      <c r="I10803" t="s">
        <v>58</v>
      </c>
      <c r="J10803">
        <v>2179</v>
      </c>
      <c r="K10803">
        <v>2</v>
      </c>
      <c r="L10803" t="s">
        <v>2092</v>
      </c>
      <c r="M10803" t="s">
        <v>47</v>
      </c>
      <c r="N10803" t="s">
        <v>37</v>
      </c>
      <c r="O10803">
        <v>83.1</v>
      </c>
      <c r="P10803">
        <v>163</v>
      </c>
      <c r="Q10803" t="s">
        <v>201</v>
      </c>
      <c r="R10803" t="s">
        <v>50</v>
      </c>
      <c r="S10803">
        <f>TechNova_sales[[#This Row],[UnitPrice]]*TechNova_sales[[#This Row],[Quantity]]</f>
        <v>326</v>
      </c>
    </row>
    <row r="10804" spans="1:19" x14ac:dyDescent="0.3">
      <c r="A10804">
        <v>953004</v>
      </c>
      <c r="B10804">
        <v>1</v>
      </c>
      <c r="C10804" s="1">
        <v>44418</v>
      </c>
      <c r="D10804" s="1"/>
      <c r="E10804">
        <v>396388</v>
      </c>
      <c r="F10804" t="s">
        <v>33</v>
      </c>
      <c r="G10804" t="s">
        <v>34</v>
      </c>
      <c r="H10804">
        <v>9</v>
      </c>
      <c r="I10804" t="s">
        <v>33</v>
      </c>
      <c r="J10804">
        <v>1777</v>
      </c>
      <c r="K10804">
        <v>8</v>
      </c>
      <c r="L10804" t="s">
        <v>2200</v>
      </c>
      <c r="M10804" t="s">
        <v>96</v>
      </c>
      <c r="N10804" t="s">
        <v>44</v>
      </c>
      <c r="O10804">
        <v>21.92</v>
      </c>
      <c r="P10804">
        <v>43</v>
      </c>
      <c r="Q10804" t="s">
        <v>97</v>
      </c>
      <c r="R10804" t="s">
        <v>98</v>
      </c>
      <c r="S10804">
        <f>TechNova_sales[[#This Row],[UnitPrice]]*TechNova_sales[[#This Row],[Quantity]]</f>
        <v>344</v>
      </c>
    </row>
    <row r="10805" spans="1:19" x14ac:dyDescent="0.3">
      <c r="A10805">
        <v>953005</v>
      </c>
      <c r="B10805">
        <v>1</v>
      </c>
      <c r="C10805" s="1">
        <v>44418</v>
      </c>
      <c r="D10805" s="1">
        <v>44423</v>
      </c>
      <c r="E10805">
        <v>138332</v>
      </c>
      <c r="F10805" t="s">
        <v>170</v>
      </c>
      <c r="G10805" t="s">
        <v>170</v>
      </c>
      <c r="H10805">
        <v>0</v>
      </c>
      <c r="I10805" t="s">
        <v>41</v>
      </c>
      <c r="J10805">
        <v>137</v>
      </c>
      <c r="K10805">
        <v>2</v>
      </c>
      <c r="L10805" t="s">
        <v>395</v>
      </c>
      <c r="M10805" t="s">
        <v>54</v>
      </c>
      <c r="N10805" t="s">
        <v>44</v>
      </c>
      <c r="O10805">
        <v>229.93</v>
      </c>
      <c r="P10805">
        <v>499.99</v>
      </c>
      <c r="Q10805" t="s">
        <v>61</v>
      </c>
      <c r="R10805" t="s">
        <v>62</v>
      </c>
      <c r="S10805">
        <f>TechNova_sales[[#This Row],[UnitPrice]]*TechNova_sales[[#This Row],[Quantity]]</f>
        <v>999.98</v>
      </c>
    </row>
    <row r="10806" spans="1:19" x14ac:dyDescent="0.3">
      <c r="A10806">
        <v>953005</v>
      </c>
      <c r="B10806">
        <v>2</v>
      </c>
      <c r="C10806" s="1">
        <v>44418</v>
      </c>
      <c r="D10806" s="1">
        <v>44423</v>
      </c>
      <c r="E10806">
        <v>138332</v>
      </c>
      <c r="F10806" t="s">
        <v>170</v>
      </c>
      <c r="G10806" t="s">
        <v>170</v>
      </c>
      <c r="H10806">
        <v>0</v>
      </c>
      <c r="I10806" t="s">
        <v>41</v>
      </c>
      <c r="J10806">
        <v>127</v>
      </c>
      <c r="K10806">
        <v>8</v>
      </c>
      <c r="L10806" t="s">
        <v>247</v>
      </c>
      <c r="M10806" t="s">
        <v>54</v>
      </c>
      <c r="N10806" t="s">
        <v>37</v>
      </c>
      <c r="O10806">
        <v>73.11</v>
      </c>
      <c r="P10806">
        <v>143.4</v>
      </c>
      <c r="Q10806" t="s">
        <v>61</v>
      </c>
      <c r="R10806" t="s">
        <v>62</v>
      </c>
      <c r="S10806">
        <f>TechNova_sales[[#This Row],[UnitPrice]]*TechNova_sales[[#This Row],[Quantity]]</f>
        <v>1147.2</v>
      </c>
    </row>
    <row r="10807" spans="1:19" x14ac:dyDescent="0.3">
      <c r="A10807">
        <v>953005</v>
      </c>
      <c r="B10807">
        <v>3</v>
      </c>
      <c r="C10807" s="1">
        <v>44418</v>
      </c>
      <c r="D10807" s="1">
        <v>44423</v>
      </c>
      <c r="E10807">
        <v>138332</v>
      </c>
      <c r="F10807" t="s">
        <v>170</v>
      </c>
      <c r="G10807" t="s">
        <v>170</v>
      </c>
      <c r="H10807">
        <v>0</v>
      </c>
      <c r="I10807" t="s">
        <v>41</v>
      </c>
      <c r="J10807">
        <v>54</v>
      </c>
      <c r="K10807">
        <v>2</v>
      </c>
      <c r="L10807" t="s">
        <v>500</v>
      </c>
      <c r="M10807" t="s">
        <v>86</v>
      </c>
      <c r="N10807" t="s">
        <v>91</v>
      </c>
      <c r="O10807">
        <v>98.07</v>
      </c>
      <c r="P10807">
        <v>296</v>
      </c>
      <c r="Q10807" t="s">
        <v>127</v>
      </c>
      <c r="R10807" t="s">
        <v>128</v>
      </c>
      <c r="S10807">
        <f>TechNova_sales[[#This Row],[UnitPrice]]*TechNova_sales[[#This Row],[Quantity]]</f>
        <v>592</v>
      </c>
    </row>
    <row r="10808" spans="1:19" x14ac:dyDescent="0.3">
      <c r="A10808">
        <v>953006</v>
      </c>
      <c r="B10808">
        <v>1</v>
      </c>
      <c r="C10808" s="1">
        <v>44418</v>
      </c>
      <c r="D10808" s="1"/>
      <c r="E10808">
        <v>1395483</v>
      </c>
      <c r="F10808" t="s">
        <v>40</v>
      </c>
      <c r="G10808" t="s">
        <v>34</v>
      </c>
      <c r="H10808">
        <v>44</v>
      </c>
      <c r="I10808" t="s">
        <v>40</v>
      </c>
      <c r="J10808">
        <v>1759</v>
      </c>
      <c r="K10808">
        <v>1</v>
      </c>
      <c r="L10808" t="s">
        <v>451</v>
      </c>
      <c r="M10808" t="s">
        <v>96</v>
      </c>
      <c r="N10808" t="s">
        <v>126</v>
      </c>
      <c r="O10808">
        <v>34.75</v>
      </c>
      <c r="P10808">
        <v>104.89</v>
      </c>
      <c r="Q10808" t="s">
        <v>97</v>
      </c>
      <c r="R10808" t="s">
        <v>98</v>
      </c>
      <c r="S10808">
        <f>TechNova_sales[[#This Row],[UnitPrice]]*TechNova_sales[[#This Row],[Quantity]]</f>
        <v>104.89</v>
      </c>
    </row>
    <row r="10809" spans="1:19" x14ac:dyDescent="0.3">
      <c r="A10809">
        <v>953006</v>
      </c>
      <c r="B10809">
        <v>2</v>
      </c>
      <c r="C10809" s="1">
        <v>44418</v>
      </c>
      <c r="D10809" s="1"/>
      <c r="E10809">
        <v>1395483</v>
      </c>
      <c r="F10809" t="s">
        <v>40</v>
      </c>
      <c r="G10809" t="s">
        <v>34</v>
      </c>
      <c r="H10809">
        <v>44</v>
      </c>
      <c r="I10809" t="s">
        <v>40</v>
      </c>
      <c r="J10809">
        <v>582</v>
      </c>
      <c r="K10809">
        <v>5</v>
      </c>
      <c r="L10809" t="s">
        <v>2228</v>
      </c>
      <c r="M10809" t="s">
        <v>36</v>
      </c>
      <c r="N10809" t="s">
        <v>48</v>
      </c>
      <c r="O10809">
        <v>137.5</v>
      </c>
      <c r="P10809">
        <v>299</v>
      </c>
      <c r="Q10809" t="s">
        <v>87</v>
      </c>
      <c r="R10809" t="s">
        <v>56</v>
      </c>
      <c r="S10809">
        <f>TechNova_sales[[#This Row],[UnitPrice]]*TechNova_sales[[#This Row],[Quantity]]</f>
        <v>1495</v>
      </c>
    </row>
    <row r="10810" spans="1:19" x14ac:dyDescent="0.3">
      <c r="A10810">
        <v>953006</v>
      </c>
      <c r="B10810">
        <v>3</v>
      </c>
      <c r="C10810" s="1">
        <v>44418</v>
      </c>
      <c r="D10810" s="1"/>
      <c r="E10810">
        <v>1395483</v>
      </c>
      <c r="F10810" t="s">
        <v>40</v>
      </c>
      <c r="G10810" t="s">
        <v>34</v>
      </c>
      <c r="H10810">
        <v>44</v>
      </c>
      <c r="I10810" t="s">
        <v>40</v>
      </c>
      <c r="J10810">
        <v>1572</v>
      </c>
      <c r="K10810">
        <v>1</v>
      </c>
      <c r="L10810" t="s">
        <v>304</v>
      </c>
      <c r="M10810" t="s">
        <v>100</v>
      </c>
      <c r="N10810" t="s">
        <v>44</v>
      </c>
      <c r="O10810">
        <v>26.67</v>
      </c>
      <c r="P10810">
        <v>57.99</v>
      </c>
      <c r="Q10810" t="s">
        <v>71</v>
      </c>
      <c r="R10810" t="s">
        <v>72</v>
      </c>
      <c r="S10810">
        <f>TechNova_sales[[#This Row],[UnitPrice]]*TechNova_sales[[#This Row],[Quantity]]</f>
        <v>57.99</v>
      </c>
    </row>
    <row r="10811" spans="1:19" x14ac:dyDescent="0.3">
      <c r="A10811">
        <v>953006</v>
      </c>
      <c r="B10811">
        <v>4</v>
      </c>
      <c r="C10811" s="1">
        <v>44418</v>
      </c>
      <c r="D10811" s="1"/>
      <c r="E10811">
        <v>1395483</v>
      </c>
      <c r="F10811" t="s">
        <v>40</v>
      </c>
      <c r="G10811" t="s">
        <v>34</v>
      </c>
      <c r="H10811">
        <v>44</v>
      </c>
      <c r="I10811" t="s">
        <v>40</v>
      </c>
      <c r="J10811">
        <v>106</v>
      </c>
      <c r="K10811">
        <v>1</v>
      </c>
      <c r="L10811" t="s">
        <v>412</v>
      </c>
      <c r="M10811" t="s">
        <v>86</v>
      </c>
      <c r="N10811" t="s">
        <v>48</v>
      </c>
      <c r="O10811">
        <v>61.16</v>
      </c>
      <c r="P10811">
        <v>132.99</v>
      </c>
      <c r="Q10811" t="s">
        <v>184</v>
      </c>
      <c r="R10811" t="s">
        <v>128</v>
      </c>
      <c r="S10811">
        <f>TechNova_sales[[#This Row],[UnitPrice]]*TechNova_sales[[#This Row],[Quantity]]</f>
        <v>132.99</v>
      </c>
    </row>
    <row r="10812" spans="1:19" x14ac:dyDescent="0.3">
      <c r="A10812">
        <v>953006</v>
      </c>
      <c r="B10812">
        <v>5</v>
      </c>
      <c r="C10812" s="1">
        <v>44418</v>
      </c>
      <c r="D10812" s="1"/>
      <c r="E10812">
        <v>1395483</v>
      </c>
      <c r="F10812" t="s">
        <v>40</v>
      </c>
      <c r="G10812" t="s">
        <v>34</v>
      </c>
      <c r="H10812">
        <v>44</v>
      </c>
      <c r="I10812" t="s">
        <v>40</v>
      </c>
      <c r="J10812">
        <v>1640</v>
      </c>
      <c r="K10812">
        <v>3</v>
      </c>
      <c r="L10812" t="s">
        <v>716</v>
      </c>
      <c r="M10812" t="s">
        <v>36</v>
      </c>
      <c r="N10812" t="s">
        <v>91</v>
      </c>
      <c r="O10812">
        <v>7.58</v>
      </c>
      <c r="P10812">
        <v>22.89</v>
      </c>
      <c r="Q10812" t="s">
        <v>71</v>
      </c>
      <c r="R10812" t="s">
        <v>72</v>
      </c>
      <c r="S10812">
        <f>TechNova_sales[[#This Row],[UnitPrice]]*TechNova_sales[[#This Row],[Quantity]]</f>
        <v>68.67</v>
      </c>
    </row>
    <row r="10813" spans="1:19" x14ac:dyDescent="0.3">
      <c r="A10813">
        <v>953006</v>
      </c>
      <c r="B10813">
        <v>6</v>
      </c>
      <c r="C10813" s="1">
        <v>44418</v>
      </c>
      <c r="D10813" s="1"/>
      <c r="E10813">
        <v>1395483</v>
      </c>
      <c r="F10813" t="s">
        <v>40</v>
      </c>
      <c r="G10813" t="s">
        <v>34</v>
      </c>
      <c r="H10813">
        <v>44</v>
      </c>
      <c r="I10813" t="s">
        <v>40</v>
      </c>
      <c r="J10813">
        <v>91</v>
      </c>
      <c r="K10813">
        <v>7</v>
      </c>
      <c r="L10813" t="s">
        <v>1033</v>
      </c>
      <c r="M10813" t="s">
        <v>183</v>
      </c>
      <c r="N10813" t="s">
        <v>123</v>
      </c>
      <c r="O10813">
        <v>49.69</v>
      </c>
      <c r="P10813">
        <v>149.99</v>
      </c>
      <c r="Q10813" t="s">
        <v>184</v>
      </c>
      <c r="R10813" t="s">
        <v>128</v>
      </c>
      <c r="S10813">
        <f>TechNova_sales[[#This Row],[UnitPrice]]*TechNova_sales[[#This Row],[Quantity]]</f>
        <v>1049.93</v>
      </c>
    </row>
    <row r="10814" spans="1:19" x14ac:dyDescent="0.3">
      <c r="A10814">
        <v>953006</v>
      </c>
      <c r="B10814">
        <v>7</v>
      </c>
      <c r="C10814" s="1">
        <v>44418</v>
      </c>
      <c r="D10814" s="1"/>
      <c r="E10814">
        <v>1395483</v>
      </c>
      <c r="F10814" t="s">
        <v>40</v>
      </c>
      <c r="G10814" t="s">
        <v>34</v>
      </c>
      <c r="H10814">
        <v>44</v>
      </c>
      <c r="I10814" t="s">
        <v>40</v>
      </c>
      <c r="J10814">
        <v>1608</v>
      </c>
      <c r="K10814">
        <v>2</v>
      </c>
      <c r="L10814" t="s">
        <v>178</v>
      </c>
      <c r="M10814" t="s">
        <v>100</v>
      </c>
      <c r="N10814" t="s">
        <v>44</v>
      </c>
      <c r="O10814">
        <v>56.08</v>
      </c>
      <c r="P10814">
        <v>109.99</v>
      </c>
      <c r="Q10814" t="s">
        <v>71</v>
      </c>
      <c r="R10814" t="s">
        <v>72</v>
      </c>
      <c r="S10814">
        <f>TechNova_sales[[#This Row],[UnitPrice]]*TechNova_sales[[#This Row],[Quantity]]</f>
        <v>219.98</v>
      </c>
    </row>
    <row r="10815" spans="1:19" x14ac:dyDescent="0.3">
      <c r="A10815">
        <v>953007</v>
      </c>
      <c r="B10815">
        <v>1</v>
      </c>
      <c r="C10815" s="1">
        <v>44418</v>
      </c>
      <c r="D10815" s="1"/>
      <c r="E10815">
        <v>466143</v>
      </c>
      <c r="F10815" t="s">
        <v>143</v>
      </c>
      <c r="G10815" t="s">
        <v>59</v>
      </c>
      <c r="H10815">
        <v>27</v>
      </c>
      <c r="I10815" t="s">
        <v>143</v>
      </c>
      <c r="J10815">
        <v>428</v>
      </c>
      <c r="K10815">
        <v>2</v>
      </c>
      <c r="L10815" t="s">
        <v>913</v>
      </c>
      <c r="M10815" t="s">
        <v>54</v>
      </c>
      <c r="N10815" t="s">
        <v>89</v>
      </c>
      <c r="O10815">
        <v>321.05</v>
      </c>
      <c r="P10815">
        <v>969</v>
      </c>
      <c r="Q10815" t="s">
        <v>69</v>
      </c>
      <c r="R10815" t="s">
        <v>56</v>
      </c>
      <c r="S10815">
        <f>TechNova_sales[[#This Row],[UnitPrice]]*TechNova_sales[[#This Row],[Quantity]]</f>
        <v>1938</v>
      </c>
    </row>
    <row r="10816" spans="1:19" x14ac:dyDescent="0.3">
      <c r="A10816">
        <v>953008</v>
      </c>
      <c r="B10816">
        <v>1</v>
      </c>
      <c r="C10816" s="1">
        <v>44418</v>
      </c>
      <c r="D10816" s="1"/>
      <c r="E10816">
        <v>528022</v>
      </c>
      <c r="F10816" t="s">
        <v>143</v>
      </c>
      <c r="G10816" t="s">
        <v>59</v>
      </c>
      <c r="H10816">
        <v>22</v>
      </c>
      <c r="I10816" t="s">
        <v>143</v>
      </c>
      <c r="J10816">
        <v>2257</v>
      </c>
      <c r="K10816">
        <v>3</v>
      </c>
      <c r="L10816" t="s">
        <v>2293</v>
      </c>
      <c r="M10816" t="s">
        <v>86</v>
      </c>
      <c r="N10816" t="s">
        <v>130</v>
      </c>
      <c r="O10816">
        <v>105.76</v>
      </c>
      <c r="P10816">
        <v>229.99</v>
      </c>
      <c r="Q10816" t="s">
        <v>150</v>
      </c>
      <c r="R10816" t="s">
        <v>50</v>
      </c>
      <c r="S10816">
        <f>TechNova_sales[[#This Row],[UnitPrice]]*TechNova_sales[[#This Row],[Quantity]]</f>
        <v>689.97</v>
      </c>
    </row>
    <row r="10817" spans="1:19" x14ac:dyDescent="0.3">
      <c r="A10817">
        <v>953010</v>
      </c>
      <c r="B10817">
        <v>1</v>
      </c>
      <c r="C10817" s="1">
        <v>44418</v>
      </c>
      <c r="D10817" s="1"/>
      <c r="E10817">
        <v>1998481</v>
      </c>
      <c r="F10817" t="s">
        <v>40</v>
      </c>
      <c r="G10817" t="s">
        <v>34</v>
      </c>
      <c r="H10817">
        <v>45</v>
      </c>
      <c r="I10817" t="s">
        <v>40</v>
      </c>
      <c r="J10817">
        <v>599</v>
      </c>
      <c r="K10817">
        <v>1</v>
      </c>
      <c r="L10817" t="s">
        <v>1166</v>
      </c>
      <c r="M10817" t="s">
        <v>36</v>
      </c>
      <c r="N10817" t="s">
        <v>44</v>
      </c>
      <c r="O10817">
        <v>760.38</v>
      </c>
      <c r="P10817">
        <v>2295</v>
      </c>
      <c r="Q10817" t="s">
        <v>87</v>
      </c>
      <c r="R10817" t="s">
        <v>56</v>
      </c>
      <c r="S10817">
        <f>TechNova_sales[[#This Row],[UnitPrice]]*TechNova_sales[[#This Row],[Quantity]]</f>
        <v>2295</v>
      </c>
    </row>
    <row r="10818" spans="1:19" x14ac:dyDescent="0.3">
      <c r="A10818">
        <v>953011</v>
      </c>
      <c r="B10818">
        <v>1</v>
      </c>
      <c r="C10818" s="1">
        <v>44418</v>
      </c>
      <c r="D10818" s="1">
        <v>44423</v>
      </c>
      <c r="E10818">
        <v>1589387</v>
      </c>
      <c r="F10818" t="s">
        <v>40</v>
      </c>
      <c r="G10818" t="s">
        <v>34</v>
      </c>
      <c r="H10818">
        <v>0</v>
      </c>
      <c r="I10818" t="s">
        <v>41</v>
      </c>
      <c r="J10818">
        <v>454</v>
      </c>
      <c r="K10818">
        <v>1</v>
      </c>
      <c r="L10818" t="s">
        <v>531</v>
      </c>
      <c r="M10818" t="s">
        <v>86</v>
      </c>
      <c r="N10818" t="s">
        <v>89</v>
      </c>
      <c r="O10818">
        <v>137.6</v>
      </c>
      <c r="P10818">
        <v>269.89999999999998</v>
      </c>
      <c r="Q10818" t="s">
        <v>69</v>
      </c>
      <c r="R10818" t="s">
        <v>56</v>
      </c>
      <c r="S10818">
        <f>TechNova_sales[[#This Row],[UnitPrice]]*TechNova_sales[[#This Row],[Quantity]]</f>
        <v>269.89999999999998</v>
      </c>
    </row>
    <row r="10819" spans="1:19" x14ac:dyDescent="0.3">
      <c r="A10819">
        <v>953011</v>
      </c>
      <c r="B10819">
        <v>2</v>
      </c>
      <c r="C10819" s="1">
        <v>44418</v>
      </c>
      <c r="D10819" s="1">
        <v>44423</v>
      </c>
      <c r="E10819">
        <v>1589387</v>
      </c>
      <c r="F10819" t="s">
        <v>40</v>
      </c>
      <c r="G10819" t="s">
        <v>34</v>
      </c>
      <c r="H10819">
        <v>0</v>
      </c>
      <c r="I10819" t="s">
        <v>41</v>
      </c>
      <c r="J10819">
        <v>440</v>
      </c>
      <c r="K10819">
        <v>8</v>
      </c>
      <c r="L10819" t="s">
        <v>330</v>
      </c>
      <c r="M10819" t="s">
        <v>86</v>
      </c>
      <c r="N10819" t="s">
        <v>44</v>
      </c>
      <c r="O10819">
        <v>112.14</v>
      </c>
      <c r="P10819">
        <v>219.95</v>
      </c>
      <c r="Q10819" t="s">
        <v>69</v>
      </c>
      <c r="R10819" t="s">
        <v>56</v>
      </c>
      <c r="S10819">
        <f>TechNova_sales[[#This Row],[UnitPrice]]*TechNova_sales[[#This Row],[Quantity]]</f>
        <v>1759.6</v>
      </c>
    </row>
    <row r="10820" spans="1:19" x14ac:dyDescent="0.3">
      <c r="A10820">
        <v>953011</v>
      </c>
      <c r="B10820">
        <v>3</v>
      </c>
      <c r="C10820" s="1">
        <v>44418</v>
      </c>
      <c r="D10820" s="1">
        <v>44423</v>
      </c>
      <c r="E10820">
        <v>1589387</v>
      </c>
      <c r="F10820" t="s">
        <v>40</v>
      </c>
      <c r="G10820" t="s">
        <v>34</v>
      </c>
      <c r="H10820">
        <v>0</v>
      </c>
      <c r="I10820" t="s">
        <v>41</v>
      </c>
      <c r="J10820">
        <v>1417</v>
      </c>
      <c r="K10820">
        <v>1</v>
      </c>
      <c r="L10820" t="s">
        <v>596</v>
      </c>
      <c r="M10820" t="s">
        <v>64</v>
      </c>
      <c r="N10820" t="s">
        <v>48</v>
      </c>
      <c r="O10820">
        <v>123.24</v>
      </c>
      <c r="P10820">
        <v>268</v>
      </c>
      <c r="Q10820" t="s">
        <v>131</v>
      </c>
      <c r="R10820" t="s">
        <v>66</v>
      </c>
      <c r="S10820">
        <f>TechNova_sales[[#This Row],[UnitPrice]]*TechNova_sales[[#This Row],[Quantity]]</f>
        <v>268</v>
      </c>
    </row>
    <row r="10821" spans="1:19" x14ac:dyDescent="0.3">
      <c r="A10821">
        <v>953012</v>
      </c>
      <c r="B10821">
        <v>1</v>
      </c>
      <c r="C10821" s="1">
        <v>44418</v>
      </c>
      <c r="D10821" s="1"/>
      <c r="E10821">
        <v>1170836</v>
      </c>
      <c r="F10821" t="s">
        <v>58</v>
      </c>
      <c r="G10821" t="s">
        <v>59</v>
      </c>
      <c r="H10821">
        <v>36</v>
      </c>
      <c r="I10821" t="s">
        <v>58</v>
      </c>
      <c r="J10821">
        <v>1646</v>
      </c>
      <c r="K10821">
        <v>1</v>
      </c>
      <c r="L10821" t="s">
        <v>389</v>
      </c>
      <c r="M10821" t="s">
        <v>36</v>
      </c>
      <c r="N10821" t="s">
        <v>48</v>
      </c>
      <c r="O10821">
        <v>73.569999999999993</v>
      </c>
      <c r="P10821">
        <v>159.99</v>
      </c>
      <c r="Q10821" t="s">
        <v>71</v>
      </c>
      <c r="R10821" t="s">
        <v>72</v>
      </c>
      <c r="S10821">
        <f>TechNova_sales[[#This Row],[UnitPrice]]*TechNova_sales[[#This Row],[Quantity]]</f>
        <v>159.99</v>
      </c>
    </row>
    <row r="10822" spans="1:19" x14ac:dyDescent="0.3">
      <c r="A10822">
        <v>953012</v>
      </c>
      <c r="B10822">
        <v>2</v>
      </c>
      <c r="C10822" s="1">
        <v>44418</v>
      </c>
      <c r="D10822" s="1"/>
      <c r="E10822">
        <v>1170836</v>
      </c>
      <c r="F10822" t="s">
        <v>58</v>
      </c>
      <c r="G10822" t="s">
        <v>59</v>
      </c>
      <c r="H10822">
        <v>36</v>
      </c>
      <c r="I10822" t="s">
        <v>58</v>
      </c>
      <c r="J10822">
        <v>54</v>
      </c>
      <c r="K10822">
        <v>3</v>
      </c>
      <c r="L10822" t="s">
        <v>500</v>
      </c>
      <c r="M10822" t="s">
        <v>86</v>
      </c>
      <c r="N10822" t="s">
        <v>91</v>
      </c>
      <c r="O10822">
        <v>98.07</v>
      </c>
      <c r="P10822">
        <v>296</v>
      </c>
      <c r="Q10822" t="s">
        <v>127</v>
      </c>
      <c r="R10822" t="s">
        <v>128</v>
      </c>
      <c r="S10822">
        <f>TechNova_sales[[#This Row],[UnitPrice]]*TechNova_sales[[#This Row],[Quantity]]</f>
        <v>888</v>
      </c>
    </row>
    <row r="10823" spans="1:19" x14ac:dyDescent="0.3">
      <c r="A10823">
        <v>953012</v>
      </c>
      <c r="B10823">
        <v>3</v>
      </c>
      <c r="C10823" s="1">
        <v>44418</v>
      </c>
      <c r="D10823" s="1"/>
      <c r="E10823">
        <v>1170836</v>
      </c>
      <c r="F10823" t="s">
        <v>58</v>
      </c>
      <c r="G10823" t="s">
        <v>59</v>
      </c>
      <c r="H10823">
        <v>36</v>
      </c>
      <c r="I10823" t="s">
        <v>58</v>
      </c>
      <c r="J10823">
        <v>102</v>
      </c>
      <c r="K10823">
        <v>3</v>
      </c>
      <c r="L10823" t="s">
        <v>1162</v>
      </c>
      <c r="M10823" t="s">
        <v>86</v>
      </c>
      <c r="N10823" t="s">
        <v>44</v>
      </c>
      <c r="O10823">
        <v>52.88</v>
      </c>
      <c r="P10823">
        <v>115</v>
      </c>
      <c r="Q10823" t="s">
        <v>184</v>
      </c>
      <c r="R10823" t="s">
        <v>128</v>
      </c>
      <c r="S10823">
        <f>TechNova_sales[[#This Row],[UnitPrice]]*TechNova_sales[[#This Row],[Quantity]]</f>
        <v>345</v>
      </c>
    </row>
    <row r="10824" spans="1:19" x14ac:dyDescent="0.3">
      <c r="A10824">
        <v>954001</v>
      </c>
      <c r="B10824">
        <v>1</v>
      </c>
      <c r="C10824" s="1">
        <v>44419</v>
      </c>
      <c r="D10824" s="1"/>
      <c r="E10824">
        <v>1029513</v>
      </c>
      <c r="F10824" t="s">
        <v>58</v>
      </c>
      <c r="G10824" t="s">
        <v>59</v>
      </c>
      <c r="H10824">
        <v>36</v>
      </c>
      <c r="I10824" t="s">
        <v>58</v>
      </c>
      <c r="J10824">
        <v>586</v>
      </c>
      <c r="K10824">
        <v>1</v>
      </c>
      <c r="L10824" t="s">
        <v>1342</v>
      </c>
      <c r="M10824" t="s">
        <v>36</v>
      </c>
      <c r="N10824" t="s">
        <v>48</v>
      </c>
      <c r="O10824">
        <v>55.57</v>
      </c>
      <c r="P10824">
        <v>109</v>
      </c>
      <c r="Q10824" t="s">
        <v>87</v>
      </c>
      <c r="R10824" t="s">
        <v>56</v>
      </c>
      <c r="S10824">
        <f>TechNova_sales[[#This Row],[UnitPrice]]*TechNova_sales[[#This Row],[Quantity]]</f>
        <v>109</v>
      </c>
    </row>
    <row r="10825" spans="1:19" x14ac:dyDescent="0.3">
      <c r="A10825">
        <v>954002</v>
      </c>
      <c r="B10825">
        <v>1</v>
      </c>
      <c r="C10825" s="1">
        <v>44419</v>
      </c>
      <c r="D10825" s="1"/>
      <c r="E10825">
        <v>322734</v>
      </c>
      <c r="F10825" t="s">
        <v>33</v>
      </c>
      <c r="G10825" t="s">
        <v>34</v>
      </c>
      <c r="H10825">
        <v>9</v>
      </c>
      <c r="I10825" t="s">
        <v>33</v>
      </c>
      <c r="J10825">
        <v>1045</v>
      </c>
      <c r="K10825">
        <v>8</v>
      </c>
      <c r="L10825" t="s">
        <v>518</v>
      </c>
      <c r="M10825" t="s">
        <v>43</v>
      </c>
      <c r="N10825" t="s">
        <v>48</v>
      </c>
      <c r="O10825">
        <v>194.82</v>
      </c>
      <c r="P10825">
        <v>588</v>
      </c>
      <c r="Q10825" t="s">
        <v>45</v>
      </c>
      <c r="R10825" t="s">
        <v>39</v>
      </c>
      <c r="S10825">
        <f>TechNova_sales[[#This Row],[UnitPrice]]*TechNova_sales[[#This Row],[Quantity]]</f>
        <v>4704</v>
      </c>
    </row>
    <row r="10826" spans="1:19" x14ac:dyDescent="0.3">
      <c r="A10826">
        <v>954002</v>
      </c>
      <c r="B10826">
        <v>2</v>
      </c>
      <c r="C10826" s="1">
        <v>44419</v>
      </c>
      <c r="D10826" s="1"/>
      <c r="E10826">
        <v>322734</v>
      </c>
      <c r="F10826" t="s">
        <v>33</v>
      </c>
      <c r="G10826" t="s">
        <v>34</v>
      </c>
      <c r="H10826">
        <v>9</v>
      </c>
      <c r="I10826" t="s">
        <v>33</v>
      </c>
      <c r="J10826">
        <v>647</v>
      </c>
      <c r="K10826">
        <v>2</v>
      </c>
      <c r="L10826" t="s">
        <v>2024</v>
      </c>
      <c r="M10826" t="s">
        <v>74</v>
      </c>
      <c r="N10826" t="s">
        <v>48</v>
      </c>
      <c r="O10826">
        <v>44.36</v>
      </c>
      <c r="P10826">
        <v>87</v>
      </c>
      <c r="Q10826" t="s">
        <v>75</v>
      </c>
      <c r="R10826" t="s">
        <v>56</v>
      </c>
      <c r="S10826">
        <f>TechNova_sales[[#This Row],[UnitPrice]]*TechNova_sales[[#This Row],[Quantity]]</f>
        <v>174</v>
      </c>
    </row>
    <row r="10827" spans="1:19" x14ac:dyDescent="0.3">
      <c r="A10827">
        <v>954002</v>
      </c>
      <c r="B10827">
        <v>3</v>
      </c>
      <c r="C10827" s="1">
        <v>44419</v>
      </c>
      <c r="D10827" s="1"/>
      <c r="E10827">
        <v>322734</v>
      </c>
      <c r="F10827" t="s">
        <v>33</v>
      </c>
      <c r="G10827" t="s">
        <v>34</v>
      </c>
      <c r="H10827">
        <v>9</v>
      </c>
      <c r="I10827" t="s">
        <v>33</v>
      </c>
      <c r="J10827">
        <v>1706</v>
      </c>
      <c r="K10827">
        <v>1</v>
      </c>
      <c r="L10827" t="s">
        <v>1079</v>
      </c>
      <c r="M10827" t="s">
        <v>100</v>
      </c>
      <c r="N10827" t="s">
        <v>44</v>
      </c>
      <c r="O10827">
        <v>4.08</v>
      </c>
      <c r="P10827">
        <v>8.8800000000000008</v>
      </c>
      <c r="Q10827" t="s">
        <v>105</v>
      </c>
      <c r="R10827" t="s">
        <v>98</v>
      </c>
      <c r="S10827">
        <f>TechNova_sales[[#This Row],[UnitPrice]]*TechNova_sales[[#This Row],[Quantity]]</f>
        <v>8.8800000000000008</v>
      </c>
    </row>
    <row r="10828" spans="1:19" x14ac:dyDescent="0.3">
      <c r="A10828">
        <v>954003</v>
      </c>
      <c r="B10828">
        <v>1</v>
      </c>
      <c r="C10828" s="1">
        <v>44419</v>
      </c>
      <c r="D10828" s="1"/>
      <c r="E10828">
        <v>1074065</v>
      </c>
      <c r="F10828" t="s">
        <v>58</v>
      </c>
      <c r="G10828" t="s">
        <v>59</v>
      </c>
      <c r="H10828">
        <v>42</v>
      </c>
      <c r="I10828" t="s">
        <v>58</v>
      </c>
      <c r="J10828">
        <v>2503</v>
      </c>
      <c r="K10828">
        <v>2</v>
      </c>
      <c r="L10828" t="s">
        <v>1270</v>
      </c>
      <c r="M10828" t="s">
        <v>36</v>
      </c>
      <c r="N10828" t="s">
        <v>44</v>
      </c>
      <c r="O10828">
        <v>5.09</v>
      </c>
      <c r="P10828">
        <v>9.99</v>
      </c>
      <c r="Q10828" t="s">
        <v>81</v>
      </c>
      <c r="R10828" t="s">
        <v>66</v>
      </c>
      <c r="S10828">
        <f>TechNova_sales[[#This Row],[UnitPrice]]*TechNova_sales[[#This Row],[Quantity]]</f>
        <v>19.98</v>
      </c>
    </row>
    <row r="10829" spans="1:19" x14ac:dyDescent="0.3">
      <c r="A10829">
        <v>954003</v>
      </c>
      <c r="B10829">
        <v>2</v>
      </c>
      <c r="C10829" s="1">
        <v>44419</v>
      </c>
      <c r="D10829" s="1"/>
      <c r="E10829">
        <v>1074065</v>
      </c>
      <c r="F10829" t="s">
        <v>58</v>
      </c>
      <c r="G10829" t="s">
        <v>59</v>
      </c>
      <c r="H10829">
        <v>42</v>
      </c>
      <c r="I10829" t="s">
        <v>58</v>
      </c>
      <c r="J10829">
        <v>2179</v>
      </c>
      <c r="K10829">
        <v>1</v>
      </c>
      <c r="L10829" t="s">
        <v>2092</v>
      </c>
      <c r="M10829" t="s">
        <v>47</v>
      </c>
      <c r="N10829" t="s">
        <v>37</v>
      </c>
      <c r="O10829">
        <v>83.1</v>
      </c>
      <c r="P10829">
        <v>163</v>
      </c>
      <c r="Q10829" t="s">
        <v>201</v>
      </c>
      <c r="R10829" t="s">
        <v>50</v>
      </c>
      <c r="S10829">
        <f>TechNova_sales[[#This Row],[UnitPrice]]*TechNova_sales[[#This Row],[Quantity]]</f>
        <v>163</v>
      </c>
    </row>
    <row r="10830" spans="1:19" x14ac:dyDescent="0.3">
      <c r="A10830">
        <v>954003</v>
      </c>
      <c r="B10830">
        <v>3</v>
      </c>
      <c r="C10830" s="1">
        <v>44419</v>
      </c>
      <c r="D10830" s="1"/>
      <c r="E10830">
        <v>1074065</v>
      </c>
      <c r="F10830" t="s">
        <v>58</v>
      </c>
      <c r="G10830" t="s">
        <v>59</v>
      </c>
      <c r="H10830">
        <v>42</v>
      </c>
      <c r="I10830" t="s">
        <v>58</v>
      </c>
      <c r="J10830">
        <v>103</v>
      </c>
      <c r="K10830">
        <v>10</v>
      </c>
      <c r="L10830" t="s">
        <v>320</v>
      </c>
      <c r="M10830" t="s">
        <v>86</v>
      </c>
      <c r="N10830" t="s">
        <v>48</v>
      </c>
      <c r="O10830">
        <v>52.88</v>
      </c>
      <c r="P10830">
        <v>115</v>
      </c>
      <c r="Q10830" t="s">
        <v>184</v>
      </c>
      <c r="R10830" t="s">
        <v>128</v>
      </c>
      <c r="S10830">
        <f>TechNova_sales[[#This Row],[UnitPrice]]*TechNova_sales[[#This Row],[Quantity]]</f>
        <v>1150</v>
      </c>
    </row>
    <row r="10831" spans="1:19" x14ac:dyDescent="0.3">
      <c r="A10831">
        <v>954004</v>
      </c>
      <c r="B10831">
        <v>1</v>
      </c>
      <c r="C10831" s="1">
        <v>44419</v>
      </c>
      <c r="D10831" s="1"/>
      <c r="E10831">
        <v>1243658</v>
      </c>
      <c r="F10831" t="s">
        <v>40</v>
      </c>
      <c r="G10831" t="s">
        <v>34</v>
      </c>
      <c r="H10831">
        <v>50</v>
      </c>
      <c r="I10831" t="s">
        <v>40</v>
      </c>
      <c r="J10831">
        <v>1784</v>
      </c>
      <c r="K10831">
        <v>2</v>
      </c>
      <c r="L10831" t="s">
        <v>619</v>
      </c>
      <c r="M10831" t="s">
        <v>96</v>
      </c>
      <c r="N10831" t="s">
        <v>37</v>
      </c>
      <c r="O10831">
        <v>21.92</v>
      </c>
      <c r="P10831">
        <v>43</v>
      </c>
      <c r="Q10831" t="s">
        <v>97</v>
      </c>
      <c r="R10831" t="s">
        <v>98</v>
      </c>
      <c r="S10831">
        <f>TechNova_sales[[#This Row],[UnitPrice]]*TechNova_sales[[#This Row],[Quantity]]</f>
        <v>86</v>
      </c>
    </row>
    <row r="10832" spans="1:19" x14ac:dyDescent="0.3">
      <c r="A10832">
        <v>954004</v>
      </c>
      <c r="B10832">
        <v>2</v>
      </c>
      <c r="C10832" s="1">
        <v>44419</v>
      </c>
      <c r="D10832" s="1"/>
      <c r="E10832">
        <v>1243658</v>
      </c>
      <c r="F10832" t="s">
        <v>40</v>
      </c>
      <c r="G10832" t="s">
        <v>34</v>
      </c>
      <c r="H10832">
        <v>50</v>
      </c>
      <c r="I10832" t="s">
        <v>40</v>
      </c>
      <c r="J10832">
        <v>1647</v>
      </c>
      <c r="K10832">
        <v>3</v>
      </c>
      <c r="L10832" t="s">
        <v>688</v>
      </c>
      <c r="M10832" t="s">
        <v>36</v>
      </c>
      <c r="N10832" t="s">
        <v>48</v>
      </c>
      <c r="O10832">
        <v>82.77</v>
      </c>
      <c r="P10832">
        <v>179.99</v>
      </c>
      <c r="Q10832" t="s">
        <v>71</v>
      </c>
      <c r="R10832" t="s">
        <v>72</v>
      </c>
      <c r="S10832">
        <f>TechNova_sales[[#This Row],[UnitPrice]]*TechNova_sales[[#This Row],[Quantity]]</f>
        <v>539.97</v>
      </c>
    </row>
    <row r="10833" spans="1:19" x14ac:dyDescent="0.3">
      <c r="A10833">
        <v>954004</v>
      </c>
      <c r="B10833">
        <v>3</v>
      </c>
      <c r="C10833" s="1">
        <v>44419</v>
      </c>
      <c r="D10833" s="1"/>
      <c r="E10833">
        <v>1243658</v>
      </c>
      <c r="F10833" t="s">
        <v>40</v>
      </c>
      <c r="G10833" t="s">
        <v>34</v>
      </c>
      <c r="H10833">
        <v>50</v>
      </c>
      <c r="I10833" t="s">
        <v>40</v>
      </c>
      <c r="J10833">
        <v>1399</v>
      </c>
      <c r="K10833">
        <v>3</v>
      </c>
      <c r="L10833" t="s">
        <v>1039</v>
      </c>
      <c r="M10833" t="s">
        <v>36</v>
      </c>
      <c r="N10833" t="s">
        <v>130</v>
      </c>
      <c r="O10833">
        <v>15.17</v>
      </c>
      <c r="P10833">
        <v>32.99</v>
      </c>
      <c r="Q10833" t="s">
        <v>218</v>
      </c>
      <c r="R10833" t="s">
        <v>66</v>
      </c>
      <c r="S10833">
        <f>TechNova_sales[[#This Row],[UnitPrice]]*TechNova_sales[[#This Row],[Quantity]]</f>
        <v>98.97</v>
      </c>
    </row>
    <row r="10834" spans="1:19" x14ac:dyDescent="0.3">
      <c r="A10834">
        <v>954005</v>
      </c>
      <c r="B10834">
        <v>1</v>
      </c>
      <c r="C10834" s="1">
        <v>44419</v>
      </c>
      <c r="D10834" s="1"/>
      <c r="E10834">
        <v>82533</v>
      </c>
      <c r="F10834" t="s">
        <v>170</v>
      </c>
      <c r="G10834" t="s">
        <v>170</v>
      </c>
      <c r="H10834">
        <v>1</v>
      </c>
      <c r="I10834" t="s">
        <v>170</v>
      </c>
      <c r="J10834">
        <v>55</v>
      </c>
      <c r="K10834">
        <v>1</v>
      </c>
      <c r="L10834" t="s">
        <v>505</v>
      </c>
      <c r="M10834" t="s">
        <v>86</v>
      </c>
      <c r="N10834" t="s">
        <v>188</v>
      </c>
      <c r="O10834">
        <v>98.07</v>
      </c>
      <c r="P10834">
        <v>296</v>
      </c>
      <c r="Q10834" t="s">
        <v>127</v>
      </c>
      <c r="R10834" t="s">
        <v>128</v>
      </c>
      <c r="S10834">
        <f>TechNova_sales[[#This Row],[UnitPrice]]*TechNova_sales[[#This Row],[Quantity]]</f>
        <v>296</v>
      </c>
    </row>
    <row r="10835" spans="1:19" x14ac:dyDescent="0.3">
      <c r="A10835">
        <v>954006</v>
      </c>
      <c r="B10835">
        <v>1</v>
      </c>
      <c r="C10835" s="1">
        <v>44419</v>
      </c>
      <c r="D10835" s="1"/>
      <c r="E10835">
        <v>1484183</v>
      </c>
      <c r="F10835" t="s">
        <v>40</v>
      </c>
      <c r="G10835" t="s">
        <v>34</v>
      </c>
      <c r="H10835">
        <v>64</v>
      </c>
      <c r="I10835" t="s">
        <v>40</v>
      </c>
      <c r="J10835">
        <v>1925</v>
      </c>
      <c r="K10835">
        <v>3</v>
      </c>
      <c r="L10835" t="s">
        <v>1043</v>
      </c>
      <c r="M10835" t="s">
        <v>47</v>
      </c>
      <c r="N10835" t="s">
        <v>78</v>
      </c>
      <c r="O10835">
        <v>142.75</v>
      </c>
      <c r="P10835">
        <v>279.99</v>
      </c>
      <c r="Q10835" t="s">
        <v>133</v>
      </c>
      <c r="R10835" t="s">
        <v>50</v>
      </c>
      <c r="S10835">
        <f>TechNova_sales[[#This Row],[UnitPrice]]*TechNova_sales[[#This Row],[Quantity]]</f>
        <v>839.97</v>
      </c>
    </row>
    <row r="10836" spans="1:19" x14ac:dyDescent="0.3">
      <c r="A10836">
        <v>954006</v>
      </c>
      <c r="B10836">
        <v>2</v>
      </c>
      <c r="C10836" s="1">
        <v>44419</v>
      </c>
      <c r="D10836" s="1"/>
      <c r="E10836">
        <v>1484183</v>
      </c>
      <c r="F10836" t="s">
        <v>40</v>
      </c>
      <c r="G10836" t="s">
        <v>34</v>
      </c>
      <c r="H10836">
        <v>64</v>
      </c>
      <c r="I10836" t="s">
        <v>40</v>
      </c>
      <c r="J10836">
        <v>422</v>
      </c>
      <c r="K10836">
        <v>2</v>
      </c>
      <c r="L10836" t="s">
        <v>376</v>
      </c>
      <c r="M10836" t="s">
        <v>54</v>
      </c>
      <c r="N10836" t="s">
        <v>48</v>
      </c>
      <c r="O10836">
        <v>321.05</v>
      </c>
      <c r="P10836">
        <v>969</v>
      </c>
      <c r="Q10836" t="s">
        <v>69</v>
      </c>
      <c r="R10836" t="s">
        <v>56</v>
      </c>
      <c r="S10836">
        <f>TechNova_sales[[#This Row],[UnitPrice]]*TechNova_sales[[#This Row],[Quantity]]</f>
        <v>1938</v>
      </c>
    </row>
    <row r="10837" spans="1:19" x14ac:dyDescent="0.3">
      <c r="A10837">
        <v>954007</v>
      </c>
      <c r="B10837">
        <v>1</v>
      </c>
      <c r="C10837" s="1">
        <v>44419</v>
      </c>
      <c r="D10837" s="1"/>
      <c r="E10837">
        <v>1111645</v>
      </c>
      <c r="F10837" t="s">
        <v>58</v>
      </c>
      <c r="G10837" t="s">
        <v>59</v>
      </c>
      <c r="H10837">
        <v>36</v>
      </c>
      <c r="I10837" t="s">
        <v>58</v>
      </c>
      <c r="J10837">
        <v>1195</v>
      </c>
      <c r="K10837">
        <v>3</v>
      </c>
      <c r="L10837" t="s">
        <v>484</v>
      </c>
      <c r="M10837" t="s">
        <v>47</v>
      </c>
      <c r="N10837" t="s">
        <v>130</v>
      </c>
      <c r="O10837">
        <v>301.20999999999998</v>
      </c>
      <c r="P10837">
        <v>655</v>
      </c>
      <c r="Q10837" t="s">
        <v>79</v>
      </c>
      <c r="R10837" t="s">
        <v>39</v>
      </c>
      <c r="S10837">
        <f>TechNova_sales[[#This Row],[UnitPrice]]*TechNova_sales[[#This Row],[Quantity]]</f>
        <v>1965</v>
      </c>
    </row>
    <row r="10838" spans="1:19" x14ac:dyDescent="0.3">
      <c r="A10838">
        <v>954008</v>
      </c>
      <c r="B10838">
        <v>1</v>
      </c>
      <c r="C10838" s="1">
        <v>44419</v>
      </c>
      <c r="D10838" s="1"/>
      <c r="E10838">
        <v>2005934</v>
      </c>
      <c r="F10838" t="s">
        <v>40</v>
      </c>
      <c r="G10838" t="s">
        <v>34</v>
      </c>
      <c r="H10838">
        <v>64</v>
      </c>
      <c r="I10838" t="s">
        <v>40</v>
      </c>
      <c r="J10838">
        <v>1221</v>
      </c>
      <c r="K10838">
        <v>7</v>
      </c>
      <c r="L10838" t="s">
        <v>1046</v>
      </c>
      <c r="M10838" t="s">
        <v>47</v>
      </c>
      <c r="N10838" t="s">
        <v>48</v>
      </c>
      <c r="O10838">
        <v>245.74</v>
      </c>
      <c r="P10838">
        <v>482</v>
      </c>
      <c r="Q10838" t="s">
        <v>79</v>
      </c>
      <c r="R10838" t="s">
        <v>39</v>
      </c>
      <c r="S10838">
        <f>TechNova_sales[[#This Row],[UnitPrice]]*TechNova_sales[[#This Row],[Quantity]]</f>
        <v>3374</v>
      </c>
    </row>
    <row r="10839" spans="1:19" x14ac:dyDescent="0.3">
      <c r="A10839">
        <v>954009</v>
      </c>
      <c r="B10839">
        <v>1</v>
      </c>
      <c r="C10839" s="1">
        <v>44419</v>
      </c>
      <c r="D10839" s="1">
        <v>44424</v>
      </c>
      <c r="E10839">
        <v>906832</v>
      </c>
      <c r="F10839" t="s">
        <v>58</v>
      </c>
      <c r="G10839" t="s">
        <v>59</v>
      </c>
      <c r="H10839">
        <v>0</v>
      </c>
      <c r="I10839" t="s">
        <v>41</v>
      </c>
      <c r="J10839">
        <v>1229</v>
      </c>
      <c r="K10839">
        <v>1</v>
      </c>
      <c r="L10839" t="s">
        <v>2001</v>
      </c>
      <c r="M10839" t="s">
        <v>47</v>
      </c>
      <c r="N10839" t="s">
        <v>48</v>
      </c>
      <c r="O10839">
        <v>516.86</v>
      </c>
      <c r="P10839">
        <v>1560</v>
      </c>
      <c r="Q10839" t="s">
        <v>79</v>
      </c>
      <c r="R10839" t="s">
        <v>39</v>
      </c>
      <c r="S10839">
        <f>TechNova_sales[[#This Row],[UnitPrice]]*TechNova_sales[[#This Row],[Quantity]]</f>
        <v>1560</v>
      </c>
    </row>
    <row r="10840" spans="1:19" x14ac:dyDescent="0.3">
      <c r="A10840">
        <v>954009</v>
      </c>
      <c r="B10840">
        <v>2</v>
      </c>
      <c r="C10840" s="1">
        <v>44419</v>
      </c>
      <c r="D10840" s="1">
        <v>44424</v>
      </c>
      <c r="E10840">
        <v>906832</v>
      </c>
      <c r="F10840" t="s">
        <v>58</v>
      </c>
      <c r="G10840" t="s">
        <v>59</v>
      </c>
      <c r="H10840">
        <v>0</v>
      </c>
      <c r="I10840" t="s">
        <v>41</v>
      </c>
      <c r="J10840">
        <v>1695</v>
      </c>
      <c r="K10840">
        <v>6</v>
      </c>
      <c r="L10840" t="s">
        <v>336</v>
      </c>
      <c r="M10840" t="s">
        <v>100</v>
      </c>
      <c r="N10840" t="s">
        <v>48</v>
      </c>
      <c r="O10840">
        <v>2.54</v>
      </c>
      <c r="P10840">
        <v>4.9800000000000004</v>
      </c>
      <c r="Q10840" t="s">
        <v>105</v>
      </c>
      <c r="R10840" t="s">
        <v>98</v>
      </c>
      <c r="S10840">
        <f>TechNova_sales[[#This Row],[UnitPrice]]*TechNova_sales[[#This Row],[Quantity]]</f>
        <v>29.880000000000003</v>
      </c>
    </row>
    <row r="10841" spans="1:19" x14ac:dyDescent="0.3">
      <c r="A10841">
        <v>954009</v>
      </c>
      <c r="B10841">
        <v>3</v>
      </c>
      <c r="C10841" s="1">
        <v>44419</v>
      </c>
      <c r="D10841" s="1">
        <v>44424</v>
      </c>
      <c r="E10841">
        <v>906832</v>
      </c>
      <c r="F10841" t="s">
        <v>58</v>
      </c>
      <c r="G10841" t="s">
        <v>59</v>
      </c>
      <c r="H10841">
        <v>0</v>
      </c>
      <c r="I10841" t="s">
        <v>41</v>
      </c>
      <c r="J10841">
        <v>1174</v>
      </c>
      <c r="K10841">
        <v>1</v>
      </c>
      <c r="L10841" t="s">
        <v>1171</v>
      </c>
      <c r="M10841" t="s">
        <v>47</v>
      </c>
      <c r="N10841" t="s">
        <v>37</v>
      </c>
      <c r="O10841">
        <v>209.54</v>
      </c>
      <c r="P10841">
        <v>411</v>
      </c>
      <c r="Q10841" t="s">
        <v>79</v>
      </c>
      <c r="R10841" t="s">
        <v>39</v>
      </c>
      <c r="S10841">
        <f>TechNova_sales[[#This Row],[UnitPrice]]*TechNova_sales[[#This Row],[Quantity]]</f>
        <v>411</v>
      </c>
    </row>
    <row r="10842" spans="1:19" x14ac:dyDescent="0.3">
      <c r="A10842">
        <v>954009</v>
      </c>
      <c r="B10842">
        <v>4</v>
      </c>
      <c r="C10842" s="1">
        <v>44419</v>
      </c>
      <c r="D10842" s="1">
        <v>44424</v>
      </c>
      <c r="E10842">
        <v>906832</v>
      </c>
      <c r="F10842" t="s">
        <v>58</v>
      </c>
      <c r="G10842" t="s">
        <v>59</v>
      </c>
      <c r="H10842">
        <v>0</v>
      </c>
      <c r="I10842" t="s">
        <v>41</v>
      </c>
      <c r="J10842">
        <v>2502</v>
      </c>
      <c r="K10842">
        <v>1</v>
      </c>
      <c r="L10842" t="s">
        <v>710</v>
      </c>
      <c r="M10842" t="s">
        <v>36</v>
      </c>
      <c r="N10842" t="s">
        <v>48</v>
      </c>
      <c r="O10842">
        <v>5.09</v>
      </c>
      <c r="P10842">
        <v>9.99</v>
      </c>
      <c r="Q10842" t="s">
        <v>81</v>
      </c>
      <c r="R10842" t="s">
        <v>66</v>
      </c>
      <c r="S10842">
        <f>TechNova_sales[[#This Row],[UnitPrice]]*TechNova_sales[[#This Row],[Quantity]]</f>
        <v>9.99</v>
      </c>
    </row>
    <row r="10843" spans="1:19" x14ac:dyDescent="0.3">
      <c r="A10843">
        <v>954009</v>
      </c>
      <c r="B10843">
        <v>5</v>
      </c>
      <c r="C10843" s="1">
        <v>44419</v>
      </c>
      <c r="D10843" s="1">
        <v>44424</v>
      </c>
      <c r="E10843">
        <v>906832</v>
      </c>
      <c r="F10843" t="s">
        <v>58</v>
      </c>
      <c r="G10843" t="s">
        <v>59</v>
      </c>
      <c r="H10843">
        <v>0</v>
      </c>
      <c r="I10843" t="s">
        <v>41</v>
      </c>
      <c r="J10843">
        <v>1762</v>
      </c>
      <c r="K10843">
        <v>7</v>
      </c>
      <c r="L10843" t="s">
        <v>1518</v>
      </c>
      <c r="M10843" t="s">
        <v>96</v>
      </c>
      <c r="N10843" t="s">
        <v>48</v>
      </c>
      <c r="O10843">
        <v>16</v>
      </c>
      <c r="P10843">
        <v>31.39</v>
      </c>
      <c r="Q10843" t="s">
        <v>97</v>
      </c>
      <c r="R10843" t="s">
        <v>98</v>
      </c>
      <c r="S10843">
        <f>TechNova_sales[[#This Row],[UnitPrice]]*TechNova_sales[[#This Row],[Quantity]]</f>
        <v>219.73000000000002</v>
      </c>
    </row>
    <row r="10844" spans="1:19" x14ac:dyDescent="0.3">
      <c r="A10844">
        <v>954009</v>
      </c>
      <c r="B10844">
        <v>6</v>
      </c>
      <c r="C10844" s="1">
        <v>44419</v>
      </c>
      <c r="D10844" s="1">
        <v>44424</v>
      </c>
      <c r="E10844">
        <v>906832</v>
      </c>
      <c r="F10844" t="s">
        <v>58</v>
      </c>
      <c r="G10844" t="s">
        <v>59</v>
      </c>
      <c r="H10844">
        <v>0</v>
      </c>
      <c r="I10844" t="s">
        <v>41</v>
      </c>
      <c r="J10844">
        <v>1736</v>
      </c>
      <c r="K10844">
        <v>8</v>
      </c>
      <c r="L10844" t="s">
        <v>638</v>
      </c>
      <c r="M10844" t="s">
        <v>96</v>
      </c>
      <c r="N10844" t="s">
        <v>37</v>
      </c>
      <c r="O10844">
        <v>14.28</v>
      </c>
      <c r="P10844">
        <v>28</v>
      </c>
      <c r="Q10844" t="s">
        <v>97</v>
      </c>
      <c r="R10844" t="s">
        <v>98</v>
      </c>
      <c r="S10844">
        <f>TechNova_sales[[#This Row],[UnitPrice]]*TechNova_sales[[#This Row],[Quantity]]</f>
        <v>224</v>
      </c>
    </row>
    <row r="10845" spans="1:19" x14ac:dyDescent="0.3">
      <c r="A10845">
        <v>954009</v>
      </c>
      <c r="B10845">
        <v>7</v>
      </c>
      <c r="C10845" s="1">
        <v>44419</v>
      </c>
      <c r="D10845" s="1">
        <v>44424</v>
      </c>
      <c r="E10845">
        <v>906832</v>
      </c>
      <c r="F10845" t="s">
        <v>58</v>
      </c>
      <c r="G10845" t="s">
        <v>59</v>
      </c>
      <c r="H10845">
        <v>0</v>
      </c>
      <c r="I10845" t="s">
        <v>41</v>
      </c>
      <c r="J10845">
        <v>1622</v>
      </c>
      <c r="K10845">
        <v>1</v>
      </c>
      <c r="L10845" t="s">
        <v>236</v>
      </c>
      <c r="M10845" t="s">
        <v>36</v>
      </c>
      <c r="N10845" t="s">
        <v>48</v>
      </c>
      <c r="O10845">
        <v>72.56</v>
      </c>
      <c r="P10845">
        <v>219</v>
      </c>
      <c r="Q10845" t="s">
        <v>71</v>
      </c>
      <c r="R10845" t="s">
        <v>72</v>
      </c>
      <c r="S10845">
        <f>TechNova_sales[[#This Row],[UnitPrice]]*TechNova_sales[[#This Row],[Quantity]]</f>
        <v>219</v>
      </c>
    </row>
    <row r="10846" spans="1:19" x14ac:dyDescent="0.3">
      <c r="A10846">
        <v>955000</v>
      </c>
      <c r="B10846">
        <v>1</v>
      </c>
      <c r="C10846" s="1">
        <v>44420</v>
      </c>
      <c r="D10846" s="1"/>
      <c r="E10846">
        <v>2079644</v>
      </c>
      <c r="F10846" t="s">
        <v>40</v>
      </c>
      <c r="G10846" t="s">
        <v>34</v>
      </c>
      <c r="H10846">
        <v>56</v>
      </c>
      <c r="I10846" t="s">
        <v>40</v>
      </c>
      <c r="J10846">
        <v>1527</v>
      </c>
      <c r="K10846">
        <v>7</v>
      </c>
      <c r="L10846" t="s">
        <v>1194</v>
      </c>
      <c r="M10846" t="s">
        <v>64</v>
      </c>
      <c r="N10846" t="s">
        <v>48</v>
      </c>
      <c r="O10846">
        <v>123.24</v>
      </c>
      <c r="P10846">
        <v>268</v>
      </c>
      <c r="Q10846" t="s">
        <v>65</v>
      </c>
      <c r="R10846" t="s">
        <v>66</v>
      </c>
      <c r="S10846">
        <f>TechNova_sales[[#This Row],[UnitPrice]]*TechNova_sales[[#This Row],[Quantity]]</f>
        <v>1876</v>
      </c>
    </row>
    <row r="10847" spans="1:19" x14ac:dyDescent="0.3">
      <c r="A10847">
        <v>955000</v>
      </c>
      <c r="B10847">
        <v>2</v>
      </c>
      <c r="C10847" s="1">
        <v>44420</v>
      </c>
      <c r="D10847" s="1"/>
      <c r="E10847">
        <v>2079644</v>
      </c>
      <c r="F10847" t="s">
        <v>40</v>
      </c>
      <c r="G10847" t="s">
        <v>34</v>
      </c>
      <c r="H10847">
        <v>56</v>
      </c>
      <c r="I10847" t="s">
        <v>40</v>
      </c>
      <c r="J10847">
        <v>1609</v>
      </c>
      <c r="K10847">
        <v>7</v>
      </c>
      <c r="L10847" t="s">
        <v>392</v>
      </c>
      <c r="M10847" t="s">
        <v>100</v>
      </c>
      <c r="N10847" t="s">
        <v>44</v>
      </c>
      <c r="O10847">
        <v>86.14</v>
      </c>
      <c r="P10847">
        <v>259.99</v>
      </c>
      <c r="Q10847" t="s">
        <v>71</v>
      </c>
      <c r="R10847" t="s">
        <v>72</v>
      </c>
      <c r="S10847">
        <f>TechNova_sales[[#This Row],[UnitPrice]]*TechNova_sales[[#This Row],[Quantity]]</f>
        <v>1819.93</v>
      </c>
    </row>
    <row r="10848" spans="1:19" x14ac:dyDescent="0.3">
      <c r="A10848">
        <v>955000</v>
      </c>
      <c r="B10848">
        <v>3</v>
      </c>
      <c r="C10848" s="1">
        <v>44420</v>
      </c>
      <c r="D10848" s="1"/>
      <c r="E10848">
        <v>2079644</v>
      </c>
      <c r="F10848" t="s">
        <v>40</v>
      </c>
      <c r="G10848" t="s">
        <v>34</v>
      </c>
      <c r="H10848">
        <v>56</v>
      </c>
      <c r="I10848" t="s">
        <v>40</v>
      </c>
      <c r="J10848">
        <v>1610</v>
      </c>
      <c r="K10848">
        <v>10</v>
      </c>
      <c r="L10848" t="s">
        <v>216</v>
      </c>
      <c r="M10848" t="s">
        <v>100</v>
      </c>
      <c r="N10848" t="s">
        <v>44</v>
      </c>
      <c r="O10848">
        <v>96.08</v>
      </c>
      <c r="P10848">
        <v>289.99</v>
      </c>
      <c r="Q10848" t="s">
        <v>71</v>
      </c>
      <c r="R10848" t="s">
        <v>72</v>
      </c>
      <c r="S10848">
        <f>TechNova_sales[[#This Row],[UnitPrice]]*TechNova_sales[[#This Row],[Quantity]]</f>
        <v>2899.9</v>
      </c>
    </row>
    <row r="10849" spans="1:19" x14ac:dyDescent="0.3">
      <c r="A10849">
        <v>955000</v>
      </c>
      <c r="B10849">
        <v>4</v>
      </c>
      <c r="C10849" s="1">
        <v>44420</v>
      </c>
      <c r="D10849" s="1"/>
      <c r="E10849">
        <v>2079644</v>
      </c>
      <c r="F10849" t="s">
        <v>40</v>
      </c>
      <c r="G10849" t="s">
        <v>34</v>
      </c>
      <c r="H10849">
        <v>56</v>
      </c>
      <c r="I10849" t="s">
        <v>40</v>
      </c>
      <c r="J10849">
        <v>123</v>
      </c>
      <c r="K10849">
        <v>3</v>
      </c>
      <c r="L10849" t="s">
        <v>103</v>
      </c>
      <c r="M10849" t="s">
        <v>54</v>
      </c>
      <c r="N10849" t="s">
        <v>48</v>
      </c>
      <c r="O10849">
        <v>128.76</v>
      </c>
      <c r="P10849">
        <v>279.99</v>
      </c>
      <c r="Q10849" t="s">
        <v>61</v>
      </c>
      <c r="R10849" t="s">
        <v>62</v>
      </c>
      <c r="S10849">
        <f>TechNova_sales[[#This Row],[UnitPrice]]*TechNova_sales[[#This Row],[Quantity]]</f>
        <v>839.97</v>
      </c>
    </row>
    <row r="10850" spans="1:19" x14ac:dyDescent="0.3">
      <c r="A10850">
        <v>955001</v>
      </c>
      <c r="B10850">
        <v>1</v>
      </c>
      <c r="C10850" s="1">
        <v>44420</v>
      </c>
      <c r="D10850" s="1"/>
      <c r="E10850">
        <v>18887</v>
      </c>
      <c r="F10850" t="s">
        <v>170</v>
      </c>
      <c r="G10850" t="s">
        <v>170</v>
      </c>
      <c r="H10850">
        <v>5</v>
      </c>
      <c r="I10850" t="s">
        <v>170</v>
      </c>
      <c r="J10850">
        <v>1682</v>
      </c>
      <c r="K10850">
        <v>1</v>
      </c>
      <c r="L10850" t="s">
        <v>1259</v>
      </c>
      <c r="M10850" t="s">
        <v>96</v>
      </c>
      <c r="N10850" t="s">
        <v>44</v>
      </c>
      <c r="O10850">
        <v>4.13</v>
      </c>
      <c r="P10850">
        <v>8.99</v>
      </c>
      <c r="Q10850" t="s">
        <v>105</v>
      </c>
      <c r="R10850" t="s">
        <v>98</v>
      </c>
      <c r="S10850">
        <f>TechNova_sales[[#This Row],[UnitPrice]]*TechNova_sales[[#This Row],[Quantity]]</f>
        <v>8.99</v>
      </c>
    </row>
    <row r="10851" spans="1:19" x14ac:dyDescent="0.3">
      <c r="A10851">
        <v>955001</v>
      </c>
      <c r="B10851">
        <v>2</v>
      </c>
      <c r="C10851" s="1">
        <v>44420</v>
      </c>
      <c r="D10851" s="1"/>
      <c r="E10851">
        <v>18887</v>
      </c>
      <c r="F10851" t="s">
        <v>170</v>
      </c>
      <c r="G10851" t="s">
        <v>170</v>
      </c>
      <c r="H10851">
        <v>5</v>
      </c>
      <c r="I10851" t="s">
        <v>170</v>
      </c>
      <c r="J10851">
        <v>187</v>
      </c>
      <c r="K10851">
        <v>6</v>
      </c>
      <c r="L10851" t="s">
        <v>916</v>
      </c>
      <c r="M10851" t="s">
        <v>100</v>
      </c>
      <c r="N10851" t="s">
        <v>44</v>
      </c>
      <c r="O10851">
        <v>43.04</v>
      </c>
      <c r="P10851">
        <v>129.9</v>
      </c>
      <c r="Q10851" t="s">
        <v>203</v>
      </c>
      <c r="R10851" t="s">
        <v>62</v>
      </c>
      <c r="S10851">
        <f>TechNova_sales[[#This Row],[UnitPrice]]*TechNova_sales[[#This Row],[Quantity]]</f>
        <v>779.40000000000009</v>
      </c>
    </row>
    <row r="10852" spans="1:19" x14ac:dyDescent="0.3">
      <c r="A10852">
        <v>955001</v>
      </c>
      <c r="B10852">
        <v>3</v>
      </c>
      <c r="C10852" s="1">
        <v>44420</v>
      </c>
      <c r="D10852" s="1"/>
      <c r="E10852">
        <v>18887</v>
      </c>
      <c r="F10852" t="s">
        <v>170</v>
      </c>
      <c r="G10852" t="s">
        <v>170</v>
      </c>
      <c r="H10852">
        <v>5</v>
      </c>
      <c r="I10852" t="s">
        <v>170</v>
      </c>
      <c r="J10852">
        <v>1647</v>
      </c>
      <c r="K10852">
        <v>3</v>
      </c>
      <c r="L10852" t="s">
        <v>688</v>
      </c>
      <c r="M10852" t="s">
        <v>36</v>
      </c>
      <c r="N10852" t="s">
        <v>48</v>
      </c>
      <c r="O10852">
        <v>82.77</v>
      </c>
      <c r="P10852">
        <v>179.99</v>
      </c>
      <c r="Q10852" t="s">
        <v>71</v>
      </c>
      <c r="R10852" t="s">
        <v>72</v>
      </c>
      <c r="S10852">
        <f>TechNova_sales[[#This Row],[UnitPrice]]*TechNova_sales[[#This Row],[Quantity]]</f>
        <v>539.97</v>
      </c>
    </row>
    <row r="10853" spans="1:19" x14ac:dyDescent="0.3">
      <c r="A10853">
        <v>955002</v>
      </c>
      <c r="B10853">
        <v>1</v>
      </c>
      <c r="C10853" s="1">
        <v>44420</v>
      </c>
      <c r="D10853" s="1">
        <v>44426</v>
      </c>
      <c r="E10853">
        <v>327514</v>
      </c>
      <c r="F10853" t="s">
        <v>33</v>
      </c>
      <c r="G10853" t="s">
        <v>34</v>
      </c>
      <c r="H10853">
        <v>0</v>
      </c>
      <c r="I10853" t="s">
        <v>41</v>
      </c>
      <c r="J10853">
        <v>68</v>
      </c>
      <c r="K10853">
        <v>3</v>
      </c>
      <c r="L10853" t="s">
        <v>982</v>
      </c>
      <c r="M10853" t="s">
        <v>183</v>
      </c>
      <c r="N10853" t="s">
        <v>136</v>
      </c>
      <c r="O10853">
        <v>13.1</v>
      </c>
      <c r="P10853">
        <v>25.69</v>
      </c>
      <c r="Q10853" t="s">
        <v>184</v>
      </c>
      <c r="R10853" t="s">
        <v>128</v>
      </c>
      <c r="S10853">
        <f>TechNova_sales[[#This Row],[UnitPrice]]*TechNova_sales[[#This Row],[Quantity]]</f>
        <v>77.070000000000007</v>
      </c>
    </row>
    <row r="10854" spans="1:19" x14ac:dyDescent="0.3">
      <c r="A10854">
        <v>955002</v>
      </c>
      <c r="B10854">
        <v>2</v>
      </c>
      <c r="C10854" s="1">
        <v>44420</v>
      </c>
      <c r="D10854" s="1">
        <v>44426</v>
      </c>
      <c r="E10854">
        <v>327514</v>
      </c>
      <c r="F10854" t="s">
        <v>33</v>
      </c>
      <c r="G10854" t="s">
        <v>34</v>
      </c>
      <c r="H10854">
        <v>0</v>
      </c>
      <c r="I10854" t="s">
        <v>41</v>
      </c>
      <c r="J10854">
        <v>79</v>
      </c>
      <c r="K10854">
        <v>2</v>
      </c>
      <c r="L10854" t="s">
        <v>838</v>
      </c>
      <c r="M10854" t="s">
        <v>183</v>
      </c>
      <c r="N10854" t="s">
        <v>37</v>
      </c>
      <c r="O10854">
        <v>18.649999999999999</v>
      </c>
      <c r="P10854">
        <v>40.549999999999997</v>
      </c>
      <c r="Q10854" t="s">
        <v>184</v>
      </c>
      <c r="R10854" t="s">
        <v>128</v>
      </c>
      <c r="S10854">
        <f>TechNova_sales[[#This Row],[UnitPrice]]*TechNova_sales[[#This Row],[Quantity]]</f>
        <v>81.099999999999994</v>
      </c>
    </row>
    <row r="10855" spans="1:19" x14ac:dyDescent="0.3">
      <c r="A10855">
        <v>955002</v>
      </c>
      <c r="B10855">
        <v>3</v>
      </c>
      <c r="C10855" s="1">
        <v>44420</v>
      </c>
      <c r="D10855" s="1">
        <v>44426</v>
      </c>
      <c r="E10855">
        <v>327514</v>
      </c>
      <c r="F10855" t="s">
        <v>33</v>
      </c>
      <c r="G10855" t="s">
        <v>34</v>
      </c>
      <c r="H10855">
        <v>0</v>
      </c>
      <c r="I10855" t="s">
        <v>41</v>
      </c>
      <c r="J10855">
        <v>1725</v>
      </c>
      <c r="K10855">
        <v>2</v>
      </c>
      <c r="L10855" t="s">
        <v>1364</v>
      </c>
      <c r="M10855" t="s">
        <v>96</v>
      </c>
      <c r="N10855" t="s">
        <v>44</v>
      </c>
      <c r="O10855">
        <v>28.55</v>
      </c>
      <c r="P10855">
        <v>56</v>
      </c>
      <c r="Q10855" t="s">
        <v>97</v>
      </c>
      <c r="R10855" t="s">
        <v>98</v>
      </c>
      <c r="S10855">
        <f>TechNova_sales[[#This Row],[UnitPrice]]*TechNova_sales[[#This Row],[Quantity]]</f>
        <v>112</v>
      </c>
    </row>
    <row r="10856" spans="1:19" x14ac:dyDescent="0.3">
      <c r="A10856">
        <v>955003</v>
      </c>
      <c r="B10856">
        <v>1</v>
      </c>
      <c r="C10856" s="1">
        <v>44420</v>
      </c>
      <c r="D10856" s="1"/>
      <c r="E10856">
        <v>2061136</v>
      </c>
      <c r="F10856" t="s">
        <v>40</v>
      </c>
      <c r="G10856" t="s">
        <v>34</v>
      </c>
      <c r="H10856">
        <v>47</v>
      </c>
      <c r="I10856" t="s">
        <v>40</v>
      </c>
      <c r="J10856">
        <v>736</v>
      </c>
      <c r="K10856">
        <v>1</v>
      </c>
      <c r="L10856" t="s">
        <v>1904</v>
      </c>
      <c r="M10856" t="s">
        <v>74</v>
      </c>
      <c r="N10856" t="s">
        <v>123</v>
      </c>
      <c r="O10856">
        <v>54.26</v>
      </c>
      <c r="P10856">
        <v>118</v>
      </c>
      <c r="Q10856" t="s">
        <v>75</v>
      </c>
      <c r="R10856" t="s">
        <v>56</v>
      </c>
      <c r="S10856">
        <f>TechNova_sales[[#This Row],[UnitPrice]]*TechNova_sales[[#This Row],[Quantity]]</f>
        <v>118</v>
      </c>
    </row>
    <row r="10857" spans="1:19" x14ac:dyDescent="0.3">
      <c r="A10857">
        <v>955005</v>
      </c>
      <c r="B10857">
        <v>1</v>
      </c>
      <c r="C10857" s="1">
        <v>44420</v>
      </c>
      <c r="D10857" s="1"/>
      <c r="E10857">
        <v>1523982</v>
      </c>
      <c r="F10857" t="s">
        <v>40</v>
      </c>
      <c r="G10857" t="s">
        <v>34</v>
      </c>
      <c r="H10857">
        <v>56</v>
      </c>
      <c r="I10857" t="s">
        <v>40</v>
      </c>
      <c r="J10857">
        <v>1154</v>
      </c>
      <c r="K10857">
        <v>3</v>
      </c>
      <c r="L10857" t="s">
        <v>77</v>
      </c>
      <c r="M10857" t="s">
        <v>47</v>
      </c>
      <c r="N10857" t="s">
        <v>78</v>
      </c>
      <c r="O10857">
        <v>330.66</v>
      </c>
      <c r="P10857">
        <v>998</v>
      </c>
      <c r="Q10857" t="s">
        <v>79</v>
      </c>
      <c r="R10857" t="s">
        <v>39</v>
      </c>
      <c r="S10857">
        <f>TechNova_sales[[#This Row],[UnitPrice]]*TechNova_sales[[#This Row],[Quantity]]</f>
        <v>2994</v>
      </c>
    </row>
    <row r="10858" spans="1:19" x14ac:dyDescent="0.3">
      <c r="A10858">
        <v>955005</v>
      </c>
      <c r="B10858">
        <v>2</v>
      </c>
      <c r="C10858" s="1">
        <v>44420</v>
      </c>
      <c r="D10858" s="1"/>
      <c r="E10858">
        <v>1523982</v>
      </c>
      <c r="F10858" t="s">
        <v>40</v>
      </c>
      <c r="G10858" t="s">
        <v>34</v>
      </c>
      <c r="H10858">
        <v>56</v>
      </c>
      <c r="I10858" t="s">
        <v>40</v>
      </c>
      <c r="J10858">
        <v>136</v>
      </c>
      <c r="K10858">
        <v>5</v>
      </c>
      <c r="L10858" t="s">
        <v>109</v>
      </c>
      <c r="M10858" t="s">
        <v>54</v>
      </c>
      <c r="N10858" t="s">
        <v>89</v>
      </c>
      <c r="O10858">
        <v>160.93</v>
      </c>
      <c r="P10858">
        <v>349.95</v>
      </c>
      <c r="Q10858" t="s">
        <v>61</v>
      </c>
      <c r="R10858" t="s">
        <v>62</v>
      </c>
      <c r="S10858">
        <f>TechNova_sales[[#This Row],[UnitPrice]]*TechNova_sales[[#This Row],[Quantity]]</f>
        <v>1749.75</v>
      </c>
    </row>
    <row r="10859" spans="1:19" x14ac:dyDescent="0.3">
      <c r="A10859">
        <v>955005</v>
      </c>
      <c r="B10859">
        <v>3</v>
      </c>
      <c r="C10859" s="1">
        <v>44420</v>
      </c>
      <c r="D10859" s="1"/>
      <c r="E10859">
        <v>1523982</v>
      </c>
      <c r="F10859" t="s">
        <v>40</v>
      </c>
      <c r="G10859" t="s">
        <v>34</v>
      </c>
      <c r="H10859">
        <v>56</v>
      </c>
      <c r="I10859" t="s">
        <v>40</v>
      </c>
      <c r="J10859">
        <v>1599</v>
      </c>
      <c r="K10859">
        <v>1</v>
      </c>
      <c r="L10859" t="s">
        <v>504</v>
      </c>
      <c r="M10859" t="s">
        <v>100</v>
      </c>
      <c r="N10859" t="s">
        <v>78</v>
      </c>
      <c r="O10859">
        <v>26.62</v>
      </c>
      <c r="P10859">
        <v>57.88</v>
      </c>
      <c r="Q10859" t="s">
        <v>71</v>
      </c>
      <c r="R10859" t="s">
        <v>72</v>
      </c>
      <c r="S10859">
        <f>TechNova_sales[[#This Row],[UnitPrice]]*TechNova_sales[[#This Row],[Quantity]]</f>
        <v>57.88</v>
      </c>
    </row>
    <row r="10860" spans="1:19" x14ac:dyDescent="0.3">
      <c r="A10860">
        <v>955005</v>
      </c>
      <c r="B10860">
        <v>4</v>
      </c>
      <c r="C10860" s="1">
        <v>44420</v>
      </c>
      <c r="D10860" s="1"/>
      <c r="E10860">
        <v>1523982</v>
      </c>
      <c r="F10860" t="s">
        <v>40</v>
      </c>
      <c r="G10860" t="s">
        <v>34</v>
      </c>
      <c r="H10860">
        <v>56</v>
      </c>
      <c r="I10860" t="s">
        <v>40</v>
      </c>
      <c r="J10860">
        <v>2187</v>
      </c>
      <c r="K10860">
        <v>3</v>
      </c>
      <c r="L10860" t="s">
        <v>1828</v>
      </c>
      <c r="M10860" t="s">
        <v>47</v>
      </c>
      <c r="N10860" t="s">
        <v>130</v>
      </c>
      <c r="O10860">
        <v>66.23</v>
      </c>
      <c r="P10860">
        <v>129.9</v>
      </c>
      <c r="Q10860" t="s">
        <v>201</v>
      </c>
      <c r="R10860" t="s">
        <v>50</v>
      </c>
      <c r="S10860">
        <f>TechNova_sales[[#This Row],[UnitPrice]]*TechNova_sales[[#This Row],[Quantity]]</f>
        <v>389.70000000000005</v>
      </c>
    </row>
    <row r="10861" spans="1:19" x14ac:dyDescent="0.3">
      <c r="A10861">
        <v>955005</v>
      </c>
      <c r="B10861">
        <v>5</v>
      </c>
      <c r="C10861" s="1">
        <v>44420</v>
      </c>
      <c r="D10861" s="1"/>
      <c r="E10861">
        <v>1523982</v>
      </c>
      <c r="F10861" t="s">
        <v>40</v>
      </c>
      <c r="G10861" t="s">
        <v>34</v>
      </c>
      <c r="H10861">
        <v>56</v>
      </c>
      <c r="I10861" t="s">
        <v>40</v>
      </c>
      <c r="J10861">
        <v>1225</v>
      </c>
      <c r="K10861">
        <v>7</v>
      </c>
      <c r="L10861" t="s">
        <v>1753</v>
      </c>
      <c r="M10861" t="s">
        <v>47</v>
      </c>
      <c r="N10861" t="s">
        <v>52</v>
      </c>
      <c r="O10861">
        <v>331.32</v>
      </c>
      <c r="P10861">
        <v>1000</v>
      </c>
      <c r="Q10861" t="s">
        <v>79</v>
      </c>
      <c r="R10861" t="s">
        <v>39</v>
      </c>
      <c r="S10861">
        <f>TechNova_sales[[#This Row],[UnitPrice]]*TechNova_sales[[#This Row],[Quantity]]</f>
        <v>7000</v>
      </c>
    </row>
    <row r="10862" spans="1:19" x14ac:dyDescent="0.3">
      <c r="A10862">
        <v>955005</v>
      </c>
      <c r="B10862">
        <v>6</v>
      </c>
      <c r="C10862" s="1">
        <v>44420</v>
      </c>
      <c r="D10862" s="1"/>
      <c r="E10862">
        <v>1523982</v>
      </c>
      <c r="F10862" t="s">
        <v>40</v>
      </c>
      <c r="G10862" t="s">
        <v>34</v>
      </c>
      <c r="H10862">
        <v>56</v>
      </c>
      <c r="I10862" t="s">
        <v>40</v>
      </c>
      <c r="J10862">
        <v>2512</v>
      </c>
      <c r="K10862">
        <v>2</v>
      </c>
      <c r="L10862" t="s">
        <v>1090</v>
      </c>
      <c r="M10862" t="s">
        <v>36</v>
      </c>
      <c r="N10862" t="s">
        <v>48</v>
      </c>
      <c r="O10862">
        <v>43.07</v>
      </c>
      <c r="P10862">
        <v>129.99</v>
      </c>
      <c r="Q10862" t="s">
        <v>81</v>
      </c>
      <c r="R10862" t="s">
        <v>66</v>
      </c>
      <c r="S10862">
        <f>TechNova_sales[[#This Row],[UnitPrice]]*TechNova_sales[[#This Row],[Quantity]]</f>
        <v>259.98</v>
      </c>
    </row>
    <row r="10863" spans="1:19" x14ac:dyDescent="0.3">
      <c r="A10863">
        <v>955005</v>
      </c>
      <c r="B10863">
        <v>7</v>
      </c>
      <c r="C10863" s="1">
        <v>44420</v>
      </c>
      <c r="D10863" s="1"/>
      <c r="E10863">
        <v>1523982</v>
      </c>
      <c r="F10863" t="s">
        <v>40</v>
      </c>
      <c r="G10863" t="s">
        <v>34</v>
      </c>
      <c r="H10863">
        <v>56</v>
      </c>
      <c r="I10863" t="s">
        <v>40</v>
      </c>
      <c r="J10863">
        <v>48</v>
      </c>
      <c r="K10863">
        <v>1</v>
      </c>
      <c r="L10863" t="s">
        <v>840</v>
      </c>
      <c r="M10863" t="s">
        <v>86</v>
      </c>
      <c r="N10863" t="s">
        <v>44</v>
      </c>
      <c r="O10863">
        <v>76.45</v>
      </c>
      <c r="P10863">
        <v>149.94999999999999</v>
      </c>
      <c r="Q10863" t="s">
        <v>127</v>
      </c>
      <c r="R10863" t="s">
        <v>128</v>
      </c>
      <c r="S10863">
        <f>TechNova_sales[[#This Row],[UnitPrice]]*TechNova_sales[[#This Row],[Quantity]]</f>
        <v>149.94999999999999</v>
      </c>
    </row>
    <row r="10864" spans="1:19" x14ac:dyDescent="0.3">
      <c r="A10864">
        <v>955006</v>
      </c>
      <c r="B10864">
        <v>1</v>
      </c>
      <c r="C10864" s="1">
        <v>44420</v>
      </c>
      <c r="D10864" s="1">
        <v>44422</v>
      </c>
      <c r="E10864">
        <v>370829</v>
      </c>
      <c r="F10864" t="s">
        <v>33</v>
      </c>
      <c r="G10864" t="s">
        <v>34</v>
      </c>
      <c r="H10864">
        <v>0</v>
      </c>
      <c r="I10864" t="s">
        <v>41</v>
      </c>
      <c r="J10864">
        <v>1602</v>
      </c>
      <c r="K10864">
        <v>1</v>
      </c>
      <c r="L10864" t="s">
        <v>691</v>
      </c>
      <c r="M10864" t="s">
        <v>100</v>
      </c>
      <c r="N10864" t="s">
        <v>48</v>
      </c>
      <c r="O10864">
        <v>82.77</v>
      </c>
      <c r="P10864">
        <v>179.99</v>
      </c>
      <c r="Q10864" t="s">
        <v>71</v>
      </c>
      <c r="R10864" t="s">
        <v>72</v>
      </c>
      <c r="S10864">
        <f>TechNova_sales[[#This Row],[UnitPrice]]*TechNova_sales[[#This Row],[Quantity]]</f>
        <v>179.99</v>
      </c>
    </row>
    <row r="10865" spans="1:19" x14ac:dyDescent="0.3">
      <c r="A10865">
        <v>955006</v>
      </c>
      <c r="B10865">
        <v>2</v>
      </c>
      <c r="C10865" s="1">
        <v>44420</v>
      </c>
      <c r="D10865" s="1">
        <v>44422</v>
      </c>
      <c r="E10865">
        <v>370829</v>
      </c>
      <c r="F10865" t="s">
        <v>33</v>
      </c>
      <c r="G10865" t="s">
        <v>34</v>
      </c>
      <c r="H10865">
        <v>0</v>
      </c>
      <c r="I10865" t="s">
        <v>41</v>
      </c>
      <c r="J10865">
        <v>1642</v>
      </c>
      <c r="K10865">
        <v>7</v>
      </c>
      <c r="L10865" t="s">
        <v>264</v>
      </c>
      <c r="M10865" t="s">
        <v>36</v>
      </c>
      <c r="N10865" t="s">
        <v>48</v>
      </c>
      <c r="O10865">
        <v>26.62</v>
      </c>
      <c r="P10865">
        <v>57.88</v>
      </c>
      <c r="Q10865" t="s">
        <v>71</v>
      </c>
      <c r="R10865" t="s">
        <v>72</v>
      </c>
      <c r="S10865">
        <f>TechNova_sales[[#This Row],[UnitPrice]]*TechNova_sales[[#This Row],[Quantity]]</f>
        <v>405.16</v>
      </c>
    </row>
    <row r="10866" spans="1:19" x14ac:dyDescent="0.3">
      <c r="A10866">
        <v>955006</v>
      </c>
      <c r="B10866">
        <v>3</v>
      </c>
      <c r="C10866" s="1">
        <v>44420</v>
      </c>
      <c r="D10866" s="1">
        <v>44422</v>
      </c>
      <c r="E10866">
        <v>370829</v>
      </c>
      <c r="F10866" t="s">
        <v>33</v>
      </c>
      <c r="G10866" t="s">
        <v>34</v>
      </c>
      <c r="H10866">
        <v>0</v>
      </c>
      <c r="I10866" t="s">
        <v>41</v>
      </c>
      <c r="J10866">
        <v>1593</v>
      </c>
      <c r="K10866">
        <v>1</v>
      </c>
      <c r="L10866" t="s">
        <v>577</v>
      </c>
      <c r="M10866" t="s">
        <v>100</v>
      </c>
      <c r="N10866" t="s">
        <v>91</v>
      </c>
      <c r="O10866">
        <v>6.39</v>
      </c>
      <c r="P10866">
        <v>13.89</v>
      </c>
      <c r="Q10866" t="s">
        <v>71</v>
      </c>
      <c r="R10866" t="s">
        <v>72</v>
      </c>
      <c r="S10866">
        <f>TechNova_sales[[#This Row],[UnitPrice]]*TechNova_sales[[#This Row],[Quantity]]</f>
        <v>13.89</v>
      </c>
    </row>
    <row r="10867" spans="1:19" x14ac:dyDescent="0.3">
      <c r="A10867">
        <v>955007</v>
      </c>
      <c r="B10867">
        <v>1</v>
      </c>
      <c r="C10867" s="1">
        <v>44420</v>
      </c>
      <c r="D10867" s="1">
        <v>44427</v>
      </c>
      <c r="E10867">
        <v>1230469</v>
      </c>
      <c r="F10867" t="s">
        <v>40</v>
      </c>
      <c r="G10867" t="s">
        <v>34</v>
      </c>
      <c r="H10867">
        <v>0</v>
      </c>
      <c r="I10867" t="s">
        <v>41</v>
      </c>
      <c r="J10867">
        <v>2071</v>
      </c>
      <c r="K10867">
        <v>1</v>
      </c>
      <c r="L10867" t="s">
        <v>1326</v>
      </c>
      <c r="M10867" t="s">
        <v>36</v>
      </c>
      <c r="N10867" t="s">
        <v>130</v>
      </c>
      <c r="O10867">
        <v>50.98</v>
      </c>
      <c r="P10867">
        <v>99.99</v>
      </c>
      <c r="Q10867" t="s">
        <v>49</v>
      </c>
      <c r="R10867" t="s">
        <v>50</v>
      </c>
      <c r="S10867">
        <f>TechNova_sales[[#This Row],[UnitPrice]]*TechNova_sales[[#This Row],[Quantity]]</f>
        <v>99.99</v>
      </c>
    </row>
    <row r="10868" spans="1:19" x14ac:dyDescent="0.3">
      <c r="A10868">
        <v>955007</v>
      </c>
      <c r="B10868">
        <v>2</v>
      </c>
      <c r="C10868" s="1">
        <v>44420</v>
      </c>
      <c r="D10868" s="1">
        <v>44427</v>
      </c>
      <c r="E10868">
        <v>1230469</v>
      </c>
      <c r="F10868" t="s">
        <v>40</v>
      </c>
      <c r="G10868" t="s">
        <v>34</v>
      </c>
      <c r="H10868">
        <v>0</v>
      </c>
      <c r="I10868" t="s">
        <v>41</v>
      </c>
      <c r="J10868">
        <v>2492</v>
      </c>
      <c r="K10868">
        <v>5</v>
      </c>
      <c r="L10868" t="s">
        <v>327</v>
      </c>
      <c r="M10868" t="s">
        <v>36</v>
      </c>
      <c r="N10868" t="s">
        <v>37</v>
      </c>
      <c r="O10868">
        <v>12.74</v>
      </c>
      <c r="P10868">
        <v>24.99</v>
      </c>
      <c r="Q10868" t="s">
        <v>81</v>
      </c>
      <c r="R10868" t="s">
        <v>66</v>
      </c>
      <c r="S10868">
        <f>TechNova_sales[[#This Row],[UnitPrice]]*TechNova_sales[[#This Row],[Quantity]]</f>
        <v>124.94999999999999</v>
      </c>
    </row>
    <row r="10869" spans="1:19" x14ac:dyDescent="0.3">
      <c r="A10869">
        <v>955008</v>
      </c>
      <c r="B10869">
        <v>1</v>
      </c>
      <c r="C10869" s="1">
        <v>44420</v>
      </c>
      <c r="D10869" s="1"/>
      <c r="E10869">
        <v>1977543</v>
      </c>
      <c r="F10869" t="s">
        <v>40</v>
      </c>
      <c r="G10869" t="s">
        <v>34</v>
      </c>
      <c r="H10869">
        <v>57</v>
      </c>
      <c r="I10869" t="s">
        <v>40</v>
      </c>
      <c r="J10869">
        <v>1501</v>
      </c>
      <c r="K10869">
        <v>7</v>
      </c>
      <c r="L10869" t="s">
        <v>1337</v>
      </c>
      <c r="M10869" t="s">
        <v>64</v>
      </c>
      <c r="N10869" t="s">
        <v>188</v>
      </c>
      <c r="O10869">
        <v>105.31</v>
      </c>
      <c r="P10869">
        <v>229</v>
      </c>
      <c r="Q10869" t="s">
        <v>65</v>
      </c>
      <c r="R10869" t="s">
        <v>66</v>
      </c>
      <c r="S10869">
        <f>TechNova_sales[[#This Row],[UnitPrice]]*TechNova_sales[[#This Row],[Quantity]]</f>
        <v>1603</v>
      </c>
    </row>
    <row r="10870" spans="1:19" x14ac:dyDescent="0.3">
      <c r="A10870">
        <v>955008</v>
      </c>
      <c r="B10870">
        <v>2</v>
      </c>
      <c r="C10870" s="1">
        <v>44420</v>
      </c>
      <c r="D10870" s="1"/>
      <c r="E10870">
        <v>1977543</v>
      </c>
      <c r="F10870" t="s">
        <v>40</v>
      </c>
      <c r="G10870" t="s">
        <v>34</v>
      </c>
      <c r="H10870">
        <v>57</v>
      </c>
      <c r="I10870" t="s">
        <v>40</v>
      </c>
      <c r="J10870">
        <v>2488</v>
      </c>
      <c r="K10870">
        <v>2</v>
      </c>
      <c r="L10870" t="s">
        <v>791</v>
      </c>
      <c r="M10870" t="s">
        <v>36</v>
      </c>
      <c r="N10870" t="s">
        <v>48</v>
      </c>
      <c r="O10870">
        <v>7.64</v>
      </c>
      <c r="P10870">
        <v>14.99</v>
      </c>
      <c r="Q10870" t="s">
        <v>81</v>
      </c>
      <c r="R10870" t="s">
        <v>66</v>
      </c>
      <c r="S10870">
        <f>TechNova_sales[[#This Row],[UnitPrice]]*TechNova_sales[[#This Row],[Quantity]]</f>
        <v>29.98</v>
      </c>
    </row>
    <row r="10871" spans="1:19" x14ac:dyDescent="0.3">
      <c r="A10871">
        <v>955008</v>
      </c>
      <c r="B10871">
        <v>3</v>
      </c>
      <c r="C10871" s="1">
        <v>44420</v>
      </c>
      <c r="D10871" s="1"/>
      <c r="E10871">
        <v>1977543</v>
      </c>
      <c r="F10871" t="s">
        <v>40</v>
      </c>
      <c r="G10871" t="s">
        <v>34</v>
      </c>
      <c r="H10871">
        <v>57</v>
      </c>
      <c r="I10871" t="s">
        <v>40</v>
      </c>
      <c r="J10871">
        <v>1624</v>
      </c>
      <c r="K10871">
        <v>1</v>
      </c>
      <c r="L10871" t="s">
        <v>165</v>
      </c>
      <c r="M10871" t="s">
        <v>36</v>
      </c>
      <c r="N10871" t="s">
        <v>37</v>
      </c>
      <c r="O10871">
        <v>72.56</v>
      </c>
      <c r="P10871">
        <v>219</v>
      </c>
      <c r="Q10871" t="s">
        <v>71</v>
      </c>
      <c r="R10871" t="s">
        <v>72</v>
      </c>
      <c r="S10871">
        <f>TechNova_sales[[#This Row],[UnitPrice]]*TechNova_sales[[#This Row],[Quantity]]</f>
        <v>219</v>
      </c>
    </row>
    <row r="10872" spans="1:19" x14ac:dyDescent="0.3">
      <c r="A10872">
        <v>955008</v>
      </c>
      <c r="B10872">
        <v>4</v>
      </c>
      <c r="C10872" s="1">
        <v>44420</v>
      </c>
      <c r="D10872" s="1"/>
      <c r="E10872">
        <v>1977543</v>
      </c>
      <c r="F10872" t="s">
        <v>40</v>
      </c>
      <c r="G10872" t="s">
        <v>34</v>
      </c>
      <c r="H10872">
        <v>57</v>
      </c>
      <c r="I10872" t="s">
        <v>40</v>
      </c>
      <c r="J10872">
        <v>2124</v>
      </c>
      <c r="K10872">
        <v>1</v>
      </c>
      <c r="L10872" t="s">
        <v>281</v>
      </c>
      <c r="M10872" t="s">
        <v>36</v>
      </c>
      <c r="N10872" t="s">
        <v>44</v>
      </c>
      <c r="O10872">
        <v>204.64</v>
      </c>
      <c r="P10872">
        <v>445</v>
      </c>
      <c r="Q10872" t="s">
        <v>201</v>
      </c>
      <c r="R10872" t="s">
        <v>50</v>
      </c>
      <c r="S10872">
        <f>TechNova_sales[[#This Row],[UnitPrice]]*TechNova_sales[[#This Row],[Quantity]]</f>
        <v>445</v>
      </c>
    </row>
    <row r="10873" spans="1:19" x14ac:dyDescent="0.3">
      <c r="A10873">
        <v>955009</v>
      </c>
      <c r="B10873">
        <v>1</v>
      </c>
      <c r="C10873" s="1">
        <v>44420</v>
      </c>
      <c r="D10873" s="1"/>
      <c r="E10873">
        <v>544127</v>
      </c>
      <c r="F10873" t="s">
        <v>143</v>
      </c>
      <c r="G10873" t="s">
        <v>59</v>
      </c>
      <c r="H10873">
        <v>19</v>
      </c>
      <c r="I10873" t="s">
        <v>143</v>
      </c>
      <c r="J10873">
        <v>78</v>
      </c>
      <c r="K10873">
        <v>3</v>
      </c>
      <c r="L10873" t="s">
        <v>182</v>
      </c>
      <c r="M10873" t="s">
        <v>183</v>
      </c>
      <c r="N10873" t="s">
        <v>44</v>
      </c>
      <c r="O10873">
        <v>18.649999999999999</v>
      </c>
      <c r="P10873">
        <v>40.549999999999997</v>
      </c>
      <c r="Q10873" t="s">
        <v>184</v>
      </c>
      <c r="R10873" t="s">
        <v>128</v>
      </c>
      <c r="S10873">
        <f>TechNova_sales[[#This Row],[UnitPrice]]*TechNova_sales[[#This Row],[Quantity]]</f>
        <v>121.64999999999999</v>
      </c>
    </row>
    <row r="10874" spans="1:19" x14ac:dyDescent="0.3">
      <c r="A10874">
        <v>955009</v>
      </c>
      <c r="B10874">
        <v>2</v>
      </c>
      <c r="C10874" s="1">
        <v>44420</v>
      </c>
      <c r="D10874" s="1"/>
      <c r="E10874">
        <v>544127</v>
      </c>
      <c r="F10874" t="s">
        <v>143</v>
      </c>
      <c r="G10874" t="s">
        <v>59</v>
      </c>
      <c r="H10874">
        <v>19</v>
      </c>
      <c r="I10874" t="s">
        <v>143</v>
      </c>
      <c r="J10874">
        <v>400</v>
      </c>
      <c r="K10874">
        <v>4</v>
      </c>
      <c r="L10874" t="s">
        <v>684</v>
      </c>
      <c r="M10874" t="s">
        <v>86</v>
      </c>
      <c r="N10874" t="s">
        <v>37</v>
      </c>
      <c r="O10874">
        <v>348.58</v>
      </c>
      <c r="P10874">
        <v>758</v>
      </c>
      <c r="Q10874" t="s">
        <v>55</v>
      </c>
      <c r="R10874" t="s">
        <v>56</v>
      </c>
      <c r="S10874">
        <f>TechNova_sales[[#This Row],[UnitPrice]]*TechNova_sales[[#This Row],[Quantity]]</f>
        <v>3032</v>
      </c>
    </row>
    <row r="10875" spans="1:19" x14ac:dyDescent="0.3">
      <c r="A10875">
        <v>955009</v>
      </c>
      <c r="B10875">
        <v>3</v>
      </c>
      <c r="C10875" s="1">
        <v>44420</v>
      </c>
      <c r="D10875" s="1"/>
      <c r="E10875">
        <v>544127</v>
      </c>
      <c r="F10875" t="s">
        <v>143</v>
      </c>
      <c r="G10875" t="s">
        <v>59</v>
      </c>
      <c r="H10875">
        <v>19</v>
      </c>
      <c r="I10875" t="s">
        <v>143</v>
      </c>
      <c r="J10875">
        <v>2437</v>
      </c>
      <c r="K10875">
        <v>2</v>
      </c>
      <c r="L10875" t="s">
        <v>2294</v>
      </c>
      <c r="M10875" t="s">
        <v>122</v>
      </c>
      <c r="N10875" t="s">
        <v>48</v>
      </c>
      <c r="O10875">
        <v>22.94</v>
      </c>
      <c r="P10875">
        <v>44.99</v>
      </c>
      <c r="Q10875" t="s">
        <v>124</v>
      </c>
      <c r="R10875" t="s">
        <v>50</v>
      </c>
      <c r="S10875">
        <f>TechNova_sales[[#This Row],[UnitPrice]]*TechNova_sales[[#This Row],[Quantity]]</f>
        <v>89.98</v>
      </c>
    </row>
    <row r="10876" spans="1:19" x14ac:dyDescent="0.3">
      <c r="A10876">
        <v>955009</v>
      </c>
      <c r="B10876">
        <v>4</v>
      </c>
      <c r="C10876" s="1">
        <v>44420</v>
      </c>
      <c r="D10876" s="1"/>
      <c r="E10876">
        <v>544127</v>
      </c>
      <c r="F10876" t="s">
        <v>143</v>
      </c>
      <c r="G10876" t="s">
        <v>59</v>
      </c>
      <c r="H10876">
        <v>19</v>
      </c>
      <c r="I10876" t="s">
        <v>143</v>
      </c>
      <c r="J10876">
        <v>1591</v>
      </c>
      <c r="K10876">
        <v>1</v>
      </c>
      <c r="L10876" t="s">
        <v>222</v>
      </c>
      <c r="M10876" t="s">
        <v>100</v>
      </c>
      <c r="N10876" t="s">
        <v>44</v>
      </c>
      <c r="O10876">
        <v>5.82</v>
      </c>
      <c r="P10876">
        <v>12.66</v>
      </c>
      <c r="Q10876" t="s">
        <v>71</v>
      </c>
      <c r="R10876" t="s">
        <v>72</v>
      </c>
      <c r="S10876">
        <f>TechNova_sales[[#This Row],[UnitPrice]]*TechNova_sales[[#This Row],[Quantity]]</f>
        <v>12.66</v>
      </c>
    </row>
    <row r="10877" spans="1:19" x14ac:dyDescent="0.3">
      <c r="A10877">
        <v>955009</v>
      </c>
      <c r="B10877">
        <v>5</v>
      </c>
      <c r="C10877" s="1">
        <v>44420</v>
      </c>
      <c r="D10877" s="1"/>
      <c r="E10877">
        <v>544127</v>
      </c>
      <c r="F10877" t="s">
        <v>143</v>
      </c>
      <c r="G10877" t="s">
        <v>59</v>
      </c>
      <c r="H10877">
        <v>19</v>
      </c>
      <c r="I10877" t="s">
        <v>143</v>
      </c>
      <c r="J10877">
        <v>1764</v>
      </c>
      <c r="K10877">
        <v>1</v>
      </c>
      <c r="L10877" t="s">
        <v>1592</v>
      </c>
      <c r="M10877" t="s">
        <v>96</v>
      </c>
      <c r="N10877" t="s">
        <v>78</v>
      </c>
      <c r="O10877">
        <v>23.86</v>
      </c>
      <c r="P10877">
        <v>46.8</v>
      </c>
      <c r="Q10877" t="s">
        <v>97</v>
      </c>
      <c r="R10877" t="s">
        <v>98</v>
      </c>
      <c r="S10877">
        <f>TechNova_sales[[#This Row],[UnitPrice]]*TechNova_sales[[#This Row],[Quantity]]</f>
        <v>46.8</v>
      </c>
    </row>
    <row r="10878" spans="1:19" x14ac:dyDescent="0.3">
      <c r="A10878">
        <v>955010</v>
      </c>
      <c r="B10878">
        <v>1</v>
      </c>
      <c r="C10878" s="1">
        <v>44420</v>
      </c>
      <c r="D10878" s="1"/>
      <c r="E10878">
        <v>50741</v>
      </c>
      <c r="F10878" t="s">
        <v>170</v>
      </c>
      <c r="G10878" t="s">
        <v>170</v>
      </c>
      <c r="H10878">
        <v>4</v>
      </c>
      <c r="I10878" t="s">
        <v>170</v>
      </c>
      <c r="J10878">
        <v>1641</v>
      </c>
      <c r="K10878">
        <v>2</v>
      </c>
      <c r="L10878" t="s">
        <v>179</v>
      </c>
      <c r="M10878" t="s">
        <v>36</v>
      </c>
      <c r="N10878" t="s">
        <v>91</v>
      </c>
      <c r="O10878">
        <v>5.82</v>
      </c>
      <c r="P10878">
        <v>12.66</v>
      </c>
      <c r="Q10878" t="s">
        <v>71</v>
      </c>
      <c r="R10878" t="s">
        <v>72</v>
      </c>
      <c r="S10878">
        <f>TechNova_sales[[#This Row],[UnitPrice]]*TechNova_sales[[#This Row],[Quantity]]</f>
        <v>25.32</v>
      </c>
    </row>
    <row r="10879" spans="1:19" x14ac:dyDescent="0.3">
      <c r="A10879">
        <v>955011</v>
      </c>
      <c r="B10879">
        <v>1</v>
      </c>
      <c r="C10879" s="1">
        <v>44420</v>
      </c>
      <c r="D10879" s="1"/>
      <c r="E10879">
        <v>1167961</v>
      </c>
      <c r="F10879" t="s">
        <v>58</v>
      </c>
      <c r="G10879" t="s">
        <v>59</v>
      </c>
      <c r="H10879">
        <v>39</v>
      </c>
      <c r="I10879" t="s">
        <v>58</v>
      </c>
      <c r="J10879">
        <v>2101</v>
      </c>
      <c r="K10879">
        <v>1</v>
      </c>
      <c r="L10879" t="s">
        <v>1005</v>
      </c>
      <c r="M10879" t="s">
        <v>36</v>
      </c>
      <c r="N10879" t="s">
        <v>44</v>
      </c>
      <c r="O10879">
        <v>403.53</v>
      </c>
      <c r="P10879">
        <v>877.5</v>
      </c>
      <c r="Q10879" t="s">
        <v>177</v>
      </c>
      <c r="R10879" t="s">
        <v>50</v>
      </c>
      <c r="S10879">
        <f>TechNova_sales[[#This Row],[UnitPrice]]*TechNova_sales[[#This Row],[Quantity]]</f>
        <v>877.5</v>
      </c>
    </row>
    <row r="10880" spans="1:19" x14ac:dyDescent="0.3">
      <c r="A10880">
        <v>955011</v>
      </c>
      <c r="B10880">
        <v>2</v>
      </c>
      <c r="C10880" s="1">
        <v>44420</v>
      </c>
      <c r="D10880" s="1"/>
      <c r="E10880">
        <v>1167961</v>
      </c>
      <c r="F10880" t="s">
        <v>58</v>
      </c>
      <c r="G10880" t="s">
        <v>59</v>
      </c>
      <c r="H10880">
        <v>39</v>
      </c>
      <c r="I10880" t="s">
        <v>58</v>
      </c>
      <c r="J10880">
        <v>439</v>
      </c>
      <c r="K10880">
        <v>3</v>
      </c>
      <c r="L10880" t="s">
        <v>634</v>
      </c>
      <c r="M10880" t="s">
        <v>86</v>
      </c>
      <c r="N10880" t="s">
        <v>89</v>
      </c>
      <c r="O10880">
        <v>257.06</v>
      </c>
      <c r="P10880">
        <v>559</v>
      </c>
      <c r="Q10880" t="s">
        <v>69</v>
      </c>
      <c r="R10880" t="s">
        <v>56</v>
      </c>
      <c r="S10880">
        <f>TechNova_sales[[#This Row],[UnitPrice]]*TechNova_sales[[#This Row],[Quantity]]</f>
        <v>1677</v>
      </c>
    </row>
    <row r="10881" spans="1:19" x14ac:dyDescent="0.3">
      <c r="A10881">
        <v>955013</v>
      </c>
      <c r="B10881">
        <v>1</v>
      </c>
      <c r="C10881" s="1">
        <v>44420</v>
      </c>
      <c r="D10881" s="1"/>
      <c r="E10881">
        <v>1911986</v>
      </c>
      <c r="F10881" t="s">
        <v>40</v>
      </c>
      <c r="G10881" t="s">
        <v>34</v>
      </c>
      <c r="H10881">
        <v>53</v>
      </c>
      <c r="I10881" t="s">
        <v>40</v>
      </c>
      <c r="J10881">
        <v>418</v>
      </c>
      <c r="K10881">
        <v>1</v>
      </c>
      <c r="L10881" t="s">
        <v>370</v>
      </c>
      <c r="M10881" t="s">
        <v>54</v>
      </c>
      <c r="N10881" t="s">
        <v>44</v>
      </c>
      <c r="O10881">
        <v>137.63</v>
      </c>
      <c r="P10881">
        <v>269.95</v>
      </c>
      <c r="Q10881" t="s">
        <v>69</v>
      </c>
      <c r="R10881" t="s">
        <v>56</v>
      </c>
      <c r="S10881">
        <f>TechNova_sales[[#This Row],[UnitPrice]]*TechNova_sales[[#This Row],[Quantity]]</f>
        <v>269.95</v>
      </c>
    </row>
    <row r="10882" spans="1:19" x14ac:dyDescent="0.3">
      <c r="A10882">
        <v>955013</v>
      </c>
      <c r="B10882">
        <v>2</v>
      </c>
      <c r="C10882" s="1">
        <v>44420</v>
      </c>
      <c r="D10882" s="1"/>
      <c r="E10882">
        <v>1911986</v>
      </c>
      <c r="F10882" t="s">
        <v>40</v>
      </c>
      <c r="G10882" t="s">
        <v>34</v>
      </c>
      <c r="H10882">
        <v>53</v>
      </c>
      <c r="I10882" t="s">
        <v>40</v>
      </c>
      <c r="J10882">
        <v>1687</v>
      </c>
      <c r="K10882">
        <v>9</v>
      </c>
      <c r="L10882" t="s">
        <v>427</v>
      </c>
      <c r="M10882" t="s">
        <v>100</v>
      </c>
      <c r="N10882" t="s">
        <v>136</v>
      </c>
      <c r="O10882">
        <v>3.16</v>
      </c>
      <c r="P10882">
        <v>6.88</v>
      </c>
      <c r="Q10882" t="s">
        <v>105</v>
      </c>
      <c r="R10882" t="s">
        <v>98</v>
      </c>
      <c r="S10882">
        <f>TechNova_sales[[#This Row],[UnitPrice]]*TechNova_sales[[#This Row],[Quantity]]</f>
        <v>61.92</v>
      </c>
    </row>
    <row r="10883" spans="1:19" x14ac:dyDescent="0.3">
      <c r="A10883">
        <v>955014</v>
      </c>
      <c r="B10883">
        <v>1</v>
      </c>
      <c r="C10883" s="1">
        <v>44420</v>
      </c>
      <c r="D10883" s="1">
        <v>44422</v>
      </c>
      <c r="E10883">
        <v>339068</v>
      </c>
      <c r="F10883" t="s">
        <v>33</v>
      </c>
      <c r="G10883" t="s">
        <v>34</v>
      </c>
      <c r="H10883">
        <v>0</v>
      </c>
      <c r="I10883" t="s">
        <v>41</v>
      </c>
      <c r="J10883">
        <v>168</v>
      </c>
      <c r="K10883">
        <v>7</v>
      </c>
      <c r="L10883" t="s">
        <v>973</v>
      </c>
      <c r="M10883" t="s">
        <v>100</v>
      </c>
      <c r="N10883" t="s">
        <v>48</v>
      </c>
      <c r="O10883">
        <v>59.32</v>
      </c>
      <c r="P10883">
        <v>129</v>
      </c>
      <c r="Q10883" t="s">
        <v>203</v>
      </c>
      <c r="R10883" t="s">
        <v>62</v>
      </c>
      <c r="S10883">
        <f>TechNova_sales[[#This Row],[UnitPrice]]*TechNova_sales[[#This Row],[Quantity]]</f>
        <v>903</v>
      </c>
    </row>
    <row r="10884" spans="1:19" x14ac:dyDescent="0.3">
      <c r="A10884">
        <v>955014</v>
      </c>
      <c r="B10884">
        <v>2</v>
      </c>
      <c r="C10884" s="1">
        <v>44420</v>
      </c>
      <c r="D10884" s="1">
        <v>44422</v>
      </c>
      <c r="E10884">
        <v>339068</v>
      </c>
      <c r="F10884" t="s">
        <v>33</v>
      </c>
      <c r="G10884" t="s">
        <v>34</v>
      </c>
      <c r="H10884">
        <v>0</v>
      </c>
      <c r="I10884" t="s">
        <v>41</v>
      </c>
      <c r="J10884">
        <v>1861</v>
      </c>
      <c r="K10884">
        <v>3</v>
      </c>
      <c r="L10884" t="s">
        <v>2295</v>
      </c>
      <c r="M10884" t="s">
        <v>183</v>
      </c>
      <c r="N10884" t="s">
        <v>78</v>
      </c>
      <c r="O10884">
        <v>509.78</v>
      </c>
      <c r="P10884">
        <v>999.9</v>
      </c>
      <c r="Q10884" t="s">
        <v>315</v>
      </c>
      <c r="R10884" t="s">
        <v>50</v>
      </c>
      <c r="S10884">
        <f>TechNova_sales[[#This Row],[UnitPrice]]*TechNova_sales[[#This Row],[Quantity]]</f>
        <v>2999.7</v>
      </c>
    </row>
    <row r="10885" spans="1:19" x14ac:dyDescent="0.3">
      <c r="A10885">
        <v>955015</v>
      </c>
      <c r="B10885">
        <v>1</v>
      </c>
      <c r="C10885" s="1">
        <v>44420</v>
      </c>
      <c r="D10885" s="1"/>
      <c r="E10885">
        <v>1168612</v>
      </c>
      <c r="F10885" t="s">
        <v>58</v>
      </c>
      <c r="G10885" t="s">
        <v>59</v>
      </c>
      <c r="H10885">
        <v>42</v>
      </c>
      <c r="I10885" t="s">
        <v>58</v>
      </c>
      <c r="J10885">
        <v>54</v>
      </c>
      <c r="K10885">
        <v>1</v>
      </c>
      <c r="L10885" t="s">
        <v>500</v>
      </c>
      <c r="M10885" t="s">
        <v>86</v>
      </c>
      <c r="N10885" t="s">
        <v>91</v>
      </c>
      <c r="O10885">
        <v>98.07</v>
      </c>
      <c r="P10885">
        <v>296</v>
      </c>
      <c r="Q10885" t="s">
        <v>127</v>
      </c>
      <c r="R10885" t="s">
        <v>128</v>
      </c>
      <c r="S10885">
        <f>TechNova_sales[[#This Row],[UnitPrice]]*TechNova_sales[[#This Row],[Quantity]]</f>
        <v>296</v>
      </c>
    </row>
    <row r="10886" spans="1:19" x14ac:dyDescent="0.3">
      <c r="A10886">
        <v>955016</v>
      </c>
      <c r="B10886">
        <v>1</v>
      </c>
      <c r="C10886" s="1">
        <v>44420</v>
      </c>
      <c r="D10886" s="1"/>
      <c r="E10886">
        <v>1255742</v>
      </c>
      <c r="F10886" t="s">
        <v>40</v>
      </c>
      <c r="G10886" t="s">
        <v>34</v>
      </c>
      <c r="H10886">
        <v>44</v>
      </c>
      <c r="I10886" t="s">
        <v>40</v>
      </c>
      <c r="J10886">
        <v>423</v>
      </c>
      <c r="K10886">
        <v>2</v>
      </c>
      <c r="L10886" t="s">
        <v>494</v>
      </c>
      <c r="M10886" t="s">
        <v>54</v>
      </c>
      <c r="N10886" t="s">
        <v>48</v>
      </c>
      <c r="O10886">
        <v>275.45999999999998</v>
      </c>
      <c r="P10886">
        <v>599</v>
      </c>
      <c r="Q10886" t="s">
        <v>69</v>
      </c>
      <c r="R10886" t="s">
        <v>56</v>
      </c>
      <c r="S10886">
        <f>TechNova_sales[[#This Row],[UnitPrice]]*TechNova_sales[[#This Row],[Quantity]]</f>
        <v>1198</v>
      </c>
    </row>
    <row r="10887" spans="1:19" x14ac:dyDescent="0.3">
      <c r="A10887">
        <v>955016</v>
      </c>
      <c r="B10887">
        <v>2</v>
      </c>
      <c r="C10887" s="1">
        <v>44420</v>
      </c>
      <c r="D10887" s="1"/>
      <c r="E10887">
        <v>1255742</v>
      </c>
      <c r="F10887" t="s">
        <v>40</v>
      </c>
      <c r="G10887" t="s">
        <v>34</v>
      </c>
      <c r="H10887">
        <v>44</v>
      </c>
      <c r="I10887" t="s">
        <v>40</v>
      </c>
      <c r="J10887">
        <v>1631</v>
      </c>
      <c r="K10887">
        <v>2</v>
      </c>
      <c r="L10887" t="s">
        <v>259</v>
      </c>
      <c r="M10887" t="s">
        <v>36</v>
      </c>
      <c r="N10887" t="s">
        <v>48</v>
      </c>
      <c r="O10887">
        <v>5.82</v>
      </c>
      <c r="P10887">
        <v>12.66</v>
      </c>
      <c r="Q10887" t="s">
        <v>71</v>
      </c>
      <c r="R10887" t="s">
        <v>72</v>
      </c>
      <c r="S10887">
        <f>TechNova_sales[[#This Row],[UnitPrice]]*TechNova_sales[[#This Row],[Quantity]]</f>
        <v>25.32</v>
      </c>
    </row>
    <row r="10888" spans="1:19" x14ac:dyDescent="0.3">
      <c r="A10888">
        <v>955016</v>
      </c>
      <c r="B10888">
        <v>3</v>
      </c>
      <c r="C10888" s="1">
        <v>44420</v>
      </c>
      <c r="D10888" s="1"/>
      <c r="E10888">
        <v>1255742</v>
      </c>
      <c r="F10888" t="s">
        <v>40</v>
      </c>
      <c r="G10888" t="s">
        <v>34</v>
      </c>
      <c r="H10888">
        <v>44</v>
      </c>
      <c r="I10888" t="s">
        <v>40</v>
      </c>
      <c r="J10888">
        <v>1644</v>
      </c>
      <c r="K10888">
        <v>1</v>
      </c>
      <c r="L10888" t="s">
        <v>813</v>
      </c>
      <c r="M10888" t="s">
        <v>36</v>
      </c>
      <c r="N10888" t="s">
        <v>78</v>
      </c>
      <c r="O10888">
        <v>26.62</v>
      </c>
      <c r="P10888">
        <v>57.88</v>
      </c>
      <c r="Q10888" t="s">
        <v>71</v>
      </c>
      <c r="R10888" t="s">
        <v>72</v>
      </c>
      <c r="S10888">
        <f>TechNova_sales[[#This Row],[UnitPrice]]*TechNova_sales[[#This Row],[Quantity]]</f>
        <v>57.88</v>
      </c>
    </row>
    <row r="10889" spans="1:19" x14ac:dyDescent="0.3">
      <c r="A10889">
        <v>956000</v>
      </c>
      <c r="B10889">
        <v>1</v>
      </c>
      <c r="C10889" s="1">
        <v>44421</v>
      </c>
      <c r="D10889" s="1"/>
      <c r="E10889">
        <v>1312168</v>
      </c>
      <c r="F10889" t="s">
        <v>40</v>
      </c>
      <c r="G10889" t="s">
        <v>34</v>
      </c>
      <c r="H10889">
        <v>51</v>
      </c>
      <c r="I10889" t="s">
        <v>40</v>
      </c>
      <c r="J10889">
        <v>480</v>
      </c>
      <c r="K10889">
        <v>2</v>
      </c>
      <c r="L10889" t="s">
        <v>1623</v>
      </c>
      <c r="M10889" t="s">
        <v>74</v>
      </c>
      <c r="N10889" t="s">
        <v>37</v>
      </c>
      <c r="O10889">
        <v>128.30000000000001</v>
      </c>
      <c r="P10889">
        <v>279</v>
      </c>
      <c r="Q10889" t="s">
        <v>275</v>
      </c>
      <c r="R10889" t="s">
        <v>56</v>
      </c>
      <c r="S10889">
        <f>TechNova_sales[[#This Row],[UnitPrice]]*TechNova_sales[[#This Row],[Quantity]]</f>
        <v>558</v>
      </c>
    </row>
    <row r="10890" spans="1:19" x14ac:dyDescent="0.3">
      <c r="A10890">
        <v>956000</v>
      </c>
      <c r="B10890">
        <v>2</v>
      </c>
      <c r="C10890" s="1">
        <v>44421</v>
      </c>
      <c r="D10890" s="1"/>
      <c r="E10890">
        <v>1312168</v>
      </c>
      <c r="F10890" t="s">
        <v>40</v>
      </c>
      <c r="G10890" t="s">
        <v>34</v>
      </c>
      <c r="H10890">
        <v>51</v>
      </c>
      <c r="I10890" t="s">
        <v>40</v>
      </c>
      <c r="J10890">
        <v>1587</v>
      </c>
      <c r="K10890">
        <v>6</v>
      </c>
      <c r="L10890" t="s">
        <v>493</v>
      </c>
      <c r="M10890" t="s">
        <v>100</v>
      </c>
      <c r="N10890" t="s">
        <v>44</v>
      </c>
      <c r="O10890">
        <v>8.27</v>
      </c>
      <c r="P10890">
        <v>17.989999999999998</v>
      </c>
      <c r="Q10890" t="s">
        <v>71</v>
      </c>
      <c r="R10890" t="s">
        <v>72</v>
      </c>
      <c r="S10890">
        <f>TechNova_sales[[#This Row],[UnitPrice]]*TechNova_sales[[#This Row],[Quantity]]</f>
        <v>107.94</v>
      </c>
    </row>
    <row r="10891" spans="1:19" x14ac:dyDescent="0.3">
      <c r="A10891">
        <v>956000</v>
      </c>
      <c r="B10891">
        <v>3</v>
      </c>
      <c r="C10891" s="1">
        <v>44421</v>
      </c>
      <c r="D10891" s="1"/>
      <c r="E10891">
        <v>1312168</v>
      </c>
      <c r="F10891" t="s">
        <v>40</v>
      </c>
      <c r="G10891" t="s">
        <v>34</v>
      </c>
      <c r="H10891">
        <v>51</v>
      </c>
      <c r="I10891" t="s">
        <v>40</v>
      </c>
      <c r="J10891">
        <v>1462</v>
      </c>
      <c r="K10891">
        <v>3</v>
      </c>
      <c r="L10891" t="s">
        <v>383</v>
      </c>
      <c r="M10891" t="s">
        <v>36</v>
      </c>
      <c r="N10891" t="s">
        <v>48</v>
      </c>
      <c r="O10891">
        <v>123.24</v>
      </c>
      <c r="P10891">
        <v>268</v>
      </c>
      <c r="Q10891" t="s">
        <v>131</v>
      </c>
      <c r="R10891" t="s">
        <v>66</v>
      </c>
      <c r="S10891">
        <f>TechNova_sales[[#This Row],[UnitPrice]]*TechNova_sales[[#This Row],[Quantity]]</f>
        <v>804</v>
      </c>
    </row>
    <row r="10892" spans="1:19" x14ac:dyDescent="0.3">
      <c r="A10892">
        <v>957000</v>
      </c>
      <c r="B10892">
        <v>1</v>
      </c>
      <c r="C10892" s="1">
        <v>44422</v>
      </c>
      <c r="D10892" s="1"/>
      <c r="E10892">
        <v>1389309</v>
      </c>
      <c r="F10892" t="s">
        <v>40</v>
      </c>
      <c r="G10892" t="s">
        <v>34</v>
      </c>
      <c r="H10892">
        <v>43</v>
      </c>
      <c r="I10892" t="s">
        <v>40</v>
      </c>
      <c r="J10892">
        <v>1855</v>
      </c>
      <c r="K10892">
        <v>3</v>
      </c>
      <c r="L10892" t="s">
        <v>2296</v>
      </c>
      <c r="M10892" t="s">
        <v>183</v>
      </c>
      <c r="N10892" t="s">
        <v>44</v>
      </c>
      <c r="O10892">
        <v>815.68</v>
      </c>
      <c r="P10892">
        <v>1599.9</v>
      </c>
      <c r="Q10892" t="s">
        <v>315</v>
      </c>
      <c r="R10892" t="s">
        <v>50</v>
      </c>
      <c r="S10892">
        <f>TechNova_sales[[#This Row],[UnitPrice]]*TechNova_sales[[#This Row],[Quantity]]</f>
        <v>4799.7000000000007</v>
      </c>
    </row>
    <row r="10893" spans="1:19" x14ac:dyDescent="0.3">
      <c r="A10893">
        <v>957000</v>
      </c>
      <c r="B10893">
        <v>2</v>
      </c>
      <c r="C10893" s="1">
        <v>44422</v>
      </c>
      <c r="D10893" s="1"/>
      <c r="E10893">
        <v>1389309</v>
      </c>
      <c r="F10893" t="s">
        <v>40</v>
      </c>
      <c r="G10893" t="s">
        <v>34</v>
      </c>
      <c r="H10893">
        <v>43</v>
      </c>
      <c r="I10893" t="s">
        <v>40</v>
      </c>
      <c r="J10893">
        <v>339</v>
      </c>
      <c r="K10893">
        <v>1</v>
      </c>
      <c r="L10893" t="s">
        <v>1808</v>
      </c>
      <c r="M10893" t="s">
        <v>47</v>
      </c>
      <c r="N10893" t="s">
        <v>48</v>
      </c>
      <c r="O10893">
        <v>404.63</v>
      </c>
      <c r="P10893">
        <v>879.9</v>
      </c>
      <c r="Q10893" t="s">
        <v>55</v>
      </c>
      <c r="R10893" t="s">
        <v>56</v>
      </c>
      <c r="S10893">
        <f>TechNova_sales[[#This Row],[UnitPrice]]*TechNova_sales[[#This Row],[Quantity]]</f>
        <v>879.9</v>
      </c>
    </row>
    <row r="10894" spans="1:19" x14ac:dyDescent="0.3">
      <c r="A10894">
        <v>957001</v>
      </c>
      <c r="B10894">
        <v>1</v>
      </c>
      <c r="C10894" s="1">
        <v>44422</v>
      </c>
      <c r="D10894" s="1"/>
      <c r="E10894">
        <v>1963509</v>
      </c>
      <c r="F10894" t="s">
        <v>40</v>
      </c>
      <c r="G10894" t="s">
        <v>34</v>
      </c>
      <c r="H10894">
        <v>56</v>
      </c>
      <c r="I10894" t="s">
        <v>40</v>
      </c>
      <c r="J10894">
        <v>2181</v>
      </c>
      <c r="K10894">
        <v>7</v>
      </c>
      <c r="L10894" t="s">
        <v>2114</v>
      </c>
      <c r="M10894" t="s">
        <v>47</v>
      </c>
      <c r="N10894" t="s">
        <v>37</v>
      </c>
      <c r="O10894">
        <v>66.23</v>
      </c>
      <c r="P10894">
        <v>129.9</v>
      </c>
      <c r="Q10894" t="s">
        <v>201</v>
      </c>
      <c r="R10894" t="s">
        <v>50</v>
      </c>
      <c r="S10894">
        <f>TechNova_sales[[#This Row],[UnitPrice]]*TechNova_sales[[#This Row],[Quantity]]</f>
        <v>909.30000000000007</v>
      </c>
    </row>
    <row r="10895" spans="1:19" x14ac:dyDescent="0.3">
      <c r="A10895">
        <v>957001</v>
      </c>
      <c r="B10895">
        <v>2</v>
      </c>
      <c r="C10895" s="1">
        <v>44422</v>
      </c>
      <c r="D10895" s="1"/>
      <c r="E10895">
        <v>1963509</v>
      </c>
      <c r="F10895" t="s">
        <v>40</v>
      </c>
      <c r="G10895" t="s">
        <v>34</v>
      </c>
      <c r="H10895">
        <v>56</v>
      </c>
      <c r="I10895" t="s">
        <v>40</v>
      </c>
      <c r="J10895">
        <v>1594</v>
      </c>
      <c r="K10895">
        <v>5</v>
      </c>
      <c r="L10895" t="s">
        <v>99</v>
      </c>
      <c r="M10895" t="s">
        <v>100</v>
      </c>
      <c r="N10895" t="s">
        <v>91</v>
      </c>
      <c r="O10895">
        <v>5.09</v>
      </c>
      <c r="P10895">
        <v>9.99</v>
      </c>
      <c r="Q10895" t="s">
        <v>71</v>
      </c>
      <c r="R10895" t="s">
        <v>72</v>
      </c>
      <c r="S10895">
        <f>TechNova_sales[[#This Row],[UnitPrice]]*TechNova_sales[[#This Row],[Quantity]]</f>
        <v>49.95</v>
      </c>
    </row>
    <row r="10896" spans="1:19" x14ac:dyDescent="0.3">
      <c r="A10896">
        <v>957003</v>
      </c>
      <c r="B10896">
        <v>1</v>
      </c>
      <c r="C10896" s="1">
        <v>44422</v>
      </c>
      <c r="D10896" s="1"/>
      <c r="E10896">
        <v>1275802</v>
      </c>
      <c r="F10896" t="s">
        <v>40</v>
      </c>
      <c r="G10896" t="s">
        <v>34</v>
      </c>
      <c r="H10896">
        <v>57</v>
      </c>
      <c r="I10896" t="s">
        <v>40</v>
      </c>
      <c r="J10896">
        <v>419</v>
      </c>
      <c r="K10896">
        <v>1</v>
      </c>
      <c r="L10896" t="s">
        <v>666</v>
      </c>
      <c r="M10896" t="s">
        <v>54</v>
      </c>
      <c r="N10896" t="s">
        <v>44</v>
      </c>
      <c r="O10896">
        <v>188.13</v>
      </c>
      <c r="P10896">
        <v>369</v>
      </c>
      <c r="Q10896" t="s">
        <v>69</v>
      </c>
      <c r="R10896" t="s">
        <v>56</v>
      </c>
      <c r="S10896">
        <f>TechNova_sales[[#This Row],[UnitPrice]]*TechNova_sales[[#This Row],[Quantity]]</f>
        <v>369</v>
      </c>
    </row>
    <row r="10897" spans="1:19" x14ac:dyDescent="0.3">
      <c r="A10897">
        <v>957003</v>
      </c>
      <c r="B10897">
        <v>2</v>
      </c>
      <c r="C10897" s="1">
        <v>44422</v>
      </c>
      <c r="D10897" s="1"/>
      <c r="E10897">
        <v>1275802</v>
      </c>
      <c r="F10897" t="s">
        <v>40</v>
      </c>
      <c r="G10897" t="s">
        <v>34</v>
      </c>
      <c r="H10897">
        <v>57</v>
      </c>
      <c r="I10897" t="s">
        <v>40</v>
      </c>
      <c r="J10897">
        <v>454</v>
      </c>
      <c r="K10897">
        <v>2</v>
      </c>
      <c r="L10897" t="s">
        <v>531</v>
      </c>
      <c r="M10897" t="s">
        <v>86</v>
      </c>
      <c r="N10897" t="s">
        <v>89</v>
      </c>
      <c r="O10897">
        <v>137.6</v>
      </c>
      <c r="P10897">
        <v>269.89999999999998</v>
      </c>
      <c r="Q10897" t="s">
        <v>69</v>
      </c>
      <c r="R10897" t="s">
        <v>56</v>
      </c>
      <c r="S10897">
        <f>TechNova_sales[[#This Row],[UnitPrice]]*TechNova_sales[[#This Row],[Quantity]]</f>
        <v>539.79999999999995</v>
      </c>
    </row>
    <row r="10898" spans="1:19" x14ac:dyDescent="0.3">
      <c r="A10898">
        <v>957003</v>
      </c>
      <c r="B10898">
        <v>3</v>
      </c>
      <c r="C10898" s="1">
        <v>44422</v>
      </c>
      <c r="D10898" s="1"/>
      <c r="E10898">
        <v>1275802</v>
      </c>
      <c r="F10898" t="s">
        <v>40</v>
      </c>
      <c r="G10898" t="s">
        <v>34</v>
      </c>
      <c r="H10898">
        <v>57</v>
      </c>
      <c r="I10898" t="s">
        <v>40</v>
      </c>
      <c r="J10898">
        <v>358</v>
      </c>
      <c r="K10898">
        <v>2</v>
      </c>
      <c r="L10898" t="s">
        <v>1343</v>
      </c>
      <c r="M10898" t="s">
        <v>47</v>
      </c>
      <c r="N10898" t="s">
        <v>91</v>
      </c>
      <c r="O10898">
        <v>166.2</v>
      </c>
      <c r="P10898">
        <v>326</v>
      </c>
      <c r="Q10898" t="s">
        <v>55</v>
      </c>
      <c r="R10898" t="s">
        <v>56</v>
      </c>
      <c r="S10898">
        <f>TechNova_sales[[#This Row],[UnitPrice]]*TechNova_sales[[#This Row],[Quantity]]</f>
        <v>652</v>
      </c>
    </row>
    <row r="10899" spans="1:19" x14ac:dyDescent="0.3">
      <c r="A10899">
        <v>957003</v>
      </c>
      <c r="B10899">
        <v>4</v>
      </c>
      <c r="C10899" s="1">
        <v>44422</v>
      </c>
      <c r="D10899" s="1"/>
      <c r="E10899">
        <v>1275802</v>
      </c>
      <c r="F10899" t="s">
        <v>40</v>
      </c>
      <c r="G10899" t="s">
        <v>34</v>
      </c>
      <c r="H10899">
        <v>57</v>
      </c>
      <c r="I10899" t="s">
        <v>40</v>
      </c>
      <c r="J10899">
        <v>1459</v>
      </c>
      <c r="K10899">
        <v>5</v>
      </c>
      <c r="L10899" t="s">
        <v>1981</v>
      </c>
      <c r="M10899" t="s">
        <v>36</v>
      </c>
      <c r="N10899" t="s">
        <v>48</v>
      </c>
      <c r="O10899">
        <v>117.73</v>
      </c>
      <c r="P10899">
        <v>256</v>
      </c>
      <c r="Q10899" t="s">
        <v>131</v>
      </c>
      <c r="R10899" t="s">
        <v>66</v>
      </c>
      <c r="S10899">
        <f>TechNova_sales[[#This Row],[UnitPrice]]*TechNova_sales[[#This Row],[Quantity]]</f>
        <v>1280</v>
      </c>
    </row>
    <row r="10900" spans="1:19" x14ac:dyDescent="0.3">
      <c r="A10900">
        <v>957003</v>
      </c>
      <c r="B10900">
        <v>5</v>
      </c>
      <c r="C10900" s="1">
        <v>44422</v>
      </c>
      <c r="D10900" s="1"/>
      <c r="E10900">
        <v>1275802</v>
      </c>
      <c r="F10900" t="s">
        <v>40</v>
      </c>
      <c r="G10900" t="s">
        <v>34</v>
      </c>
      <c r="H10900">
        <v>57</v>
      </c>
      <c r="I10900" t="s">
        <v>40</v>
      </c>
      <c r="J10900">
        <v>2106</v>
      </c>
      <c r="K10900">
        <v>1</v>
      </c>
      <c r="L10900" t="s">
        <v>534</v>
      </c>
      <c r="M10900" t="s">
        <v>36</v>
      </c>
      <c r="N10900" t="s">
        <v>130</v>
      </c>
      <c r="O10900">
        <v>403.53</v>
      </c>
      <c r="P10900">
        <v>877.5</v>
      </c>
      <c r="Q10900" t="s">
        <v>177</v>
      </c>
      <c r="R10900" t="s">
        <v>50</v>
      </c>
      <c r="S10900">
        <f>TechNova_sales[[#This Row],[UnitPrice]]*TechNova_sales[[#This Row],[Quantity]]</f>
        <v>877.5</v>
      </c>
    </row>
    <row r="10901" spans="1:19" x14ac:dyDescent="0.3">
      <c r="A10901">
        <v>957003</v>
      </c>
      <c r="B10901">
        <v>6</v>
      </c>
      <c r="C10901" s="1">
        <v>44422</v>
      </c>
      <c r="D10901" s="1"/>
      <c r="E10901">
        <v>1275802</v>
      </c>
      <c r="F10901" t="s">
        <v>40</v>
      </c>
      <c r="G10901" t="s">
        <v>34</v>
      </c>
      <c r="H10901">
        <v>57</v>
      </c>
      <c r="I10901" t="s">
        <v>40</v>
      </c>
      <c r="J10901">
        <v>2508</v>
      </c>
      <c r="K10901">
        <v>3</v>
      </c>
      <c r="L10901" t="s">
        <v>779</v>
      </c>
      <c r="M10901" t="s">
        <v>36</v>
      </c>
      <c r="N10901" t="s">
        <v>44</v>
      </c>
      <c r="O10901">
        <v>2.42</v>
      </c>
      <c r="P10901">
        <v>4.74</v>
      </c>
      <c r="Q10901" t="s">
        <v>81</v>
      </c>
      <c r="R10901" t="s">
        <v>66</v>
      </c>
      <c r="S10901">
        <f>TechNova_sales[[#This Row],[UnitPrice]]*TechNova_sales[[#This Row],[Quantity]]</f>
        <v>14.22</v>
      </c>
    </row>
    <row r="10902" spans="1:19" x14ac:dyDescent="0.3">
      <c r="A10902">
        <v>957004</v>
      </c>
      <c r="B10902">
        <v>1</v>
      </c>
      <c r="C10902" s="1">
        <v>44422</v>
      </c>
      <c r="D10902" s="1"/>
      <c r="E10902">
        <v>800159</v>
      </c>
      <c r="F10902" t="s">
        <v>67</v>
      </c>
      <c r="G10902" t="s">
        <v>59</v>
      </c>
      <c r="H10902">
        <v>31</v>
      </c>
      <c r="I10902" t="s">
        <v>67</v>
      </c>
      <c r="J10902">
        <v>2423</v>
      </c>
      <c r="K10902">
        <v>2</v>
      </c>
      <c r="L10902" t="s">
        <v>1918</v>
      </c>
      <c r="M10902" t="s">
        <v>122</v>
      </c>
      <c r="N10902" t="s">
        <v>48</v>
      </c>
      <c r="O10902">
        <v>20.39</v>
      </c>
      <c r="P10902">
        <v>39.99</v>
      </c>
      <c r="Q10902" t="s">
        <v>124</v>
      </c>
      <c r="R10902" t="s">
        <v>50</v>
      </c>
      <c r="S10902">
        <f>TechNova_sales[[#This Row],[UnitPrice]]*TechNova_sales[[#This Row],[Quantity]]</f>
        <v>79.98</v>
      </c>
    </row>
    <row r="10903" spans="1:19" x14ac:dyDescent="0.3">
      <c r="A10903">
        <v>957004</v>
      </c>
      <c r="B10903">
        <v>2</v>
      </c>
      <c r="C10903" s="1">
        <v>44422</v>
      </c>
      <c r="D10903" s="1"/>
      <c r="E10903">
        <v>800159</v>
      </c>
      <c r="F10903" t="s">
        <v>67</v>
      </c>
      <c r="G10903" t="s">
        <v>59</v>
      </c>
      <c r="H10903">
        <v>31</v>
      </c>
      <c r="I10903" t="s">
        <v>67</v>
      </c>
      <c r="J10903">
        <v>1666</v>
      </c>
      <c r="K10903">
        <v>7</v>
      </c>
      <c r="L10903" t="s">
        <v>1019</v>
      </c>
      <c r="M10903" t="s">
        <v>96</v>
      </c>
      <c r="N10903" t="s">
        <v>136</v>
      </c>
      <c r="O10903">
        <v>5.6</v>
      </c>
      <c r="P10903">
        <v>16.89</v>
      </c>
      <c r="Q10903" t="s">
        <v>105</v>
      </c>
      <c r="R10903" t="s">
        <v>98</v>
      </c>
      <c r="S10903">
        <f>TechNova_sales[[#This Row],[UnitPrice]]*TechNova_sales[[#This Row],[Quantity]]</f>
        <v>118.23</v>
      </c>
    </row>
    <row r="10904" spans="1:19" x14ac:dyDescent="0.3">
      <c r="A10904">
        <v>957005</v>
      </c>
      <c r="B10904">
        <v>1</v>
      </c>
      <c r="C10904" s="1">
        <v>44422</v>
      </c>
      <c r="D10904" s="1"/>
      <c r="E10904">
        <v>166813</v>
      </c>
      <c r="F10904" t="s">
        <v>170</v>
      </c>
      <c r="G10904" t="s">
        <v>170</v>
      </c>
      <c r="H10904">
        <v>5</v>
      </c>
      <c r="I10904" t="s">
        <v>170</v>
      </c>
      <c r="J10904">
        <v>1458</v>
      </c>
      <c r="K10904">
        <v>7</v>
      </c>
      <c r="L10904" t="s">
        <v>270</v>
      </c>
      <c r="M10904" t="s">
        <v>64</v>
      </c>
      <c r="N10904" t="s">
        <v>83</v>
      </c>
      <c r="O10904">
        <v>91.97</v>
      </c>
      <c r="P10904">
        <v>200</v>
      </c>
      <c r="Q10904" t="s">
        <v>131</v>
      </c>
      <c r="R10904" t="s">
        <v>66</v>
      </c>
      <c r="S10904">
        <f>TechNova_sales[[#This Row],[UnitPrice]]*TechNova_sales[[#This Row],[Quantity]]</f>
        <v>1400</v>
      </c>
    </row>
    <row r="10905" spans="1:19" x14ac:dyDescent="0.3">
      <c r="A10905">
        <v>957006</v>
      </c>
      <c r="B10905">
        <v>1</v>
      </c>
      <c r="C10905" s="1">
        <v>44422</v>
      </c>
      <c r="D10905" s="1"/>
      <c r="E10905">
        <v>1101670</v>
      </c>
      <c r="F10905" t="s">
        <v>58</v>
      </c>
      <c r="G10905" t="s">
        <v>59</v>
      </c>
      <c r="H10905">
        <v>39</v>
      </c>
      <c r="I10905" t="s">
        <v>58</v>
      </c>
      <c r="J10905">
        <v>107</v>
      </c>
      <c r="K10905">
        <v>6</v>
      </c>
      <c r="L10905" t="s">
        <v>354</v>
      </c>
      <c r="M10905" t="s">
        <v>86</v>
      </c>
      <c r="N10905" t="s">
        <v>37</v>
      </c>
      <c r="O10905">
        <v>61.16</v>
      </c>
      <c r="P10905">
        <v>132.99</v>
      </c>
      <c r="Q10905" t="s">
        <v>184</v>
      </c>
      <c r="R10905" t="s">
        <v>128</v>
      </c>
      <c r="S10905">
        <f>TechNova_sales[[#This Row],[UnitPrice]]*TechNova_sales[[#This Row],[Quantity]]</f>
        <v>797.94</v>
      </c>
    </row>
    <row r="10906" spans="1:19" x14ac:dyDescent="0.3">
      <c r="A10906">
        <v>957007</v>
      </c>
      <c r="B10906">
        <v>1</v>
      </c>
      <c r="C10906" s="1">
        <v>44422</v>
      </c>
      <c r="D10906" s="1"/>
      <c r="E10906">
        <v>1991411</v>
      </c>
      <c r="F10906" t="s">
        <v>40</v>
      </c>
      <c r="G10906" t="s">
        <v>34</v>
      </c>
      <c r="H10906">
        <v>48</v>
      </c>
      <c r="I10906" t="s">
        <v>40</v>
      </c>
      <c r="J10906">
        <v>1622</v>
      </c>
      <c r="K10906">
        <v>1</v>
      </c>
      <c r="L10906" t="s">
        <v>236</v>
      </c>
      <c r="M10906" t="s">
        <v>36</v>
      </c>
      <c r="N10906" t="s">
        <v>48</v>
      </c>
      <c r="O10906">
        <v>72.56</v>
      </c>
      <c r="P10906">
        <v>219</v>
      </c>
      <c r="Q10906" t="s">
        <v>71</v>
      </c>
      <c r="R10906" t="s">
        <v>72</v>
      </c>
      <c r="S10906">
        <f>TechNova_sales[[#This Row],[UnitPrice]]*TechNova_sales[[#This Row],[Quantity]]</f>
        <v>219</v>
      </c>
    </row>
    <row r="10907" spans="1:19" x14ac:dyDescent="0.3">
      <c r="A10907">
        <v>957007</v>
      </c>
      <c r="B10907">
        <v>2</v>
      </c>
      <c r="C10907" s="1">
        <v>44422</v>
      </c>
      <c r="D10907" s="1"/>
      <c r="E10907">
        <v>1991411</v>
      </c>
      <c r="F10907" t="s">
        <v>40</v>
      </c>
      <c r="G10907" t="s">
        <v>34</v>
      </c>
      <c r="H10907">
        <v>48</v>
      </c>
      <c r="I10907" t="s">
        <v>40</v>
      </c>
      <c r="J10907">
        <v>2350</v>
      </c>
      <c r="K10907">
        <v>6</v>
      </c>
      <c r="L10907" t="s">
        <v>1634</v>
      </c>
      <c r="M10907" t="s">
        <v>36</v>
      </c>
      <c r="N10907" t="s">
        <v>37</v>
      </c>
      <c r="O10907">
        <v>197.74</v>
      </c>
      <c r="P10907">
        <v>429.99</v>
      </c>
      <c r="Q10907" t="s">
        <v>94</v>
      </c>
      <c r="R10907" t="s">
        <v>50</v>
      </c>
      <c r="S10907">
        <f>TechNova_sales[[#This Row],[UnitPrice]]*TechNova_sales[[#This Row],[Quantity]]</f>
        <v>2579.94</v>
      </c>
    </row>
    <row r="10908" spans="1:19" x14ac:dyDescent="0.3">
      <c r="A10908">
        <v>958000</v>
      </c>
      <c r="B10908">
        <v>1</v>
      </c>
      <c r="C10908" s="1">
        <v>44423</v>
      </c>
      <c r="D10908" s="1"/>
      <c r="E10908">
        <v>1381466</v>
      </c>
      <c r="F10908" t="s">
        <v>40</v>
      </c>
      <c r="G10908" t="s">
        <v>34</v>
      </c>
      <c r="H10908">
        <v>63</v>
      </c>
      <c r="I10908" t="s">
        <v>40</v>
      </c>
      <c r="J10908">
        <v>1578</v>
      </c>
      <c r="K10908">
        <v>2</v>
      </c>
      <c r="L10908" t="s">
        <v>212</v>
      </c>
      <c r="M10908" t="s">
        <v>100</v>
      </c>
      <c r="N10908" t="s">
        <v>44</v>
      </c>
      <c r="O10908">
        <v>72.56</v>
      </c>
      <c r="P10908">
        <v>219</v>
      </c>
      <c r="Q10908" t="s">
        <v>71</v>
      </c>
      <c r="R10908" t="s">
        <v>72</v>
      </c>
      <c r="S10908">
        <f>TechNova_sales[[#This Row],[UnitPrice]]*TechNova_sales[[#This Row],[Quantity]]</f>
        <v>438</v>
      </c>
    </row>
    <row r="10909" spans="1:19" x14ac:dyDescent="0.3">
      <c r="A10909">
        <v>958002</v>
      </c>
      <c r="B10909">
        <v>1</v>
      </c>
      <c r="C10909" s="1">
        <v>44423</v>
      </c>
      <c r="D10909" s="1"/>
      <c r="E10909">
        <v>1227108</v>
      </c>
      <c r="F10909" t="s">
        <v>40</v>
      </c>
      <c r="G10909" t="s">
        <v>34</v>
      </c>
      <c r="H10909">
        <v>55</v>
      </c>
      <c r="I10909" t="s">
        <v>40</v>
      </c>
      <c r="J10909">
        <v>1668</v>
      </c>
      <c r="K10909">
        <v>2</v>
      </c>
      <c r="L10909" t="s">
        <v>573</v>
      </c>
      <c r="M10909" t="s">
        <v>96</v>
      </c>
      <c r="N10909" t="s">
        <v>48</v>
      </c>
      <c r="O10909">
        <v>3.56</v>
      </c>
      <c r="P10909">
        <v>6.99</v>
      </c>
      <c r="Q10909" t="s">
        <v>105</v>
      </c>
      <c r="R10909" t="s">
        <v>98</v>
      </c>
      <c r="S10909">
        <f>TechNova_sales[[#This Row],[UnitPrice]]*TechNova_sales[[#This Row],[Quantity]]</f>
        <v>13.98</v>
      </c>
    </row>
    <row r="10910" spans="1:19" x14ac:dyDescent="0.3">
      <c r="A10910">
        <v>958002</v>
      </c>
      <c r="B10910">
        <v>2</v>
      </c>
      <c r="C10910" s="1">
        <v>44423</v>
      </c>
      <c r="D10910" s="1"/>
      <c r="E10910">
        <v>1227108</v>
      </c>
      <c r="F10910" t="s">
        <v>40</v>
      </c>
      <c r="G10910" t="s">
        <v>34</v>
      </c>
      <c r="H10910">
        <v>55</v>
      </c>
      <c r="I10910" t="s">
        <v>40</v>
      </c>
      <c r="J10910">
        <v>1102</v>
      </c>
      <c r="K10910">
        <v>2</v>
      </c>
      <c r="L10910" t="s">
        <v>2297</v>
      </c>
      <c r="M10910" t="s">
        <v>36</v>
      </c>
      <c r="N10910" t="s">
        <v>78</v>
      </c>
      <c r="O10910">
        <v>157.72999999999999</v>
      </c>
      <c r="P10910">
        <v>343</v>
      </c>
      <c r="Q10910" t="s">
        <v>45</v>
      </c>
      <c r="R10910" t="s">
        <v>39</v>
      </c>
      <c r="S10910">
        <f>TechNova_sales[[#This Row],[UnitPrice]]*TechNova_sales[[#This Row],[Quantity]]</f>
        <v>686</v>
      </c>
    </row>
    <row r="10911" spans="1:19" x14ac:dyDescent="0.3">
      <c r="A10911">
        <v>958002</v>
      </c>
      <c r="B10911">
        <v>3</v>
      </c>
      <c r="C10911" s="1">
        <v>44423</v>
      </c>
      <c r="D10911" s="1"/>
      <c r="E10911">
        <v>1227108</v>
      </c>
      <c r="F10911" t="s">
        <v>40</v>
      </c>
      <c r="G10911" t="s">
        <v>34</v>
      </c>
      <c r="H10911">
        <v>55</v>
      </c>
      <c r="I10911" t="s">
        <v>40</v>
      </c>
      <c r="J10911">
        <v>858</v>
      </c>
      <c r="K10911">
        <v>1</v>
      </c>
      <c r="L10911" t="s">
        <v>377</v>
      </c>
      <c r="M10911" t="s">
        <v>36</v>
      </c>
      <c r="N10911" t="s">
        <v>48</v>
      </c>
      <c r="O10911">
        <v>13.77</v>
      </c>
      <c r="P10911">
        <v>29.95</v>
      </c>
      <c r="Q10911" t="s">
        <v>119</v>
      </c>
      <c r="R10911" t="s">
        <v>56</v>
      </c>
      <c r="S10911">
        <f>TechNova_sales[[#This Row],[UnitPrice]]*TechNova_sales[[#This Row],[Quantity]]</f>
        <v>29.95</v>
      </c>
    </row>
    <row r="10912" spans="1:19" x14ac:dyDescent="0.3">
      <c r="A10912">
        <v>958003</v>
      </c>
      <c r="B10912">
        <v>1</v>
      </c>
      <c r="C10912" s="1">
        <v>44423</v>
      </c>
      <c r="D10912" s="1">
        <v>44426</v>
      </c>
      <c r="E10912">
        <v>59422</v>
      </c>
      <c r="F10912" t="s">
        <v>170</v>
      </c>
      <c r="G10912" t="s">
        <v>170</v>
      </c>
      <c r="H10912">
        <v>0</v>
      </c>
      <c r="I10912" t="s">
        <v>41</v>
      </c>
      <c r="J10912">
        <v>421</v>
      </c>
      <c r="K10912">
        <v>1</v>
      </c>
      <c r="L10912" t="s">
        <v>68</v>
      </c>
      <c r="M10912" t="s">
        <v>54</v>
      </c>
      <c r="N10912" t="s">
        <v>44</v>
      </c>
      <c r="O10912">
        <v>215.68</v>
      </c>
      <c r="P10912">
        <v>469</v>
      </c>
      <c r="Q10912" t="s">
        <v>69</v>
      </c>
      <c r="R10912" t="s">
        <v>56</v>
      </c>
      <c r="S10912">
        <f>TechNova_sales[[#This Row],[UnitPrice]]*TechNova_sales[[#This Row],[Quantity]]</f>
        <v>469</v>
      </c>
    </row>
    <row r="10913" spans="1:19" x14ac:dyDescent="0.3">
      <c r="A10913">
        <v>958003</v>
      </c>
      <c r="B10913">
        <v>2</v>
      </c>
      <c r="C10913" s="1">
        <v>44423</v>
      </c>
      <c r="D10913" s="1">
        <v>44426</v>
      </c>
      <c r="E10913">
        <v>59422</v>
      </c>
      <c r="F10913" t="s">
        <v>170</v>
      </c>
      <c r="G10913" t="s">
        <v>170</v>
      </c>
      <c r="H10913">
        <v>0</v>
      </c>
      <c r="I10913" t="s">
        <v>41</v>
      </c>
      <c r="J10913">
        <v>98</v>
      </c>
      <c r="K10913">
        <v>3</v>
      </c>
      <c r="L10913" t="s">
        <v>818</v>
      </c>
      <c r="M10913" t="s">
        <v>86</v>
      </c>
      <c r="N10913" t="s">
        <v>44</v>
      </c>
      <c r="O10913">
        <v>55.18</v>
      </c>
      <c r="P10913">
        <v>120</v>
      </c>
      <c r="Q10913" t="s">
        <v>184</v>
      </c>
      <c r="R10913" t="s">
        <v>128</v>
      </c>
      <c r="S10913">
        <f>TechNova_sales[[#This Row],[UnitPrice]]*TechNova_sales[[#This Row],[Quantity]]</f>
        <v>360</v>
      </c>
    </row>
    <row r="10914" spans="1:19" x14ac:dyDescent="0.3">
      <c r="A10914">
        <v>958004</v>
      </c>
      <c r="B10914">
        <v>1</v>
      </c>
      <c r="C10914" s="1">
        <v>44423</v>
      </c>
      <c r="D10914" s="1">
        <v>44432</v>
      </c>
      <c r="E10914">
        <v>2044567</v>
      </c>
      <c r="F10914" t="s">
        <v>40</v>
      </c>
      <c r="G10914" t="s">
        <v>34</v>
      </c>
      <c r="H10914">
        <v>0</v>
      </c>
      <c r="I10914" t="s">
        <v>41</v>
      </c>
      <c r="J10914">
        <v>87</v>
      </c>
      <c r="K10914">
        <v>2</v>
      </c>
      <c r="L10914" t="s">
        <v>845</v>
      </c>
      <c r="M10914" t="s">
        <v>183</v>
      </c>
      <c r="N10914" t="s">
        <v>126</v>
      </c>
      <c r="O10914">
        <v>45.98</v>
      </c>
      <c r="P10914">
        <v>99.99</v>
      </c>
      <c r="Q10914" t="s">
        <v>184</v>
      </c>
      <c r="R10914" t="s">
        <v>128</v>
      </c>
      <c r="S10914">
        <f>TechNova_sales[[#This Row],[UnitPrice]]*TechNova_sales[[#This Row],[Quantity]]</f>
        <v>199.98</v>
      </c>
    </row>
    <row r="10915" spans="1:19" x14ac:dyDescent="0.3">
      <c r="A10915">
        <v>958004</v>
      </c>
      <c r="B10915">
        <v>2</v>
      </c>
      <c r="C10915" s="1">
        <v>44423</v>
      </c>
      <c r="D10915" s="1">
        <v>44432</v>
      </c>
      <c r="E10915">
        <v>2044567</v>
      </c>
      <c r="F10915" t="s">
        <v>40</v>
      </c>
      <c r="G10915" t="s">
        <v>34</v>
      </c>
      <c r="H10915">
        <v>0</v>
      </c>
      <c r="I10915" t="s">
        <v>41</v>
      </c>
      <c r="J10915">
        <v>2161</v>
      </c>
      <c r="K10915">
        <v>1</v>
      </c>
      <c r="L10915" t="s">
        <v>569</v>
      </c>
      <c r="M10915" t="s">
        <v>54</v>
      </c>
      <c r="N10915" t="s">
        <v>130</v>
      </c>
      <c r="O10915">
        <v>83.1</v>
      </c>
      <c r="P10915">
        <v>163</v>
      </c>
      <c r="Q10915" t="s">
        <v>201</v>
      </c>
      <c r="R10915" t="s">
        <v>50</v>
      </c>
      <c r="S10915">
        <f>TechNova_sales[[#This Row],[UnitPrice]]*TechNova_sales[[#This Row],[Quantity]]</f>
        <v>163</v>
      </c>
    </row>
    <row r="10916" spans="1:19" x14ac:dyDescent="0.3">
      <c r="A10916">
        <v>958004</v>
      </c>
      <c r="B10916">
        <v>3</v>
      </c>
      <c r="C10916" s="1">
        <v>44423</v>
      </c>
      <c r="D10916" s="1">
        <v>44432</v>
      </c>
      <c r="E10916">
        <v>2044567</v>
      </c>
      <c r="F10916" t="s">
        <v>40</v>
      </c>
      <c r="G10916" t="s">
        <v>34</v>
      </c>
      <c r="H10916">
        <v>0</v>
      </c>
      <c r="I10916" t="s">
        <v>41</v>
      </c>
      <c r="J10916">
        <v>525</v>
      </c>
      <c r="K10916">
        <v>2</v>
      </c>
      <c r="L10916" t="s">
        <v>2298</v>
      </c>
      <c r="M10916" t="s">
        <v>86</v>
      </c>
      <c r="N10916" t="s">
        <v>48</v>
      </c>
      <c r="O10916">
        <v>50.47</v>
      </c>
      <c r="P10916">
        <v>99</v>
      </c>
      <c r="Q10916" t="s">
        <v>275</v>
      </c>
      <c r="R10916" t="s">
        <v>56</v>
      </c>
      <c r="S10916">
        <f>TechNova_sales[[#This Row],[UnitPrice]]*TechNova_sales[[#This Row],[Quantity]]</f>
        <v>198</v>
      </c>
    </row>
    <row r="10917" spans="1:19" x14ac:dyDescent="0.3">
      <c r="A10917">
        <v>958007</v>
      </c>
      <c r="B10917">
        <v>1</v>
      </c>
      <c r="C10917" s="1">
        <v>44423</v>
      </c>
      <c r="D10917" s="1"/>
      <c r="E10917">
        <v>739091</v>
      </c>
      <c r="F10917" t="s">
        <v>76</v>
      </c>
      <c r="G10917" t="s">
        <v>59</v>
      </c>
      <c r="H10917">
        <v>29</v>
      </c>
      <c r="I10917" t="s">
        <v>76</v>
      </c>
      <c r="J10917">
        <v>134</v>
      </c>
      <c r="K10917">
        <v>4</v>
      </c>
      <c r="L10917" t="s">
        <v>1289</v>
      </c>
      <c r="M10917" t="s">
        <v>54</v>
      </c>
      <c r="N10917" t="s">
        <v>48</v>
      </c>
      <c r="O10917">
        <v>160.93</v>
      </c>
      <c r="P10917">
        <v>349.95</v>
      </c>
      <c r="Q10917" t="s">
        <v>61</v>
      </c>
      <c r="R10917" t="s">
        <v>62</v>
      </c>
      <c r="S10917">
        <f>TechNova_sales[[#This Row],[UnitPrice]]*TechNova_sales[[#This Row],[Quantity]]</f>
        <v>1399.8</v>
      </c>
    </row>
    <row r="10918" spans="1:19" x14ac:dyDescent="0.3">
      <c r="A10918">
        <v>958007</v>
      </c>
      <c r="B10918">
        <v>2</v>
      </c>
      <c r="C10918" s="1">
        <v>44423</v>
      </c>
      <c r="D10918" s="1"/>
      <c r="E10918">
        <v>739091</v>
      </c>
      <c r="F10918" t="s">
        <v>76</v>
      </c>
      <c r="G10918" t="s">
        <v>59</v>
      </c>
      <c r="H10918">
        <v>29</v>
      </c>
      <c r="I10918" t="s">
        <v>76</v>
      </c>
      <c r="J10918">
        <v>75</v>
      </c>
      <c r="K10918">
        <v>3</v>
      </c>
      <c r="L10918" t="s">
        <v>296</v>
      </c>
      <c r="M10918" t="s">
        <v>183</v>
      </c>
      <c r="N10918" t="s">
        <v>37</v>
      </c>
      <c r="O10918">
        <v>17.45</v>
      </c>
      <c r="P10918">
        <v>37.950000000000003</v>
      </c>
      <c r="Q10918" t="s">
        <v>184</v>
      </c>
      <c r="R10918" t="s">
        <v>128</v>
      </c>
      <c r="S10918">
        <f>TechNova_sales[[#This Row],[UnitPrice]]*TechNova_sales[[#This Row],[Quantity]]</f>
        <v>113.85000000000001</v>
      </c>
    </row>
    <row r="10919" spans="1:19" x14ac:dyDescent="0.3">
      <c r="A10919">
        <v>958007</v>
      </c>
      <c r="B10919">
        <v>3</v>
      </c>
      <c r="C10919" s="1">
        <v>44423</v>
      </c>
      <c r="D10919" s="1"/>
      <c r="E10919">
        <v>739091</v>
      </c>
      <c r="F10919" t="s">
        <v>76</v>
      </c>
      <c r="G10919" t="s">
        <v>59</v>
      </c>
      <c r="H10919">
        <v>29</v>
      </c>
      <c r="I10919" t="s">
        <v>76</v>
      </c>
      <c r="J10919">
        <v>2054</v>
      </c>
      <c r="K10919">
        <v>2</v>
      </c>
      <c r="L10919" t="s">
        <v>650</v>
      </c>
      <c r="M10919" t="s">
        <v>122</v>
      </c>
      <c r="N10919" t="s">
        <v>78</v>
      </c>
      <c r="O10919">
        <v>48.43</v>
      </c>
      <c r="P10919">
        <v>94.99</v>
      </c>
      <c r="Q10919" t="s">
        <v>49</v>
      </c>
      <c r="R10919" t="s">
        <v>50</v>
      </c>
      <c r="S10919">
        <f>TechNova_sales[[#This Row],[UnitPrice]]*TechNova_sales[[#This Row],[Quantity]]</f>
        <v>189.98</v>
      </c>
    </row>
    <row r="10920" spans="1:19" x14ac:dyDescent="0.3">
      <c r="A10920">
        <v>958007</v>
      </c>
      <c r="B10920">
        <v>4</v>
      </c>
      <c r="C10920" s="1">
        <v>44423</v>
      </c>
      <c r="D10920" s="1"/>
      <c r="E10920">
        <v>739091</v>
      </c>
      <c r="F10920" t="s">
        <v>76</v>
      </c>
      <c r="G10920" t="s">
        <v>59</v>
      </c>
      <c r="H10920">
        <v>29</v>
      </c>
      <c r="I10920" t="s">
        <v>76</v>
      </c>
      <c r="J10920">
        <v>1755</v>
      </c>
      <c r="K10920">
        <v>5</v>
      </c>
      <c r="L10920" t="s">
        <v>833</v>
      </c>
      <c r="M10920" t="s">
        <v>96</v>
      </c>
      <c r="N10920" t="s">
        <v>48</v>
      </c>
      <c r="O10920">
        <v>33.090000000000003</v>
      </c>
      <c r="P10920">
        <v>64.900000000000006</v>
      </c>
      <c r="Q10920" t="s">
        <v>97</v>
      </c>
      <c r="R10920" t="s">
        <v>98</v>
      </c>
      <c r="S10920">
        <f>TechNova_sales[[#This Row],[UnitPrice]]*TechNova_sales[[#This Row],[Quantity]]</f>
        <v>324.5</v>
      </c>
    </row>
    <row r="10921" spans="1:19" x14ac:dyDescent="0.3">
      <c r="A10921">
        <v>958007</v>
      </c>
      <c r="B10921">
        <v>5</v>
      </c>
      <c r="C10921" s="1">
        <v>44423</v>
      </c>
      <c r="D10921" s="1"/>
      <c r="E10921">
        <v>739091</v>
      </c>
      <c r="F10921" t="s">
        <v>76</v>
      </c>
      <c r="G10921" t="s">
        <v>59</v>
      </c>
      <c r="H10921">
        <v>29</v>
      </c>
      <c r="I10921" t="s">
        <v>76</v>
      </c>
      <c r="J10921">
        <v>504</v>
      </c>
      <c r="K10921">
        <v>1</v>
      </c>
      <c r="L10921" t="s">
        <v>1533</v>
      </c>
      <c r="M10921" t="s">
        <v>54</v>
      </c>
      <c r="N10921" t="s">
        <v>37</v>
      </c>
      <c r="O10921">
        <v>287.92</v>
      </c>
      <c r="P10921">
        <v>869</v>
      </c>
      <c r="Q10921" t="s">
        <v>275</v>
      </c>
      <c r="R10921" t="s">
        <v>56</v>
      </c>
      <c r="S10921">
        <f>TechNova_sales[[#This Row],[UnitPrice]]*TechNova_sales[[#This Row],[Quantity]]</f>
        <v>869</v>
      </c>
    </row>
    <row r="10922" spans="1:19" x14ac:dyDescent="0.3">
      <c r="A10922">
        <v>958008</v>
      </c>
      <c r="B10922">
        <v>1</v>
      </c>
      <c r="C10922" s="1">
        <v>44423</v>
      </c>
      <c r="D10922" s="1"/>
      <c r="E10922">
        <v>1256256</v>
      </c>
      <c r="F10922" t="s">
        <v>40</v>
      </c>
      <c r="G10922" t="s">
        <v>34</v>
      </c>
      <c r="H10922">
        <v>43</v>
      </c>
      <c r="I10922" t="s">
        <v>40</v>
      </c>
      <c r="J10922">
        <v>600</v>
      </c>
      <c r="K10922">
        <v>5</v>
      </c>
      <c r="L10922" t="s">
        <v>1448</v>
      </c>
      <c r="M10922" t="s">
        <v>36</v>
      </c>
      <c r="N10922" t="s">
        <v>44</v>
      </c>
      <c r="O10922">
        <v>827.97</v>
      </c>
      <c r="P10922">
        <v>2499</v>
      </c>
      <c r="Q10922" t="s">
        <v>87</v>
      </c>
      <c r="R10922" t="s">
        <v>56</v>
      </c>
      <c r="S10922">
        <f>TechNova_sales[[#This Row],[UnitPrice]]*TechNova_sales[[#This Row],[Quantity]]</f>
        <v>12495</v>
      </c>
    </row>
    <row r="10923" spans="1:19" x14ac:dyDescent="0.3">
      <c r="A10923">
        <v>958008</v>
      </c>
      <c r="B10923">
        <v>2</v>
      </c>
      <c r="C10923" s="1">
        <v>44423</v>
      </c>
      <c r="D10923" s="1"/>
      <c r="E10923">
        <v>1256256</v>
      </c>
      <c r="F10923" t="s">
        <v>40</v>
      </c>
      <c r="G10923" t="s">
        <v>34</v>
      </c>
      <c r="H10923">
        <v>43</v>
      </c>
      <c r="I10923" t="s">
        <v>40</v>
      </c>
      <c r="J10923">
        <v>786</v>
      </c>
      <c r="K10923">
        <v>5</v>
      </c>
      <c r="L10923" t="s">
        <v>2299</v>
      </c>
      <c r="M10923" t="s">
        <v>36</v>
      </c>
      <c r="N10923" t="s">
        <v>37</v>
      </c>
      <c r="O10923">
        <v>5.86</v>
      </c>
      <c r="P10923">
        <v>11.5</v>
      </c>
      <c r="Q10923" t="s">
        <v>119</v>
      </c>
      <c r="R10923" t="s">
        <v>56</v>
      </c>
      <c r="S10923">
        <f>TechNova_sales[[#This Row],[UnitPrice]]*TechNova_sales[[#This Row],[Quantity]]</f>
        <v>57.5</v>
      </c>
    </row>
    <row r="10924" spans="1:19" x14ac:dyDescent="0.3">
      <c r="A10924">
        <v>958008</v>
      </c>
      <c r="B10924">
        <v>3</v>
      </c>
      <c r="C10924" s="1">
        <v>44423</v>
      </c>
      <c r="D10924" s="1"/>
      <c r="E10924">
        <v>1256256</v>
      </c>
      <c r="F10924" t="s">
        <v>40</v>
      </c>
      <c r="G10924" t="s">
        <v>34</v>
      </c>
      <c r="H10924">
        <v>43</v>
      </c>
      <c r="I10924" t="s">
        <v>40</v>
      </c>
      <c r="J10924">
        <v>2131</v>
      </c>
      <c r="K10924">
        <v>1</v>
      </c>
      <c r="L10924" t="s">
        <v>2079</v>
      </c>
      <c r="M10924" t="s">
        <v>36</v>
      </c>
      <c r="N10924" t="s">
        <v>37</v>
      </c>
      <c r="O10924">
        <v>83.1</v>
      </c>
      <c r="P10924">
        <v>163</v>
      </c>
      <c r="Q10924" t="s">
        <v>201</v>
      </c>
      <c r="R10924" t="s">
        <v>50</v>
      </c>
      <c r="S10924">
        <f>TechNova_sales[[#This Row],[UnitPrice]]*TechNova_sales[[#This Row],[Quantity]]</f>
        <v>163</v>
      </c>
    </row>
    <row r="10925" spans="1:19" x14ac:dyDescent="0.3">
      <c r="A10925">
        <v>958008</v>
      </c>
      <c r="B10925">
        <v>4</v>
      </c>
      <c r="C10925" s="1">
        <v>44423</v>
      </c>
      <c r="D10925" s="1"/>
      <c r="E10925">
        <v>1256256</v>
      </c>
      <c r="F10925" t="s">
        <v>40</v>
      </c>
      <c r="G10925" t="s">
        <v>34</v>
      </c>
      <c r="H10925">
        <v>43</v>
      </c>
      <c r="I10925" t="s">
        <v>40</v>
      </c>
      <c r="J10925">
        <v>1562</v>
      </c>
      <c r="K10925">
        <v>3</v>
      </c>
      <c r="L10925" t="s">
        <v>1596</v>
      </c>
      <c r="M10925" t="s">
        <v>64</v>
      </c>
      <c r="N10925" t="s">
        <v>37</v>
      </c>
      <c r="O10925">
        <v>109.45</v>
      </c>
      <c r="P10925">
        <v>238</v>
      </c>
      <c r="Q10925" t="s">
        <v>65</v>
      </c>
      <c r="R10925" t="s">
        <v>66</v>
      </c>
      <c r="S10925">
        <f>TechNova_sales[[#This Row],[UnitPrice]]*TechNova_sales[[#This Row],[Quantity]]</f>
        <v>714</v>
      </c>
    </row>
    <row r="10926" spans="1:19" x14ac:dyDescent="0.3">
      <c r="A10926">
        <v>958008</v>
      </c>
      <c r="B10926">
        <v>5</v>
      </c>
      <c r="C10926" s="1">
        <v>44423</v>
      </c>
      <c r="D10926" s="1"/>
      <c r="E10926">
        <v>1256256</v>
      </c>
      <c r="F10926" t="s">
        <v>40</v>
      </c>
      <c r="G10926" t="s">
        <v>34</v>
      </c>
      <c r="H10926">
        <v>43</v>
      </c>
      <c r="I10926" t="s">
        <v>40</v>
      </c>
      <c r="J10926">
        <v>418</v>
      </c>
      <c r="K10926">
        <v>3</v>
      </c>
      <c r="L10926" t="s">
        <v>370</v>
      </c>
      <c r="M10926" t="s">
        <v>54</v>
      </c>
      <c r="N10926" t="s">
        <v>44</v>
      </c>
      <c r="O10926">
        <v>137.63</v>
      </c>
      <c r="P10926">
        <v>269.95</v>
      </c>
      <c r="Q10926" t="s">
        <v>69</v>
      </c>
      <c r="R10926" t="s">
        <v>56</v>
      </c>
      <c r="S10926">
        <f>TechNova_sales[[#This Row],[UnitPrice]]*TechNova_sales[[#This Row],[Quantity]]</f>
        <v>809.84999999999991</v>
      </c>
    </row>
    <row r="10927" spans="1:19" x14ac:dyDescent="0.3">
      <c r="A10927">
        <v>958008</v>
      </c>
      <c r="B10927">
        <v>6</v>
      </c>
      <c r="C10927" s="1">
        <v>44423</v>
      </c>
      <c r="D10927" s="1"/>
      <c r="E10927">
        <v>1256256</v>
      </c>
      <c r="F10927" t="s">
        <v>40</v>
      </c>
      <c r="G10927" t="s">
        <v>34</v>
      </c>
      <c r="H10927">
        <v>43</v>
      </c>
      <c r="I10927" t="s">
        <v>40</v>
      </c>
      <c r="J10927">
        <v>1518</v>
      </c>
      <c r="K10927">
        <v>1</v>
      </c>
      <c r="L10927" t="s">
        <v>1755</v>
      </c>
      <c r="M10927" t="s">
        <v>64</v>
      </c>
      <c r="N10927" t="s">
        <v>83</v>
      </c>
      <c r="O10927">
        <v>137.96</v>
      </c>
      <c r="P10927">
        <v>300</v>
      </c>
      <c r="Q10927" t="s">
        <v>65</v>
      </c>
      <c r="R10927" t="s">
        <v>66</v>
      </c>
      <c r="S10927">
        <f>TechNova_sales[[#This Row],[UnitPrice]]*TechNova_sales[[#This Row],[Quantity]]</f>
        <v>300</v>
      </c>
    </row>
    <row r="10928" spans="1:19" x14ac:dyDescent="0.3">
      <c r="A10928">
        <v>958008</v>
      </c>
      <c r="B10928">
        <v>7</v>
      </c>
      <c r="C10928" s="1">
        <v>44423</v>
      </c>
      <c r="D10928" s="1"/>
      <c r="E10928">
        <v>1256256</v>
      </c>
      <c r="F10928" t="s">
        <v>40</v>
      </c>
      <c r="G10928" t="s">
        <v>34</v>
      </c>
      <c r="H10928">
        <v>43</v>
      </c>
      <c r="I10928" t="s">
        <v>40</v>
      </c>
      <c r="J10928">
        <v>114</v>
      </c>
      <c r="K10928">
        <v>2</v>
      </c>
      <c r="L10928" t="s">
        <v>747</v>
      </c>
      <c r="M10928" t="s">
        <v>86</v>
      </c>
      <c r="N10928" t="s">
        <v>91</v>
      </c>
      <c r="O10928">
        <v>82.83</v>
      </c>
      <c r="P10928">
        <v>249.99</v>
      </c>
      <c r="Q10928" t="s">
        <v>184</v>
      </c>
      <c r="R10928" t="s">
        <v>128</v>
      </c>
      <c r="S10928">
        <f>TechNova_sales[[#This Row],[UnitPrice]]*TechNova_sales[[#This Row],[Quantity]]</f>
        <v>499.98</v>
      </c>
    </row>
    <row r="10929" spans="1:19" x14ac:dyDescent="0.3">
      <c r="A10929">
        <v>958009</v>
      </c>
      <c r="B10929">
        <v>1</v>
      </c>
      <c r="C10929" s="1">
        <v>44423</v>
      </c>
      <c r="D10929" s="1"/>
      <c r="E10929">
        <v>1480712</v>
      </c>
      <c r="F10929" t="s">
        <v>40</v>
      </c>
      <c r="G10929" t="s">
        <v>34</v>
      </c>
      <c r="H10929">
        <v>63</v>
      </c>
      <c r="I10929" t="s">
        <v>40</v>
      </c>
      <c r="J10929">
        <v>126</v>
      </c>
      <c r="K10929">
        <v>7</v>
      </c>
      <c r="L10929" t="s">
        <v>228</v>
      </c>
      <c r="M10929" t="s">
        <v>54</v>
      </c>
      <c r="N10929" t="s">
        <v>48</v>
      </c>
      <c r="O10929">
        <v>73.11</v>
      </c>
      <c r="P10929">
        <v>143.4</v>
      </c>
      <c r="Q10929" t="s">
        <v>61</v>
      </c>
      <c r="R10929" t="s">
        <v>62</v>
      </c>
      <c r="S10929">
        <f>TechNova_sales[[#This Row],[UnitPrice]]*TechNova_sales[[#This Row],[Quantity]]</f>
        <v>1003.8000000000001</v>
      </c>
    </row>
    <row r="10930" spans="1:19" x14ac:dyDescent="0.3">
      <c r="A10930">
        <v>959000</v>
      </c>
      <c r="B10930">
        <v>1</v>
      </c>
      <c r="C10930" s="1">
        <v>44424</v>
      </c>
      <c r="D10930" s="1"/>
      <c r="E10930">
        <v>159137</v>
      </c>
      <c r="F10930" t="s">
        <v>170</v>
      </c>
      <c r="G10930" t="s">
        <v>170</v>
      </c>
      <c r="H10930">
        <v>1</v>
      </c>
      <c r="I10930" t="s">
        <v>170</v>
      </c>
      <c r="J10930">
        <v>1634</v>
      </c>
      <c r="K10930">
        <v>1</v>
      </c>
      <c r="L10930" t="s">
        <v>92</v>
      </c>
      <c r="M10930" t="s">
        <v>36</v>
      </c>
      <c r="N10930" t="s">
        <v>44</v>
      </c>
      <c r="O10930">
        <v>5.09</v>
      </c>
      <c r="P10930">
        <v>9.99</v>
      </c>
      <c r="Q10930" t="s">
        <v>71</v>
      </c>
      <c r="R10930" t="s">
        <v>72</v>
      </c>
      <c r="S10930">
        <f>TechNova_sales[[#This Row],[UnitPrice]]*TechNova_sales[[#This Row],[Quantity]]</f>
        <v>9.99</v>
      </c>
    </row>
    <row r="10931" spans="1:19" x14ac:dyDescent="0.3">
      <c r="A10931">
        <v>959000</v>
      </c>
      <c r="B10931">
        <v>2</v>
      </c>
      <c r="C10931" s="1">
        <v>44424</v>
      </c>
      <c r="D10931" s="1"/>
      <c r="E10931">
        <v>159137</v>
      </c>
      <c r="F10931" t="s">
        <v>170</v>
      </c>
      <c r="G10931" t="s">
        <v>170</v>
      </c>
      <c r="H10931">
        <v>1</v>
      </c>
      <c r="I10931" t="s">
        <v>170</v>
      </c>
      <c r="J10931">
        <v>2501</v>
      </c>
      <c r="K10931">
        <v>1</v>
      </c>
      <c r="L10931" t="s">
        <v>538</v>
      </c>
      <c r="M10931" t="s">
        <v>36</v>
      </c>
      <c r="N10931" t="s">
        <v>188</v>
      </c>
      <c r="O10931">
        <v>12.09</v>
      </c>
      <c r="P10931">
        <v>23.72</v>
      </c>
      <c r="Q10931" t="s">
        <v>81</v>
      </c>
      <c r="R10931" t="s">
        <v>66</v>
      </c>
      <c r="S10931">
        <f>TechNova_sales[[#This Row],[UnitPrice]]*TechNova_sales[[#This Row],[Quantity]]</f>
        <v>23.72</v>
      </c>
    </row>
    <row r="10932" spans="1:19" x14ac:dyDescent="0.3">
      <c r="A10932">
        <v>959000</v>
      </c>
      <c r="B10932">
        <v>3</v>
      </c>
      <c r="C10932" s="1">
        <v>44424</v>
      </c>
      <c r="D10932" s="1"/>
      <c r="E10932">
        <v>159137</v>
      </c>
      <c r="F10932" t="s">
        <v>170</v>
      </c>
      <c r="G10932" t="s">
        <v>170</v>
      </c>
      <c r="H10932">
        <v>1</v>
      </c>
      <c r="I10932" t="s">
        <v>170</v>
      </c>
      <c r="J10932">
        <v>1642</v>
      </c>
      <c r="K10932">
        <v>4</v>
      </c>
      <c r="L10932" t="s">
        <v>264</v>
      </c>
      <c r="M10932" t="s">
        <v>36</v>
      </c>
      <c r="N10932" t="s">
        <v>48</v>
      </c>
      <c r="O10932">
        <v>26.62</v>
      </c>
      <c r="P10932">
        <v>57.88</v>
      </c>
      <c r="Q10932" t="s">
        <v>71</v>
      </c>
      <c r="R10932" t="s">
        <v>72</v>
      </c>
      <c r="S10932">
        <f>TechNova_sales[[#This Row],[UnitPrice]]*TechNova_sales[[#This Row],[Quantity]]</f>
        <v>231.52</v>
      </c>
    </row>
    <row r="10933" spans="1:19" x14ac:dyDescent="0.3">
      <c r="A10933">
        <v>959002</v>
      </c>
      <c r="B10933">
        <v>1</v>
      </c>
      <c r="C10933" s="1">
        <v>44424</v>
      </c>
      <c r="D10933" s="1"/>
      <c r="E10933">
        <v>1015203</v>
      </c>
      <c r="F10933" t="s">
        <v>58</v>
      </c>
      <c r="G10933" t="s">
        <v>59</v>
      </c>
      <c r="H10933">
        <v>37</v>
      </c>
      <c r="I10933" t="s">
        <v>58</v>
      </c>
      <c r="J10933">
        <v>155</v>
      </c>
      <c r="K10933">
        <v>2</v>
      </c>
      <c r="L10933" t="s">
        <v>499</v>
      </c>
      <c r="M10933" t="s">
        <v>54</v>
      </c>
      <c r="N10933" t="s">
        <v>37</v>
      </c>
      <c r="O10933">
        <v>216.12</v>
      </c>
      <c r="P10933">
        <v>469.97</v>
      </c>
      <c r="Q10933" t="s">
        <v>61</v>
      </c>
      <c r="R10933" t="s">
        <v>62</v>
      </c>
      <c r="S10933">
        <f>TechNova_sales[[#This Row],[UnitPrice]]*TechNova_sales[[#This Row],[Quantity]]</f>
        <v>939.94</v>
      </c>
    </row>
    <row r="10934" spans="1:19" x14ac:dyDescent="0.3">
      <c r="A10934">
        <v>959002</v>
      </c>
      <c r="B10934">
        <v>2</v>
      </c>
      <c r="C10934" s="1">
        <v>44424</v>
      </c>
      <c r="D10934" s="1"/>
      <c r="E10934">
        <v>1015203</v>
      </c>
      <c r="F10934" t="s">
        <v>58</v>
      </c>
      <c r="G10934" t="s">
        <v>59</v>
      </c>
      <c r="H10934">
        <v>37</v>
      </c>
      <c r="I10934" t="s">
        <v>58</v>
      </c>
      <c r="J10934">
        <v>69</v>
      </c>
      <c r="K10934">
        <v>1</v>
      </c>
      <c r="L10934" t="s">
        <v>362</v>
      </c>
      <c r="M10934" t="s">
        <v>183</v>
      </c>
      <c r="N10934" t="s">
        <v>188</v>
      </c>
      <c r="O10934">
        <v>13.1</v>
      </c>
      <c r="P10934">
        <v>25.69</v>
      </c>
      <c r="Q10934" t="s">
        <v>184</v>
      </c>
      <c r="R10934" t="s">
        <v>128</v>
      </c>
      <c r="S10934">
        <f>TechNova_sales[[#This Row],[UnitPrice]]*TechNova_sales[[#This Row],[Quantity]]</f>
        <v>25.69</v>
      </c>
    </row>
    <row r="10935" spans="1:19" x14ac:dyDescent="0.3">
      <c r="A10935">
        <v>959003</v>
      </c>
      <c r="B10935">
        <v>1</v>
      </c>
      <c r="C10935" s="1">
        <v>44424</v>
      </c>
      <c r="D10935" s="1"/>
      <c r="E10935">
        <v>1385904</v>
      </c>
      <c r="F10935" t="s">
        <v>40</v>
      </c>
      <c r="G10935" t="s">
        <v>34</v>
      </c>
      <c r="H10935">
        <v>48</v>
      </c>
      <c r="I10935" t="s">
        <v>40</v>
      </c>
      <c r="J10935">
        <v>2098</v>
      </c>
      <c r="K10935">
        <v>3</v>
      </c>
      <c r="L10935" t="s">
        <v>335</v>
      </c>
      <c r="M10935" t="s">
        <v>36</v>
      </c>
      <c r="N10935" t="s">
        <v>123</v>
      </c>
      <c r="O10935">
        <v>258.99</v>
      </c>
      <c r="P10935">
        <v>508</v>
      </c>
      <c r="Q10935" t="s">
        <v>177</v>
      </c>
      <c r="R10935" t="s">
        <v>50</v>
      </c>
      <c r="S10935">
        <f>TechNova_sales[[#This Row],[UnitPrice]]*TechNova_sales[[#This Row],[Quantity]]</f>
        <v>1524</v>
      </c>
    </row>
    <row r="10936" spans="1:19" x14ac:dyDescent="0.3">
      <c r="A10936">
        <v>959004</v>
      </c>
      <c r="B10936">
        <v>1</v>
      </c>
      <c r="C10936" s="1">
        <v>44424</v>
      </c>
      <c r="D10936" s="1"/>
      <c r="E10936">
        <v>1969704</v>
      </c>
      <c r="F10936" t="s">
        <v>40</v>
      </c>
      <c r="G10936" t="s">
        <v>34</v>
      </c>
      <c r="H10936">
        <v>53</v>
      </c>
      <c r="I10936" t="s">
        <v>40</v>
      </c>
      <c r="J10936">
        <v>1401</v>
      </c>
      <c r="K10936">
        <v>1</v>
      </c>
      <c r="L10936" t="s">
        <v>1658</v>
      </c>
      <c r="M10936" t="s">
        <v>36</v>
      </c>
      <c r="N10936" t="s">
        <v>130</v>
      </c>
      <c r="O10936">
        <v>18.48</v>
      </c>
      <c r="P10936">
        <v>40.19</v>
      </c>
      <c r="Q10936" t="s">
        <v>218</v>
      </c>
      <c r="R10936" t="s">
        <v>66</v>
      </c>
      <c r="S10936">
        <f>TechNova_sales[[#This Row],[UnitPrice]]*TechNova_sales[[#This Row],[Quantity]]</f>
        <v>40.19</v>
      </c>
    </row>
    <row r="10937" spans="1:19" x14ac:dyDescent="0.3">
      <c r="A10937">
        <v>959004</v>
      </c>
      <c r="B10937">
        <v>2</v>
      </c>
      <c r="C10937" s="1">
        <v>44424</v>
      </c>
      <c r="D10937" s="1"/>
      <c r="E10937">
        <v>1969704</v>
      </c>
      <c r="F10937" t="s">
        <v>40</v>
      </c>
      <c r="G10937" t="s">
        <v>34</v>
      </c>
      <c r="H10937">
        <v>53</v>
      </c>
      <c r="I10937" t="s">
        <v>40</v>
      </c>
      <c r="J10937">
        <v>2492</v>
      </c>
      <c r="K10937">
        <v>3</v>
      </c>
      <c r="L10937" t="s">
        <v>327</v>
      </c>
      <c r="M10937" t="s">
        <v>36</v>
      </c>
      <c r="N10937" t="s">
        <v>37</v>
      </c>
      <c r="O10937">
        <v>12.74</v>
      </c>
      <c r="P10937">
        <v>24.99</v>
      </c>
      <c r="Q10937" t="s">
        <v>81</v>
      </c>
      <c r="R10937" t="s">
        <v>66</v>
      </c>
      <c r="S10937">
        <f>TechNova_sales[[#This Row],[UnitPrice]]*TechNova_sales[[#This Row],[Quantity]]</f>
        <v>74.97</v>
      </c>
    </row>
    <row r="10938" spans="1:19" x14ac:dyDescent="0.3">
      <c r="A10938">
        <v>959004</v>
      </c>
      <c r="B10938">
        <v>3</v>
      </c>
      <c r="C10938" s="1">
        <v>44424</v>
      </c>
      <c r="D10938" s="1"/>
      <c r="E10938">
        <v>1969704</v>
      </c>
      <c r="F10938" t="s">
        <v>40</v>
      </c>
      <c r="G10938" t="s">
        <v>34</v>
      </c>
      <c r="H10938">
        <v>53</v>
      </c>
      <c r="I10938" t="s">
        <v>40</v>
      </c>
      <c r="J10938">
        <v>161</v>
      </c>
      <c r="K10938">
        <v>8</v>
      </c>
      <c r="L10938" t="s">
        <v>777</v>
      </c>
      <c r="M10938" t="s">
        <v>54</v>
      </c>
      <c r="N10938" t="s">
        <v>44</v>
      </c>
      <c r="O10938">
        <v>527.53</v>
      </c>
      <c r="P10938">
        <v>1592.2</v>
      </c>
      <c r="Q10938" t="s">
        <v>61</v>
      </c>
      <c r="R10938" t="s">
        <v>62</v>
      </c>
      <c r="S10938">
        <f>TechNova_sales[[#This Row],[UnitPrice]]*TechNova_sales[[#This Row],[Quantity]]</f>
        <v>12737.6</v>
      </c>
    </row>
    <row r="10939" spans="1:19" x14ac:dyDescent="0.3">
      <c r="A10939">
        <v>959005</v>
      </c>
      <c r="B10939">
        <v>1</v>
      </c>
      <c r="C10939" s="1">
        <v>44424</v>
      </c>
      <c r="D10939" s="1"/>
      <c r="E10939">
        <v>1156834</v>
      </c>
      <c r="F10939" t="s">
        <v>58</v>
      </c>
      <c r="G10939" t="s">
        <v>59</v>
      </c>
      <c r="H10939">
        <v>39</v>
      </c>
      <c r="I10939" t="s">
        <v>58</v>
      </c>
      <c r="J10939">
        <v>2502</v>
      </c>
      <c r="K10939">
        <v>2</v>
      </c>
      <c r="L10939" t="s">
        <v>710</v>
      </c>
      <c r="M10939" t="s">
        <v>36</v>
      </c>
      <c r="N10939" t="s">
        <v>48</v>
      </c>
      <c r="O10939">
        <v>5.09</v>
      </c>
      <c r="P10939">
        <v>9.99</v>
      </c>
      <c r="Q10939" t="s">
        <v>81</v>
      </c>
      <c r="R10939" t="s">
        <v>66</v>
      </c>
      <c r="S10939">
        <f>TechNova_sales[[#This Row],[UnitPrice]]*TechNova_sales[[#This Row],[Quantity]]</f>
        <v>19.98</v>
      </c>
    </row>
    <row r="10940" spans="1:19" x14ac:dyDescent="0.3">
      <c r="A10940">
        <v>959005</v>
      </c>
      <c r="B10940">
        <v>2</v>
      </c>
      <c r="C10940" s="1">
        <v>44424</v>
      </c>
      <c r="D10940" s="1"/>
      <c r="E10940">
        <v>1156834</v>
      </c>
      <c r="F10940" t="s">
        <v>58</v>
      </c>
      <c r="G10940" t="s">
        <v>59</v>
      </c>
      <c r="H10940">
        <v>39</v>
      </c>
      <c r="I10940" t="s">
        <v>58</v>
      </c>
      <c r="J10940">
        <v>2076</v>
      </c>
      <c r="K10940">
        <v>2</v>
      </c>
      <c r="L10940" t="s">
        <v>1626</v>
      </c>
      <c r="M10940" t="s">
        <v>36</v>
      </c>
      <c r="N10940" t="s">
        <v>91</v>
      </c>
      <c r="O10940">
        <v>71.37</v>
      </c>
      <c r="P10940">
        <v>139.99</v>
      </c>
      <c r="Q10940" t="s">
        <v>49</v>
      </c>
      <c r="R10940" t="s">
        <v>50</v>
      </c>
      <c r="S10940">
        <f>TechNova_sales[[#This Row],[UnitPrice]]*TechNova_sales[[#This Row],[Quantity]]</f>
        <v>279.98</v>
      </c>
    </row>
    <row r="10941" spans="1:19" x14ac:dyDescent="0.3">
      <c r="A10941">
        <v>959005</v>
      </c>
      <c r="B10941">
        <v>3</v>
      </c>
      <c r="C10941" s="1">
        <v>44424</v>
      </c>
      <c r="D10941" s="1"/>
      <c r="E10941">
        <v>1156834</v>
      </c>
      <c r="F10941" t="s">
        <v>58</v>
      </c>
      <c r="G10941" t="s">
        <v>59</v>
      </c>
      <c r="H10941">
        <v>39</v>
      </c>
      <c r="I10941" t="s">
        <v>58</v>
      </c>
      <c r="J10941">
        <v>1635</v>
      </c>
      <c r="K10941">
        <v>2</v>
      </c>
      <c r="L10941" t="s">
        <v>367</v>
      </c>
      <c r="M10941" t="s">
        <v>36</v>
      </c>
      <c r="N10941" t="s">
        <v>44</v>
      </c>
      <c r="O10941">
        <v>7.58</v>
      </c>
      <c r="P10941">
        <v>22.89</v>
      </c>
      <c r="Q10941" t="s">
        <v>71</v>
      </c>
      <c r="R10941" t="s">
        <v>72</v>
      </c>
      <c r="S10941">
        <f>TechNova_sales[[#This Row],[UnitPrice]]*TechNova_sales[[#This Row],[Quantity]]</f>
        <v>45.78</v>
      </c>
    </row>
    <row r="10942" spans="1:19" x14ac:dyDescent="0.3">
      <c r="A10942">
        <v>959005</v>
      </c>
      <c r="B10942">
        <v>4</v>
      </c>
      <c r="C10942" s="1">
        <v>44424</v>
      </c>
      <c r="D10942" s="1"/>
      <c r="E10942">
        <v>1156834</v>
      </c>
      <c r="F10942" t="s">
        <v>58</v>
      </c>
      <c r="G10942" t="s">
        <v>59</v>
      </c>
      <c r="H10942">
        <v>39</v>
      </c>
      <c r="I10942" t="s">
        <v>58</v>
      </c>
      <c r="J10942">
        <v>1615</v>
      </c>
      <c r="K10942">
        <v>4</v>
      </c>
      <c r="L10942" t="s">
        <v>166</v>
      </c>
      <c r="M10942" t="s">
        <v>100</v>
      </c>
      <c r="N10942" t="s">
        <v>37</v>
      </c>
      <c r="O10942">
        <v>96.08</v>
      </c>
      <c r="P10942">
        <v>289.99</v>
      </c>
      <c r="Q10942" t="s">
        <v>71</v>
      </c>
      <c r="R10942" t="s">
        <v>72</v>
      </c>
      <c r="S10942">
        <f>TechNova_sales[[#This Row],[UnitPrice]]*TechNova_sales[[#This Row],[Quantity]]</f>
        <v>1159.96</v>
      </c>
    </row>
    <row r="10943" spans="1:19" x14ac:dyDescent="0.3">
      <c r="A10943">
        <v>959005</v>
      </c>
      <c r="B10943">
        <v>5</v>
      </c>
      <c r="C10943" s="1">
        <v>44424</v>
      </c>
      <c r="D10943" s="1"/>
      <c r="E10943">
        <v>1156834</v>
      </c>
      <c r="F10943" t="s">
        <v>58</v>
      </c>
      <c r="G10943" t="s">
        <v>59</v>
      </c>
      <c r="H10943">
        <v>39</v>
      </c>
      <c r="I10943" t="s">
        <v>58</v>
      </c>
      <c r="J10943">
        <v>1644</v>
      </c>
      <c r="K10943">
        <v>2</v>
      </c>
      <c r="L10943" t="s">
        <v>813</v>
      </c>
      <c r="M10943" t="s">
        <v>36</v>
      </c>
      <c r="N10943" t="s">
        <v>78</v>
      </c>
      <c r="O10943">
        <v>26.62</v>
      </c>
      <c r="P10943">
        <v>57.88</v>
      </c>
      <c r="Q10943" t="s">
        <v>71</v>
      </c>
      <c r="R10943" t="s">
        <v>72</v>
      </c>
      <c r="S10943">
        <f>TechNova_sales[[#This Row],[UnitPrice]]*TechNova_sales[[#This Row],[Quantity]]</f>
        <v>115.76</v>
      </c>
    </row>
    <row r="10944" spans="1:19" x14ac:dyDescent="0.3">
      <c r="A10944">
        <v>959006</v>
      </c>
      <c r="B10944">
        <v>1</v>
      </c>
      <c r="C10944" s="1">
        <v>44424</v>
      </c>
      <c r="D10944" s="1"/>
      <c r="E10944">
        <v>1962218</v>
      </c>
      <c r="F10944" t="s">
        <v>40</v>
      </c>
      <c r="G10944" t="s">
        <v>34</v>
      </c>
      <c r="H10944">
        <v>54</v>
      </c>
      <c r="I10944" t="s">
        <v>40</v>
      </c>
      <c r="J10944">
        <v>1261</v>
      </c>
      <c r="K10944">
        <v>2</v>
      </c>
      <c r="L10944" t="s">
        <v>213</v>
      </c>
      <c r="M10944" t="s">
        <v>36</v>
      </c>
      <c r="N10944" t="s">
        <v>37</v>
      </c>
      <c r="O10944">
        <v>18.86</v>
      </c>
      <c r="P10944">
        <v>36.99</v>
      </c>
      <c r="Q10944" t="s">
        <v>38</v>
      </c>
      <c r="R10944" t="s">
        <v>39</v>
      </c>
      <c r="S10944">
        <f>TechNova_sales[[#This Row],[UnitPrice]]*TechNova_sales[[#This Row],[Quantity]]</f>
        <v>73.98</v>
      </c>
    </row>
    <row r="10945" spans="1:19" x14ac:dyDescent="0.3">
      <c r="A10945">
        <v>959006</v>
      </c>
      <c r="B10945">
        <v>2</v>
      </c>
      <c r="C10945" s="1">
        <v>44424</v>
      </c>
      <c r="D10945" s="1"/>
      <c r="E10945">
        <v>1962218</v>
      </c>
      <c r="F10945" t="s">
        <v>40</v>
      </c>
      <c r="G10945" t="s">
        <v>34</v>
      </c>
      <c r="H10945">
        <v>54</v>
      </c>
      <c r="I10945" t="s">
        <v>40</v>
      </c>
      <c r="J10945">
        <v>1515</v>
      </c>
      <c r="K10945">
        <v>1</v>
      </c>
      <c r="L10945" t="s">
        <v>1825</v>
      </c>
      <c r="M10945" t="s">
        <v>64</v>
      </c>
      <c r="N10945" t="s">
        <v>83</v>
      </c>
      <c r="O10945">
        <v>105.77</v>
      </c>
      <c r="P10945">
        <v>230</v>
      </c>
      <c r="Q10945" t="s">
        <v>65</v>
      </c>
      <c r="R10945" t="s">
        <v>66</v>
      </c>
      <c r="S10945">
        <f>TechNova_sales[[#This Row],[UnitPrice]]*TechNova_sales[[#This Row],[Quantity]]</f>
        <v>230</v>
      </c>
    </row>
    <row r="10946" spans="1:19" x14ac:dyDescent="0.3">
      <c r="A10946">
        <v>959006</v>
      </c>
      <c r="B10946">
        <v>3</v>
      </c>
      <c r="C10946" s="1">
        <v>44424</v>
      </c>
      <c r="D10946" s="1"/>
      <c r="E10946">
        <v>1962218</v>
      </c>
      <c r="F10946" t="s">
        <v>40</v>
      </c>
      <c r="G10946" t="s">
        <v>34</v>
      </c>
      <c r="H10946">
        <v>54</v>
      </c>
      <c r="I10946" t="s">
        <v>40</v>
      </c>
      <c r="J10946">
        <v>2025</v>
      </c>
      <c r="K10946">
        <v>1</v>
      </c>
      <c r="L10946" t="s">
        <v>2229</v>
      </c>
      <c r="M10946" t="s">
        <v>122</v>
      </c>
      <c r="N10946" t="s">
        <v>44</v>
      </c>
      <c r="O10946">
        <v>220.64</v>
      </c>
      <c r="P10946">
        <v>665.94</v>
      </c>
      <c r="Q10946" t="s">
        <v>49</v>
      </c>
      <c r="R10946" t="s">
        <v>50</v>
      </c>
      <c r="S10946">
        <f>TechNova_sales[[#This Row],[UnitPrice]]*TechNova_sales[[#This Row],[Quantity]]</f>
        <v>665.94</v>
      </c>
    </row>
    <row r="10947" spans="1:19" x14ac:dyDescent="0.3">
      <c r="A10947">
        <v>959006</v>
      </c>
      <c r="B10947">
        <v>4</v>
      </c>
      <c r="C10947" s="1">
        <v>44424</v>
      </c>
      <c r="D10947" s="1"/>
      <c r="E10947">
        <v>1962218</v>
      </c>
      <c r="F10947" t="s">
        <v>40</v>
      </c>
      <c r="G10947" t="s">
        <v>34</v>
      </c>
      <c r="H10947">
        <v>54</v>
      </c>
      <c r="I10947" t="s">
        <v>40</v>
      </c>
      <c r="J10947">
        <v>1533</v>
      </c>
      <c r="K10947">
        <v>1</v>
      </c>
      <c r="L10947" t="s">
        <v>1494</v>
      </c>
      <c r="M10947" t="s">
        <v>64</v>
      </c>
      <c r="N10947" t="s">
        <v>48</v>
      </c>
      <c r="O10947">
        <v>137.5</v>
      </c>
      <c r="P10947">
        <v>299</v>
      </c>
      <c r="Q10947" t="s">
        <v>65</v>
      </c>
      <c r="R10947" t="s">
        <v>66</v>
      </c>
      <c r="S10947">
        <f>TechNova_sales[[#This Row],[UnitPrice]]*TechNova_sales[[#This Row],[Quantity]]</f>
        <v>299</v>
      </c>
    </row>
    <row r="10948" spans="1:19" x14ac:dyDescent="0.3">
      <c r="A10948">
        <v>959006</v>
      </c>
      <c r="B10948">
        <v>5</v>
      </c>
      <c r="C10948" s="1">
        <v>44424</v>
      </c>
      <c r="D10948" s="1"/>
      <c r="E10948">
        <v>1962218</v>
      </c>
      <c r="F10948" t="s">
        <v>40</v>
      </c>
      <c r="G10948" t="s">
        <v>34</v>
      </c>
      <c r="H10948">
        <v>54</v>
      </c>
      <c r="I10948" t="s">
        <v>40</v>
      </c>
      <c r="J10948">
        <v>1587</v>
      </c>
      <c r="K10948">
        <v>1</v>
      </c>
      <c r="L10948" t="s">
        <v>493</v>
      </c>
      <c r="M10948" t="s">
        <v>100</v>
      </c>
      <c r="N10948" t="s">
        <v>44</v>
      </c>
      <c r="O10948">
        <v>8.27</v>
      </c>
      <c r="P10948">
        <v>17.989999999999998</v>
      </c>
      <c r="Q10948" t="s">
        <v>71</v>
      </c>
      <c r="R10948" t="s">
        <v>72</v>
      </c>
      <c r="S10948">
        <f>TechNova_sales[[#This Row],[UnitPrice]]*TechNova_sales[[#This Row],[Quantity]]</f>
        <v>17.989999999999998</v>
      </c>
    </row>
    <row r="10949" spans="1:19" x14ac:dyDescent="0.3">
      <c r="A10949">
        <v>959007</v>
      </c>
      <c r="B10949">
        <v>1</v>
      </c>
      <c r="C10949" s="1">
        <v>44424</v>
      </c>
      <c r="D10949" s="1">
        <v>44428</v>
      </c>
      <c r="E10949">
        <v>480132</v>
      </c>
      <c r="F10949" t="s">
        <v>143</v>
      </c>
      <c r="G10949" t="s">
        <v>59</v>
      </c>
      <c r="H10949">
        <v>0</v>
      </c>
      <c r="I10949" t="s">
        <v>41</v>
      </c>
      <c r="J10949">
        <v>137</v>
      </c>
      <c r="K10949">
        <v>1</v>
      </c>
      <c r="L10949" t="s">
        <v>395</v>
      </c>
      <c r="M10949" t="s">
        <v>54</v>
      </c>
      <c r="N10949" t="s">
        <v>44</v>
      </c>
      <c r="O10949">
        <v>229.93</v>
      </c>
      <c r="P10949">
        <v>499.99</v>
      </c>
      <c r="Q10949" t="s">
        <v>61</v>
      </c>
      <c r="R10949" t="s">
        <v>62</v>
      </c>
      <c r="S10949">
        <f>TechNova_sales[[#This Row],[UnitPrice]]*TechNova_sales[[#This Row],[Quantity]]</f>
        <v>499.99</v>
      </c>
    </row>
    <row r="10950" spans="1:19" x14ac:dyDescent="0.3">
      <c r="A10950">
        <v>959007</v>
      </c>
      <c r="B10950">
        <v>2</v>
      </c>
      <c r="C10950" s="1">
        <v>44424</v>
      </c>
      <c r="D10950" s="1">
        <v>44428</v>
      </c>
      <c r="E10950">
        <v>480132</v>
      </c>
      <c r="F10950" t="s">
        <v>143</v>
      </c>
      <c r="G10950" t="s">
        <v>59</v>
      </c>
      <c r="H10950">
        <v>0</v>
      </c>
      <c r="I10950" t="s">
        <v>41</v>
      </c>
      <c r="J10950">
        <v>1615</v>
      </c>
      <c r="K10950">
        <v>2</v>
      </c>
      <c r="L10950" t="s">
        <v>166</v>
      </c>
      <c r="M10950" t="s">
        <v>100</v>
      </c>
      <c r="N10950" t="s">
        <v>37</v>
      </c>
      <c r="O10950">
        <v>96.08</v>
      </c>
      <c r="P10950">
        <v>289.99</v>
      </c>
      <c r="Q10950" t="s">
        <v>71</v>
      </c>
      <c r="R10950" t="s">
        <v>72</v>
      </c>
      <c r="S10950">
        <f>TechNova_sales[[#This Row],[UnitPrice]]*TechNova_sales[[#This Row],[Quantity]]</f>
        <v>579.98</v>
      </c>
    </row>
    <row r="10951" spans="1:19" x14ac:dyDescent="0.3">
      <c r="A10951">
        <v>959007</v>
      </c>
      <c r="B10951">
        <v>3</v>
      </c>
      <c r="C10951" s="1">
        <v>44424</v>
      </c>
      <c r="D10951" s="1">
        <v>44428</v>
      </c>
      <c r="E10951">
        <v>480132</v>
      </c>
      <c r="F10951" t="s">
        <v>143</v>
      </c>
      <c r="G10951" t="s">
        <v>59</v>
      </c>
      <c r="H10951">
        <v>0</v>
      </c>
      <c r="I10951" t="s">
        <v>41</v>
      </c>
      <c r="J10951">
        <v>1702</v>
      </c>
      <c r="K10951">
        <v>2</v>
      </c>
      <c r="L10951" t="s">
        <v>941</v>
      </c>
      <c r="M10951" t="s">
        <v>100</v>
      </c>
      <c r="N10951" t="s">
        <v>91</v>
      </c>
      <c r="O10951">
        <v>5.63</v>
      </c>
      <c r="P10951">
        <v>16.989999999999998</v>
      </c>
      <c r="Q10951" t="s">
        <v>105</v>
      </c>
      <c r="R10951" t="s">
        <v>98</v>
      </c>
      <c r="S10951">
        <f>TechNova_sales[[#This Row],[UnitPrice]]*TechNova_sales[[#This Row],[Quantity]]</f>
        <v>33.979999999999997</v>
      </c>
    </row>
    <row r="10952" spans="1:19" x14ac:dyDescent="0.3">
      <c r="A10952">
        <v>959007</v>
      </c>
      <c r="B10952">
        <v>4</v>
      </c>
      <c r="C10952" s="1">
        <v>44424</v>
      </c>
      <c r="D10952" s="1">
        <v>44428</v>
      </c>
      <c r="E10952">
        <v>480132</v>
      </c>
      <c r="F10952" t="s">
        <v>143</v>
      </c>
      <c r="G10952" t="s">
        <v>59</v>
      </c>
      <c r="H10952">
        <v>0</v>
      </c>
      <c r="I10952" t="s">
        <v>41</v>
      </c>
      <c r="J10952">
        <v>1289</v>
      </c>
      <c r="K10952">
        <v>2</v>
      </c>
      <c r="L10952" t="s">
        <v>859</v>
      </c>
      <c r="M10952" t="s">
        <v>36</v>
      </c>
      <c r="N10952" t="s">
        <v>130</v>
      </c>
      <c r="O10952">
        <v>39.76</v>
      </c>
      <c r="P10952">
        <v>77.989999999999995</v>
      </c>
      <c r="Q10952" t="s">
        <v>38</v>
      </c>
      <c r="R10952" t="s">
        <v>39</v>
      </c>
      <c r="S10952">
        <f>TechNova_sales[[#This Row],[UnitPrice]]*TechNova_sales[[#This Row],[Quantity]]</f>
        <v>155.97999999999999</v>
      </c>
    </row>
    <row r="10953" spans="1:19" x14ac:dyDescent="0.3">
      <c r="A10953">
        <v>959008</v>
      </c>
      <c r="B10953">
        <v>1</v>
      </c>
      <c r="C10953" s="1">
        <v>44424</v>
      </c>
      <c r="D10953" s="1"/>
      <c r="E10953">
        <v>1687392</v>
      </c>
      <c r="F10953" t="s">
        <v>40</v>
      </c>
      <c r="G10953" t="s">
        <v>34</v>
      </c>
      <c r="H10953">
        <v>47</v>
      </c>
      <c r="I10953" t="s">
        <v>40</v>
      </c>
      <c r="J10953">
        <v>1624</v>
      </c>
      <c r="K10953">
        <v>6</v>
      </c>
      <c r="L10953" t="s">
        <v>165</v>
      </c>
      <c r="M10953" t="s">
        <v>36</v>
      </c>
      <c r="N10953" t="s">
        <v>37</v>
      </c>
      <c r="O10953">
        <v>72.56</v>
      </c>
      <c r="P10953">
        <v>219</v>
      </c>
      <c r="Q10953" t="s">
        <v>71</v>
      </c>
      <c r="R10953" t="s">
        <v>72</v>
      </c>
      <c r="S10953">
        <f>TechNova_sales[[#This Row],[UnitPrice]]*TechNova_sales[[#This Row],[Quantity]]</f>
        <v>1314</v>
      </c>
    </row>
    <row r="10954" spans="1:19" x14ac:dyDescent="0.3">
      <c r="A10954">
        <v>959008</v>
      </c>
      <c r="B10954">
        <v>2</v>
      </c>
      <c r="C10954" s="1">
        <v>44424</v>
      </c>
      <c r="D10954" s="1"/>
      <c r="E10954">
        <v>1687392</v>
      </c>
      <c r="F10954" t="s">
        <v>40</v>
      </c>
      <c r="G10954" t="s">
        <v>34</v>
      </c>
      <c r="H10954">
        <v>47</v>
      </c>
      <c r="I10954" t="s">
        <v>40</v>
      </c>
      <c r="J10954">
        <v>1619</v>
      </c>
      <c r="K10954">
        <v>1</v>
      </c>
      <c r="L10954" t="s">
        <v>404</v>
      </c>
      <c r="M10954" t="s">
        <v>36</v>
      </c>
      <c r="N10954" t="s">
        <v>130</v>
      </c>
      <c r="O10954">
        <v>27.59</v>
      </c>
      <c r="P10954">
        <v>59.99</v>
      </c>
      <c r="Q10954" t="s">
        <v>71</v>
      </c>
      <c r="R10954" t="s">
        <v>72</v>
      </c>
      <c r="S10954">
        <f>TechNova_sales[[#This Row],[UnitPrice]]*TechNova_sales[[#This Row],[Quantity]]</f>
        <v>59.99</v>
      </c>
    </row>
    <row r="10955" spans="1:19" x14ac:dyDescent="0.3">
      <c r="A10955">
        <v>959008</v>
      </c>
      <c r="B10955">
        <v>3</v>
      </c>
      <c r="C10955" s="1">
        <v>44424</v>
      </c>
      <c r="D10955" s="1"/>
      <c r="E10955">
        <v>1687392</v>
      </c>
      <c r="F10955" t="s">
        <v>40</v>
      </c>
      <c r="G10955" t="s">
        <v>34</v>
      </c>
      <c r="H10955">
        <v>47</v>
      </c>
      <c r="I10955" t="s">
        <v>40</v>
      </c>
      <c r="J10955">
        <v>448</v>
      </c>
      <c r="K10955">
        <v>3</v>
      </c>
      <c r="L10955" t="s">
        <v>162</v>
      </c>
      <c r="M10955" t="s">
        <v>86</v>
      </c>
      <c r="N10955" t="s">
        <v>48</v>
      </c>
      <c r="O10955">
        <v>137.6</v>
      </c>
      <c r="P10955">
        <v>269.89999999999998</v>
      </c>
      <c r="Q10955" t="s">
        <v>69</v>
      </c>
      <c r="R10955" t="s">
        <v>56</v>
      </c>
      <c r="S10955">
        <f>TechNova_sales[[#This Row],[UnitPrice]]*TechNova_sales[[#This Row],[Quantity]]</f>
        <v>809.69999999999993</v>
      </c>
    </row>
    <row r="10956" spans="1:19" x14ac:dyDescent="0.3">
      <c r="A10956">
        <v>959009</v>
      </c>
      <c r="B10956">
        <v>1</v>
      </c>
      <c r="C10956" s="1">
        <v>44424</v>
      </c>
      <c r="D10956" s="1"/>
      <c r="E10956">
        <v>1699027</v>
      </c>
      <c r="F10956" t="s">
        <v>40</v>
      </c>
      <c r="G10956" t="s">
        <v>34</v>
      </c>
      <c r="H10956">
        <v>45</v>
      </c>
      <c r="I10956" t="s">
        <v>40</v>
      </c>
      <c r="J10956">
        <v>1483</v>
      </c>
      <c r="K10956">
        <v>3</v>
      </c>
      <c r="L10956" t="s">
        <v>1336</v>
      </c>
      <c r="M10956" t="s">
        <v>64</v>
      </c>
      <c r="N10956" t="s">
        <v>130</v>
      </c>
      <c r="O10956">
        <v>123.7</v>
      </c>
      <c r="P10956">
        <v>269</v>
      </c>
      <c r="Q10956" t="s">
        <v>65</v>
      </c>
      <c r="R10956" t="s">
        <v>66</v>
      </c>
      <c r="S10956">
        <f>TechNova_sales[[#This Row],[UnitPrice]]*TechNova_sales[[#This Row],[Quantity]]</f>
        <v>807</v>
      </c>
    </row>
    <row r="10957" spans="1:19" x14ac:dyDescent="0.3">
      <c r="A10957">
        <v>959010</v>
      </c>
      <c r="B10957">
        <v>1</v>
      </c>
      <c r="C10957" s="1">
        <v>44424</v>
      </c>
      <c r="D10957" s="1"/>
      <c r="E10957">
        <v>1923520</v>
      </c>
      <c r="F10957" t="s">
        <v>40</v>
      </c>
      <c r="G10957" t="s">
        <v>34</v>
      </c>
      <c r="H10957">
        <v>56</v>
      </c>
      <c r="I10957" t="s">
        <v>40</v>
      </c>
      <c r="J10957">
        <v>1467</v>
      </c>
      <c r="K10957">
        <v>7</v>
      </c>
      <c r="L10957" t="s">
        <v>552</v>
      </c>
      <c r="M10957" t="s">
        <v>36</v>
      </c>
      <c r="N10957" t="s">
        <v>48</v>
      </c>
      <c r="O10957">
        <v>138.41999999999999</v>
      </c>
      <c r="P10957">
        <v>301</v>
      </c>
      <c r="Q10957" t="s">
        <v>131</v>
      </c>
      <c r="R10957" t="s">
        <v>66</v>
      </c>
      <c r="S10957">
        <f>TechNova_sales[[#This Row],[UnitPrice]]*TechNova_sales[[#This Row],[Quantity]]</f>
        <v>2107</v>
      </c>
    </row>
    <row r="10958" spans="1:19" x14ac:dyDescent="0.3">
      <c r="A10958">
        <v>959011</v>
      </c>
      <c r="B10958">
        <v>1</v>
      </c>
      <c r="C10958" s="1">
        <v>44424</v>
      </c>
      <c r="D10958" s="1"/>
      <c r="E10958">
        <v>1206573</v>
      </c>
      <c r="F10958" t="s">
        <v>40</v>
      </c>
      <c r="G10958" t="s">
        <v>34</v>
      </c>
      <c r="H10958">
        <v>50</v>
      </c>
      <c r="I10958" t="s">
        <v>40</v>
      </c>
      <c r="J10958">
        <v>1596</v>
      </c>
      <c r="K10958">
        <v>7</v>
      </c>
      <c r="L10958" t="s">
        <v>167</v>
      </c>
      <c r="M10958" t="s">
        <v>100</v>
      </c>
      <c r="N10958" t="s">
        <v>91</v>
      </c>
      <c r="O10958">
        <v>5.82</v>
      </c>
      <c r="P10958">
        <v>12.66</v>
      </c>
      <c r="Q10958" t="s">
        <v>71</v>
      </c>
      <c r="R10958" t="s">
        <v>72</v>
      </c>
      <c r="S10958">
        <f>TechNova_sales[[#This Row],[UnitPrice]]*TechNova_sales[[#This Row],[Quantity]]</f>
        <v>88.62</v>
      </c>
    </row>
    <row r="10959" spans="1:19" x14ac:dyDescent="0.3">
      <c r="A10959">
        <v>959012</v>
      </c>
      <c r="B10959">
        <v>1</v>
      </c>
      <c r="C10959" s="1">
        <v>44424</v>
      </c>
      <c r="D10959" s="1"/>
      <c r="E10959">
        <v>623323</v>
      </c>
      <c r="F10959" t="s">
        <v>120</v>
      </c>
      <c r="G10959" t="s">
        <v>59</v>
      </c>
      <c r="H10959">
        <v>15</v>
      </c>
      <c r="I10959" t="s">
        <v>120</v>
      </c>
      <c r="J10959">
        <v>691</v>
      </c>
      <c r="K10959">
        <v>2</v>
      </c>
      <c r="L10959" t="s">
        <v>508</v>
      </c>
      <c r="M10959" t="s">
        <v>74</v>
      </c>
      <c r="N10959" t="s">
        <v>130</v>
      </c>
      <c r="O10959">
        <v>78.19</v>
      </c>
      <c r="P10959">
        <v>236</v>
      </c>
      <c r="Q10959" t="s">
        <v>75</v>
      </c>
      <c r="R10959" t="s">
        <v>56</v>
      </c>
      <c r="S10959">
        <f>TechNova_sales[[#This Row],[UnitPrice]]*TechNova_sales[[#This Row],[Quantity]]</f>
        <v>472</v>
      </c>
    </row>
    <row r="10960" spans="1:19" x14ac:dyDescent="0.3">
      <c r="A10960">
        <v>960000</v>
      </c>
      <c r="B10960">
        <v>1</v>
      </c>
      <c r="C10960" s="1">
        <v>44425</v>
      </c>
      <c r="D10960" s="1"/>
      <c r="E10960">
        <v>1152366</v>
      </c>
      <c r="F10960" t="s">
        <v>58</v>
      </c>
      <c r="G10960" t="s">
        <v>59</v>
      </c>
      <c r="H10960">
        <v>36</v>
      </c>
      <c r="I10960" t="s">
        <v>58</v>
      </c>
      <c r="J10960">
        <v>1732</v>
      </c>
      <c r="K10960">
        <v>1</v>
      </c>
      <c r="L10960" t="s">
        <v>1244</v>
      </c>
      <c r="M10960" t="s">
        <v>96</v>
      </c>
      <c r="N10960" t="s">
        <v>48</v>
      </c>
      <c r="O10960">
        <v>33.32</v>
      </c>
      <c r="P10960">
        <v>72.45</v>
      </c>
      <c r="Q10960" t="s">
        <v>97</v>
      </c>
      <c r="R10960" t="s">
        <v>98</v>
      </c>
      <c r="S10960">
        <f>TechNova_sales[[#This Row],[UnitPrice]]*TechNova_sales[[#This Row],[Quantity]]</f>
        <v>72.45</v>
      </c>
    </row>
    <row r="10961" spans="1:19" x14ac:dyDescent="0.3">
      <c r="A10961">
        <v>960000</v>
      </c>
      <c r="B10961">
        <v>2</v>
      </c>
      <c r="C10961" s="1">
        <v>44425</v>
      </c>
      <c r="D10961" s="1"/>
      <c r="E10961">
        <v>1152366</v>
      </c>
      <c r="F10961" t="s">
        <v>58</v>
      </c>
      <c r="G10961" t="s">
        <v>59</v>
      </c>
      <c r="H10961">
        <v>36</v>
      </c>
      <c r="I10961" t="s">
        <v>58</v>
      </c>
      <c r="J10961">
        <v>168</v>
      </c>
      <c r="K10961">
        <v>6</v>
      </c>
      <c r="L10961" t="s">
        <v>973</v>
      </c>
      <c r="M10961" t="s">
        <v>100</v>
      </c>
      <c r="N10961" t="s">
        <v>48</v>
      </c>
      <c r="O10961">
        <v>59.32</v>
      </c>
      <c r="P10961">
        <v>129</v>
      </c>
      <c r="Q10961" t="s">
        <v>203</v>
      </c>
      <c r="R10961" t="s">
        <v>62</v>
      </c>
      <c r="S10961">
        <f>TechNova_sales[[#This Row],[UnitPrice]]*TechNova_sales[[#This Row],[Quantity]]</f>
        <v>774</v>
      </c>
    </row>
    <row r="10962" spans="1:19" x14ac:dyDescent="0.3">
      <c r="A10962">
        <v>960000</v>
      </c>
      <c r="B10962">
        <v>3</v>
      </c>
      <c r="C10962" s="1">
        <v>44425</v>
      </c>
      <c r="D10962" s="1"/>
      <c r="E10962">
        <v>1152366</v>
      </c>
      <c r="F10962" t="s">
        <v>58</v>
      </c>
      <c r="G10962" t="s">
        <v>59</v>
      </c>
      <c r="H10962">
        <v>36</v>
      </c>
      <c r="I10962" t="s">
        <v>58</v>
      </c>
      <c r="J10962">
        <v>1451</v>
      </c>
      <c r="K10962">
        <v>2</v>
      </c>
      <c r="L10962" t="s">
        <v>1189</v>
      </c>
      <c r="M10962" t="s">
        <v>64</v>
      </c>
      <c r="N10962" t="s">
        <v>83</v>
      </c>
      <c r="O10962">
        <v>123.24</v>
      </c>
      <c r="P10962">
        <v>268</v>
      </c>
      <c r="Q10962" t="s">
        <v>131</v>
      </c>
      <c r="R10962" t="s">
        <v>66</v>
      </c>
      <c r="S10962">
        <f>TechNova_sales[[#This Row],[UnitPrice]]*TechNova_sales[[#This Row],[Quantity]]</f>
        <v>536</v>
      </c>
    </row>
    <row r="10963" spans="1:19" x14ac:dyDescent="0.3">
      <c r="A10963">
        <v>960001</v>
      </c>
      <c r="B10963">
        <v>1</v>
      </c>
      <c r="C10963" s="1">
        <v>44425</v>
      </c>
      <c r="D10963" s="1"/>
      <c r="E10963">
        <v>1620094</v>
      </c>
      <c r="F10963" t="s">
        <v>40</v>
      </c>
      <c r="G10963" t="s">
        <v>34</v>
      </c>
      <c r="H10963">
        <v>53</v>
      </c>
      <c r="I10963" t="s">
        <v>40</v>
      </c>
      <c r="J10963">
        <v>2028</v>
      </c>
      <c r="K10963">
        <v>1</v>
      </c>
      <c r="L10963" t="s">
        <v>1422</v>
      </c>
      <c r="M10963" t="s">
        <v>122</v>
      </c>
      <c r="N10963" t="s">
        <v>44</v>
      </c>
      <c r="O10963">
        <v>71.37</v>
      </c>
      <c r="P10963">
        <v>139.99</v>
      </c>
      <c r="Q10963" t="s">
        <v>49</v>
      </c>
      <c r="R10963" t="s">
        <v>50</v>
      </c>
      <c r="S10963">
        <f>TechNova_sales[[#This Row],[UnitPrice]]*TechNova_sales[[#This Row],[Quantity]]</f>
        <v>139.99</v>
      </c>
    </row>
    <row r="10964" spans="1:19" x14ac:dyDescent="0.3">
      <c r="A10964">
        <v>960001</v>
      </c>
      <c r="B10964">
        <v>2</v>
      </c>
      <c r="C10964" s="1">
        <v>44425</v>
      </c>
      <c r="D10964" s="1"/>
      <c r="E10964">
        <v>1620094</v>
      </c>
      <c r="F10964" t="s">
        <v>40</v>
      </c>
      <c r="G10964" t="s">
        <v>34</v>
      </c>
      <c r="H10964">
        <v>53</v>
      </c>
      <c r="I10964" t="s">
        <v>40</v>
      </c>
      <c r="J10964">
        <v>577</v>
      </c>
      <c r="K10964">
        <v>1</v>
      </c>
      <c r="L10964" t="s">
        <v>2300</v>
      </c>
      <c r="M10964" t="s">
        <v>36</v>
      </c>
      <c r="N10964" t="s">
        <v>48</v>
      </c>
      <c r="O10964">
        <v>321.44</v>
      </c>
      <c r="P10964">
        <v>699</v>
      </c>
      <c r="Q10964" t="s">
        <v>87</v>
      </c>
      <c r="R10964" t="s">
        <v>56</v>
      </c>
      <c r="S10964">
        <f>TechNova_sales[[#This Row],[UnitPrice]]*TechNova_sales[[#This Row],[Quantity]]</f>
        <v>699</v>
      </c>
    </row>
    <row r="10965" spans="1:19" x14ac:dyDescent="0.3">
      <c r="A10965">
        <v>960001</v>
      </c>
      <c r="B10965">
        <v>3</v>
      </c>
      <c r="C10965" s="1">
        <v>44425</v>
      </c>
      <c r="D10965" s="1"/>
      <c r="E10965">
        <v>1620094</v>
      </c>
      <c r="F10965" t="s">
        <v>40</v>
      </c>
      <c r="G10965" t="s">
        <v>34</v>
      </c>
      <c r="H10965">
        <v>53</v>
      </c>
      <c r="I10965" t="s">
        <v>40</v>
      </c>
      <c r="J10965">
        <v>2097</v>
      </c>
      <c r="K10965">
        <v>1</v>
      </c>
      <c r="L10965" t="s">
        <v>1517</v>
      </c>
      <c r="M10965" t="s">
        <v>36</v>
      </c>
      <c r="N10965" t="s">
        <v>123</v>
      </c>
      <c r="O10965">
        <v>363.75</v>
      </c>
      <c r="P10965">
        <v>791</v>
      </c>
      <c r="Q10965" t="s">
        <v>177</v>
      </c>
      <c r="R10965" t="s">
        <v>50</v>
      </c>
      <c r="S10965">
        <f>TechNova_sales[[#This Row],[UnitPrice]]*TechNova_sales[[#This Row],[Quantity]]</f>
        <v>791</v>
      </c>
    </row>
    <row r="10966" spans="1:19" x14ac:dyDescent="0.3">
      <c r="A10966">
        <v>960002</v>
      </c>
      <c r="B10966">
        <v>1</v>
      </c>
      <c r="C10966" s="1">
        <v>44425</v>
      </c>
      <c r="D10966" s="1">
        <v>44428</v>
      </c>
      <c r="E10966">
        <v>736272</v>
      </c>
      <c r="F10966" t="s">
        <v>76</v>
      </c>
      <c r="G10966" t="s">
        <v>59</v>
      </c>
      <c r="H10966">
        <v>0</v>
      </c>
      <c r="I10966" t="s">
        <v>41</v>
      </c>
      <c r="J10966">
        <v>1624</v>
      </c>
      <c r="K10966">
        <v>1</v>
      </c>
      <c r="L10966" t="s">
        <v>165</v>
      </c>
      <c r="M10966" t="s">
        <v>36</v>
      </c>
      <c r="N10966" t="s">
        <v>37</v>
      </c>
      <c r="O10966">
        <v>72.56</v>
      </c>
      <c r="P10966">
        <v>219</v>
      </c>
      <c r="Q10966" t="s">
        <v>71</v>
      </c>
      <c r="R10966" t="s">
        <v>72</v>
      </c>
      <c r="S10966">
        <f>TechNova_sales[[#This Row],[UnitPrice]]*TechNova_sales[[#This Row],[Quantity]]</f>
        <v>219</v>
      </c>
    </row>
    <row r="10967" spans="1:19" x14ac:dyDescent="0.3">
      <c r="A10967">
        <v>960002</v>
      </c>
      <c r="B10967">
        <v>2</v>
      </c>
      <c r="C10967" s="1">
        <v>44425</v>
      </c>
      <c r="D10967" s="1">
        <v>44428</v>
      </c>
      <c r="E10967">
        <v>736272</v>
      </c>
      <c r="F10967" t="s">
        <v>76</v>
      </c>
      <c r="G10967" t="s">
        <v>59</v>
      </c>
      <c r="H10967">
        <v>0</v>
      </c>
      <c r="I10967" t="s">
        <v>41</v>
      </c>
      <c r="J10967">
        <v>1597</v>
      </c>
      <c r="K10967">
        <v>2</v>
      </c>
      <c r="L10967" t="s">
        <v>117</v>
      </c>
      <c r="M10967" t="s">
        <v>100</v>
      </c>
      <c r="N10967" t="s">
        <v>48</v>
      </c>
      <c r="O10967">
        <v>26.62</v>
      </c>
      <c r="P10967">
        <v>57.88</v>
      </c>
      <c r="Q10967" t="s">
        <v>71</v>
      </c>
      <c r="R10967" t="s">
        <v>72</v>
      </c>
      <c r="S10967">
        <f>TechNova_sales[[#This Row],[UnitPrice]]*TechNova_sales[[#This Row],[Quantity]]</f>
        <v>115.76</v>
      </c>
    </row>
    <row r="10968" spans="1:19" x14ac:dyDescent="0.3">
      <c r="A10968">
        <v>960003</v>
      </c>
      <c r="B10968">
        <v>1</v>
      </c>
      <c r="C10968" s="1">
        <v>44425</v>
      </c>
      <c r="D10968" s="1"/>
      <c r="E10968">
        <v>785749</v>
      </c>
      <c r="F10968" t="s">
        <v>76</v>
      </c>
      <c r="G10968" t="s">
        <v>59</v>
      </c>
      <c r="H10968">
        <v>30</v>
      </c>
      <c r="I10968" t="s">
        <v>76</v>
      </c>
      <c r="J10968">
        <v>437</v>
      </c>
      <c r="K10968">
        <v>2</v>
      </c>
      <c r="L10968" t="s">
        <v>792</v>
      </c>
      <c r="M10968" t="s">
        <v>54</v>
      </c>
      <c r="N10968" t="s">
        <v>37</v>
      </c>
      <c r="O10968">
        <v>254.86</v>
      </c>
      <c r="P10968">
        <v>499.9</v>
      </c>
      <c r="Q10968" t="s">
        <v>69</v>
      </c>
      <c r="R10968" t="s">
        <v>56</v>
      </c>
      <c r="S10968">
        <f>TechNova_sales[[#This Row],[UnitPrice]]*TechNova_sales[[#This Row],[Quantity]]</f>
        <v>999.8</v>
      </c>
    </row>
    <row r="10969" spans="1:19" x14ac:dyDescent="0.3">
      <c r="A10969">
        <v>960003</v>
      </c>
      <c r="B10969">
        <v>2</v>
      </c>
      <c r="C10969" s="1">
        <v>44425</v>
      </c>
      <c r="D10969" s="1"/>
      <c r="E10969">
        <v>785749</v>
      </c>
      <c r="F10969" t="s">
        <v>76</v>
      </c>
      <c r="G10969" t="s">
        <v>59</v>
      </c>
      <c r="H10969">
        <v>30</v>
      </c>
      <c r="I10969" t="s">
        <v>76</v>
      </c>
      <c r="J10969">
        <v>1597</v>
      </c>
      <c r="K10969">
        <v>1</v>
      </c>
      <c r="L10969" t="s">
        <v>117</v>
      </c>
      <c r="M10969" t="s">
        <v>100</v>
      </c>
      <c r="N10969" t="s">
        <v>48</v>
      </c>
      <c r="O10969">
        <v>26.62</v>
      </c>
      <c r="P10969">
        <v>57.88</v>
      </c>
      <c r="Q10969" t="s">
        <v>71</v>
      </c>
      <c r="R10969" t="s">
        <v>72</v>
      </c>
      <c r="S10969">
        <f>TechNova_sales[[#This Row],[UnitPrice]]*TechNova_sales[[#This Row],[Quantity]]</f>
        <v>57.88</v>
      </c>
    </row>
    <row r="10970" spans="1:19" x14ac:dyDescent="0.3">
      <c r="A10970">
        <v>960003</v>
      </c>
      <c r="B10970">
        <v>3</v>
      </c>
      <c r="C10970" s="1">
        <v>44425</v>
      </c>
      <c r="D10970" s="1"/>
      <c r="E10970">
        <v>785749</v>
      </c>
      <c r="F10970" t="s">
        <v>76</v>
      </c>
      <c r="G10970" t="s">
        <v>59</v>
      </c>
      <c r="H10970">
        <v>30</v>
      </c>
      <c r="I10970" t="s">
        <v>76</v>
      </c>
      <c r="J10970">
        <v>2004</v>
      </c>
      <c r="K10970">
        <v>6</v>
      </c>
      <c r="L10970" t="s">
        <v>957</v>
      </c>
      <c r="M10970" t="s">
        <v>47</v>
      </c>
      <c r="N10970" t="s">
        <v>91</v>
      </c>
      <c r="O10970">
        <v>71.37</v>
      </c>
      <c r="P10970">
        <v>139.99</v>
      </c>
      <c r="Q10970" t="s">
        <v>49</v>
      </c>
      <c r="R10970" t="s">
        <v>50</v>
      </c>
      <c r="S10970">
        <f>TechNova_sales[[#This Row],[UnitPrice]]*TechNova_sales[[#This Row],[Quantity]]</f>
        <v>839.94</v>
      </c>
    </row>
    <row r="10971" spans="1:19" x14ac:dyDescent="0.3">
      <c r="A10971">
        <v>960004</v>
      </c>
      <c r="B10971">
        <v>1</v>
      </c>
      <c r="C10971" s="1">
        <v>44425</v>
      </c>
      <c r="D10971" s="1"/>
      <c r="E10971">
        <v>336290</v>
      </c>
      <c r="F10971" t="s">
        <v>33</v>
      </c>
      <c r="G10971" t="s">
        <v>34</v>
      </c>
      <c r="H10971">
        <v>8</v>
      </c>
      <c r="I10971" t="s">
        <v>33</v>
      </c>
      <c r="J10971">
        <v>2300</v>
      </c>
      <c r="K10971">
        <v>1</v>
      </c>
      <c r="L10971" t="s">
        <v>2301</v>
      </c>
      <c r="M10971" t="s">
        <v>74</v>
      </c>
      <c r="N10971" t="s">
        <v>130</v>
      </c>
      <c r="O10971">
        <v>40.76</v>
      </c>
      <c r="P10971">
        <v>79.95</v>
      </c>
      <c r="Q10971" t="s">
        <v>150</v>
      </c>
      <c r="R10971" t="s">
        <v>50</v>
      </c>
      <c r="S10971">
        <f>TechNova_sales[[#This Row],[UnitPrice]]*TechNova_sales[[#This Row],[Quantity]]</f>
        <v>79.95</v>
      </c>
    </row>
    <row r="10972" spans="1:19" x14ac:dyDescent="0.3">
      <c r="A10972">
        <v>960004</v>
      </c>
      <c r="B10972">
        <v>2</v>
      </c>
      <c r="C10972" s="1">
        <v>44425</v>
      </c>
      <c r="D10972" s="1"/>
      <c r="E10972">
        <v>336290</v>
      </c>
      <c r="F10972" t="s">
        <v>33</v>
      </c>
      <c r="G10972" t="s">
        <v>34</v>
      </c>
      <c r="H10972">
        <v>8</v>
      </c>
      <c r="I10972" t="s">
        <v>33</v>
      </c>
      <c r="J10972">
        <v>1532</v>
      </c>
      <c r="K10972">
        <v>5</v>
      </c>
      <c r="L10972" t="s">
        <v>1203</v>
      </c>
      <c r="M10972" t="s">
        <v>64</v>
      </c>
      <c r="N10972" t="s">
        <v>48</v>
      </c>
      <c r="O10972">
        <v>128.76</v>
      </c>
      <c r="P10972">
        <v>280</v>
      </c>
      <c r="Q10972" t="s">
        <v>65</v>
      </c>
      <c r="R10972" t="s">
        <v>66</v>
      </c>
      <c r="S10972">
        <f>TechNova_sales[[#This Row],[UnitPrice]]*TechNova_sales[[#This Row],[Quantity]]</f>
        <v>1400</v>
      </c>
    </row>
    <row r="10973" spans="1:19" x14ac:dyDescent="0.3">
      <c r="A10973">
        <v>960004</v>
      </c>
      <c r="B10973">
        <v>3</v>
      </c>
      <c r="C10973" s="1">
        <v>44425</v>
      </c>
      <c r="D10973" s="1"/>
      <c r="E10973">
        <v>336290</v>
      </c>
      <c r="F10973" t="s">
        <v>33</v>
      </c>
      <c r="G10973" t="s">
        <v>34</v>
      </c>
      <c r="H10973">
        <v>8</v>
      </c>
      <c r="I10973" t="s">
        <v>33</v>
      </c>
      <c r="J10973">
        <v>442</v>
      </c>
      <c r="K10973">
        <v>3</v>
      </c>
      <c r="L10973" t="s">
        <v>515</v>
      </c>
      <c r="M10973" t="s">
        <v>86</v>
      </c>
      <c r="N10973" t="s">
        <v>44</v>
      </c>
      <c r="O10973">
        <v>137.6</v>
      </c>
      <c r="P10973">
        <v>269.89999999999998</v>
      </c>
      <c r="Q10973" t="s">
        <v>69</v>
      </c>
      <c r="R10973" t="s">
        <v>56</v>
      </c>
      <c r="S10973">
        <f>TechNova_sales[[#This Row],[UnitPrice]]*TechNova_sales[[#This Row],[Quantity]]</f>
        <v>809.69999999999993</v>
      </c>
    </row>
    <row r="10974" spans="1:19" x14ac:dyDescent="0.3">
      <c r="A10974">
        <v>960005</v>
      </c>
      <c r="B10974">
        <v>1</v>
      </c>
      <c r="C10974" s="1">
        <v>44425</v>
      </c>
      <c r="D10974" s="1"/>
      <c r="E10974">
        <v>1841562</v>
      </c>
      <c r="F10974" t="s">
        <v>40</v>
      </c>
      <c r="G10974" t="s">
        <v>34</v>
      </c>
      <c r="H10974">
        <v>51</v>
      </c>
      <c r="I10974" t="s">
        <v>40</v>
      </c>
      <c r="J10974">
        <v>86</v>
      </c>
      <c r="K10974">
        <v>4</v>
      </c>
      <c r="L10974" t="s">
        <v>810</v>
      </c>
      <c r="M10974" t="s">
        <v>183</v>
      </c>
      <c r="N10974" t="s">
        <v>48</v>
      </c>
      <c r="O10974">
        <v>45.98</v>
      </c>
      <c r="P10974">
        <v>99.99</v>
      </c>
      <c r="Q10974" t="s">
        <v>184</v>
      </c>
      <c r="R10974" t="s">
        <v>128</v>
      </c>
      <c r="S10974">
        <f>TechNova_sales[[#This Row],[UnitPrice]]*TechNova_sales[[#This Row],[Quantity]]</f>
        <v>399.96</v>
      </c>
    </row>
    <row r="10975" spans="1:19" x14ac:dyDescent="0.3">
      <c r="A10975">
        <v>960006</v>
      </c>
      <c r="B10975">
        <v>1</v>
      </c>
      <c r="C10975" s="1">
        <v>44425</v>
      </c>
      <c r="D10975" s="1">
        <v>44431</v>
      </c>
      <c r="E10975">
        <v>1647241</v>
      </c>
      <c r="F10975" t="s">
        <v>40</v>
      </c>
      <c r="G10975" t="s">
        <v>34</v>
      </c>
      <c r="H10975">
        <v>0</v>
      </c>
      <c r="I10975" t="s">
        <v>41</v>
      </c>
      <c r="J10975">
        <v>2508</v>
      </c>
      <c r="K10975">
        <v>2</v>
      </c>
      <c r="L10975" t="s">
        <v>779</v>
      </c>
      <c r="M10975" t="s">
        <v>36</v>
      </c>
      <c r="N10975" t="s">
        <v>44</v>
      </c>
      <c r="O10975">
        <v>2.42</v>
      </c>
      <c r="P10975">
        <v>4.74</v>
      </c>
      <c r="Q10975" t="s">
        <v>81</v>
      </c>
      <c r="R10975" t="s">
        <v>66</v>
      </c>
      <c r="S10975">
        <f>TechNova_sales[[#This Row],[UnitPrice]]*TechNova_sales[[#This Row],[Quantity]]</f>
        <v>9.48</v>
      </c>
    </row>
    <row r="10976" spans="1:19" x14ac:dyDescent="0.3">
      <c r="A10976">
        <v>960007</v>
      </c>
      <c r="B10976">
        <v>1</v>
      </c>
      <c r="C10976" s="1">
        <v>44425</v>
      </c>
      <c r="D10976" s="1"/>
      <c r="E10976">
        <v>1883630</v>
      </c>
      <c r="F10976" t="s">
        <v>40</v>
      </c>
      <c r="G10976" t="s">
        <v>34</v>
      </c>
      <c r="H10976">
        <v>65</v>
      </c>
      <c r="I10976" t="s">
        <v>40</v>
      </c>
      <c r="J10976">
        <v>1698</v>
      </c>
      <c r="K10976">
        <v>6</v>
      </c>
      <c r="L10976" t="s">
        <v>562</v>
      </c>
      <c r="M10976" t="s">
        <v>100</v>
      </c>
      <c r="N10976" t="s">
        <v>91</v>
      </c>
      <c r="O10976">
        <v>3.56</v>
      </c>
      <c r="P10976">
        <v>6.99</v>
      </c>
      <c r="Q10976" t="s">
        <v>105</v>
      </c>
      <c r="R10976" t="s">
        <v>98</v>
      </c>
      <c r="S10976">
        <f>TechNova_sales[[#This Row],[UnitPrice]]*TechNova_sales[[#This Row],[Quantity]]</f>
        <v>41.94</v>
      </c>
    </row>
    <row r="10977" spans="1:19" x14ac:dyDescent="0.3">
      <c r="A10977">
        <v>960007</v>
      </c>
      <c r="B10977">
        <v>2</v>
      </c>
      <c r="C10977" s="1">
        <v>44425</v>
      </c>
      <c r="D10977" s="1"/>
      <c r="E10977">
        <v>1883630</v>
      </c>
      <c r="F10977" t="s">
        <v>40</v>
      </c>
      <c r="G10977" t="s">
        <v>34</v>
      </c>
      <c r="H10977">
        <v>65</v>
      </c>
      <c r="I10977" t="s">
        <v>40</v>
      </c>
      <c r="J10977">
        <v>2011</v>
      </c>
      <c r="K10977">
        <v>3</v>
      </c>
      <c r="L10977" t="s">
        <v>846</v>
      </c>
      <c r="M10977" t="s">
        <v>47</v>
      </c>
      <c r="N10977" t="s">
        <v>48</v>
      </c>
      <c r="O10977">
        <v>50.98</v>
      </c>
      <c r="P10977">
        <v>99.99</v>
      </c>
      <c r="Q10977" t="s">
        <v>49</v>
      </c>
      <c r="R10977" t="s">
        <v>50</v>
      </c>
      <c r="S10977">
        <f>TechNova_sales[[#This Row],[UnitPrice]]*TechNova_sales[[#This Row],[Quantity]]</f>
        <v>299.96999999999997</v>
      </c>
    </row>
    <row r="10978" spans="1:19" x14ac:dyDescent="0.3">
      <c r="A10978">
        <v>960007</v>
      </c>
      <c r="B10978">
        <v>3</v>
      </c>
      <c r="C10978" s="1">
        <v>44425</v>
      </c>
      <c r="D10978" s="1"/>
      <c r="E10978">
        <v>1883630</v>
      </c>
      <c r="F10978" t="s">
        <v>40</v>
      </c>
      <c r="G10978" t="s">
        <v>34</v>
      </c>
      <c r="H10978">
        <v>65</v>
      </c>
      <c r="I10978" t="s">
        <v>40</v>
      </c>
      <c r="J10978">
        <v>2075</v>
      </c>
      <c r="K10978">
        <v>2</v>
      </c>
      <c r="L10978" t="s">
        <v>357</v>
      </c>
      <c r="M10978" t="s">
        <v>36</v>
      </c>
      <c r="N10978" t="s">
        <v>91</v>
      </c>
      <c r="O10978">
        <v>82.77</v>
      </c>
      <c r="P10978">
        <v>179.99</v>
      </c>
      <c r="Q10978" t="s">
        <v>49</v>
      </c>
      <c r="R10978" t="s">
        <v>50</v>
      </c>
      <c r="S10978">
        <f>TechNova_sales[[#This Row],[UnitPrice]]*TechNova_sales[[#This Row],[Quantity]]</f>
        <v>359.98</v>
      </c>
    </row>
    <row r="10979" spans="1:19" x14ac:dyDescent="0.3">
      <c r="A10979">
        <v>960007</v>
      </c>
      <c r="B10979">
        <v>4</v>
      </c>
      <c r="C10979" s="1">
        <v>44425</v>
      </c>
      <c r="D10979" s="1"/>
      <c r="E10979">
        <v>1883630</v>
      </c>
      <c r="F10979" t="s">
        <v>40</v>
      </c>
      <c r="G10979" t="s">
        <v>34</v>
      </c>
      <c r="H10979">
        <v>65</v>
      </c>
      <c r="I10979" t="s">
        <v>40</v>
      </c>
      <c r="J10979">
        <v>614</v>
      </c>
      <c r="K10979">
        <v>2</v>
      </c>
      <c r="L10979" t="s">
        <v>2263</v>
      </c>
      <c r="M10979" t="s">
        <v>86</v>
      </c>
      <c r="N10979" t="s">
        <v>48</v>
      </c>
      <c r="O10979">
        <v>459.4</v>
      </c>
      <c r="P10979">
        <v>999</v>
      </c>
      <c r="Q10979" t="s">
        <v>87</v>
      </c>
      <c r="R10979" t="s">
        <v>56</v>
      </c>
      <c r="S10979">
        <f>TechNova_sales[[#This Row],[UnitPrice]]*TechNova_sales[[#This Row],[Quantity]]</f>
        <v>1998</v>
      </c>
    </row>
    <row r="10980" spans="1:19" x14ac:dyDescent="0.3">
      <c r="A10980">
        <v>960007</v>
      </c>
      <c r="B10980">
        <v>5</v>
      </c>
      <c r="C10980" s="1">
        <v>44425</v>
      </c>
      <c r="D10980" s="1"/>
      <c r="E10980">
        <v>1883630</v>
      </c>
      <c r="F10980" t="s">
        <v>40</v>
      </c>
      <c r="G10980" t="s">
        <v>34</v>
      </c>
      <c r="H10980">
        <v>65</v>
      </c>
      <c r="I10980" t="s">
        <v>40</v>
      </c>
      <c r="J10980">
        <v>435</v>
      </c>
      <c r="K10980">
        <v>1</v>
      </c>
      <c r="L10980" t="s">
        <v>734</v>
      </c>
      <c r="M10980" t="s">
        <v>54</v>
      </c>
      <c r="N10980" t="s">
        <v>37</v>
      </c>
      <c r="O10980">
        <v>137.63</v>
      </c>
      <c r="P10980">
        <v>269.95</v>
      </c>
      <c r="Q10980" t="s">
        <v>69</v>
      </c>
      <c r="R10980" t="s">
        <v>56</v>
      </c>
      <c r="S10980">
        <f>TechNova_sales[[#This Row],[UnitPrice]]*TechNova_sales[[#This Row],[Quantity]]</f>
        <v>269.95</v>
      </c>
    </row>
    <row r="10981" spans="1:19" x14ac:dyDescent="0.3">
      <c r="A10981">
        <v>960008</v>
      </c>
      <c r="B10981">
        <v>1</v>
      </c>
      <c r="C10981" s="1">
        <v>44425</v>
      </c>
      <c r="D10981" s="1"/>
      <c r="E10981">
        <v>1283914</v>
      </c>
      <c r="F10981" t="s">
        <v>40</v>
      </c>
      <c r="G10981" t="s">
        <v>34</v>
      </c>
      <c r="H10981">
        <v>53</v>
      </c>
      <c r="I10981" t="s">
        <v>40</v>
      </c>
      <c r="J10981">
        <v>623</v>
      </c>
      <c r="K10981">
        <v>5</v>
      </c>
      <c r="L10981" t="s">
        <v>1744</v>
      </c>
      <c r="M10981" t="s">
        <v>86</v>
      </c>
      <c r="N10981" t="s">
        <v>37</v>
      </c>
      <c r="O10981">
        <v>827.97</v>
      </c>
      <c r="P10981">
        <v>2499</v>
      </c>
      <c r="Q10981" t="s">
        <v>87</v>
      </c>
      <c r="R10981" t="s">
        <v>56</v>
      </c>
      <c r="S10981">
        <f>TechNova_sales[[#This Row],[UnitPrice]]*TechNova_sales[[#This Row],[Quantity]]</f>
        <v>12495</v>
      </c>
    </row>
    <row r="10982" spans="1:19" x14ac:dyDescent="0.3">
      <c r="A10982">
        <v>960010</v>
      </c>
      <c r="B10982">
        <v>1</v>
      </c>
      <c r="C10982" s="1">
        <v>44425</v>
      </c>
      <c r="D10982" s="1"/>
      <c r="E10982">
        <v>509357</v>
      </c>
      <c r="F10982" t="s">
        <v>143</v>
      </c>
      <c r="G10982" t="s">
        <v>59</v>
      </c>
      <c r="H10982">
        <v>23</v>
      </c>
      <c r="I10982" t="s">
        <v>143</v>
      </c>
      <c r="J10982">
        <v>1529</v>
      </c>
      <c r="K10982">
        <v>1</v>
      </c>
      <c r="L10982" t="s">
        <v>63</v>
      </c>
      <c r="M10982" t="s">
        <v>64</v>
      </c>
      <c r="N10982" t="s">
        <v>48</v>
      </c>
      <c r="O10982">
        <v>117.27</v>
      </c>
      <c r="P10982">
        <v>255</v>
      </c>
      <c r="Q10982" t="s">
        <v>65</v>
      </c>
      <c r="R10982" t="s">
        <v>66</v>
      </c>
      <c r="S10982">
        <f>TechNova_sales[[#This Row],[UnitPrice]]*TechNova_sales[[#This Row],[Quantity]]</f>
        <v>255</v>
      </c>
    </row>
    <row r="10983" spans="1:19" x14ac:dyDescent="0.3">
      <c r="A10983">
        <v>960010</v>
      </c>
      <c r="B10983">
        <v>2</v>
      </c>
      <c r="C10983" s="1">
        <v>44425</v>
      </c>
      <c r="D10983" s="1"/>
      <c r="E10983">
        <v>509357</v>
      </c>
      <c r="F10983" t="s">
        <v>143</v>
      </c>
      <c r="G10983" t="s">
        <v>59</v>
      </c>
      <c r="H10983">
        <v>23</v>
      </c>
      <c r="I10983" t="s">
        <v>143</v>
      </c>
      <c r="J10983">
        <v>180</v>
      </c>
      <c r="K10983">
        <v>1</v>
      </c>
      <c r="L10983" t="s">
        <v>670</v>
      </c>
      <c r="M10983" t="s">
        <v>100</v>
      </c>
      <c r="N10983" t="s">
        <v>44</v>
      </c>
      <c r="O10983">
        <v>35.18</v>
      </c>
      <c r="P10983">
        <v>69</v>
      </c>
      <c r="Q10983" t="s">
        <v>203</v>
      </c>
      <c r="R10983" t="s">
        <v>62</v>
      </c>
      <c r="S10983">
        <f>TechNova_sales[[#This Row],[UnitPrice]]*TechNova_sales[[#This Row],[Quantity]]</f>
        <v>69</v>
      </c>
    </row>
    <row r="10984" spans="1:19" x14ac:dyDescent="0.3">
      <c r="A10984">
        <v>960010</v>
      </c>
      <c r="B10984">
        <v>3</v>
      </c>
      <c r="C10984" s="1">
        <v>44425</v>
      </c>
      <c r="D10984" s="1"/>
      <c r="E10984">
        <v>509357</v>
      </c>
      <c r="F10984" t="s">
        <v>143</v>
      </c>
      <c r="G10984" t="s">
        <v>59</v>
      </c>
      <c r="H10984">
        <v>23</v>
      </c>
      <c r="I10984" t="s">
        <v>143</v>
      </c>
      <c r="J10984">
        <v>688</v>
      </c>
      <c r="K10984">
        <v>8</v>
      </c>
      <c r="L10984" t="s">
        <v>1684</v>
      </c>
      <c r="M10984" t="s">
        <v>74</v>
      </c>
      <c r="N10984" t="s">
        <v>130</v>
      </c>
      <c r="O10984">
        <v>54.26</v>
      </c>
      <c r="P10984">
        <v>118</v>
      </c>
      <c r="Q10984" t="s">
        <v>75</v>
      </c>
      <c r="R10984" t="s">
        <v>56</v>
      </c>
      <c r="S10984">
        <f>TechNova_sales[[#This Row],[UnitPrice]]*TechNova_sales[[#This Row],[Quantity]]</f>
        <v>944</v>
      </c>
    </row>
    <row r="10985" spans="1:19" x14ac:dyDescent="0.3">
      <c r="A10985">
        <v>960011</v>
      </c>
      <c r="B10985">
        <v>1</v>
      </c>
      <c r="C10985" s="1">
        <v>44425</v>
      </c>
      <c r="D10985" s="1"/>
      <c r="E10985">
        <v>558387</v>
      </c>
      <c r="F10985" t="s">
        <v>143</v>
      </c>
      <c r="G10985" t="s">
        <v>59</v>
      </c>
      <c r="H10985">
        <v>20</v>
      </c>
      <c r="I10985" t="s">
        <v>143</v>
      </c>
      <c r="J10985">
        <v>1703</v>
      </c>
      <c r="K10985">
        <v>2</v>
      </c>
      <c r="L10985" t="s">
        <v>733</v>
      </c>
      <c r="M10985" t="s">
        <v>100</v>
      </c>
      <c r="N10985" t="s">
        <v>44</v>
      </c>
      <c r="O10985">
        <v>2.75</v>
      </c>
      <c r="P10985">
        <v>5.39</v>
      </c>
      <c r="Q10985" t="s">
        <v>105</v>
      </c>
      <c r="R10985" t="s">
        <v>98</v>
      </c>
      <c r="S10985">
        <f>TechNova_sales[[#This Row],[UnitPrice]]*TechNova_sales[[#This Row],[Quantity]]</f>
        <v>10.78</v>
      </c>
    </row>
    <row r="10986" spans="1:19" x14ac:dyDescent="0.3">
      <c r="A10986">
        <v>960011</v>
      </c>
      <c r="B10986">
        <v>2</v>
      </c>
      <c r="C10986" s="1">
        <v>44425</v>
      </c>
      <c r="D10986" s="1"/>
      <c r="E10986">
        <v>558387</v>
      </c>
      <c r="F10986" t="s">
        <v>143</v>
      </c>
      <c r="G10986" t="s">
        <v>59</v>
      </c>
      <c r="H10986">
        <v>20</v>
      </c>
      <c r="I10986" t="s">
        <v>143</v>
      </c>
      <c r="J10986">
        <v>100</v>
      </c>
      <c r="K10986">
        <v>6</v>
      </c>
      <c r="L10986" t="s">
        <v>721</v>
      </c>
      <c r="M10986" t="s">
        <v>86</v>
      </c>
      <c r="N10986" t="s">
        <v>37</v>
      </c>
      <c r="O10986">
        <v>55.18</v>
      </c>
      <c r="P10986">
        <v>120</v>
      </c>
      <c r="Q10986" t="s">
        <v>184</v>
      </c>
      <c r="R10986" t="s">
        <v>128</v>
      </c>
      <c r="S10986">
        <f>TechNova_sales[[#This Row],[UnitPrice]]*TechNova_sales[[#This Row],[Quantity]]</f>
        <v>720</v>
      </c>
    </row>
    <row r="10987" spans="1:19" x14ac:dyDescent="0.3">
      <c r="A10987">
        <v>960012</v>
      </c>
      <c r="B10987">
        <v>1</v>
      </c>
      <c r="C10987" s="1">
        <v>44425</v>
      </c>
      <c r="D10987" s="1"/>
      <c r="E10987">
        <v>1243331</v>
      </c>
      <c r="F10987" t="s">
        <v>40</v>
      </c>
      <c r="G10987" t="s">
        <v>34</v>
      </c>
      <c r="H10987">
        <v>57</v>
      </c>
      <c r="I10987" t="s">
        <v>40</v>
      </c>
      <c r="J10987">
        <v>1616</v>
      </c>
      <c r="K10987">
        <v>3</v>
      </c>
      <c r="L10987" t="s">
        <v>519</v>
      </c>
      <c r="M10987" t="s">
        <v>36</v>
      </c>
      <c r="N10987" t="s">
        <v>48</v>
      </c>
      <c r="O10987">
        <v>26.21</v>
      </c>
      <c r="P10987">
        <v>56.99</v>
      </c>
      <c r="Q10987" t="s">
        <v>71</v>
      </c>
      <c r="R10987" t="s">
        <v>72</v>
      </c>
      <c r="S10987">
        <f>TechNova_sales[[#This Row],[UnitPrice]]*TechNova_sales[[#This Row],[Quantity]]</f>
        <v>170.97</v>
      </c>
    </row>
    <row r="10988" spans="1:19" x14ac:dyDescent="0.3">
      <c r="A10988">
        <v>961001</v>
      </c>
      <c r="B10988">
        <v>1</v>
      </c>
      <c r="C10988" s="1">
        <v>44426</v>
      </c>
      <c r="D10988" s="1">
        <v>44436</v>
      </c>
      <c r="E10988">
        <v>1383605</v>
      </c>
      <c r="F10988" t="s">
        <v>40</v>
      </c>
      <c r="G10988" t="s">
        <v>34</v>
      </c>
      <c r="H10988">
        <v>0</v>
      </c>
      <c r="I10988" t="s">
        <v>41</v>
      </c>
      <c r="J10988">
        <v>2148</v>
      </c>
      <c r="K10988">
        <v>1</v>
      </c>
      <c r="L10988" t="s">
        <v>1505</v>
      </c>
      <c r="M10988" t="s">
        <v>54</v>
      </c>
      <c r="N10988" t="s">
        <v>44</v>
      </c>
      <c r="O10988">
        <v>204.64</v>
      </c>
      <c r="P10988">
        <v>445</v>
      </c>
      <c r="Q10988" t="s">
        <v>201</v>
      </c>
      <c r="R10988" t="s">
        <v>50</v>
      </c>
      <c r="S10988">
        <f>TechNova_sales[[#This Row],[UnitPrice]]*TechNova_sales[[#This Row],[Quantity]]</f>
        <v>445</v>
      </c>
    </row>
    <row r="10989" spans="1:19" x14ac:dyDescent="0.3">
      <c r="A10989">
        <v>961001</v>
      </c>
      <c r="B10989">
        <v>2</v>
      </c>
      <c r="C10989" s="1">
        <v>44426</v>
      </c>
      <c r="D10989" s="1">
        <v>44436</v>
      </c>
      <c r="E10989">
        <v>1383605</v>
      </c>
      <c r="F10989" t="s">
        <v>40</v>
      </c>
      <c r="G10989" t="s">
        <v>34</v>
      </c>
      <c r="H10989">
        <v>0</v>
      </c>
      <c r="I10989" t="s">
        <v>41</v>
      </c>
      <c r="J10989">
        <v>2095</v>
      </c>
      <c r="K10989">
        <v>3</v>
      </c>
      <c r="L10989" t="s">
        <v>907</v>
      </c>
      <c r="M10989" t="s">
        <v>36</v>
      </c>
      <c r="N10989" t="s">
        <v>123</v>
      </c>
      <c r="O10989">
        <v>488.7</v>
      </c>
      <c r="P10989">
        <v>1475</v>
      </c>
      <c r="Q10989" t="s">
        <v>177</v>
      </c>
      <c r="R10989" t="s">
        <v>50</v>
      </c>
      <c r="S10989">
        <f>TechNova_sales[[#This Row],[UnitPrice]]*TechNova_sales[[#This Row],[Quantity]]</f>
        <v>4425</v>
      </c>
    </row>
    <row r="10990" spans="1:19" x14ac:dyDescent="0.3">
      <c r="A10990">
        <v>961001</v>
      </c>
      <c r="B10990">
        <v>3</v>
      </c>
      <c r="C10990" s="1">
        <v>44426</v>
      </c>
      <c r="D10990" s="1">
        <v>44436</v>
      </c>
      <c r="E10990">
        <v>1383605</v>
      </c>
      <c r="F10990" t="s">
        <v>40</v>
      </c>
      <c r="G10990" t="s">
        <v>34</v>
      </c>
      <c r="H10990">
        <v>0</v>
      </c>
      <c r="I10990" t="s">
        <v>41</v>
      </c>
      <c r="J10990">
        <v>113</v>
      </c>
      <c r="K10990">
        <v>3</v>
      </c>
      <c r="L10990" t="s">
        <v>592</v>
      </c>
      <c r="M10990" t="s">
        <v>86</v>
      </c>
      <c r="N10990" t="s">
        <v>37</v>
      </c>
      <c r="O10990">
        <v>82.83</v>
      </c>
      <c r="P10990">
        <v>249.99</v>
      </c>
      <c r="Q10990" t="s">
        <v>184</v>
      </c>
      <c r="R10990" t="s">
        <v>128</v>
      </c>
      <c r="S10990">
        <f>TechNova_sales[[#This Row],[UnitPrice]]*TechNova_sales[[#This Row],[Quantity]]</f>
        <v>749.97</v>
      </c>
    </row>
    <row r="10991" spans="1:19" x14ac:dyDescent="0.3">
      <c r="A10991">
        <v>961002</v>
      </c>
      <c r="B10991">
        <v>1</v>
      </c>
      <c r="C10991" s="1">
        <v>44426</v>
      </c>
      <c r="D10991" s="1">
        <v>44439</v>
      </c>
      <c r="E10991">
        <v>1605807</v>
      </c>
      <c r="F10991" t="s">
        <v>40</v>
      </c>
      <c r="G10991" t="s">
        <v>34</v>
      </c>
      <c r="H10991">
        <v>0</v>
      </c>
      <c r="I10991" t="s">
        <v>41</v>
      </c>
      <c r="J10991">
        <v>106</v>
      </c>
      <c r="K10991">
        <v>1</v>
      </c>
      <c r="L10991" t="s">
        <v>412</v>
      </c>
      <c r="M10991" t="s">
        <v>86</v>
      </c>
      <c r="N10991" t="s">
        <v>48</v>
      </c>
      <c r="O10991">
        <v>61.16</v>
      </c>
      <c r="P10991">
        <v>132.99</v>
      </c>
      <c r="Q10991" t="s">
        <v>184</v>
      </c>
      <c r="R10991" t="s">
        <v>128</v>
      </c>
      <c r="S10991">
        <f>TechNova_sales[[#This Row],[UnitPrice]]*TechNova_sales[[#This Row],[Quantity]]</f>
        <v>132.99</v>
      </c>
    </row>
    <row r="10992" spans="1:19" x14ac:dyDescent="0.3">
      <c r="A10992">
        <v>961002</v>
      </c>
      <c r="B10992">
        <v>2</v>
      </c>
      <c r="C10992" s="1">
        <v>44426</v>
      </c>
      <c r="D10992" s="1">
        <v>44439</v>
      </c>
      <c r="E10992">
        <v>1605807</v>
      </c>
      <c r="F10992" t="s">
        <v>40</v>
      </c>
      <c r="G10992" t="s">
        <v>34</v>
      </c>
      <c r="H10992">
        <v>0</v>
      </c>
      <c r="I10992" t="s">
        <v>41</v>
      </c>
      <c r="J10992">
        <v>474</v>
      </c>
      <c r="K10992">
        <v>2</v>
      </c>
      <c r="L10992" t="s">
        <v>1563</v>
      </c>
      <c r="M10992" t="s">
        <v>74</v>
      </c>
      <c r="N10992" t="s">
        <v>48</v>
      </c>
      <c r="O10992">
        <v>24.98</v>
      </c>
      <c r="P10992">
        <v>49</v>
      </c>
      <c r="Q10992" t="s">
        <v>275</v>
      </c>
      <c r="R10992" t="s">
        <v>56</v>
      </c>
      <c r="S10992">
        <f>TechNova_sales[[#This Row],[UnitPrice]]*TechNova_sales[[#This Row],[Quantity]]</f>
        <v>98</v>
      </c>
    </row>
    <row r="10993" spans="1:19" x14ac:dyDescent="0.3">
      <c r="A10993">
        <v>961003</v>
      </c>
      <c r="B10993">
        <v>1</v>
      </c>
      <c r="C10993" s="1">
        <v>44426</v>
      </c>
      <c r="D10993" s="1"/>
      <c r="E10993">
        <v>1091801</v>
      </c>
      <c r="F10993" t="s">
        <v>58</v>
      </c>
      <c r="G10993" t="s">
        <v>59</v>
      </c>
      <c r="H10993">
        <v>37</v>
      </c>
      <c r="I10993" t="s">
        <v>58</v>
      </c>
      <c r="J10993">
        <v>157</v>
      </c>
      <c r="K10993">
        <v>3</v>
      </c>
      <c r="L10993" t="s">
        <v>771</v>
      </c>
      <c r="M10993" t="s">
        <v>54</v>
      </c>
      <c r="N10993" t="s">
        <v>44</v>
      </c>
      <c r="O10993">
        <v>505.85</v>
      </c>
      <c r="P10993">
        <v>1099.99</v>
      </c>
      <c r="Q10993" t="s">
        <v>61</v>
      </c>
      <c r="R10993" t="s">
        <v>62</v>
      </c>
      <c r="S10993">
        <f>TechNova_sales[[#This Row],[UnitPrice]]*TechNova_sales[[#This Row],[Quantity]]</f>
        <v>3299.9700000000003</v>
      </c>
    </row>
    <row r="10994" spans="1:19" x14ac:dyDescent="0.3">
      <c r="A10994">
        <v>961003</v>
      </c>
      <c r="B10994">
        <v>2</v>
      </c>
      <c r="C10994" s="1">
        <v>44426</v>
      </c>
      <c r="D10994" s="1"/>
      <c r="E10994">
        <v>1091801</v>
      </c>
      <c r="F10994" t="s">
        <v>58</v>
      </c>
      <c r="G10994" t="s">
        <v>59</v>
      </c>
      <c r="H10994">
        <v>37</v>
      </c>
      <c r="I10994" t="s">
        <v>58</v>
      </c>
      <c r="J10994">
        <v>1582</v>
      </c>
      <c r="K10994">
        <v>3</v>
      </c>
      <c r="L10994" t="s">
        <v>402</v>
      </c>
      <c r="M10994" t="s">
        <v>100</v>
      </c>
      <c r="N10994" t="s">
        <v>48</v>
      </c>
      <c r="O10994">
        <v>8.27</v>
      </c>
      <c r="P10994">
        <v>17.989999999999998</v>
      </c>
      <c r="Q10994" t="s">
        <v>71</v>
      </c>
      <c r="R10994" t="s">
        <v>72</v>
      </c>
      <c r="S10994">
        <f>TechNova_sales[[#This Row],[UnitPrice]]*TechNova_sales[[#This Row],[Quantity]]</f>
        <v>53.97</v>
      </c>
    </row>
    <row r="10995" spans="1:19" x14ac:dyDescent="0.3">
      <c r="A10995">
        <v>961003</v>
      </c>
      <c r="B10995">
        <v>3</v>
      </c>
      <c r="C10995" s="1">
        <v>44426</v>
      </c>
      <c r="D10995" s="1"/>
      <c r="E10995">
        <v>1091801</v>
      </c>
      <c r="F10995" t="s">
        <v>58</v>
      </c>
      <c r="G10995" t="s">
        <v>59</v>
      </c>
      <c r="H10995">
        <v>37</v>
      </c>
      <c r="I10995" t="s">
        <v>58</v>
      </c>
      <c r="J10995">
        <v>1446</v>
      </c>
      <c r="K10995">
        <v>1</v>
      </c>
      <c r="L10995" t="s">
        <v>743</v>
      </c>
      <c r="M10995" t="s">
        <v>64</v>
      </c>
      <c r="N10995" t="s">
        <v>83</v>
      </c>
      <c r="O10995">
        <v>132.9</v>
      </c>
      <c r="P10995">
        <v>289</v>
      </c>
      <c r="Q10995" t="s">
        <v>131</v>
      </c>
      <c r="R10995" t="s">
        <v>66</v>
      </c>
      <c r="S10995">
        <f>TechNova_sales[[#This Row],[UnitPrice]]*TechNova_sales[[#This Row],[Quantity]]</f>
        <v>289</v>
      </c>
    </row>
    <row r="10996" spans="1:19" x14ac:dyDescent="0.3">
      <c r="A10996">
        <v>961003</v>
      </c>
      <c r="B10996">
        <v>4</v>
      </c>
      <c r="C10996" s="1">
        <v>44426</v>
      </c>
      <c r="D10996" s="1"/>
      <c r="E10996">
        <v>1091801</v>
      </c>
      <c r="F10996" t="s">
        <v>58</v>
      </c>
      <c r="G10996" t="s">
        <v>59</v>
      </c>
      <c r="H10996">
        <v>37</v>
      </c>
      <c r="I10996" t="s">
        <v>58</v>
      </c>
      <c r="J10996">
        <v>588</v>
      </c>
      <c r="K10996">
        <v>3</v>
      </c>
      <c r="L10996" t="s">
        <v>2013</v>
      </c>
      <c r="M10996" t="s">
        <v>36</v>
      </c>
      <c r="N10996" t="s">
        <v>37</v>
      </c>
      <c r="O10996">
        <v>827.97</v>
      </c>
      <c r="P10996">
        <v>2499</v>
      </c>
      <c r="Q10996" t="s">
        <v>87</v>
      </c>
      <c r="R10996" t="s">
        <v>56</v>
      </c>
      <c r="S10996">
        <f>TechNova_sales[[#This Row],[UnitPrice]]*TechNova_sales[[#This Row],[Quantity]]</f>
        <v>7497</v>
      </c>
    </row>
    <row r="10997" spans="1:19" x14ac:dyDescent="0.3">
      <c r="A10997">
        <v>961004</v>
      </c>
      <c r="B10997">
        <v>1</v>
      </c>
      <c r="C10997" s="1">
        <v>44426</v>
      </c>
      <c r="D10997" s="1"/>
      <c r="E10997">
        <v>1245877</v>
      </c>
      <c r="F10997" t="s">
        <v>40</v>
      </c>
      <c r="G10997" t="s">
        <v>34</v>
      </c>
      <c r="H10997">
        <v>64</v>
      </c>
      <c r="I10997" t="s">
        <v>40</v>
      </c>
      <c r="J10997">
        <v>438</v>
      </c>
      <c r="K10997">
        <v>3</v>
      </c>
      <c r="L10997" t="s">
        <v>893</v>
      </c>
      <c r="M10997" t="s">
        <v>86</v>
      </c>
      <c r="N10997" t="s">
        <v>44</v>
      </c>
      <c r="O10997">
        <v>304.48</v>
      </c>
      <c r="P10997">
        <v>919</v>
      </c>
      <c r="Q10997" t="s">
        <v>69</v>
      </c>
      <c r="R10997" t="s">
        <v>56</v>
      </c>
      <c r="S10997">
        <f>TechNova_sales[[#This Row],[UnitPrice]]*TechNova_sales[[#This Row],[Quantity]]</f>
        <v>2757</v>
      </c>
    </row>
    <row r="10998" spans="1:19" x14ac:dyDescent="0.3">
      <c r="A10998">
        <v>961004</v>
      </c>
      <c r="B10998">
        <v>2</v>
      </c>
      <c r="C10998" s="1">
        <v>44426</v>
      </c>
      <c r="D10998" s="1"/>
      <c r="E10998">
        <v>1245877</v>
      </c>
      <c r="F10998" t="s">
        <v>40</v>
      </c>
      <c r="G10998" t="s">
        <v>34</v>
      </c>
      <c r="H10998">
        <v>64</v>
      </c>
      <c r="I10998" t="s">
        <v>40</v>
      </c>
      <c r="J10998">
        <v>1716</v>
      </c>
      <c r="K10998">
        <v>7</v>
      </c>
      <c r="L10998" t="s">
        <v>1487</v>
      </c>
      <c r="M10998" t="s">
        <v>96</v>
      </c>
      <c r="N10998" t="s">
        <v>48</v>
      </c>
      <c r="O10998">
        <v>32.25</v>
      </c>
      <c r="P10998">
        <v>70.13</v>
      </c>
      <c r="Q10998" t="s">
        <v>97</v>
      </c>
      <c r="R10998" t="s">
        <v>98</v>
      </c>
      <c r="S10998">
        <f>TechNova_sales[[#This Row],[UnitPrice]]*TechNova_sales[[#This Row],[Quantity]]</f>
        <v>490.90999999999997</v>
      </c>
    </row>
    <row r="10999" spans="1:19" x14ac:dyDescent="0.3">
      <c r="A10999">
        <v>961004</v>
      </c>
      <c r="B10999">
        <v>3</v>
      </c>
      <c r="C10999" s="1">
        <v>44426</v>
      </c>
      <c r="D10999" s="1"/>
      <c r="E10999">
        <v>1245877</v>
      </c>
      <c r="F10999" t="s">
        <v>40</v>
      </c>
      <c r="G10999" t="s">
        <v>34</v>
      </c>
      <c r="H10999">
        <v>64</v>
      </c>
      <c r="I10999" t="s">
        <v>40</v>
      </c>
      <c r="J10999">
        <v>1556</v>
      </c>
      <c r="K10999">
        <v>8</v>
      </c>
      <c r="L10999" t="s">
        <v>643</v>
      </c>
      <c r="M10999" t="s">
        <v>64</v>
      </c>
      <c r="N10999" t="s">
        <v>37</v>
      </c>
      <c r="O10999">
        <v>128.76</v>
      </c>
      <c r="P10999">
        <v>280</v>
      </c>
      <c r="Q10999" t="s">
        <v>65</v>
      </c>
      <c r="R10999" t="s">
        <v>66</v>
      </c>
      <c r="S10999">
        <f>TechNova_sales[[#This Row],[UnitPrice]]*TechNova_sales[[#This Row],[Quantity]]</f>
        <v>2240</v>
      </c>
    </row>
    <row r="11000" spans="1:19" x14ac:dyDescent="0.3">
      <c r="A11000">
        <v>961005</v>
      </c>
      <c r="B11000">
        <v>1</v>
      </c>
      <c r="C11000" s="1">
        <v>44426</v>
      </c>
      <c r="D11000" s="1"/>
      <c r="E11000">
        <v>702340</v>
      </c>
      <c r="F11000" t="s">
        <v>76</v>
      </c>
      <c r="G11000" t="s">
        <v>59</v>
      </c>
      <c r="H11000">
        <v>29</v>
      </c>
      <c r="I11000" t="s">
        <v>76</v>
      </c>
      <c r="J11000">
        <v>520</v>
      </c>
      <c r="K11000">
        <v>3</v>
      </c>
      <c r="L11000" t="s">
        <v>1419</v>
      </c>
      <c r="M11000" t="s">
        <v>86</v>
      </c>
      <c r="N11000" t="s">
        <v>48</v>
      </c>
      <c r="O11000">
        <v>224.97</v>
      </c>
      <c r="P11000">
        <v>679</v>
      </c>
      <c r="Q11000" t="s">
        <v>275</v>
      </c>
      <c r="R11000" t="s">
        <v>56</v>
      </c>
      <c r="S11000">
        <f>TechNova_sales[[#This Row],[UnitPrice]]*TechNova_sales[[#This Row],[Quantity]]</f>
        <v>2037</v>
      </c>
    </row>
    <row r="11001" spans="1:19" x14ac:dyDescent="0.3">
      <c r="A11001">
        <v>961007</v>
      </c>
      <c r="B11001">
        <v>1</v>
      </c>
      <c r="C11001" s="1">
        <v>44426</v>
      </c>
      <c r="D11001" s="1"/>
      <c r="E11001">
        <v>535370</v>
      </c>
      <c r="F11001" t="s">
        <v>143</v>
      </c>
      <c r="G11001" t="s">
        <v>59</v>
      </c>
      <c r="H11001">
        <v>22</v>
      </c>
      <c r="I11001" t="s">
        <v>143</v>
      </c>
      <c r="J11001">
        <v>1620</v>
      </c>
      <c r="K11001">
        <v>2</v>
      </c>
      <c r="L11001" t="s">
        <v>286</v>
      </c>
      <c r="M11001" t="s">
        <v>36</v>
      </c>
      <c r="N11001" t="s">
        <v>83</v>
      </c>
      <c r="O11001">
        <v>28.05</v>
      </c>
      <c r="P11001">
        <v>60.99</v>
      </c>
      <c r="Q11001" t="s">
        <v>71</v>
      </c>
      <c r="R11001" t="s">
        <v>72</v>
      </c>
      <c r="S11001">
        <f>TechNova_sales[[#This Row],[UnitPrice]]*TechNova_sales[[#This Row],[Quantity]]</f>
        <v>121.98</v>
      </c>
    </row>
    <row r="11002" spans="1:19" x14ac:dyDescent="0.3">
      <c r="A11002">
        <v>961007</v>
      </c>
      <c r="B11002">
        <v>2</v>
      </c>
      <c r="C11002" s="1">
        <v>44426</v>
      </c>
      <c r="D11002" s="1"/>
      <c r="E11002">
        <v>535370</v>
      </c>
      <c r="F11002" t="s">
        <v>143</v>
      </c>
      <c r="G11002" t="s">
        <v>59</v>
      </c>
      <c r="H11002">
        <v>22</v>
      </c>
      <c r="I11002" t="s">
        <v>143</v>
      </c>
      <c r="J11002">
        <v>2492</v>
      </c>
      <c r="K11002">
        <v>1</v>
      </c>
      <c r="L11002" t="s">
        <v>327</v>
      </c>
      <c r="M11002" t="s">
        <v>36</v>
      </c>
      <c r="N11002" t="s">
        <v>37</v>
      </c>
      <c r="O11002">
        <v>12.74</v>
      </c>
      <c r="P11002">
        <v>24.99</v>
      </c>
      <c r="Q11002" t="s">
        <v>81</v>
      </c>
      <c r="R11002" t="s">
        <v>66</v>
      </c>
      <c r="S11002">
        <f>TechNova_sales[[#This Row],[UnitPrice]]*TechNova_sales[[#This Row],[Quantity]]</f>
        <v>24.99</v>
      </c>
    </row>
    <row r="11003" spans="1:19" x14ac:dyDescent="0.3">
      <c r="A11003">
        <v>961007</v>
      </c>
      <c r="B11003">
        <v>3</v>
      </c>
      <c r="C11003" s="1">
        <v>44426</v>
      </c>
      <c r="D11003" s="1"/>
      <c r="E11003">
        <v>535370</v>
      </c>
      <c r="F11003" t="s">
        <v>143</v>
      </c>
      <c r="G11003" t="s">
        <v>59</v>
      </c>
      <c r="H11003">
        <v>22</v>
      </c>
      <c r="I11003" t="s">
        <v>143</v>
      </c>
      <c r="J11003">
        <v>97</v>
      </c>
      <c r="K11003">
        <v>7</v>
      </c>
      <c r="L11003" t="s">
        <v>444</v>
      </c>
      <c r="M11003" t="s">
        <v>86</v>
      </c>
      <c r="N11003" t="s">
        <v>123</v>
      </c>
      <c r="O11003">
        <v>34.36</v>
      </c>
      <c r="P11003">
        <v>67.400000000000006</v>
      </c>
      <c r="Q11003" t="s">
        <v>184</v>
      </c>
      <c r="R11003" t="s">
        <v>128</v>
      </c>
      <c r="S11003">
        <f>TechNova_sales[[#This Row],[UnitPrice]]*TechNova_sales[[#This Row],[Quantity]]</f>
        <v>471.80000000000007</v>
      </c>
    </row>
    <row r="11004" spans="1:19" x14ac:dyDescent="0.3">
      <c r="A11004">
        <v>961008</v>
      </c>
      <c r="B11004">
        <v>1</v>
      </c>
      <c r="C11004" s="1">
        <v>44426</v>
      </c>
      <c r="D11004" s="1"/>
      <c r="E11004">
        <v>1948125</v>
      </c>
      <c r="F11004" t="s">
        <v>40</v>
      </c>
      <c r="G11004" t="s">
        <v>34</v>
      </c>
      <c r="H11004">
        <v>51</v>
      </c>
      <c r="I11004" t="s">
        <v>40</v>
      </c>
      <c r="J11004">
        <v>2098</v>
      </c>
      <c r="K11004">
        <v>1</v>
      </c>
      <c r="L11004" t="s">
        <v>335</v>
      </c>
      <c r="M11004" t="s">
        <v>36</v>
      </c>
      <c r="N11004" t="s">
        <v>123</v>
      </c>
      <c r="O11004">
        <v>258.99</v>
      </c>
      <c r="P11004">
        <v>508</v>
      </c>
      <c r="Q11004" t="s">
        <v>177</v>
      </c>
      <c r="R11004" t="s">
        <v>50</v>
      </c>
      <c r="S11004">
        <f>TechNova_sales[[#This Row],[UnitPrice]]*TechNova_sales[[#This Row],[Quantity]]</f>
        <v>508</v>
      </c>
    </row>
    <row r="11005" spans="1:19" x14ac:dyDescent="0.3">
      <c r="A11005">
        <v>961008</v>
      </c>
      <c r="B11005">
        <v>2</v>
      </c>
      <c r="C11005" s="1">
        <v>44426</v>
      </c>
      <c r="D11005" s="1"/>
      <c r="E11005">
        <v>1948125</v>
      </c>
      <c r="F11005" t="s">
        <v>40</v>
      </c>
      <c r="G11005" t="s">
        <v>34</v>
      </c>
      <c r="H11005">
        <v>51</v>
      </c>
      <c r="I11005" t="s">
        <v>40</v>
      </c>
      <c r="J11005">
        <v>1596</v>
      </c>
      <c r="K11005">
        <v>1</v>
      </c>
      <c r="L11005" t="s">
        <v>167</v>
      </c>
      <c r="M11005" t="s">
        <v>100</v>
      </c>
      <c r="N11005" t="s">
        <v>91</v>
      </c>
      <c r="O11005">
        <v>5.82</v>
      </c>
      <c r="P11005">
        <v>12.66</v>
      </c>
      <c r="Q11005" t="s">
        <v>71</v>
      </c>
      <c r="R11005" t="s">
        <v>72</v>
      </c>
      <c r="S11005">
        <f>TechNova_sales[[#This Row],[UnitPrice]]*TechNova_sales[[#This Row],[Quantity]]</f>
        <v>12.66</v>
      </c>
    </row>
    <row r="11006" spans="1:19" x14ac:dyDescent="0.3">
      <c r="A11006">
        <v>961008</v>
      </c>
      <c r="B11006">
        <v>3</v>
      </c>
      <c r="C11006" s="1">
        <v>44426</v>
      </c>
      <c r="D11006" s="1"/>
      <c r="E11006">
        <v>1948125</v>
      </c>
      <c r="F11006" t="s">
        <v>40</v>
      </c>
      <c r="G11006" t="s">
        <v>34</v>
      </c>
      <c r="H11006">
        <v>51</v>
      </c>
      <c r="I11006" t="s">
        <v>40</v>
      </c>
      <c r="J11006">
        <v>1572</v>
      </c>
      <c r="K11006">
        <v>1</v>
      </c>
      <c r="L11006" t="s">
        <v>304</v>
      </c>
      <c r="M11006" t="s">
        <v>100</v>
      </c>
      <c r="N11006" t="s">
        <v>44</v>
      </c>
      <c r="O11006">
        <v>26.67</v>
      </c>
      <c r="P11006">
        <v>57.99</v>
      </c>
      <c r="Q11006" t="s">
        <v>71</v>
      </c>
      <c r="R11006" t="s">
        <v>72</v>
      </c>
      <c r="S11006">
        <f>TechNova_sales[[#This Row],[UnitPrice]]*TechNova_sales[[#This Row],[Quantity]]</f>
        <v>57.99</v>
      </c>
    </row>
    <row r="11007" spans="1:19" x14ac:dyDescent="0.3">
      <c r="A11007">
        <v>961009</v>
      </c>
      <c r="B11007">
        <v>1</v>
      </c>
      <c r="C11007" s="1">
        <v>44426</v>
      </c>
      <c r="D11007" s="1"/>
      <c r="E11007">
        <v>708076</v>
      </c>
      <c r="F11007" t="s">
        <v>76</v>
      </c>
      <c r="G11007" t="s">
        <v>59</v>
      </c>
      <c r="H11007">
        <v>29</v>
      </c>
      <c r="I11007" t="s">
        <v>76</v>
      </c>
      <c r="J11007">
        <v>167</v>
      </c>
      <c r="K11007">
        <v>6</v>
      </c>
      <c r="L11007" t="s">
        <v>202</v>
      </c>
      <c r="M11007" t="s">
        <v>100</v>
      </c>
      <c r="N11007" t="s">
        <v>48</v>
      </c>
      <c r="O11007">
        <v>35.18</v>
      </c>
      <c r="P11007">
        <v>69</v>
      </c>
      <c r="Q11007" t="s">
        <v>203</v>
      </c>
      <c r="R11007" t="s">
        <v>62</v>
      </c>
      <c r="S11007">
        <f>TechNova_sales[[#This Row],[UnitPrice]]*TechNova_sales[[#This Row],[Quantity]]</f>
        <v>414</v>
      </c>
    </row>
    <row r="11008" spans="1:19" x14ac:dyDescent="0.3">
      <c r="A11008">
        <v>962000</v>
      </c>
      <c r="B11008">
        <v>1</v>
      </c>
      <c r="C11008" s="1">
        <v>44427</v>
      </c>
      <c r="D11008" s="1"/>
      <c r="E11008">
        <v>509248</v>
      </c>
      <c r="F11008" t="s">
        <v>143</v>
      </c>
      <c r="G11008" t="s">
        <v>59</v>
      </c>
      <c r="H11008">
        <v>22</v>
      </c>
      <c r="I11008" t="s">
        <v>143</v>
      </c>
      <c r="J11008">
        <v>31</v>
      </c>
      <c r="K11008">
        <v>3</v>
      </c>
      <c r="L11008" t="s">
        <v>633</v>
      </c>
      <c r="M11008" t="s">
        <v>36</v>
      </c>
      <c r="N11008" t="s">
        <v>52</v>
      </c>
      <c r="O11008">
        <v>84.49</v>
      </c>
      <c r="P11008">
        <v>255</v>
      </c>
      <c r="Q11008" t="s">
        <v>142</v>
      </c>
      <c r="R11008" t="s">
        <v>128</v>
      </c>
      <c r="S11008">
        <f>TechNova_sales[[#This Row],[UnitPrice]]*TechNova_sales[[#This Row],[Quantity]]</f>
        <v>765</v>
      </c>
    </row>
    <row r="11009" spans="1:19" x14ac:dyDescent="0.3">
      <c r="A11009">
        <v>962001</v>
      </c>
      <c r="B11009">
        <v>1</v>
      </c>
      <c r="C11009" s="1">
        <v>44427</v>
      </c>
      <c r="D11009" s="1">
        <v>44431</v>
      </c>
      <c r="E11009">
        <v>879649</v>
      </c>
      <c r="F11009" t="s">
        <v>67</v>
      </c>
      <c r="G11009" t="s">
        <v>59</v>
      </c>
      <c r="H11009">
        <v>0</v>
      </c>
      <c r="I11009" t="s">
        <v>41</v>
      </c>
      <c r="J11009">
        <v>81</v>
      </c>
      <c r="K11009">
        <v>7</v>
      </c>
      <c r="L11009" t="s">
        <v>239</v>
      </c>
      <c r="M11009" t="s">
        <v>183</v>
      </c>
      <c r="N11009" t="s">
        <v>48</v>
      </c>
      <c r="O11009">
        <v>18.649999999999999</v>
      </c>
      <c r="P11009">
        <v>40.549999999999997</v>
      </c>
      <c r="Q11009" t="s">
        <v>184</v>
      </c>
      <c r="R11009" t="s">
        <v>128</v>
      </c>
      <c r="S11009">
        <f>TechNova_sales[[#This Row],[UnitPrice]]*TechNova_sales[[#This Row],[Quantity]]</f>
        <v>283.84999999999997</v>
      </c>
    </row>
    <row r="11010" spans="1:19" x14ac:dyDescent="0.3">
      <c r="A11010">
        <v>962001</v>
      </c>
      <c r="B11010">
        <v>3</v>
      </c>
      <c r="C11010" s="1">
        <v>44427</v>
      </c>
      <c r="D11010" s="1">
        <v>44431</v>
      </c>
      <c r="E11010">
        <v>879649</v>
      </c>
      <c r="F11010" t="s">
        <v>67</v>
      </c>
      <c r="G11010" t="s">
        <v>59</v>
      </c>
      <c r="H11010">
        <v>0</v>
      </c>
      <c r="I11010" t="s">
        <v>41</v>
      </c>
      <c r="J11010">
        <v>44</v>
      </c>
      <c r="K11010">
        <v>1</v>
      </c>
      <c r="L11010" t="s">
        <v>2020</v>
      </c>
      <c r="M11010" t="s">
        <v>36</v>
      </c>
      <c r="N11010" t="s">
        <v>78</v>
      </c>
      <c r="O11010">
        <v>106.69</v>
      </c>
      <c r="P11010">
        <v>232</v>
      </c>
      <c r="Q11010" t="s">
        <v>142</v>
      </c>
      <c r="R11010" t="s">
        <v>128</v>
      </c>
      <c r="S11010">
        <f>TechNova_sales[[#This Row],[UnitPrice]]*TechNova_sales[[#This Row],[Quantity]]</f>
        <v>232</v>
      </c>
    </row>
    <row r="11011" spans="1:19" x14ac:dyDescent="0.3">
      <c r="A11011">
        <v>962004</v>
      </c>
      <c r="B11011">
        <v>1</v>
      </c>
      <c r="C11011" s="1">
        <v>44427</v>
      </c>
      <c r="D11011" s="1"/>
      <c r="E11011">
        <v>1010245</v>
      </c>
      <c r="F11011" t="s">
        <v>58</v>
      </c>
      <c r="G11011" t="s">
        <v>59</v>
      </c>
      <c r="H11011">
        <v>40</v>
      </c>
      <c r="I11011" t="s">
        <v>58</v>
      </c>
      <c r="J11011">
        <v>2110</v>
      </c>
      <c r="K11011">
        <v>10</v>
      </c>
      <c r="L11011" t="s">
        <v>237</v>
      </c>
      <c r="M11011" t="s">
        <v>36</v>
      </c>
      <c r="N11011" t="s">
        <v>91</v>
      </c>
      <c r="O11011">
        <v>488.7</v>
      </c>
      <c r="P11011">
        <v>1475</v>
      </c>
      <c r="Q11011" t="s">
        <v>177</v>
      </c>
      <c r="R11011" t="s">
        <v>50</v>
      </c>
      <c r="S11011">
        <f>TechNova_sales[[#This Row],[UnitPrice]]*TechNova_sales[[#This Row],[Quantity]]</f>
        <v>14750</v>
      </c>
    </row>
    <row r="11012" spans="1:19" x14ac:dyDescent="0.3">
      <c r="A11012">
        <v>962005</v>
      </c>
      <c r="B11012">
        <v>1</v>
      </c>
      <c r="C11012" s="1">
        <v>44427</v>
      </c>
      <c r="D11012" s="1"/>
      <c r="E11012">
        <v>1589810</v>
      </c>
      <c r="F11012" t="s">
        <v>40</v>
      </c>
      <c r="G11012" t="s">
        <v>34</v>
      </c>
      <c r="H11012">
        <v>63</v>
      </c>
      <c r="I11012" t="s">
        <v>40</v>
      </c>
      <c r="J11012">
        <v>93</v>
      </c>
      <c r="K11012">
        <v>5</v>
      </c>
      <c r="L11012" t="s">
        <v>651</v>
      </c>
      <c r="M11012" t="s">
        <v>86</v>
      </c>
      <c r="N11012" t="s">
        <v>78</v>
      </c>
      <c r="O11012">
        <v>34.36</v>
      </c>
      <c r="P11012">
        <v>67.400000000000006</v>
      </c>
      <c r="Q11012" t="s">
        <v>184</v>
      </c>
      <c r="R11012" t="s">
        <v>128</v>
      </c>
      <c r="S11012">
        <f>TechNova_sales[[#This Row],[UnitPrice]]*TechNova_sales[[#This Row],[Quantity]]</f>
        <v>337</v>
      </c>
    </row>
    <row r="11013" spans="1:19" x14ac:dyDescent="0.3">
      <c r="A11013">
        <v>962005</v>
      </c>
      <c r="B11013">
        <v>3</v>
      </c>
      <c r="C11013" s="1">
        <v>44427</v>
      </c>
      <c r="D11013" s="1"/>
      <c r="E11013">
        <v>1589810</v>
      </c>
      <c r="F11013" t="s">
        <v>40</v>
      </c>
      <c r="G11013" t="s">
        <v>34</v>
      </c>
      <c r="H11013">
        <v>63</v>
      </c>
      <c r="I11013" t="s">
        <v>40</v>
      </c>
      <c r="J11013">
        <v>2060</v>
      </c>
      <c r="K11013">
        <v>3</v>
      </c>
      <c r="L11013" t="s">
        <v>637</v>
      </c>
      <c r="M11013" t="s">
        <v>36</v>
      </c>
      <c r="N11013" t="s">
        <v>37</v>
      </c>
      <c r="O11013">
        <v>48.43</v>
      </c>
      <c r="P11013">
        <v>94.99</v>
      </c>
      <c r="Q11013" t="s">
        <v>49</v>
      </c>
      <c r="R11013" t="s">
        <v>50</v>
      </c>
      <c r="S11013">
        <f>TechNova_sales[[#This Row],[UnitPrice]]*TechNova_sales[[#This Row],[Quantity]]</f>
        <v>284.96999999999997</v>
      </c>
    </row>
    <row r="11014" spans="1:19" x14ac:dyDescent="0.3">
      <c r="A11014">
        <v>962005</v>
      </c>
      <c r="B11014">
        <v>4</v>
      </c>
      <c r="C11014" s="1">
        <v>44427</v>
      </c>
      <c r="D11014" s="1"/>
      <c r="E11014">
        <v>1589810</v>
      </c>
      <c r="F11014" t="s">
        <v>40</v>
      </c>
      <c r="G11014" t="s">
        <v>34</v>
      </c>
      <c r="H11014">
        <v>63</v>
      </c>
      <c r="I11014" t="s">
        <v>40</v>
      </c>
      <c r="J11014">
        <v>799</v>
      </c>
      <c r="K11014">
        <v>1</v>
      </c>
      <c r="L11014" t="s">
        <v>2215</v>
      </c>
      <c r="M11014" t="s">
        <v>36</v>
      </c>
      <c r="N11014" t="s">
        <v>37</v>
      </c>
      <c r="O11014">
        <v>13.22</v>
      </c>
      <c r="P11014">
        <v>39.9</v>
      </c>
      <c r="Q11014" t="s">
        <v>119</v>
      </c>
      <c r="R11014" t="s">
        <v>56</v>
      </c>
      <c r="S11014">
        <f>TechNova_sales[[#This Row],[UnitPrice]]*TechNova_sales[[#This Row],[Quantity]]</f>
        <v>39.9</v>
      </c>
    </row>
    <row r="11015" spans="1:19" x14ac:dyDescent="0.3">
      <c r="A11015">
        <v>962005</v>
      </c>
      <c r="B11015">
        <v>5</v>
      </c>
      <c r="C11015" s="1">
        <v>44427</v>
      </c>
      <c r="D11015" s="1"/>
      <c r="E11015">
        <v>1589810</v>
      </c>
      <c r="F11015" t="s">
        <v>40</v>
      </c>
      <c r="G11015" t="s">
        <v>34</v>
      </c>
      <c r="H11015">
        <v>63</v>
      </c>
      <c r="I11015" t="s">
        <v>40</v>
      </c>
      <c r="J11015">
        <v>588</v>
      </c>
      <c r="K11015">
        <v>1</v>
      </c>
      <c r="L11015" t="s">
        <v>2013</v>
      </c>
      <c r="M11015" t="s">
        <v>36</v>
      </c>
      <c r="N11015" t="s">
        <v>37</v>
      </c>
      <c r="O11015">
        <v>827.97</v>
      </c>
      <c r="P11015">
        <v>2499</v>
      </c>
      <c r="Q11015" t="s">
        <v>87</v>
      </c>
      <c r="R11015" t="s">
        <v>56</v>
      </c>
      <c r="S11015">
        <f>TechNova_sales[[#This Row],[UnitPrice]]*TechNova_sales[[#This Row],[Quantity]]</f>
        <v>2499</v>
      </c>
    </row>
    <row r="11016" spans="1:19" x14ac:dyDescent="0.3">
      <c r="A11016">
        <v>962005</v>
      </c>
      <c r="B11016">
        <v>6</v>
      </c>
      <c r="C11016" s="1">
        <v>44427</v>
      </c>
      <c r="D11016" s="1"/>
      <c r="E11016">
        <v>1589810</v>
      </c>
      <c r="F11016" t="s">
        <v>40</v>
      </c>
      <c r="G11016" t="s">
        <v>34</v>
      </c>
      <c r="H11016">
        <v>63</v>
      </c>
      <c r="I11016" t="s">
        <v>40</v>
      </c>
      <c r="J11016">
        <v>1546</v>
      </c>
      <c r="K11016">
        <v>7</v>
      </c>
      <c r="L11016" t="s">
        <v>1919</v>
      </c>
      <c r="M11016" t="s">
        <v>64</v>
      </c>
      <c r="N11016" t="s">
        <v>44</v>
      </c>
      <c r="O11016">
        <v>100.06</v>
      </c>
      <c r="P11016">
        <v>302</v>
      </c>
      <c r="Q11016" t="s">
        <v>65</v>
      </c>
      <c r="R11016" t="s">
        <v>66</v>
      </c>
      <c r="S11016">
        <f>TechNova_sales[[#This Row],[UnitPrice]]*TechNova_sales[[#This Row],[Quantity]]</f>
        <v>2114</v>
      </c>
    </row>
    <row r="11017" spans="1:19" x14ac:dyDescent="0.3">
      <c r="A11017">
        <v>962005</v>
      </c>
      <c r="B11017">
        <v>7</v>
      </c>
      <c r="C11017" s="1">
        <v>44427</v>
      </c>
      <c r="D11017" s="1"/>
      <c r="E11017">
        <v>1589810</v>
      </c>
      <c r="F11017" t="s">
        <v>40</v>
      </c>
      <c r="G11017" t="s">
        <v>34</v>
      </c>
      <c r="H11017">
        <v>63</v>
      </c>
      <c r="I11017" t="s">
        <v>40</v>
      </c>
      <c r="J11017">
        <v>2036</v>
      </c>
      <c r="K11017">
        <v>1</v>
      </c>
      <c r="L11017" t="s">
        <v>1376</v>
      </c>
      <c r="M11017" t="s">
        <v>122</v>
      </c>
      <c r="N11017" t="s">
        <v>130</v>
      </c>
      <c r="O11017">
        <v>48.43</v>
      </c>
      <c r="P11017">
        <v>94.99</v>
      </c>
      <c r="Q11017" t="s">
        <v>49</v>
      </c>
      <c r="R11017" t="s">
        <v>50</v>
      </c>
      <c r="S11017">
        <f>TechNova_sales[[#This Row],[UnitPrice]]*TechNova_sales[[#This Row],[Quantity]]</f>
        <v>94.99</v>
      </c>
    </row>
    <row r="11018" spans="1:19" x14ac:dyDescent="0.3">
      <c r="A11018">
        <v>962007</v>
      </c>
      <c r="B11018">
        <v>1</v>
      </c>
      <c r="C11018" s="1">
        <v>44427</v>
      </c>
      <c r="D11018" s="1"/>
      <c r="E11018">
        <v>1783995</v>
      </c>
      <c r="F11018" t="s">
        <v>40</v>
      </c>
      <c r="G11018" t="s">
        <v>34</v>
      </c>
      <c r="H11018">
        <v>48</v>
      </c>
      <c r="I11018" t="s">
        <v>40</v>
      </c>
      <c r="J11018">
        <v>2092</v>
      </c>
      <c r="K11018">
        <v>3</v>
      </c>
      <c r="L11018" t="s">
        <v>1490</v>
      </c>
      <c r="M11018" t="s">
        <v>36</v>
      </c>
      <c r="N11018" t="s">
        <v>78</v>
      </c>
      <c r="O11018">
        <v>363.75</v>
      </c>
      <c r="P11018">
        <v>791</v>
      </c>
      <c r="Q11018" t="s">
        <v>177</v>
      </c>
      <c r="R11018" t="s">
        <v>50</v>
      </c>
      <c r="S11018">
        <f>TechNova_sales[[#This Row],[UnitPrice]]*TechNova_sales[[#This Row],[Quantity]]</f>
        <v>2373</v>
      </c>
    </row>
    <row r="11019" spans="1:19" x14ac:dyDescent="0.3">
      <c r="A11019">
        <v>962008</v>
      </c>
      <c r="B11019">
        <v>1</v>
      </c>
      <c r="C11019" s="1">
        <v>44427</v>
      </c>
      <c r="D11019" s="1"/>
      <c r="E11019">
        <v>1596027</v>
      </c>
      <c r="F11019" t="s">
        <v>40</v>
      </c>
      <c r="G11019" t="s">
        <v>34</v>
      </c>
      <c r="H11019">
        <v>63</v>
      </c>
      <c r="I11019" t="s">
        <v>40</v>
      </c>
      <c r="J11019">
        <v>2168</v>
      </c>
      <c r="K11019">
        <v>2</v>
      </c>
      <c r="L11019" t="s">
        <v>739</v>
      </c>
      <c r="M11019" t="s">
        <v>47</v>
      </c>
      <c r="N11019" t="s">
        <v>48</v>
      </c>
      <c r="O11019">
        <v>75.959999999999994</v>
      </c>
      <c r="P11019">
        <v>149</v>
      </c>
      <c r="Q11019" t="s">
        <v>201</v>
      </c>
      <c r="R11019" t="s">
        <v>50</v>
      </c>
      <c r="S11019">
        <f>TechNova_sales[[#This Row],[UnitPrice]]*TechNova_sales[[#This Row],[Quantity]]</f>
        <v>298</v>
      </c>
    </row>
    <row r="11020" spans="1:19" x14ac:dyDescent="0.3">
      <c r="A11020">
        <v>962008</v>
      </c>
      <c r="B11020">
        <v>2</v>
      </c>
      <c r="C11020" s="1">
        <v>44427</v>
      </c>
      <c r="D11020" s="1"/>
      <c r="E11020">
        <v>1596027</v>
      </c>
      <c r="F11020" t="s">
        <v>40</v>
      </c>
      <c r="G11020" t="s">
        <v>34</v>
      </c>
      <c r="H11020">
        <v>63</v>
      </c>
      <c r="I11020" t="s">
        <v>40</v>
      </c>
      <c r="J11020">
        <v>620</v>
      </c>
      <c r="K11020">
        <v>3</v>
      </c>
      <c r="L11020" t="s">
        <v>2233</v>
      </c>
      <c r="M11020" t="s">
        <v>86</v>
      </c>
      <c r="N11020" t="s">
        <v>48</v>
      </c>
      <c r="O11020">
        <v>87.37</v>
      </c>
      <c r="P11020">
        <v>190</v>
      </c>
      <c r="Q11020" t="s">
        <v>87</v>
      </c>
      <c r="R11020" t="s">
        <v>56</v>
      </c>
      <c r="S11020">
        <f>TechNova_sales[[#This Row],[UnitPrice]]*TechNova_sales[[#This Row],[Quantity]]</f>
        <v>570</v>
      </c>
    </row>
    <row r="11021" spans="1:19" x14ac:dyDescent="0.3">
      <c r="A11021">
        <v>962008</v>
      </c>
      <c r="B11021">
        <v>3</v>
      </c>
      <c r="C11021" s="1">
        <v>44427</v>
      </c>
      <c r="D11021" s="1"/>
      <c r="E11021">
        <v>1596027</v>
      </c>
      <c r="F11021" t="s">
        <v>40</v>
      </c>
      <c r="G11021" t="s">
        <v>34</v>
      </c>
      <c r="H11021">
        <v>63</v>
      </c>
      <c r="I11021" t="s">
        <v>40</v>
      </c>
      <c r="J11021">
        <v>165</v>
      </c>
      <c r="K11021">
        <v>1</v>
      </c>
      <c r="L11021" t="s">
        <v>1242</v>
      </c>
      <c r="M11021" t="s">
        <v>54</v>
      </c>
      <c r="N11021" t="s">
        <v>48</v>
      </c>
      <c r="O11021">
        <v>389.26</v>
      </c>
      <c r="P11021">
        <v>763.51</v>
      </c>
      <c r="Q11021" t="s">
        <v>61</v>
      </c>
      <c r="R11021" t="s">
        <v>62</v>
      </c>
      <c r="S11021">
        <f>TechNova_sales[[#This Row],[UnitPrice]]*TechNova_sales[[#This Row],[Quantity]]</f>
        <v>763.51</v>
      </c>
    </row>
    <row r="11022" spans="1:19" x14ac:dyDescent="0.3">
      <c r="A11022">
        <v>962009</v>
      </c>
      <c r="B11022">
        <v>1</v>
      </c>
      <c r="C11022" s="1">
        <v>44427</v>
      </c>
      <c r="D11022" s="1">
        <v>44434</v>
      </c>
      <c r="E11022">
        <v>34850</v>
      </c>
      <c r="F11022" t="s">
        <v>170</v>
      </c>
      <c r="G11022" t="s">
        <v>170</v>
      </c>
      <c r="H11022">
        <v>0</v>
      </c>
      <c r="I11022" t="s">
        <v>41</v>
      </c>
      <c r="J11022">
        <v>450</v>
      </c>
      <c r="K11022">
        <v>2</v>
      </c>
      <c r="L11022" t="s">
        <v>450</v>
      </c>
      <c r="M11022" t="s">
        <v>86</v>
      </c>
      <c r="N11022" t="s">
        <v>89</v>
      </c>
      <c r="O11022">
        <v>304.48</v>
      </c>
      <c r="P11022">
        <v>919</v>
      </c>
      <c r="Q11022" t="s">
        <v>69</v>
      </c>
      <c r="R11022" t="s">
        <v>56</v>
      </c>
      <c r="S11022">
        <f>TechNova_sales[[#This Row],[UnitPrice]]*TechNova_sales[[#This Row],[Quantity]]</f>
        <v>1838</v>
      </c>
    </row>
    <row r="11023" spans="1:19" x14ac:dyDescent="0.3">
      <c r="A11023">
        <v>962010</v>
      </c>
      <c r="B11023">
        <v>1</v>
      </c>
      <c r="C11023" s="1">
        <v>44427</v>
      </c>
      <c r="D11023" s="1"/>
      <c r="E11023">
        <v>469440</v>
      </c>
      <c r="F11023" t="s">
        <v>143</v>
      </c>
      <c r="G11023" t="s">
        <v>59</v>
      </c>
      <c r="H11023">
        <v>19</v>
      </c>
      <c r="I11023" t="s">
        <v>143</v>
      </c>
      <c r="J11023">
        <v>56</v>
      </c>
      <c r="K11023">
        <v>8</v>
      </c>
      <c r="L11023" t="s">
        <v>329</v>
      </c>
      <c r="M11023" t="s">
        <v>86</v>
      </c>
      <c r="N11023" t="s">
        <v>136</v>
      </c>
      <c r="O11023">
        <v>98.07</v>
      </c>
      <c r="P11023">
        <v>296</v>
      </c>
      <c r="Q11023" t="s">
        <v>127</v>
      </c>
      <c r="R11023" t="s">
        <v>128</v>
      </c>
      <c r="S11023">
        <f>TechNova_sales[[#This Row],[UnitPrice]]*TechNova_sales[[#This Row],[Quantity]]</f>
        <v>2368</v>
      </c>
    </row>
    <row r="11024" spans="1:19" x14ac:dyDescent="0.3">
      <c r="A11024">
        <v>962011</v>
      </c>
      <c r="B11024">
        <v>1</v>
      </c>
      <c r="C11024" s="1">
        <v>44427</v>
      </c>
      <c r="D11024" s="1"/>
      <c r="E11024">
        <v>1172845</v>
      </c>
      <c r="F11024" t="s">
        <v>58</v>
      </c>
      <c r="G11024" t="s">
        <v>59</v>
      </c>
      <c r="H11024">
        <v>36</v>
      </c>
      <c r="I11024" t="s">
        <v>58</v>
      </c>
      <c r="J11024">
        <v>141</v>
      </c>
      <c r="K11024">
        <v>1</v>
      </c>
      <c r="L11024" t="s">
        <v>292</v>
      </c>
      <c r="M11024" t="s">
        <v>54</v>
      </c>
      <c r="N11024" t="s">
        <v>44</v>
      </c>
      <c r="O11024">
        <v>152.94</v>
      </c>
      <c r="P11024">
        <v>299.99</v>
      </c>
      <c r="Q11024" t="s">
        <v>61</v>
      </c>
      <c r="R11024" t="s">
        <v>62</v>
      </c>
      <c r="S11024">
        <f>TechNova_sales[[#This Row],[UnitPrice]]*TechNova_sales[[#This Row],[Quantity]]</f>
        <v>299.99</v>
      </c>
    </row>
    <row r="11025" spans="1:19" x14ac:dyDescent="0.3">
      <c r="A11025">
        <v>962012</v>
      </c>
      <c r="B11025">
        <v>1</v>
      </c>
      <c r="C11025" s="1">
        <v>44427</v>
      </c>
      <c r="D11025" s="1"/>
      <c r="E11025">
        <v>1865461</v>
      </c>
      <c r="F11025" t="s">
        <v>40</v>
      </c>
      <c r="G11025" t="s">
        <v>34</v>
      </c>
      <c r="H11025">
        <v>65</v>
      </c>
      <c r="I11025" t="s">
        <v>40</v>
      </c>
      <c r="J11025">
        <v>2109</v>
      </c>
      <c r="K11025">
        <v>3</v>
      </c>
      <c r="L11025" t="s">
        <v>706</v>
      </c>
      <c r="M11025" t="s">
        <v>36</v>
      </c>
      <c r="N11025" t="s">
        <v>130</v>
      </c>
      <c r="O11025">
        <v>131.28</v>
      </c>
      <c r="P11025">
        <v>257.5</v>
      </c>
      <c r="Q11025" t="s">
        <v>177</v>
      </c>
      <c r="R11025" t="s">
        <v>50</v>
      </c>
      <c r="S11025">
        <f>TechNova_sales[[#This Row],[UnitPrice]]*TechNova_sales[[#This Row],[Quantity]]</f>
        <v>772.5</v>
      </c>
    </row>
    <row r="11026" spans="1:19" x14ac:dyDescent="0.3">
      <c r="A11026">
        <v>962012</v>
      </c>
      <c r="B11026">
        <v>2</v>
      </c>
      <c r="C11026" s="1">
        <v>44427</v>
      </c>
      <c r="D11026" s="1"/>
      <c r="E11026">
        <v>1865461</v>
      </c>
      <c r="F11026" t="s">
        <v>40</v>
      </c>
      <c r="G11026" t="s">
        <v>34</v>
      </c>
      <c r="H11026">
        <v>65</v>
      </c>
      <c r="I11026" t="s">
        <v>40</v>
      </c>
      <c r="J11026">
        <v>2337</v>
      </c>
      <c r="K11026">
        <v>9</v>
      </c>
      <c r="L11026" t="s">
        <v>1689</v>
      </c>
      <c r="M11026" t="s">
        <v>122</v>
      </c>
      <c r="N11026" t="s">
        <v>130</v>
      </c>
      <c r="O11026">
        <v>105.76</v>
      </c>
      <c r="P11026">
        <v>229.99</v>
      </c>
      <c r="Q11026" t="s">
        <v>150</v>
      </c>
      <c r="R11026" t="s">
        <v>50</v>
      </c>
      <c r="S11026">
        <f>TechNova_sales[[#This Row],[UnitPrice]]*TechNova_sales[[#This Row],[Quantity]]</f>
        <v>2069.91</v>
      </c>
    </row>
    <row r="11027" spans="1:19" x14ac:dyDescent="0.3">
      <c r="A11027">
        <v>962013</v>
      </c>
      <c r="B11027">
        <v>1</v>
      </c>
      <c r="C11027" s="1">
        <v>44427</v>
      </c>
      <c r="D11027" s="1"/>
      <c r="E11027">
        <v>856134</v>
      </c>
      <c r="F11027" t="s">
        <v>67</v>
      </c>
      <c r="G11027" t="s">
        <v>59</v>
      </c>
      <c r="H11027">
        <v>33</v>
      </c>
      <c r="I11027" t="s">
        <v>67</v>
      </c>
      <c r="J11027">
        <v>2508</v>
      </c>
      <c r="K11027">
        <v>9</v>
      </c>
      <c r="L11027" t="s">
        <v>779</v>
      </c>
      <c r="M11027" t="s">
        <v>36</v>
      </c>
      <c r="N11027" t="s">
        <v>44</v>
      </c>
      <c r="O11027">
        <v>2.42</v>
      </c>
      <c r="P11027">
        <v>4.74</v>
      </c>
      <c r="Q11027" t="s">
        <v>81</v>
      </c>
      <c r="R11027" t="s">
        <v>66</v>
      </c>
      <c r="S11027">
        <f>TechNova_sales[[#This Row],[UnitPrice]]*TechNova_sales[[#This Row],[Quantity]]</f>
        <v>42.660000000000004</v>
      </c>
    </row>
    <row r="11028" spans="1:19" x14ac:dyDescent="0.3">
      <c r="A11028">
        <v>962014</v>
      </c>
      <c r="B11028">
        <v>1</v>
      </c>
      <c r="C11028" s="1">
        <v>44427</v>
      </c>
      <c r="D11028" s="1"/>
      <c r="E11028">
        <v>1967017</v>
      </c>
      <c r="F11028" t="s">
        <v>40</v>
      </c>
      <c r="G11028" t="s">
        <v>34</v>
      </c>
      <c r="H11028">
        <v>47</v>
      </c>
      <c r="I11028" t="s">
        <v>40</v>
      </c>
      <c r="J11028">
        <v>99</v>
      </c>
      <c r="K11028">
        <v>6</v>
      </c>
      <c r="L11028" t="s">
        <v>811</v>
      </c>
      <c r="M11028" t="s">
        <v>86</v>
      </c>
      <c r="N11028" t="s">
        <v>48</v>
      </c>
      <c r="O11028">
        <v>55.18</v>
      </c>
      <c r="P11028">
        <v>120</v>
      </c>
      <c r="Q11028" t="s">
        <v>184</v>
      </c>
      <c r="R11028" t="s">
        <v>128</v>
      </c>
      <c r="S11028">
        <f>TechNova_sales[[#This Row],[UnitPrice]]*TechNova_sales[[#This Row],[Quantity]]</f>
        <v>720</v>
      </c>
    </row>
    <row r="11029" spans="1:19" x14ac:dyDescent="0.3">
      <c r="A11029">
        <v>962015</v>
      </c>
      <c r="B11029">
        <v>1</v>
      </c>
      <c r="C11029" s="1">
        <v>44427</v>
      </c>
      <c r="D11029" s="1">
        <v>44432</v>
      </c>
      <c r="E11029">
        <v>2005315</v>
      </c>
      <c r="F11029" t="s">
        <v>40</v>
      </c>
      <c r="G11029" t="s">
        <v>34</v>
      </c>
      <c r="H11029">
        <v>0</v>
      </c>
      <c r="I11029" t="s">
        <v>41</v>
      </c>
      <c r="J11029">
        <v>84</v>
      </c>
      <c r="K11029">
        <v>1</v>
      </c>
      <c r="L11029" t="s">
        <v>568</v>
      </c>
      <c r="M11029" t="s">
        <v>183</v>
      </c>
      <c r="N11029" t="s">
        <v>91</v>
      </c>
      <c r="O11029">
        <v>45.98</v>
      </c>
      <c r="P11029">
        <v>99.99</v>
      </c>
      <c r="Q11029" t="s">
        <v>184</v>
      </c>
      <c r="R11029" t="s">
        <v>128</v>
      </c>
      <c r="S11029">
        <f>TechNova_sales[[#This Row],[UnitPrice]]*TechNova_sales[[#This Row],[Quantity]]</f>
        <v>99.99</v>
      </c>
    </row>
    <row r="11030" spans="1:19" x14ac:dyDescent="0.3">
      <c r="A11030">
        <v>962015</v>
      </c>
      <c r="B11030">
        <v>2</v>
      </c>
      <c r="C11030" s="1">
        <v>44427</v>
      </c>
      <c r="D11030" s="1">
        <v>44432</v>
      </c>
      <c r="E11030">
        <v>2005315</v>
      </c>
      <c r="F11030" t="s">
        <v>40</v>
      </c>
      <c r="G11030" t="s">
        <v>34</v>
      </c>
      <c r="H11030">
        <v>0</v>
      </c>
      <c r="I11030" t="s">
        <v>41</v>
      </c>
      <c r="J11030">
        <v>331</v>
      </c>
      <c r="K11030">
        <v>6</v>
      </c>
      <c r="L11030" t="s">
        <v>1423</v>
      </c>
      <c r="M11030" t="s">
        <v>100</v>
      </c>
      <c r="N11030" t="s">
        <v>89</v>
      </c>
      <c r="O11030">
        <v>101.46</v>
      </c>
      <c r="P11030">
        <v>199</v>
      </c>
      <c r="Q11030" t="s">
        <v>113</v>
      </c>
      <c r="R11030" t="s">
        <v>62</v>
      </c>
      <c r="S11030">
        <f>TechNova_sales[[#This Row],[UnitPrice]]*TechNova_sales[[#This Row],[Quantity]]</f>
        <v>1194</v>
      </c>
    </row>
    <row r="11031" spans="1:19" x14ac:dyDescent="0.3">
      <c r="A11031">
        <v>962015</v>
      </c>
      <c r="B11031">
        <v>3</v>
      </c>
      <c r="C11031" s="1">
        <v>44427</v>
      </c>
      <c r="D11031" s="1">
        <v>44432</v>
      </c>
      <c r="E11031">
        <v>2005315</v>
      </c>
      <c r="F11031" t="s">
        <v>40</v>
      </c>
      <c r="G11031" t="s">
        <v>34</v>
      </c>
      <c r="H11031">
        <v>0</v>
      </c>
      <c r="I11031" t="s">
        <v>41</v>
      </c>
      <c r="J11031">
        <v>783</v>
      </c>
      <c r="K11031">
        <v>4</v>
      </c>
      <c r="L11031" t="s">
        <v>1164</v>
      </c>
      <c r="M11031" t="s">
        <v>36</v>
      </c>
      <c r="N11031" t="s">
        <v>37</v>
      </c>
      <c r="O11031">
        <v>6.88</v>
      </c>
      <c r="P11031">
        <v>13.5</v>
      </c>
      <c r="Q11031" t="s">
        <v>119</v>
      </c>
      <c r="R11031" t="s">
        <v>56</v>
      </c>
      <c r="S11031">
        <f>TechNova_sales[[#This Row],[UnitPrice]]*TechNova_sales[[#This Row],[Quantity]]</f>
        <v>54</v>
      </c>
    </row>
    <row r="11032" spans="1:19" x14ac:dyDescent="0.3">
      <c r="A11032">
        <v>962015</v>
      </c>
      <c r="B11032">
        <v>4</v>
      </c>
      <c r="C11032" s="1">
        <v>44427</v>
      </c>
      <c r="D11032" s="1">
        <v>44432</v>
      </c>
      <c r="E11032">
        <v>2005315</v>
      </c>
      <c r="F11032" t="s">
        <v>40</v>
      </c>
      <c r="G11032" t="s">
        <v>34</v>
      </c>
      <c r="H11032">
        <v>0</v>
      </c>
      <c r="I11032" t="s">
        <v>41</v>
      </c>
      <c r="J11032">
        <v>417</v>
      </c>
      <c r="K11032">
        <v>2</v>
      </c>
      <c r="L11032" t="s">
        <v>583</v>
      </c>
      <c r="M11032" t="s">
        <v>54</v>
      </c>
      <c r="N11032" t="s">
        <v>44</v>
      </c>
      <c r="O11032">
        <v>275.45999999999998</v>
      </c>
      <c r="P11032">
        <v>599</v>
      </c>
      <c r="Q11032" t="s">
        <v>69</v>
      </c>
      <c r="R11032" t="s">
        <v>56</v>
      </c>
      <c r="S11032">
        <f>TechNova_sales[[#This Row],[UnitPrice]]*TechNova_sales[[#This Row],[Quantity]]</f>
        <v>1198</v>
      </c>
    </row>
    <row r="11033" spans="1:19" x14ac:dyDescent="0.3">
      <c r="A11033">
        <v>962016</v>
      </c>
      <c r="B11033">
        <v>1</v>
      </c>
      <c r="C11033" s="1">
        <v>44427</v>
      </c>
      <c r="D11033" s="1"/>
      <c r="E11033">
        <v>1119822</v>
      </c>
      <c r="F11033" t="s">
        <v>58</v>
      </c>
      <c r="G11033" t="s">
        <v>59</v>
      </c>
      <c r="H11033">
        <v>40</v>
      </c>
      <c r="I11033" t="s">
        <v>58</v>
      </c>
      <c r="J11033">
        <v>698</v>
      </c>
      <c r="K11033">
        <v>1</v>
      </c>
      <c r="L11033" t="s">
        <v>1974</v>
      </c>
      <c r="M11033" t="s">
        <v>74</v>
      </c>
      <c r="N11033" t="s">
        <v>130</v>
      </c>
      <c r="O11033">
        <v>86.45</v>
      </c>
      <c r="P11033">
        <v>188</v>
      </c>
      <c r="Q11033" t="s">
        <v>75</v>
      </c>
      <c r="R11033" t="s">
        <v>56</v>
      </c>
      <c r="S11033">
        <f>TechNova_sales[[#This Row],[UnitPrice]]*TechNova_sales[[#This Row],[Quantity]]</f>
        <v>188</v>
      </c>
    </row>
    <row r="11034" spans="1:19" x14ac:dyDescent="0.3">
      <c r="A11034">
        <v>962016</v>
      </c>
      <c r="B11034">
        <v>2</v>
      </c>
      <c r="C11034" s="1">
        <v>44427</v>
      </c>
      <c r="D11034" s="1"/>
      <c r="E11034">
        <v>1119822</v>
      </c>
      <c r="F11034" t="s">
        <v>58</v>
      </c>
      <c r="G11034" t="s">
        <v>59</v>
      </c>
      <c r="H11034">
        <v>40</v>
      </c>
      <c r="I11034" t="s">
        <v>58</v>
      </c>
      <c r="J11034">
        <v>97</v>
      </c>
      <c r="K11034">
        <v>1</v>
      </c>
      <c r="L11034" t="s">
        <v>444</v>
      </c>
      <c r="M11034" t="s">
        <v>86</v>
      </c>
      <c r="N11034" t="s">
        <v>123</v>
      </c>
      <c r="O11034">
        <v>34.36</v>
      </c>
      <c r="P11034">
        <v>67.400000000000006</v>
      </c>
      <c r="Q11034" t="s">
        <v>184</v>
      </c>
      <c r="R11034" t="s">
        <v>128</v>
      </c>
      <c r="S11034">
        <f>TechNova_sales[[#This Row],[UnitPrice]]*TechNova_sales[[#This Row],[Quantity]]</f>
        <v>67.400000000000006</v>
      </c>
    </row>
    <row r="11035" spans="1:19" x14ac:dyDescent="0.3">
      <c r="A11035">
        <v>962016</v>
      </c>
      <c r="B11035">
        <v>3</v>
      </c>
      <c r="C11035" s="1">
        <v>44427</v>
      </c>
      <c r="D11035" s="1"/>
      <c r="E11035">
        <v>1119822</v>
      </c>
      <c r="F11035" t="s">
        <v>58</v>
      </c>
      <c r="G11035" t="s">
        <v>59</v>
      </c>
      <c r="H11035">
        <v>40</v>
      </c>
      <c r="I11035" t="s">
        <v>58</v>
      </c>
      <c r="J11035">
        <v>54</v>
      </c>
      <c r="K11035">
        <v>3</v>
      </c>
      <c r="L11035" t="s">
        <v>500</v>
      </c>
      <c r="M11035" t="s">
        <v>86</v>
      </c>
      <c r="N11035" t="s">
        <v>91</v>
      </c>
      <c r="O11035">
        <v>98.07</v>
      </c>
      <c r="P11035">
        <v>296</v>
      </c>
      <c r="Q11035" t="s">
        <v>127</v>
      </c>
      <c r="R11035" t="s">
        <v>128</v>
      </c>
      <c r="S11035">
        <f>TechNova_sales[[#This Row],[UnitPrice]]*TechNova_sales[[#This Row],[Quantity]]</f>
        <v>888</v>
      </c>
    </row>
    <row r="11036" spans="1:19" x14ac:dyDescent="0.3">
      <c r="A11036">
        <v>962016</v>
      </c>
      <c r="B11036">
        <v>4</v>
      </c>
      <c r="C11036" s="1">
        <v>44427</v>
      </c>
      <c r="D11036" s="1"/>
      <c r="E11036">
        <v>1119822</v>
      </c>
      <c r="F11036" t="s">
        <v>58</v>
      </c>
      <c r="G11036" t="s">
        <v>59</v>
      </c>
      <c r="H11036">
        <v>40</v>
      </c>
      <c r="I11036" t="s">
        <v>58</v>
      </c>
      <c r="J11036">
        <v>2051</v>
      </c>
      <c r="K11036">
        <v>4</v>
      </c>
      <c r="L11036" t="s">
        <v>1727</v>
      </c>
      <c r="M11036" t="s">
        <v>122</v>
      </c>
      <c r="N11036" t="s">
        <v>78</v>
      </c>
      <c r="O11036">
        <v>82.77</v>
      </c>
      <c r="P11036">
        <v>179.99</v>
      </c>
      <c r="Q11036" t="s">
        <v>49</v>
      </c>
      <c r="R11036" t="s">
        <v>50</v>
      </c>
      <c r="S11036">
        <f>TechNova_sales[[#This Row],[UnitPrice]]*TechNova_sales[[#This Row],[Quantity]]</f>
        <v>719.96</v>
      </c>
    </row>
    <row r="11037" spans="1:19" x14ac:dyDescent="0.3">
      <c r="A11037">
        <v>962016</v>
      </c>
      <c r="B11037">
        <v>5</v>
      </c>
      <c r="C11037" s="1">
        <v>44427</v>
      </c>
      <c r="D11037" s="1"/>
      <c r="E11037">
        <v>1119822</v>
      </c>
      <c r="F11037" t="s">
        <v>58</v>
      </c>
      <c r="G11037" t="s">
        <v>59</v>
      </c>
      <c r="H11037">
        <v>40</v>
      </c>
      <c r="I11037" t="s">
        <v>58</v>
      </c>
      <c r="J11037">
        <v>1067</v>
      </c>
      <c r="K11037">
        <v>2</v>
      </c>
      <c r="L11037" t="s">
        <v>352</v>
      </c>
      <c r="M11037" t="s">
        <v>43</v>
      </c>
      <c r="N11037" t="s">
        <v>188</v>
      </c>
      <c r="O11037">
        <v>155.43</v>
      </c>
      <c r="P11037">
        <v>338</v>
      </c>
      <c r="Q11037" t="s">
        <v>45</v>
      </c>
      <c r="R11037" t="s">
        <v>39</v>
      </c>
      <c r="S11037">
        <f>TechNova_sales[[#This Row],[UnitPrice]]*TechNova_sales[[#This Row],[Quantity]]</f>
        <v>676</v>
      </c>
    </row>
    <row r="11038" spans="1:19" x14ac:dyDescent="0.3">
      <c r="A11038">
        <v>962017</v>
      </c>
      <c r="B11038">
        <v>1</v>
      </c>
      <c r="C11038" s="1">
        <v>44427</v>
      </c>
      <c r="D11038" s="1"/>
      <c r="E11038">
        <v>320854</v>
      </c>
      <c r="F11038" t="s">
        <v>33</v>
      </c>
      <c r="G11038" t="s">
        <v>34</v>
      </c>
      <c r="H11038">
        <v>9</v>
      </c>
      <c r="I11038" t="s">
        <v>33</v>
      </c>
      <c r="J11038">
        <v>851</v>
      </c>
      <c r="K11038">
        <v>8</v>
      </c>
      <c r="L11038" t="s">
        <v>1147</v>
      </c>
      <c r="M11038" t="s">
        <v>36</v>
      </c>
      <c r="N11038" t="s">
        <v>37</v>
      </c>
      <c r="O11038">
        <v>76.5</v>
      </c>
      <c r="P11038">
        <v>230.9</v>
      </c>
      <c r="Q11038" t="s">
        <v>119</v>
      </c>
      <c r="R11038" t="s">
        <v>56</v>
      </c>
      <c r="S11038">
        <f>TechNova_sales[[#This Row],[UnitPrice]]*TechNova_sales[[#This Row],[Quantity]]</f>
        <v>1847.2</v>
      </c>
    </row>
    <row r="11039" spans="1:19" x14ac:dyDescent="0.3">
      <c r="A11039">
        <v>963000</v>
      </c>
      <c r="B11039">
        <v>1</v>
      </c>
      <c r="C11039" s="1">
        <v>44428</v>
      </c>
      <c r="D11039" s="1"/>
      <c r="E11039">
        <v>356049</v>
      </c>
      <c r="F11039" t="s">
        <v>33</v>
      </c>
      <c r="G11039" t="s">
        <v>34</v>
      </c>
      <c r="H11039">
        <v>8</v>
      </c>
      <c r="I11039" t="s">
        <v>33</v>
      </c>
      <c r="J11039">
        <v>428</v>
      </c>
      <c r="K11039">
        <v>3</v>
      </c>
      <c r="L11039" t="s">
        <v>913</v>
      </c>
      <c r="M11039" t="s">
        <v>54</v>
      </c>
      <c r="N11039" t="s">
        <v>89</v>
      </c>
      <c r="O11039">
        <v>321.05</v>
      </c>
      <c r="P11039">
        <v>969</v>
      </c>
      <c r="Q11039" t="s">
        <v>69</v>
      </c>
      <c r="R11039" t="s">
        <v>56</v>
      </c>
      <c r="S11039">
        <f>TechNova_sales[[#This Row],[UnitPrice]]*TechNova_sales[[#This Row],[Quantity]]</f>
        <v>2907</v>
      </c>
    </row>
    <row r="11040" spans="1:19" x14ac:dyDescent="0.3">
      <c r="A11040">
        <v>964000</v>
      </c>
      <c r="B11040">
        <v>1</v>
      </c>
      <c r="C11040" s="1">
        <v>44429</v>
      </c>
      <c r="D11040" s="1">
        <v>44435</v>
      </c>
      <c r="E11040">
        <v>1353582</v>
      </c>
      <c r="F11040" t="s">
        <v>40</v>
      </c>
      <c r="G11040" t="s">
        <v>34</v>
      </c>
      <c r="H11040">
        <v>0</v>
      </c>
      <c r="I11040" t="s">
        <v>41</v>
      </c>
      <c r="J11040">
        <v>1619</v>
      </c>
      <c r="K11040">
        <v>4</v>
      </c>
      <c r="L11040" t="s">
        <v>404</v>
      </c>
      <c r="M11040" t="s">
        <v>36</v>
      </c>
      <c r="N11040" t="s">
        <v>130</v>
      </c>
      <c r="O11040">
        <v>27.59</v>
      </c>
      <c r="P11040">
        <v>59.99</v>
      </c>
      <c r="Q11040" t="s">
        <v>71</v>
      </c>
      <c r="R11040" t="s">
        <v>72</v>
      </c>
      <c r="S11040">
        <f>TechNova_sales[[#This Row],[UnitPrice]]*TechNova_sales[[#This Row],[Quantity]]</f>
        <v>239.96</v>
      </c>
    </row>
    <row r="11041" spans="1:19" x14ac:dyDescent="0.3">
      <c r="A11041">
        <v>964001</v>
      </c>
      <c r="B11041">
        <v>1</v>
      </c>
      <c r="C11041" s="1">
        <v>44429</v>
      </c>
      <c r="D11041" s="1"/>
      <c r="E11041">
        <v>618556</v>
      </c>
      <c r="F11041" t="s">
        <v>120</v>
      </c>
      <c r="G11041" t="s">
        <v>59</v>
      </c>
      <c r="H11041">
        <v>15</v>
      </c>
      <c r="I11041" t="s">
        <v>120</v>
      </c>
      <c r="J11041">
        <v>80</v>
      </c>
      <c r="K11041">
        <v>6</v>
      </c>
      <c r="L11041" t="s">
        <v>244</v>
      </c>
      <c r="M11041" t="s">
        <v>183</v>
      </c>
      <c r="N11041" t="s">
        <v>136</v>
      </c>
      <c r="O11041">
        <v>18.649999999999999</v>
      </c>
      <c r="P11041">
        <v>40.549999999999997</v>
      </c>
      <c r="Q11041" t="s">
        <v>184</v>
      </c>
      <c r="R11041" t="s">
        <v>128</v>
      </c>
      <c r="S11041">
        <f>TechNova_sales[[#This Row],[UnitPrice]]*TechNova_sales[[#This Row],[Quantity]]</f>
        <v>243.29999999999998</v>
      </c>
    </row>
    <row r="11042" spans="1:19" x14ac:dyDescent="0.3">
      <c r="A11042">
        <v>964001</v>
      </c>
      <c r="B11042">
        <v>2</v>
      </c>
      <c r="C11042" s="1">
        <v>44429</v>
      </c>
      <c r="D11042" s="1"/>
      <c r="E11042">
        <v>618556</v>
      </c>
      <c r="F11042" t="s">
        <v>120</v>
      </c>
      <c r="G11042" t="s">
        <v>59</v>
      </c>
      <c r="H11042">
        <v>15</v>
      </c>
      <c r="I11042" t="s">
        <v>120</v>
      </c>
      <c r="J11042">
        <v>421</v>
      </c>
      <c r="K11042">
        <v>3</v>
      </c>
      <c r="L11042" t="s">
        <v>68</v>
      </c>
      <c r="M11042" t="s">
        <v>54</v>
      </c>
      <c r="N11042" t="s">
        <v>44</v>
      </c>
      <c r="O11042">
        <v>215.68</v>
      </c>
      <c r="P11042">
        <v>469</v>
      </c>
      <c r="Q11042" t="s">
        <v>69</v>
      </c>
      <c r="R11042" t="s">
        <v>56</v>
      </c>
      <c r="S11042">
        <f>TechNova_sales[[#This Row],[UnitPrice]]*TechNova_sales[[#This Row],[Quantity]]</f>
        <v>1407</v>
      </c>
    </row>
    <row r="11043" spans="1:19" x14ac:dyDescent="0.3">
      <c r="A11043">
        <v>964001</v>
      </c>
      <c r="B11043">
        <v>3</v>
      </c>
      <c r="C11043" s="1">
        <v>44429</v>
      </c>
      <c r="D11043" s="1"/>
      <c r="E11043">
        <v>618556</v>
      </c>
      <c r="F11043" t="s">
        <v>120</v>
      </c>
      <c r="G11043" t="s">
        <v>59</v>
      </c>
      <c r="H11043">
        <v>15</v>
      </c>
      <c r="I11043" t="s">
        <v>120</v>
      </c>
      <c r="J11043">
        <v>179</v>
      </c>
      <c r="K11043">
        <v>1</v>
      </c>
      <c r="L11043" t="s">
        <v>1029</v>
      </c>
      <c r="M11043" t="s">
        <v>100</v>
      </c>
      <c r="N11043" t="s">
        <v>44</v>
      </c>
      <c r="O11043">
        <v>54.72</v>
      </c>
      <c r="P11043">
        <v>119</v>
      </c>
      <c r="Q11043" t="s">
        <v>203</v>
      </c>
      <c r="R11043" t="s">
        <v>62</v>
      </c>
      <c r="S11043">
        <f>TechNova_sales[[#This Row],[UnitPrice]]*TechNova_sales[[#This Row],[Quantity]]</f>
        <v>119</v>
      </c>
    </row>
    <row r="11044" spans="1:19" x14ac:dyDescent="0.3">
      <c r="A11044">
        <v>964002</v>
      </c>
      <c r="B11044">
        <v>1</v>
      </c>
      <c r="C11044" s="1">
        <v>44429</v>
      </c>
      <c r="D11044" s="1"/>
      <c r="E11044">
        <v>1805324</v>
      </c>
      <c r="F11044" t="s">
        <v>40</v>
      </c>
      <c r="G11044" t="s">
        <v>34</v>
      </c>
      <c r="H11044">
        <v>61</v>
      </c>
      <c r="I11044" t="s">
        <v>40</v>
      </c>
      <c r="J11044">
        <v>76</v>
      </c>
      <c r="K11044">
        <v>2</v>
      </c>
      <c r="L11044" t="s">
        <v>419</v>
      </c>
      <c r="M11044" t="s">
        <v>183</v>
      </c>
      <c r="N11044" t="s">
        <v>91</v>
      </c>
      <c r="O11044">
        <v>17.45</v>
      </c>
      <c r="P11044">
        <v>37.950000000000003</v>
      </c>
      <c r="Q11044" t="s">
        <v>184</v>
      </c>
      <c r="R11044" t="s">
        <v>128</v>
      </c>
      <c r="S11044">
        <f>TechNova_sales[[#This Row],[UnitPrice]]*TechNova_sales[[#This Row],[Quantity]]</f>
        <v>75.900000000000006</v>
      </c>
    </row>
    <row r="11045" spans="1:19" x14ac:dyDescent="0.3">
      <c r="A11045">
        <v>964002</v>
      </c>
      <c r="B11045">
        <v>3</v>
      </c>
      <c r="C11045" s="1">
        <v>44429</v>
      </c>
      <c r="D11045" s="1"/>
      <c r="E11045">
        <v>1805324</v>
      </c>
      <c r="F11045" t="s">
        <v>40</v>
      </c>
      <c r="G11045" t="s">
        <v>34</v>
      </c>
      <c r="H11045">
        <v>61</v>
      </c>
      <c r="I11045" t="s">
        <v>40</v>
      </c>
      <c r="J11045">
        <v>20</v>
      </c>
      <c r="K11045">
        <v>3</v>
      </c>
      <c r="L11045" t="s">
        <v>2122</v>
      </c>
      <c r="M11045" t="s">
        <v>36</v>
      </c>
      <c r="N11045" t="s">
        <v>48</v>
      </c>
      <c r="O11045">
        <v>61.62</v>
      </c>
      <c r="P11045">
        <v>134</v>
      </c>
      <c r="Q11045" t="s">
        <v>142</v>
      </c>
      <c r="R11045" t="s">
        <v>128</v>
      </c>
      <c r="S11045">
        <f>TechNova_sales[[#This Row],[UnitPrice]]*TechNova_sales[[#This Row],[Quantity]]</f>
        <v>402</v>
      </c>
    </row>
    <row r="11046" spans="1:19" x14ac:dyDescent="0.3">
      <c r="A11046">
        <v>964003</v>
      </c>
      <c r="B11046">
        <v>1</v>
      </c>
      <c r="C11046" s="1">
        <v>44429</v>
      </c>
      <c r="D11046" s="1"/>
      <c r="E11046">
        <v>1098793</v>
      </c>
      <c r="F11046" t="s">
        <v>58</v>
      </c>
      <c r="G11046" t="s">
        <v>59</v>
      </c>
      <c r="H11046">
        <v>39</v>
      </c>
      <c r="I11046" t="s">
        <v>58</v>
      </c>
      <c r="J11046">
        <v>1249</v>
      </c>
      <c r="K11046">
        <v>3</v>
      </c>
      <c r="L11046" t="s">
        <v>611</v>
      </c>
      <c r="M11046" t="s">
        <v>36</v>
      </c>
      <c r="N11046" t="s">
        <v>37</v>
      </c>
      <c r="O11046">
        <v>25.49</v>
      </c>
      <c r="P11046">
        <v>49.99</v>
      </c>
      <c r="Q11046" t="s">
        <v>38</v>
      </c>
      <c r="R11046" t="s">
        <v>39</v>
      </c>
      <c r="S11046">
        <f>TechNova_sales[[#This Row],[UnitPrice]]*TechNova_sales[[#This Row],[Quantity]]</f>
        <v>149.97</v>
      </c>
    </row>
    <row r="11047" spans="1:19" x14ac:dyDescent="0.3">
      <c r="A11047">
        <v>964004</v>
      </c>
      <c r="B11047">
        <v>1</v>
      </c>
      <c r="C11047" s="1">
        <v>44429</v>
      </c>
      <c r="D11047" s="1"/>
      <c r="E11047">
        <v>1379027</v>
      </c>
      <c r="F11047" t="s">
        <v>40</v>
      </c>
      <c r="G11047" t="s">
        <v>34</v>
      </c>
      <c r="H11047">
        <v>59</v>
      </c>
      <c r="I11047" t="s">
        <v>40</v>
      </c>
      <c r="J11047">
        <v>79</v>
      </c>
      <c r="K11047">
        <v>4</v>
      </c>
      <c r="L11047" t="s">
        <v>838</v>
      </c>
      <c r="M11047" t="s">
        <v>183</v>
      </c>
      <c r="N11047" t="s">
        <v>37</v>
      </c>
      <c r="O11047">
        <v>18.649999999999999</v>
      </c>
      <c r="P11047">
        <v>40.549999999999997</v>
      </c>
      <c r="Q11047" t="s">
        <v>184</v>
      </c>
      <c r="R11047" t="s">
        <v>128</v>
      </c>
      <c r="S11047">
        <f>TechNova_sales[[#This Row],[UnitPrice]]*TechNova_sales[[#This Row],[Quantity]]</f>
        <v>162.19999999999999</v>
      </c>
    </row>
    <row r="11048" spans="1:19" x14ac:dyDescent="0.3">
      <c r="A11048">
        <v>964004</v>
      </c>
      <c r="B11048">
        <v>2</v>
      </c>
      <c r="C11048" s="1">
        <v>44429</v>
      </c>
      <c r="D11048" s="1"/>
      <c r="E11048">
        <v>1379027</v>
      </c>
      <c r="F11048" t="s">
        <v>40</v>
      </c>
      <c r="G11048" t="s">
        <v>34</v>
      </c>
      <c r="H11048">
        <v>59</v>
      </c>
      <c r="I11048" t="s">
        <v>40</v>
      </c>
      <c r="J11048">
        <v>1611</v>
      </c>
      <c r="K11048">
        <v>2</v>
      </c>
      <c r="L11048" t="s">
        <v>1021</v>
      </c>
      <c r="M11048" t="s">
        <v>100</v>
      </c>
      <c r="N11048" t="s">
        <v>37</v>
      </c>
      <c r="O11048">
        <v>73.569999999999993</v>
      </c>
      <c r="P11048">
        <v>159.99</v>
      </c>
      <c r="Q11048" t="s">
        <v>71</v>
      </c>
      <c r="R11048" t="s">
        <v>72</v>
      </c>
      <c r="S11048">
        <f>TechNova_sales[[#This Row],[UnitPrice]]*TechNova_sales[[#This Row],[Quantity]]</f>
        <v>319.98</v>
      </c>
    </row>
    <row r="11049" spans="1:19" x14ac:dyDescent="0.3">
      <c r="A11049">
        <v>964004</v>
      </c>
      <c r="B11049">
        <v>3</v>
      </c>
      <c r="C11049" s="1">
        <v>44429</v>
      </c>
      <c r="D11049" s="1"/>
      <c r="E11049">
        <v>1379027</v>
      </c>
      <c r="F11049" t="s">
        <v>40</v>
      </c>
      <c r="G11049" t="s">
        <v>34</v>
      </c>
      <c r="H11049">
        <v>59</v>
      </c>
      <c r="I11049" t="s">
        <v>40</v>
      </c>
      <c r="J11049">
        <v>147</v>
      </c>
      <c r="K11049">
        <v>6</v>
      </c>
      <c r="L11049" t="s">
        <v>262</v>
      </c>
      <c r="M11049" t="s">
        <v>54</v>
      </c>
      <c r="N11049" t="s">
        <v>37</v>
      </c>
      <c r="O11049">
        <v>960.82</v>
      </c>
      <c r="P11049">
        <v>2899.99</v>
      </c>
      <c r="Q11049" t="s">
        <v>61</v>
      </c>
      <c r="R11049" t="s">
        <v>62</v>
      </c>
      <c r="S11049">
        <f>TechNova_sales[[#This Row],[UnitPrice]]*TechNova_sales[[#This Row],[Quantity]]</f>
        <v>17399.939999999999</v>
      </c>
    </row>
    <row r="11050" spans="1:19" x14ac:dyDescent="0.3">
      <c r="A11050">
        <v>964004</v>
      </c>
      <c r="B11050">
        <v>4</v>
      </c>
      <c r="C11050" s="1">
        <v>44429</v>
      </c>
      <c r="D11050" s="1"/>
      <c r="E11050">
        <v>1379027</v>
      </c>
      <c r="F11050" t="s">
        <v>40</v>
      </c>
      <c r="G11050" t="s">
        <v>34</v>
      </c>
      <c r="H11050">
        <v>59</v>
      </c>
      <c r="I11050" t="s">
        <v>40</v>
      </c>
      <c r="J11050">
        <v>253</v>
      </c>
      <c r="K11050">
        <v>5</v>
      </c>
      <c r="L11050" t="s">
        <v>2146</v>
      </c>
      <c r="M11050" t="s">
        <v>36</v>
      </c>
      <c r="N11050" t="s">
        <v>44</v>
      </c>
      <c r="O11050">
        <v>152.44</v>
      </c>
      <c r="P11050">
        <v>299</v>
      </c>
      <c r="Q11050" t="s">
        <v>154</v>
      </c>
      <c r="R11050" t="s">
        <v>62</v>
      </c>
      <c r="S11050">
        <f>TechNova_sales[[#This Row],[UnitPrice]]*TechNova_sales[[#This Row],[Quantity]]</f>
        <v>1495</v>
      </c>
    </row>
    <row r="11051" spans="1:19" x14ac:dyDescent="0.3">
      <c r="A11051">
        <v>964005</v>
      </c>
      <c r="B11051">
        <v>1</v>
      </c>
      <c r="C11051" s="1">
        <v>44429</v>
      </c>
      <c r="D11051" s="1"/>
      <c r="E11051">
        <v>739625</v>
      </c>
      <c r="F11051" t="s">
        <v>76</v>
      </c>
      <c r="G11051" t="s">
        <v>59</v>
      </c>
      <c r="H11051">
        <v>29</v>
      </c>
      <c r="I11051" t="s">
        <v>76</v>
      </c>
      <c r="J11051">
        <v>521</v>
      </c>
      <c r="K11051">
        <v>3</v>
      </c>
      <c r="L11051" t="s">
        <v>1113</v>
      </c>
      <c r="M11051" t="s">
        <v>86</v>
      </c>
      <c r="N11051" t="s">
        <v>48</v>
      </c>
      <c r="O11051">
        <v>119.11</v>
      </c>
      <c r="P11051">
        <v>259</v>
      </c>
      <c r="Q11051" t="s">
        <v>275</v>
      </c>
      <c r="R11051" t="s">
        <v>56</v>
      </c>
      <c r="S11051">
        <f>TechNova_sales[[#This Row],[UnitPrice]]*TechNova_sales[[#This Row],[Quantity]]</f>
        <v>777</v>
      </c>
    </row>
    <row r="11052" spans="1:19" x14ac:dyDescent="0.3">
      <c r="A11052">
        <v>964005</v>
      </c>
      <c r="B11052">
        <v>2</v>
      </c>
      <c r="C11052" s="1">
        <v>44429</v>
      </c>
      <c r="D11052" s="1"/>
      <c r="E11052">
        <v>739625</v>
      </c>
      <c r="F11052" t="s">
        <v>76</v>
      </c>
      <c r="G11052" t="s">
        <v>59</v>
      </c>
      <c r="H11052">
        <v>29</v>
      </c>
      <c r="I11052" t="s">
        <v>76</v>
      </c>
      <c r="J11052">
        <v>2025</v>
      </c>
      <c r="K11052">
        <v>1</v>
      </c>
      <c r="L11052" t="s">
        <v>2229</v>
      </c>
      <c r="M11052" t="s">
        <v>122</v>
      </c>
      <c r="N11052" t="s">
        <v>44</v>
      </c>
      <c r="O11052">
        <v>220.64</v>
      </c>
      <c r="P11052">
        <v>665.94</v>
      </c>
      <c r="Q11052" t="s">
        <v>49</v>
      </c>
      <c r="R11052" t="s">
        <v>50</v>
      </c>
      <c r="S11052">
        <f>TechNova_sales[[#This Row],[UnitPrice]]*TechNova_sales[[#This Row],[Quantity]]</f>
        <v>665.94</v>
      </c>
    </row>
    <row r="11053" spans="1:19" x14ac:dyDescent="0.3">
      <c r="A11053">
        <v>964005</v>
      </c>
      <c r="B11053">
        <v>3</v>
      </c>
      <c r="C11053" s="1">
        <v>44429</v>
      </c>
      <c r="D11053" s="1"/>
      <c r="E11053">
        <v>739625</v>
      </c>
      <c r="F11053" t="s">
        <v>76</v>
      </c>
      <c r="G11053" t="s">
        <v>59</v>
      </c>
      <c r="H11053">
        <v>29</v>
      </c>
      <c r="I11053" t="s">
        <v>76</v>
      </c>
      <c r="J11053">
        <v>58</v>
      </c>
      <c r="K11053">
        <v>1</v>
      </c>
      <c r="L11053" t="s">
        <v>253</v>
      </c>
      <c r="M11053" t="s">
        <v>86</v>
      </c>
      <c r="N11053" t="s">
        <v>91</v>
      </c>
      <c r="O11053">
        <v>79.53</v>
      </c>
      <c r="P11053">
        <v>156</v>
      </c>
      <c r="Q11053" t="s">
        <v>127</v>
      </c>
      <c r="R11053" t="s">
        <v>128</v>
      </c>
      <c r="S11053">
        <f>TechNova_sales[[#This Row],[UnitPrice]]*TechNova_sales[[#This Row],[Quantity]]</f>
        <v>156</v>
      </c>
    </row>
    <row r="11054" spans="1:19" x14ac:dyDescent="0.3">
      <c r="A11054">
        <v>964005</v>
      </c>
      <c r="B11054">
        <v>4</v>
      </c>
      <c r="C11054" s="1">
        <v>44429</v>
      </c>
      <c r="D11054" s="1"/>
      <c r="E11054">
        <v>739625</v>
      </c>
      <c r="F11054" t="s">
        <v>76</v>
      </c>
      <c r="G11054" t="s">
        <v>59</v>
      </c>
      <c r="H11054">
        <v>29</v>
      </c>
      <c r="I11054" t="s">
        <v>76</v>
      </c>
      <c r="J11054">
        <v>94</v>
      </c>
      <c r="K11054">
        <v>6</v>
      </c>
      <c r="L11054" t="s">
        <v>891</v>
      </c>
      <c r="M11054" t="s">
        <v>86</v>
      </c>
      <c r="N11054" t="s">
        <v>48</v>
      </c>
      <c r="O11054">
        <v>34.36</v>
      </c>
      <c r="P11054">
        <v>67.400000000000006</v>
      </c>
      <c r="Q11054" t="s">
        <v>184</v>
      </c>
      <c r="R11054" t="s">
        <v>128</v>
      </c>
      <c r="S11054">
        <f>TechNova_sales[[#This Row],[UnitPrice]]*TechNova_sales[[#This Row],[Quantity]]</f>
        <v>404.40000000000003</v>
      </c>
    </row>
    <row r="11055" spans="1:19" x14ac:dyDescent="0.3">
      <c r="A11055">
        <v>964007</v>
      </c>
      <c r="B11055">
        <v>1</v>
      </c>
      <c r="C11055" s="1">
        <v>44429</v>
      </c>
      <c r="D11055" s="1"/>
      <c r="E11055">
        <v>1101686</v>
      </c>
      <c r="F11055" t="s">
        <v>58</v>
      </c>
      <c r="G11055" t="s">
        <v>59</v>
      </c>
      <c r="H11055">
        <v>42</v>
      </c>
      <c r="I11055" t="s">
        <v>58</v>
      </c>
      <c r="J11055">
        <v>2107</v>
      </c>
      <c r="K11055">
        <v>7</v>
      </c>
      <c r="L11055" t="s">
        <v>498</v>
      </c>
      <c r="M11055" t="s">
        <v>36</v>
      </c>
      <c r="N11055" t="s">
        <v>130</v>
      </c>
      <c r="O11055">
        <v>363.75</v>
      </c>
      <c r="P11055">
        <v>791</v>
      </c>
      <c r="Q11055" t="s">
        <v>177</v>
      </c>
      <c r="R11055" t="s">
        <v>50</v>
      </c>
      <c r="S11055">
        <f>TechNova_sales[[#This Row],[UnitPrice]]*TechNova_sales[[#This Row],[Quantity]]</f>
        <v>5537</v>
      </c>
    </row>
    <row r="11056" spans="1:19" x14ac:dyDescent="0.3">
      <c r="A11056">
        <v>965000</v>
      </c>
      <c r="B11056">
        <v>1</v>
      </c>
      <c r="C11056" s="1">
        <v>44430</v>
      </c>
      <c r="D11056" s="1"/>
      <c r="E11056">
        <v>1632062</v>
      </c>
      <c r="F11056" t="s">
        <v>40</v>
      </c>
      <c r="G11056" t="s">
        <v>34</v>
      </c>
      <c r="H11056">
        <v>45</v>
      </c>
      <c r="I11056" t="s">
        <v>40</v>
      </c>
      <c r="J11056">
        <v>80</v>
      </c>
      <c r="K11056">
        <v>3</v>
      </c>
      <c r="L11056" t="s">
        <v>244</v>
      </c>
      <c r="M11056" t="s">
        <v>183</v>
      </c>
      <c r="N11056" t="s">
        <v>136</v>
      </c>
      <c r="O11056">
        <v>18.649999999999999</v>
      </c>
      <c r="P11056">
        <v>40.549999999999997</v>
      </c>
      <c r="Q11056" t="s">
        <v>184</v>
      </c>
      <c r="R11056" t="s">
        <v>128</v>
      </c>
      <c r="S11056">
        <f>TechNova_sales[[#This Row],[UnitPrice]]*TechNova_sales[[#This Row],[Quantity]]</f>
        <v>121.64999999999999</v>
      </c>
    </row>
    <row r="11057" spans="1:19" x14ac:dyDescent="0.3">
      <c r="A11057">
        <v>965000</v>
      </c>
      <c r="B11057">
        <v>3</v>
      </c>
      <c r="C11057" s="1">
        <v>44430</v>
      </c>
      <c r="D11057" s="1"/>
      <c r="E11057">
        <v>1632062</v>
      </c>
      <c r="F11057" t="s">
        <v>40</v>
      </c>
      <c r="G11057" t="s">
        <v>34</v>
      </c>
      <c r="H11057">
        <v>45</v>
      </c>
      <c r="I11057" t="s">
        <v>40</v>
      </c>
      <c r="J11057">
        <v>116</v>
      </c>
      <c r="K11057">
        <v>4</v>
      </c>
      <c r="L11057" t="s">
        <v>1201</v>
      </c>
      <c r="M11057" t="s">
        <v>54</v>
      </c>
      <c r="N11057" t="s">
        <v>44</v>
      </c>
      <c r="O11057">
        <v>86.67</v>
      </c>
      <c r="P11057">
        <v>169.99</v>
      </c>
      <c r="Q11057" t="s">
        <v>61</v>
      </c>
      <c r="R11057" t="s">
        <v>62</v>
      </c>
      <c r="S11057">
        <f>TechNova_sales[[#This Row],[UnitPrice]]*TechNova_sales[[#This Row],[Quantity]]</f>
        <v>679.96</v>
      </c>
    </row>
    <row r="11058" spans="1:19" x14ac:dyDescent="0.3">
      <c r="A11058">
        <v>965000</v>
      </c>
      <c r="B11058">
        <v>4</v>
      </c>
      <c r="C11058" s="1">
        <v>44430</v>
      </c>
      <c r="D11058" s="1"/>
      <c r="E11058">
        <v>1632062</v>
      </c>
      <c r="F11058" t="s">
        <v>40</v>
      </c>
      <c r="G11058" t="s">
        <v>34</v>
      </c>
      <c r="H11058">
        <v>45</v>
      </c>
      <c r="I11058" t="s">
        <v>40</v>
      </c>
      <c r="J11058">
        <v>1596</v>
      </c>
      <c r="K11058">
        <v>2</v>
      </c>
      <c r="L11058" t="s">
        <v>167</v>
      </c>
      <c r="M11058" t="s">
        <v>100</v>
      </c>
      <c r="N11058" t="s">
        <v>91</v>
      </c>
      <c r="O11058">
        <v>5.82</v>
      </c>
      <c r="P11058">
        <v>12.66</v>
      </c>
      <c r="Q11058" t="s">
        <v>71</v>
      </c>
      <c r="R11058" t="s">
        <v>72</v>
      </c>
      <c r="S11058">
        <f>TechNova_sales[[#This Row],[UnitPrice]]*TechNova_sales[[#This Row],[Quantity]]</f>
        <v>25.32</v>
      </c>
    </row>
    <row r="11059" spans="1:19" x14ac:dyDescent="0.3">
      <c r="A11059">
        <v>965001</v>
      </c>
      <c r="B11059">
        <v>1</v>
      </c>
      <c r="C11059" s="1">
        <v>44430</v>
      </c>
      <c r="D11059" s="1"/>
      <c r="E11059">
        <v>2063107</v>
      </c>
      <c r="F11059" t="s">
        <v>40</v>
      </c>
      <c r="G11059" t="s">
        <v>34</v>
      </c>
      <c r="H11059">
        <v>63</v>
      </c>
      <c r="I11059" t="s">
        <v>40</v>
      </c>
      <c r="J11059">
        <v>1651</v>
      </c>
      <c r="K11059">
        <v>2</v>
      </c>
      <c r="L11059" t="s">
        <v>836</v>
      </c>
      <c r="M11059" t="s">
        <v>36</v>
      </c>
      <c r="N11059" t="s">
        <v>44</v>
      </c>
      <c r="O11059">
        <v>73.569999999999993</v>
      </c>
      <c r="P11059">
        <v>159.99</v>
      </c>
      <c r="Q11059" t="s">
        <v>71</v>
      </c>
      <c r="R11059" t="s">
        <v>72</v>
      </c>
      <c r="S11059">
        <f>TechNova_sales[[#This Row],[UnitPrice]]*TechNova_sales[[#This Row],[Quantity]]</f>
        <v>319.98</v>
      </c>
    </row>
    <row r="11060" spans="1:19" x14ac:dyDescent="0.3">
      <c r="A11060">
        <v>965002</v>
      </c>
      <c r="B11060">
        <v>1</v>
      </c>
      <c r="C11060" s="1">
        <v>44430</v>
      </c>
      <c r="D11060" s="1"/>
      <c r="E11060">
        <v>367824</v>
      </c>
      <c r="F11060" t="s">
        <v>33</v>
      </c>
      <c r="G11060" t="s">
        <v>34</v>
      </c>
      <c r="H11060">
        <v>10</v>
      </c>
      <c r="I11060" t="s">
        <v>33</v>
      </c>
      <c r="J11060">
        <v>1648</v>
      </c>
      <c r="K11060">
        <v>1</v>
      </c>
      <c r="L11060" t="s">
        <v>84</v>
      </c>
      <c r="M11060" t="s">
        <v>36</v>
      </c>
      <c r="N11060" t="s">
        <v>48</v>
      </c>
      <c r="O11060">
        <v>56.08</v>
      </c>
      <c r="P11060">
        <v>109.99</v>
      </c>
      <c r="Q11060" t="s">
        <v>71</v>
      </c>
      <c r="R11060" t="s">
        <v>72</v>
      </c>
      <c r="S11060">
        <f>TechNova_sales[[#This Row],[UnitPrice]]*TechNova_sales[[#This Row],[Quantity]]</f>
        <v>109.99</v>
      </c>
    </row>
    <row r="11061" spans="1:19" x14ac:dyDescent="0.3">
      <c r="A11061">
        <v>965005</v>
      </c>
      <c r="B11061">
        <v>1</v>
      </c>
      <c r="C11061" s="1">
        <v>44430</v>
      </c>
      <c r="D11061" s="1">
        <v>44435</v>
      </c>
      <c r="E11061">
        <v>1999956</v>
      </c>
      <c r="F11061" t="s">
        <v>40</v>
      </c>
      <c r="G11061" t="s">
        <v>34</v>
      </c>
      <c r="H11061">
        <v>0</v>
      </c>
      <c r="I11061" t="s">
        <v>41</v>
      </c>
      <c r="J11061">
        <v>2006</v>
      </c>
      <c r="K11061">
        <v>4</v>
      </c>
      <c r="L11061" t="s">
        <v>563</v>
      </c>
      <c r="M11061" t="s">
        <v>47</v>
      </c>
      <c r="N11061" t="s">
        <v>91</v>
      </c>
      <c r="O11061">
        <v>48.43</v>
      </c>
      <c r="P11061">
        <v>94.99</v>
      </c>
      <c r="Q11061" t="s">
        <v>49</v>
      </c>
      <c r="R11061" t="s">
        <v>50</v>
      </c>
      <c r="S11061">
        <f>TechNova_sales[[#This Row],[UnitPrice]]*TechNova_sales[[#This Row],[Quantity]]</f>
        <v>379.96</v>
      </c>
    </row>
    <row r="11062" spans="1:19" x14ac:dyDescent="0.3">
      <c r="A11062">
        <v>965005</v>
      </c>
      <c r="B11062">
        <v>2</v>
      </c>
      <c r="C11062" s="1">
        <v>44430</v>
      </c>
      <c r="D11062" s="1">
        <v>44435</v>
      </c>
      <c r="E11062">
        <v>1999956</v>
      </c>
      <c r="F11062" t="s">
        <v>40</v>
      </c>
      <c r="G11062" t="s">
        <v>34</v>
      </c>
      <c r="H11062">
        <v>0</v>
      </c>
      <c r="I11062" t="s">
        <v>41</v>
      </c>
      <c r="J11062">
        <v>49</v>
      </c>
      <c r="K11062">
        <v>3</v>
      </c>
      <c r="L11062" t="s">
        <v>920</v>
      </c>
      <c r="M11062" t="s">
        <v>86</v>
      </c>
      <c r="N11062" t="s">
        <v>37</v>
      </c>
      <c r="O11062">
        <v>91.95</v>
      </c>
      <c r="P11062">
        <v>199.95</v>
      </c>
      <c r="Q11062" t="s">
        <v>127</v>
      </c>
      <c r="R11062" t="s">
        <v>128</v>
      </c>
      <c r="S11062">
        <f>TechNova_sales[[#This Row],[UnitPrice]]*TechNova_sales[[#This Row],[Quantity]]</f>
        <v>599.84999999999991</v>
      </c>
    </row>
    <row r="11063" spans="1:19" x14ac:dyDescent="0.3">
      <c r="A11063">
        <v>965006</v>
      </c>
      <c r="B11063">
        <v>1</v>
      </c>
      <c r="C11063" s="1">
        <v>44430</v>
      </c>
      <c r="D11063" s="1"/>
      <c r="E11063">
        <v>1745379</v>
      </c>
      <c r="F11063" t="s">
        <v>40</v>
      </c>
      <c r="G11063" t="s">
        <v>34</v>
      </c>
      <c r="H11063">
        <v>44</v>
      </c>
      <c r="I11063" t="s">
        <v>40</v>
      </c>
      <c r="J11063">
        <v>1685</v>
      </c>
      <c r="K11063">
        <v>1</v>
      </c>
      <c r="L11063" t="s">
        <v>1574</v>
      </c>
      <c r="M11063" t="s">
        <v>100</v>
      </c>
      <c r="N11063" t="s">
        <v>136</v>
      </c>
      <c r="O11063">
        <v>2.75</v>
      </c>
      <c r="P11063">
        <v>5.39</v>
      </c>
      <c r="Q11063" t="s">
        <v>105</v>
      </c>
      <c r="R11063" t="s">
        <v>98</v>
      </c>
      <c r="S11063">
        <f>TechNova_sales[[#This Row],[UnitPrice]]*TechNova_sales[[#This Row],[Quantity]]</f>
        <v>5.39</v>
      </c>
    </row>
    <row r="11064" spans="1:19" x14ac:dyDescent="0.3">
      <c r="A11064">
        <v>965006</v>
      </c>
      <c r="B11064">
        <v>2</v>
      </c>
      <c r="C11064" s="1">
        <v>44430</v>
      </c>
      <c r="D11064" s="1"/>
      <c r="E11064">
        <v>1745379</v>
      </c>
      <c r="F11064" t="s">
        <v>40</v>
      </c>
      <c r="G11064" t="s">
        <v>34</v>
      </c>
      <c r="H11064">
        <v>44</v>
      </c>
      <c r="I11064" t="s">
        <v>40</v>
      </c>
      <c r="J11064">
        <v>64</v>
      </c>
      <c r="K11064">
        <v>1</v>
      </c>
      <c r="L11064" t="s">
        <v>250</v>
      </c>
      <c r="M11064" t="s">
        <v>86</v>
      </c>
      <c r="N11064" t="s">
        <v>44</v>
      </c>
      <c r="O11064">
        <v>83.24</v>
      </c>
      <c r="P11064">
        <v>181</v>
      </c>
      <c r="Q11064" t="s">
        <v>127</v>
      </c>
      <c r="R11064" t="s">
        <v>128</v>
      </c>
      <c r="S11064">
        <f>TechNova_sales[[#This Row],[UnitPrice]]*TechNova_sales[[#This Row],[Quantity]]</f>
        <v>181</v>
      </c>
    </row>
    <row r="11065" spans="1:19" x14ac:dyDescent="0.3">
      <c r="A11065">
        <v>965006</v>
      </c>
      <c r="B11065">
        <v>3</v>
      </c>
      <c r="C11065" s="1">
        <v>44430</v>
      </c>
      <c r="D11065" s="1"/>
      <c r="E11065">
        <v>1745379</v>
      </c>
      <c r="F11065" t="s">
        <v>40</v>
      </c>
      <c r="G11065" t="s">
        <v>34</v>
      </c>
      <c r="H11065">
        <v>44</v>
      </c>
      <c r="I11065" t="s">
        <v>40</v>
      </c>
      <c r="J11065">
        <v>73</v>
      </c>
      <c r="K11065">
        <v>4</v>
      </c>
      <c r="L11065" t="s">
        <v>656</v>
      </c>
      <c r="M11065" t="s">
        <v>183</v>
      </c>
      <c r="N11065" t="s">
        <v>37</v>
      </c>
      <c r="O11065">
        <v>22.05</v>
      </c>
      <c r="P11065">
        <v>47.95</v>
      </c>
      <c r="Q11065" t="s">
        <v>184</v>
      </c>
      <c r="R11065" t="s">
        <v>128</v>
      </c>
      <c r="S11065">
        <f>TechNova_sales[[#This Row],[UnitPrice]]*TechNova_sales[[#This Row],[Quantity]]</f>
        <v>191.8</v>
      </c>
    </row>
    <row r="11066" spans="1:19" x14ac:dyDescent="0.3">
      <c r="A11066">
        <v>965008</v>
      </c>
      <c r="B11066">
        <v>1</v>
      </c>
      <c r="C11066" s="1">
        <v>44430</v>
      </c>
      <c r="D11066" s="1">
        <v>44436</v>
      </c>
      <c r="E11066">
        <v>768280</v>
      </c>
      <c r="F11066" t="s">
        <v>76</v>
      </c>
      <c r="G11066" t="s">
        <v>59</v>
      </c>
      <c r="H11066">
        <v>0</v>
      </c>
      <c r="I11066" t="s">
        <v>41</v>
      </c>
      <c r="J11066">
        <v>1462</v>
      </c>
      <c r="K11066">
        <v>2</v>
      </c>
      <c r="L11066" t="s">
        <v>383</v>
      </c>
      <c r="M11066" t="s">
        <v>36</v>
      </c>
      <c r="N11066" t="s">
        <v>48</v>
      </c>
      <c r="O11066">
        <v>123.24</v>
      </c>
      <c r="P11066">
        <v>268</v>
      </c>
      <c r="Q11066" t="s">
        <v>131</v>
      </c>
      <c r="R11066" t="s">
        <v>66</v>
      </c>
      <c r="S11066">
        <f>TechNova_sales[[#This Row],[UnitPrice]]*TechNova_sales[[#This Row],[Quantity]]</f>
        <v>536</v>
      </c>
    </row>
    <row r="11067" spans="1:19" x14ac:dyDescent="0.3">
      <c r="A11067">
        <v>965008</v>
      </c>
      <c r="B11067">
        <v>2</v>
      </c>
      <c r="C11067" s="1">
        <v>44430</v>
      </c>
      <c r="D11067" s="1">
        <v>44436</v>
      </c>
      <c r="E11067">
        <v>768280</v>
      </c>
      <c r="F11067" t="s">
        <v>76</v>
      </c>
      <c r="G11067" t="s">
        <v>59</v>
      </c>
      <c r="H11067">
        <v>0</v>
      </c>
      <c r="I11067" t="s">
        <v>41</v>
      </c>
      <c r="J11067">
        <v>1624</v>
      </c>
      <c r="K11067">
        <v>1</v>
      </c>
      <c r="L11067" t="s">
        <v>165</v>
      </c>
      <c r="M11067" t="s">
        <v>36</v>
      </c>
      <c r="N11067" t="s">
        <v>37</v>
      </c>
      <c r="O11067">
        <v>72.56</v>
      </c>
      <c r="P11067">
        <v>219</v>
      </c>
      <c r="Q11067" t="s">
        <v>71</v>
      </c>
      <c r="R11067" t="s">
        <v>72</v>
      </c>
      <c r="S11067">
        <f>TechNova_sales[[#This Row],[UnitPrice]]*TechNova_sales[[#This Row],[Quantity]]</f>
        <v>219</v>
      </c>
    </row>
    <row r="11068" spans="1:19" x14ac:dyDescent="0.3">
      <c r="A11068">
        <v>965008</v>
      </c>
      <c r="B11068">
        <v>3</v>
      </c>
      <c r="C11068" s="1">
        <v>44430</v>
      </c>
      <c r="D11068" s="1">
        <v>44436</v>
      </c>
      <c r="E11068">
        <v>768280</v>
      </c>
      <c r="F11068" t="s">
        <v>76</v>
      </c>
      <c r="G11068" t="s">
        <v>59</v>
      </c>
      <c r="H11068">
        <v>0</v>
      </c>
      <c r="I11068" t="s">
        <v>41</v>
      </c>
      <c r="J11068">
        <v>1611</v>
      </c>
      <c r="K11068">
        <v>2</v>
      </c>
      <c r="L11068" t="s">
        <v>1021</v>
      </c>
      <c r="M11068" t="s">
        <v>100</v>
      </c>
      <c r="N11068" t="s">
        <v>37</v>
      </c>
      <c r="O11068">
        <v>73.569999999999993</v>
      </c>
      <c r="P11068">
        <v>159.99</v>
      </c>
      <c r="Q11068" t="s">
        <v>71</v>
      </c>
      <c r="R11068" t="s">
        <v>72</v>
      </c>
      <c r="S11068">
        <f>TechNova_sales[[#This Row],[UnitPrice]]*TechNova_sales[[#This Row],[Quantity]]</f>
        <v>319.98</v>
      </c>
    </row>
    <row r="11069" spans="1:19" x14ac:dyDescent="0.3">
      <c r="A11069">
        <v>965008</v>
      </c>
      <c r="B11069">
        <v>4</v>
      </c>
      <c r="C11069" s="1">
        <v>44430</v>
      </c>
      <c r="D11069" s="1">
        <v>44436</v>
      </c>
      <c r="E11069">
        <v>768280</v>
      </c>
      <c r="F11069" t="s">
        <v>76</v>
      </c>
      <c r="G11069" t="s">
        <v>59</v>
      </c>
      <c r="H11069">
        <v>0</v>
      </c>
      <c r="I11069" t="s">
        <v>41</v>
      </c>
      <c r="J11069">
        <v>1283</v>
      </c>
      <c r="K11069">
        <v>1</v>
      </c>
      <c r="L11069" t="s">
        <v>436</v>
      </c>
      <c r="M11069" t="s">
        <v>36</v>
      </c>
      <c r="N11069" t="s">
        <v>37</v>
      </c>
      <c r="O11069">
        <v>12.74</v>
      </c>
      <c r="P11069">
        <v>24.99</v>
      </c>
      <c r="Q11069" t="s">
        <v>38</v>
      </c>
      <c r="R11069" t="s">
        <v>39</v>
      </c>
      <c r="S11069">
        <f>TechNova_sales[[#This Row],[UnitPrice]]*TechNova_sales[[#This Row],[Quantity]]</f>
        <v>24.99</v>
      </c>
    </row>
    <row r="11070" spans="1:19" x14ac:dyDescent="0.3">
      <c r="A11070">
        <v>966000</v>
      </c>
      <c r="B11070">
        <v>1</v>
      </c>
      <c r="C11070" s="1">
        <v>44431</v>
      </c>
      <c r="D11070" s="1"/>
      <c r="E11070">
        <v>897445</v>
      </c>
      <c r="F11070" t="s">
        <v>67</v>
      </c>
      <c r="G11070" t="s">
        <v>59</v>
      </c>
      <c r="H11070">
        <v>31</v>
      </c>
      <c r="I11070" t="s">
        <v>67</v>
      </c>
      <c r="J11070">
        <v>168</v>
      </c>
      <c r="K11070">
        <v>3</v>
      </c>
      <c r="L11070" t="s">
        <v>973</v>
      </c>
      <c r="M11070" t="s">
        <v>100</v>
      </c>
      <c r="N11070" t="s">
        <v>48</v>
      </c>
      <c r="O11070">
        <v>59.32</v>
      </c>
      <c r="P11070">
        <v>129</v>
      </c>
      <c r="Q11070" t="s">
        <v>203</v>
      </c>
      <c r="R11070" t="s">
        <v>62</v>
      </c>
      <c r="S11070">
        <f>TechNova_sales[[#This Row],[UnitPrice]]*TechNova_sales[[#This Row],[Quantity]]</f>
        <v>387</v>
      </c>
    </row>
    <row r="11071" spans="1:19" x14ac:dyDescent="0.3">
      <c r="A11071">
        <v>966000</v>
      </c>
      <c r="B11071">
        <v>2</v>
      </c>
      <c r="C11071" s="1">
        <v>44431</v>
      </c>
      <c r="D11071" s="1"/>
      <c r="E11071">
        <v>897445</v>
      </c>
      <c r="F11071" t="s">
        <v>67</v>
      </c>
      <c r="G11071" t="s">
        <v>59</v>
      </c>
      <c r="H11071">
        <v>31</v>
      </c>
      <c r="I11071" t="s">
        <v>67</v>
      </c>
      <c r="J11071">
        <v>54</v>
      </c>
      <c r="K11071">
        <v>3</v>
      </c>
      <c r="L11071" t="s">
        <v>500</v>
      </c>
      <c r="M11071" t="s">
        <v>86</v>
      </c>
      <c r="N11071" t="s">
        <v>91</v>
      </c>
      <c r="O11071">
        <v>98.07</v>
      </c>
      <c r="P11071">
        <v>296</v>
      </c>
      <c r="Q11071" t="s">
        <v>127</v>
      </c>
      <c r="R11071" t="s">
        <v>128</v>
      </c>
      <c r="S11071">
        <f>TechNova_sales[[#This Row],[UnitPrice]]*TechNova_sales[[#This Row],[Quantity]]</f>
        <v>888</v>
      </c>
    </row>
    <row r="11072" spans="1:19" x14ac:dyDescent="0.3">
      <c r="A11072">
        <v>966000</v>
      </c>
      <c r="B11072">
        <v>3</v>
      </c>
      <c r="C11072" s="1">
        <v>44431</v>
      </c>
      <c r="D11072" s="1"/>
      <c r="E11072">
        <v>897445</v>
      </c>
      <c r="F11072" t="s">
        <v>67</v>
      </c>
      <c r="G11072" t="s">
        <v>59</v>
      </c>
      <c r="H11072">
        <v>31</v>
      </c>
      <c r="I11072" t="s">
        <v>67</v>
      </c>
      <c r="J11072">
        <v>550</v>
      </c>
      <c r="K11072">
        <v>4</v>
      </c>
      <c r="L11072" t="s">
        <v>1531</v>
      </c>
      <c r="M11072" t="s">
        <v>74</v>
      </c>
      <c r="N11072" t="s">
        <v>48</v>
      </c>
      <c r="O11072">
        <v>55.57</v>
      </c>
      <c r="P11072">
        <v>109</v>
      </c>
      <c r="Q11072" t="s">
        <v>87</v>
      </c>
      <c r="R11072" t="s">
        <v>56</v>
      </c>
      <c r="S11072">
        <f>TechNova_sales[[#This Row],[UnitPrice]]*TechNova_sales[[#This Row],[Quantity]]</f>
        <v>436</v>
      </c>
    </row>
    <row r="11073" spans="1:19" x14ac:dyDescent="0.3">
      <c r="A11073">
        <v>966000</v>
      </c>
      <c r="B11073">
        <v>4</v>
      </c>
      <c r="C11073" s="1">
        <v>44431</v>
      </c>
      <c r="D11073" s="1"/>
      <c r="E11073">
        <v>897445</v>
      </c>
      <c r="F11073" t="s">
        <v>67</v>
      </c>
      <c r="G11073" t="s">
        <v>59</v>
      </c>
      <c r="H11073">
        <v>31</v>
      </c>
      <c r="I11073" t="s">
        <v>67</v>
      </c>
      <c r="J11073">
        <v>444</v>
      </c>
      <c r="K11073">
        <v>5</v>
      </c>
      <c r="L11073" t="s">
        <v>825</v>
      </c>
      <c r="M11073" t="s">
        <v>86</v>
      </c>
      <c r="N11073" t="s">
        <v>48</v>
      </c>
      <c r="O11073">
        <v>304.48</v>
      </c>
      <c r="P11073">
        <v>919</v>
      </c>
      <c r="Q11073" t="s">
        <v>69</v>
      </c>
      <c r="R11073" t="s">
        <v>56</v>
      </c>
      <c r="S11073">
        <f>TechNova_sales[[#This Row],[UnitPrice]]*TechNova_sales[[#This Row],[Quantity]]</f>
        <v>4595</v>
      </c>
    </row>
    <row r="11074" spans="1:19" x14ac:dyDescent="0.3">
      <c r="A11074">
        <v>966001</v>
      </c>
      <c r="B11074">
        <v>1</v>
      </c>
      <c r="C11074" s="1">
        <v>44431</v>
      </c>
      <c r="D11074" s="1"/>
      <c r="E11074">
        <v>1302679</v>
      </c>
      <c r="F11074" t="s">
        <v>40</v>
      </c>
      <c r="G11074" t="s">
        <v>34</v>
      </c>
      <c r="H11074">
        <v>43</v>
      </c>
      <c r="I11074" t="s">
        <v>40</v>
      </c>
      <c r="J11074">
        <v>1646</v>
      </c>
      <c r="K11074">
        <v>8</v>
      </c>
      <c r="L11074" t="s">
        <v>389</v>
      </c>
      <c r="M11074" t="s">
        <v>36</v>
      </c>
      <c r="N11074" t="s">
        <v>48</v>
      </c>
      <c r="O11074">
        <v>73.569999999999993</v>
      </c>
      <c r="P11074">
        <v>159.99</v>
      </c>
      <c r="Q11074" t="s">
        <v>71</v>
      </c>
      <c r="R11074" t="s">
        <v>72</v>
      </c>
      <c r="S11074">
        <f>TechNova_sales[[#This Row],[UnitPrice]]*TechNova_sales[[#This Row],[Quantity]]</f>
        <v>1279.92</v>
      </c>
    </row>
    <row r="11075" spans="1:19" x14ac:dyDescent="0.3">
      <c r="A11075">
        <v>966001</v>
      </c>
      <c r="B11075">
        <v>2</v>
      </c>
      <c r="C11075" s="1">
        <v>44431</v>
      </c>
      <c r="D11075" s="1"/>
      <c r="E11075">
        <v>1302679</v>
      </c>
      <c r="F11075" t="s">
        <v>40</v>
      </c>
      <c r="G11075" t="s">
        <v>34</v>
      </c>
      <c r="H11075">
        <v>43</v>
      </c>
      <c r="I11075" t="s">
        <v>40</v>
      </c>
      <c r="J11075">
        <v>1473</v>
      </c>
      <c r="K11075">
        <v>2</v>
      </c>
      <c r="L11075" t="s">
        <v>2094</v>
      </c>
      <c r="M11075" t="s">
        <v>64</v>
      </c>
      <c r="N11075" t="s">
        <v>48</v>
      </c>
      <c r="O11075">
        <v>123.7</v>
      </c>
      <c r="P11075">
        <v>269</v>
      </c>
      <c r="Q11075" t="s">
        <v>65</v>
      </c>
      <c r="R11075" t="s">
        <v>66</v>
      </c>
      <c r="S11075">
        <f>TechNova_sales[[#This Row],[UnitPrice]]*TechNova_sales[[#This Row],[Quantity]]</f>
        <v>538</v>
      </c>
    </row>
    <row r="11076" spans="1:19" x14ac:dyDescent="0.3">
      <c r="A11076">
        <v>966002</v>
      </c>
      <c r="B11076">
        <v>1</v>
      </c>
      <c r="C11076" s="1">
        <v>44431</v>
      </c>
      <c r="D11076" s="1"/>
      <c r="E11076">
        <v>1699027</v>
      </c>
      <c r="F11076" t="s">
        <v>40</v>
      </c>
      <c r="G11076" t="s">
        <v>34</v>
      </c>
      <c r="H11076">
        <v>51</v>
      </c>
      <c r="I11076" t="s">
        <v>40</v>
      </c>
      <c r="J11076">
        <v>189</v>
      </c>
      <c r="K11076">
        <v>1</v>
      </c>
      <c r="L11076" t="s">
        <v>540</v>
      </c>
      <c r="M11076" t="s">
        <v>100</v>
      </c>
      <c r="N11076" t="s">
        <v>44</v>
      </c>
      <c r="O11076">
        <v>58.36</v>
      </c>
      <c r="P11076">
        <v>126.9</v>
      </c>
      <c r="Q11076" t="s">
        <v>203</v>
      </c>
      <c r="R11076" t="s">
        <v>62</v>
      </c>
      <c r="S11076">
        <f>TechNova_sales[[#This Row],[UnitPrice]]*TechNova_sales[[#This Row],[Quantity]]</f>
        <v>126.9</v>
      </c>
    </row>
    <row r="11077" spans="1:19" x14ac:dyDescent="0.3">
      <c r="A11077">
        <v>966002</v>
      </c>
      <c r="B11077">
        <v>2</v>
      </c>
      <c r="C11077" s="1">
        <v>44431</v>
      </c>
      <c r="D11077" s="1"/>
      <c r="E11077">
        <v>1699027</v>
      </c>
      <c r="F11077" t="s">
        <v>40</v>
      </c>
      <c r="G11077" t="s">
        <v>34</v>
      </c>
      <c r="H11077">
        <v>51</v>
      </c>
      <c r="I11077" t="s">
        <v>40</v>
      </c>
      <c r="J11077">
        <v>1590</v>
      </c>
      <c r="K11077">
        <v>2</v>
      </c>
      <c r="L11077" t="s">
        <v>283</v>
      </c>
      <c r="M11077" t="s">
        <v>100</v>
      </c>
      <c r="N11077" t="s">
        <v>44</v>
      </c>
      <c r="O11077">
        <v>7.58</v>
      </c>
      <c r="P11077">
        <v>22.89</v>
      </c>
      <c r="Q11077" t="s">
        <v>71</v>
      </c>
      <c r="R11077" t="s">
        <v>72</v>
      </c>
      <c r="S11077">
        <f>TechNova_sales[[#This Row],[UnitPrice]]*TechNova_sales[[#This Row],[Quantity]]</f>
        <v>45.78</v>
      </c>
    </row>
    <row r="11078" spans="1:19" x14ac:dyDescent="0.3">
      <c r="A11078">
        <v>966003</v>
      </c>
      <c r="B11078">
        <v>1</v>
      </c>
      <c r="C11078" s="1">
        <v>44431</v>
      </c>
      <c r="D11078" s="1"/>
      <c r="E11078">
        <v>1824698</v>
      </c>
      <c r="F11078" t="s">
        <v>40</v>
      </c>
      <c r="G11078" t="s">
        <v>34</v>
      </c>
      <c r="H11078">
        <v>54</v>
      </c>
      <c r="I11078" t="s">
        <v>40</v>
      </c>
      <c r="J11078">
        <v>49</v>
      </c>
      <c r="K11078">
        <v>3</v>
      </c>
      <c r="L11078" t="s">
        <v>920</v>
      </c>
      <c r="M11078" t="s">
        <v>86</v>
      </c>
      <c r="N11078" t="s">
        <v>37</v>
      </c>
      <c r="O11078">
        <v>91.95</v>
      </c>
      <c r="P11078">
        <v>199.95</v>
      </c>
      <c r="Q11078" t="s">
        <v>127</v>
      </c>
      <c r="R11078" t="s">
        <v>128</v>
      </c>
      <c r="S11078">
        <f>TechNova_sales[[#This Row],[UnitPrice]]*TechNova_sales[[#This Row],[Quantity]]</f>
        <v>599.84999999999991</v>
      </c>
    </row>
    <row r="11079" spans="1:19" x14ac:dyDescent="0.3">
      <c r="A11079">
        <v>966003</v>
      </c>
      <c r="B11079">
        <v>2</v>
      </c>
      <c r="C11079" s="1">
        <v>44431</v>
      </c>
      <c r="D11079" s="1"/>
      <c r="E11079">
        <v>1824698</v>
      </c>
      <c r="F11079" t="s">
        <v>40</v>
      </c>
      <c r="G11079" t="s">
        <v>34</v>
      </c>
      <c r="H11079">
        <v>54</v>
      </c>
      <c r="I11079" t="s">
        <v>40</v>
      </c>
      <c r="J11079">
        <v>165</v>
      </c>
      <c r="K11079">
        <v>1</v>
      </c>
      <c r="L11079" t="s">
        <v>1242</v>
      </c>
      <c r="M11079" t="s">
        <v>54</v>
      </c>
      <c r="N11079" t="s">
        <v>48</v>
      </c>
      <c r="O11079">
        <v>389.26</v>
      </c>
      <c r="P11079">
        <v>763.51</v>
      </c>
      <c r="Q11079" t="s">
        <v>61</v>
      </c>
      <c r="R11079" t="s">
        <v>62</v>
      </c>
      <c r="S11079">
        <f>TechNova_sales[[#This Row],[UnitPrice]]*TechNova_sales[[#This Row],[Quantity]]</f>
        <v>763.51</v>
      </c>
    </row>
    <row r="11080" spans="1:19" x14ac:dyDescent="0.3">
      <c r="A11080">
        <v>966003</v>
      </c>
      <c r="B11080">
        <v>3</v>
      </c>
      <c r="C11080" s="1">
        <v>44431</v>
      </c>
      <c r="D11080" s="1"/>
      <c r="E11080">
        <v>1824698</v>
      </c>
      <c r="F11080" t="s">
        <v>40</v>
      </c>
      <c r="G11080" t="s">
        <v>34</v>
      </c>
      <c r="H11080">
        <v>54</v>
      </c>
      <c r="I11080" t="s">
        <v>40</v>
      </c>
      <c r="J11080">
        <v>1761</v>
      </c>
      <c r="K11080">
        <v>1</v>
      </c>
      <c r="L11080" t="s">
        <v>1068</v>
      </c>
      <c r="M11080" t="s">
        <v>96</v>
      </c>
      <c r="N11080" t="s">
        <v>48</v>
      </c>
      <c r="O11080">
        <v>33.75</v>
      </c>
      <c r="P11080">
        <v>73.39</v>
      </c>
      <c r="Q11080" t="s">
        <v>97</v>
      </c>
      <c r="R11080" t="s">
        <v>98</v>
      </c>
      <c r="S11080">
        <f>TechNova_sales[[#This Row],[UnitPrice]]*TechNova_sales[[#This Row],[Quantity]]</f>
        <v>73.39</v>
      </c>
    </row>
    <row r="11081" spans="1:19" x14ac:dyDescent="0.3">
      <c r="A11081">
        <v>966004</v>
      </c>
      <c r="B11081">
        <v>1</v>
      </c>
      <c r="C11081" s="1">
        <v>44431</v>
      </c>
      <c r="D11081" s="1"/>
      <c r="E11081">
        <v>1893372</v>
      </c>
      <c r="F11081" t="s">
        <v>40</v>
      </c>
      <c r="G11081" t="s">
        <v>34</v>
      </c>
      <c r="H11081">
        <v>65</v>
      </c>
      <c r="I11081" t="s">
        <v>40</v>
      </c>
      <c r="J11081">
        <v>705</v>
      </c>
      <c r="K11081">
        <v>4</v>
      </c>
      <c r="L11081" t="s">
        <v>2017</v>
      </c>
      <c r="M11081" t="s">
        <v>74</v>
      </c>
      <c r="N11081" t="s">
        <v>37</v>
      </c>
      <c r="O11081">
        <v>44.36</v>
      </c>
      <c r="P11081">
        <v>87</v>
      </c>
      <c r="Q11081" t="s">
        <v>75</v>
      </c>
      <c r="R11081" t="s">
        <v>56</v>
      </c>
      <c r="S11081">
        <f>TechNova_sales[[#This Row],[UnitPrice]]*TechNova_sales[[#This Row],[Quantity]]</f>
        <v>348</v>
      </c>
    </row>
    <row r="11082" spans="1:19" x14ac:dyDescent="0.3">
      <c r="A11082">
        <v>966004</v>
      </c>
      <c r="B11082">
        <v>2</v>
      </c>
      <c r="C11082" s="1">
        <v>44431</v>
      </c>
      <c r="D11082" s="1"/>
      <c r="E11082">
        <v>1893372</v>
      </c>
      <c r="F11082" t="s">
        <v>40</v>
      </c>
      <c r="G11082" t="s">
        <v>34</v>
      </c>
      <c r="H11082">
        <v>65</v>
      </c>
      <c r="I11082" t="s">
        <v>40</v>
      </c>
      <c r="J11082">
        <v>111</v>
      </c>
      <c r="K11082">
        <v>1</v>
      </c>
      <c r="L11082" t="s">
        <v>790</v>
      </c>
      <c r="M11082" t="s">
        <v>86</v>
      </c>
      <c r="N11082" t="s">
        <v>48</v>
      </c>
      <c r="O11082">
        <v>82.83</v>
      </c>
      <c r="P11082">
        <v>249.99</v>
      </c>
      <c r="Q11082" t="s">
        <v>184</v>
      </c>
      <c r="R11082" t="s">
        <v>128</v>
      </c>
      <c r="S11082">
        <f>TechNova_sales[[#This Row],[UnitPrice]]*TechNova_sales[[#This Row],[Quantity]]</f>
        <v>249.99</v>
      </c>
    </row>
    <row r="11083" spans="1:19" x14ac:dyDescent="0.3">
      <c r="A11083">
        <v>966004</v>
      </c>
      <c r="B11083">
        <v>3</v>
      </c>
      <c r="C11083" s="1">
        <v>44431</v>
      </c>
      <c r="D11083" s="1"/>
      <c r="E11083">
        <v>1893372</v>
      </c>
      <c r="F11083" t="s">
        <v>40</v>
      </c>
      <c r="G11083" t="s">
        <v>34</v>
      </c>
      <c r="H11083">
        <v>65</v>
      </c>
      <c r="I11083" t="s">
        <v>40</v>
      </c>
      <c r="J11083">
        <v>1683</v>
      </c>
      <c r="K11083">
        <v>3</v>
      </c>
      <c r="L11083" t="s">
        <v>714</v>
      </c>
      <c r="M11083" t="s">
        <v>96</v>
      </c>
      <c r="N11083" t="s">
        <v>44</v>
      </c>
      <c r="O11083">
        <v>2.54</v>
      </c>
      <c r="P11083">
        <v>4.99</v>
      </c>
      <c r="Q11083" t="s">
        <v>105</v>
      </c>
      <c r="R11083" t="s">
        <v>98</v>
      </c>
      <c r="S11083">
        <f>TechNova_sales[[#This Row],[UnitPrice]]*TechNova_sales[[#This Row],[Quantity]]</f>
        <v>14.97</v>
      </c>
    </row>
    <row r="11084" spans="1:19" x14ac:dyDescent="0.3">
      <c r="A11084">
        <v>966004</v>
      </c>
      <c r="B11084">
        <v>4</v>
      </c>
      <c r="C11084" s="1">
        <v>44431</v>
      </c>
      <c r="D11084" s="1"/>
      <c r="E11084">
        <v>1893372</v>
      </c>
      <c r="F11084" t="s">
        <v>40</v>
      </c>
      <c r="G11084" t="s">
        <v>34</v>
      </c>
      <c r="H11084">
        <v>65</v>
      </c>
      <c r="I11084" t="s">
        <v>40</v>
      </c>
      <c r="J11084">
        <v>1447</v>
      </c>
      <c r="K11084">
        <v>2</v>
      </c>
      <c r="L11084" t="s">
        <v>897</v>
      </c>
      <c r="M11084" t="s">
        <v>64</v>
      </c>
      <c r="N11084" t="s">
        <v>83</v>
      </c>
      <c r="O11084">
        <v>137.5</v>
      </c>
      <c r="P11084">
        <v>299</v>
      </c>
      <c r="Q11084" t="s">
        <v>131</v>
      </c>
      <c r="R11084" t="s">
        <v>66</v>
      </c>
      <c r="S11084">
        <f>TechNova_sales[[#This Row],[UnitPrice]]*TechNova_sales[[#This Row],[Quantity]]</f>
        <v>598</v>
      </c>
    </row>
    <row r="11085" spans="1:19" x14ac:dyDescent="0.3">
      <c r="A11085">
        <v>966005</v>
      </c>
      <c r="B11085">
        <v>1</v>
      </c>
      <c r="C11085" s="1">
        <v>44431</v>
      </c>
      <c r="D11085" s="1"/>
      <c r="E11085">
        <v>791753</v>
      </c>
      <c r="F11085" t="s">
        <v>76</v>
      </c>
      <c r="G11085" t="s">
        <v>59</v>
      </c>
      <c r="H11085">
        <v>30</v>
      </c>
      <c r="I11085" t="s">
        <v>76</v>
      </c>
      <c r="J11085">
        <v>1580</v>
      </c>
      <c r="K11085">
        <v>1</v>
      </c>
      <c r="L11085" t="s">
        <v>382</v>
      </c>
      <c r="M11085" t="s">
        <v>100</v>
      </c>
      <c r="N11085" t="s">
        <v>130</v>
      </c>
      <c r="O11085">
        <v>72.56</v>
      </c>
      <c r="P11085">
        <v>219</v>
      </c>
      <c r="Q11085" t="s">
        <v>71</v>
      </c>
      <c r="R11085" t="s">
        <v>72</v>
      </c>
      <c r="S11085">
        <f>TechNova_sales[[#This Row],[UnitPrice]]*TechNova_sales[[#This Row],[Quantity]]</f>
        <v>219</v>
      </c>
    </row>
    <row r="11086" spans="1:19" x14ac:dyDescent="0.3">
      <c r="A11086">
        <v>966005</v>
      </c>
      <c r="B11086">
        <v>2</v>
      </c>
      <c r="C11086" s="1">
        <v>44431</v>
      </c>
      <c r="D11086" s="1"/>
      <c r="E11086">
        <v>791753</v>
      </c>
      <c r="F11086" t="s">
        <v>76</v>
      </c>
      <c r="G11086" t="s">
        <v>59</v>
      </c>
      <c r="H11086">
        <v>30</v>
      </c>
      <c r="I11086" t="s">
        <v>76</v>
      </c>
      <c r="J11086">
        <v>1549</v>
      </c>
      <c r="K11086">
        <v>3</v>
      </c>
      <c r="L11086" t="s">
        <v>1254</v>
      </c>
      <c r="M11086" t="s">
        <v>64</v>
      </c>
      <c r="N11086" t="s">
        <v>44</v>
      </c>
      <c r="O11086">
        <v>128.88</v>
      </c>
      <c r="P11086">
        <v>389</v>
      </c>
      <c r="Q11086" t="s">
        <v>65</v>
      </c>
      <c r="R11086" t="s">
        <v>66</v>
      </c>
      <c r="S11086">
        <f>TechNova_sales[[#This Row],[UnitPrice]]*TechNova_sales[[#This Row],[Quantity]]</f>
        <v>1167</v>
      </c>
    </row>
    <row r="11087" spans="1:19" x14ac:dyDescent="0.3">
      <c r="A11087">
        <v>966006</v>
      </c>
      <c r="B11087">
        <v>1</v>
      </c>
      <c r="C11087" s="1">
        <v>44431</v>
      </c>
      <c r="D11087" s="1">
        <v>44436</v>
      </c>
      <c r="E11087">
        <v>1869542</v>
      </c>
      <c r="F11087" t="s">
        <v>40</v>
      </c>
      <c r="G11087" t="s">
        <v>34</v>
      </c>
      <c r="H11087">
        <v>0</v>
      </c>
      <c r="I11087" t="s">
        <v>41</v>
      </c>
      <c r="J11087">
        <v>1680</v>
      </c>
      <c r="K11087">
        <v>5</v>
      </c>
      <c r="L11087" t="s">
        <v>1277</v>
      </c>
      <c r="M11087" t="s">
        <v>96</v>
      </c>
      <c r="N11087" t="s">
        <v>44</v>
      </c>
      <c r="O11087">
        <v>3.56</v>
      </c>
      <c r="P11087">
        <v>6.99</v>
      </c>
      <c r="Q11087" t="s">
        <v>105</v>
      </c>
      <c r="R11087" t="s">
        <v>98</v>
      </c>
      <c r="S11087">
        <f>TechNova_sales[[#This Row],[UnitPrice]]*TechNova_sales[[#This Row],[Quantity]]</f>
        <v>34.950000000000003</v>
      </c>
    </row>
    <row r="11088" spans="1:19" x14ac:dyDescent="0.3">
      <c r="A11088">
        <v>966007</v>
      </c>
      <c r="B11088">
        <v>1</v>
      </c>
      <c r="C11088" s="1">
        <v>44431</v>
      </c>
      <c r="D11088" s="1"/>
      <c r="E11088">
        <v>761433</v>
      </c>
      <c r="F11088" t="s">
        <v>76</v>
      </c>
      <c r="G11088" t="s">
        <v>59</v>
      </c>
      <c r="H11088">
        <v>29</v>
      </c>
      <c r="I11088" t="s">
        <v>76</v>
      </c>
      <c r="J11088">
        <v>1778</v>
      </c>
      <c r="K11088">
        <v>7</v>
      </c>
      <c r="L11088" t="s">
        <v>1642</v>
      </c>
      <c r="M11088" t="s">
        <v>96</v>
      </c>
      <c r="N11088" t="s">
        <v>188</v>
      </c>
      <c r="O11088">
        <v>21.92</v>
      </c>
      <c r="P11088">
        <v>43</v>
      </c>
      <c r="Q11088" t="s">
        <v>97</v>
      </c>
      <c r="R11088" t="s">
        <v>98</v>
      </c>
      <c r="S11088">
        <f>TechNova_sales[[#This Row],[UnitPrice]]*TechNova_sales[[#This Row],[Quantity]]</f>
        <v>301</v>
      </c>
    </row>
    <row r="11089" spans="1:19" x14ac:dyDescent="0.3">
      <c r="A11089">
        <v>966007</v>
      </c>
      <c r="B11089">
        <v>2</v>
      </c>
      <c r="C11089" s="1">
        <v>44431</v>
      </c>
      <c r="D11089" s="1"/>
      <c r="E11089">
        <v>761433</v>
      </c>
      <c r="F11089" t="s">
        <v>76</v>
      </c>
      <c r="G11089" t="s">
        <v>59</v>
      </c>
      <c r="H11089">
        <v>29</v>
      </c>
      <c r="I11089" t="s">
        <v>76</v>
      </c>
      <c r="J11089">
        <v>51</v>
      </c>
      <c r="K11089">
        <v>3</v>
      </c>
      <c r="L11089" t="s">
        <v>1156</v>
      </c>
      <c r="M11089" t="s">
        <v>86</v>
      </c>
      <c r="N11089" t="s">
        <v>78</v>
      </c>
      <c r="O11089">
        <v>91.95</v>
      </c>
      <c r="P11089">
        <v>199.95</v>
      </c>
      <c r="Q11089" t="s">
        <v>127</v>
      </c>
      <c r="R11089" t="s">
        <v>128</v>
      </c>
      <c r="S11089">
        <f>TechNova_sales[[#This Row],[UnitPrice]]*TechNova_sales[[#This Row],[Quantity]]</f>
        <v>599.84999999999991</v>
      </c>
    </row>
    <row r="11090" spans="1:19" x14ac:dyDescent="0.3">
      <c r="A11090">
        <v>966008</v>
      </c>
      <c r="B11090">
        <v>1</v>
      </c>
      <c r="C11090" s="1">
        <v>44431</v>
      </c>
      <c r="D11090" s="1"/>
      <c r="E11090">
        <v>312796</v>
      </c>
      <c r="F11090" t="s">
        <v>33</v>
      </c>
      <c r="G11090" t="s">
        <v>34</v>
      </c>
      <c r="H11090">
        <v>8</v>
      </c>
      <c r="I11090" t="s">
        <v>33</v>
      </c>
      <c r="J11090">
        <v>1675</v>
      </c>
      <c r="K11090">
        <v>2</v>
      </c>
      <c r="L11090" t="s">
        <v>375</v>
      </c>
      <c r="M11090" t="s">
        <v>96</v>
      </c>
      <c r="N11090" t="s">
        <v>91</v>
      </c>
      <c r="O11090">
        <v>3.17</v>
      </c>
      <c r="P11090">
        <v>6.89</v>
      </c>
      <c r="Q11090" t="s">
        <v>105</v>
      </c>
      <c r="R11090" t="s">
        <v>98</v>
      </c>
      <c r="S11090">
        <f>TechNova_sales[[#This Row],[UnitPrice]]*TechNova_sales[[#This Row],[Quantity]]</f>
        <v>13.78</v>
      </c>
    </row>
    <row r="11091" spans="1:19" x14ac:dyDescent="0.3">
      <c r="A11091">
        <v>966008</v>
      </c>
      <c r="B11091">
        <v>2</v>
      </c>
      <c r="C11091" s="1">
        <v>44431</v>
      </c>
      <c r="D11091" s="1"/>
      <c r="E11091">
        <v>312796</v>
      </c>
      <c r="F11091" t="s">
        <v>33</v>
      </c>
      <c r="G11091" t="s">
        <v>34</v>
      </c>
      <c r="H11091">
        <v>8</v>
      </c>
      <c r="I11091" t="s">
        <v>33</v>
      </c>
      <c r="J11091">
        <v>1564</v>
      </c>
      <c r="K11091">
        <v>3</v>
      </c>
      <c r="L11091" t="s">
        <v>1805</v>
      </c>
      <c r="M11091" t="s">
        <v>64</v>
      </c>
      <c r="N11091" t="s">
        <v>37</v>
      </c>
      <c r="O11091">
        <v>100.06</v>
      </c>
      <c r="P11091">
        <v>302</v>
      </c>
      <c r="Q11091" t="s">
        <v>65</v>
      </c>
      <c r="R11091" t="s">
        <v>66</v>
      </c>
      <c r="S11091">
        <f>TechNova_sales[[#This Row],[UnitPrice]]*TechNova_sales[[#This Row],[Quantity]]</f>
        <v>906</v>
      </c>
    </row>
    <row r="11092" spans="1:19" x14ac:dyDescent="0.3">
      <c r="A11092">
        <v>966008</v>
      </c>
      <c r="B11092">
        <v>3</v>
      </c>
      <c r="C11092" s="1">
        <v>44431</v>
      </c>
      <c r="D11092" s="1"/>
      <c r="E11092">
        <v>312796</v>
      </c>
      <c r="F11092" t="s">
        <v>33</v>
      </c>
      <c r="G11092" t="s">
        <v>34</v>
      </c>
      <c r="H11092">
        <v>8</v>
      </c>
      <c r="I11092" t="s">
        <v>33</v>
      </c>
      <c r="J11092">
        <v>831</v>
      </c>
      <c r="K11092">
        <v>2</v>
      </c>
      <c r="L11092" t="s">
        <v>2302</v>
      </c>
      <c r="M11092" t="s">
        <v>36</v>
      </c>
      <c r="N11092" t="s">
        <v>130</v>
      </c>
      <c r="O11092">
        <v>10.15</v>
      </c>
      <c r="P11092">
        <v>19.899999999999999</v>
      </c>
      <c r="Q11092" t="s">
        <v>119</v>
      </c>
      <c r="R11092" t="s">
        <v>56</v>
      </c>
      <c r="S11092">
        <f>TechNova_sales[[#This Row],[UnitPrice]]*TechNova_sales[[#This Row],[Quantity]]</f>
        <v>39.799999999999997</v>
      </c>
    </row>
    <row r="11093" spans="1:19" x14ac:dyDescent="0.3">
      <c r="A11093">
        <v>966009</v>
      </c>
      <c r="B11093">
        <v>1</v>
      </c>
      <c r="C11093" s="1">
        <v>44431</v>
      </c>
      <c r="D11093" s="1"/>
      <c r="E11093">
        <v>449672</v>
      </c>
      <c r="F11093" t="s">
        <v>143</v>
      </c>
      <c r="G11093" t="s">
        <v>59</v>
      </c>
      <c r="H11093">
        <v>22</v>
      </c>
      <c r="I11093" t="s">
        <v>143</v>
      </c>
      <c r="J11093">
        <v>60</v>
      </c>
      <c r="K11093">
        <v>4</v>
      </c>
      <c r="L11093" t="s">
        <v>1056</v>
      </c>
      <c r="M11093" t="s">
        <v>86</v>
      </c>
      <c r="N11093" t="s">
        <v>37</v>
      </c>
      <c r="O11093">
        <v>79.53</v>
      </c>
      <c r="P11093">
        <v>156</v>
      </c>
      <c r="Q11093" t="s">
        <v>127</v>
      </c>
      <c r="R11093" t="s">
        <v>128</v>
      </c>
      <c r="S11093">
        <f>TechNova_sales[[#This Row],[UnitPrice]]*TechNova_sales[[#This Row],[Quantity]]</f>
        <v>624</v>
      </c>
    </row>
    <row r="11094" spans="1:19" x14ac:dyDescent="0.3">
      <c r="A11094">
        <v>966010</v>
      </c>
      <c r="B11094">
        <v>1</v>
      </c>
      <c r="C11094" s="1">
        <v>44431</v>
      </c>
      <c r="D11094" s="1">
        <v>44444</v>
      </c>
      <c r="E11094">
        <v>1345382</v>
      </c>
      <c r="F11094" t="s">
        <v>40</v>
      </c>
      <c r="G11094" t="s">
        <v>34</v>
      </c>
      <c r="H11094">
        <v>0</v>
      </c>
      <c r="I11094" t="s">
        <v>41</v>
      </c>
      <c r="J11094">
        <v>1458</v>
      </c>
      <c r="K11094">
        <v>1</v>
      </c>
      <c r="L11094" t="s">
        <v>270</v>
      </c>
      <c r="M11094" t="s">
        <v>64</v>
      </c>
      <c r="N11094" t="s">
        <v>83</v>
      </c>
      <c r="O11094">
        <v>91.97</v>
      </c>
      <c r="P11094">
        <v>200</v>
      </c>
      <c r="Q11094" t="s">
        <v>131</v>
      </c>
      <c r="R11094" t="s">
        <v>66</v>
      </c>
      <c r="S11094">
        <f>TechNova_sales[[#This Row],[UnitPrice]]*TechNova_sales[[#This Row],[Quantity]]</f>
        <v>200</v>
      </c>
    </row>
    <row r="11095" spans="1:19" x14ac:dyDescent="0.3">
      <c r="A11095">
        <v>966010</v>
      </c>
      <c r="B11095">
        <v>2</v>
      </c>
      <c r="C11095" s="1">
        <v>44431</v>
      </c>
      <c r="D11095" s="1">
        <v>44444</v>
      </c>
      <c r="E11095">
        <v>1345382</v>
      </c>
      <c r="F11095" t="s">
        <v>40</v>
      </c>
      <c r="G11095" t="s">
        <v>34</v>
      </c>
      <c r="H11095">
        <v>0</v>
      </c>
      <c r="I11095" t="s">
        <v>41</v>
      </c>
      <c r="J11095">
        <v>100</v>
      </c>
      <c r="K11095">
        <v>3</v>
      </c>
      <c r="L11095" t="s">
        <v>721</v>
      </c>
      <c r="M11095" t="s">
        <v>86</v>
      </c>
      <c r="N11095" t="s">
        <v>37</v>
      </c>
      <c r="O11095">
        <v>55.18</v>
      </c>
      <c r="P11095">
        <v>120</v>
      </c>
      <c r="Q11095" t="s">
        <v>184</v>
      </c>
      <c r="R11095" t="s">
        <v>128</v>
      </c>
      <c r="S11095">
        <f>TechNova_sales[[#This Row],[UnitPrice]]*TechNova_sales[[#This Row],[Quantity]]</f>
        <v>360</v>
      </c>
    </row>
    <row r="11096" spans="1:19" x14ac:dyDescent="0.3">
      <c r="A11096">
        <v>966010</v>
      </c>
      <c r="B11096">
        <v>3</v>
      </c>
      <c r="C11096" s="1">
        <v>44431</v>
      </c>
      <c r="D11096" s="1">
        <v>44444</v>
      </c>
      <c r="E11096">
        <v>1345382</v>
      </c>
      <c r="F11096" t="s">
        <v>40</v>
      </c>
      <c r="G11096" t="s">
        <v>34</v>
      </c>
      <c r="H11096">
        <v>0</v>
      </c>
      <c r="I11096" t="s">
        <v>41</v>
      </c>
      <c r="J11096">
        <v>1779</v>
      </c>
      <c r="K11096">
        <v>4</v>
      </c>
      <c r="L11096" t="s">
        <v>445</v>
      </c>
      <c r="M11096" t="s">
        <v>96</v>
      </c>
      <c r="N11096" t="s">
        <v>78</v>
      </c>
      <c r="O11096">
        <v>21.92</v>
      </c>
      <c r="P11096">
        <v>43</v>
      </c>
      <c r="Q11096" t="s">
        <v>97</v>
      </c>
      <c r="R11096" t="s">
        <v>98</v>
      </c>
      <c r="S11096">
        <f>TechNova_sales[[#This Row],[UnitPrice]]*TechNova_sales[[#This Row],[Quantity]]</f>
        <v>172</v>
      </c>
    </row>
    <row r="11097" spans="1:19" x14ac:dyDescent="0.3">
      <c r="A11097">
        <v>966010</v>
      </c>
      <c r="B11097">
        <v>4</v>
      </c>
      <c r="C11097" s="1">
        <v>44431</v>
      </c>
      <c r="D11097" s="1">
        <v>44444</v>
      </c>
      <c r="E11097">
        <v>1345382</v>
      </c>
      <c r="F11097" t="s">
        <v>40</v>
      </c>
      <c r="G11097" t="s">
        <v>34</v>
      </c>
      <c r="H11097">
        <v>0</v>
      </c>
      <c r="I11097" t="s">
        <v>41</v>
      </c>
      <c r="J11097">
        <v>72</v>
      </c>
      <c r="K11097">
        <v>3</v>
      </c>
      <c r="L11097" t="s">
        <v>736</v>
      </c>
      <c r="M11097" t="s">
        <v>183</v>
      </c>
      <c r="N11097" t="s">
        <v>78</v>
      </c>
      <c r="O11097">
        <v>22.05</v>
      </c>
      <c r="P11097">
        <v>47.95</v>
      </c>
      <c r="Q11097" t="s">
        <v>184</v>
      </c>
      <c r="R11097" t="s">
        <v>128</v>
      </c>
      <c r="S11097">
        <f>TechNova_sales[[#This Row],[UnitPrice]]*TechNova_sales[[#This Row],[Quantity]]</f>
        <v>143.85000000000002</v>
      </c>
    </row>
    <row r="11098" spans="1:19" x14ac:dyDescent="0.3">
      <c r="A11098">
        <v>966011</v>
      </c>
      <c r="B11098">
        <v>1</v>
      </c>
      <c r="C11098" s="1">
        <v>44431</v>
      </c>
      <c r="D11098" s="1"/>
      <c r="E11098">
        <v>1610098</v>
      </c>
      <c r="F11098" t="s">
        <v>40</v>
      </c>
      <c r="G11098" t="s">
        <v>34</v>
      </c>
      <c r="H11098">
        <v>59</v>
      </c>
      <c r="I11098" t="s">
        <v>40</v>
      </c>
      <c r="J11098">
        <v>2099</v>
      </c>
      <c r="K11098">
        <v>3</v>
      </c>
      <c r="L11098" t="s">
        <v>723</v>
      </c>
      <c r="M11098" t="s">
        <v>36</v>
      </c>
      <c r="N11098" t="s">
        <v>123</v>
      </c>
      <c r="O11098">
        <v>131.28</v>
      </c>
      <c r="P11098">
        <v>257.5</v>
      </c>
      <c r="Q11098" t="s">
        <v>177</v>
      </c>
      <c r="R11098" t="s">
        <v>50</v>
      </c>
      <c r="S11098">
        <f>TechNova_sales[[#This Row],[UnitPrice]]*TechNova_sales[[#This Row],[Quantity]]</f>
        <v>772.5</v>
      </c>
    </row>
    <row r="11099" spans="1:19" x14ac:dyDescent="0.3">
      <c r="A11099">
        <v>966012</v>
      </c>
      <c r="B11099">
        <v>1</v>
      </c>
      <c r="C11099" s="1">
        <v>44431</v>
      </c>
      <c r="D11099" s="1"/>
      <c r="E11099">
        <v>1401578</v>
      </c>
      <c r="F11099" t="s">
        <v>40</v>
      </c>
      <c r="G11099" t="s">
        <v>34</v>
      </c>
      <c r="H11099">
        <v>56</v>
      </c>
      <c r="I11099" t="s">
        <v>40</v>
      </c>
      <c r="J11099">
        <v>1578</v>
      </c>
      <c r="K11099">
        <v>1</v>
      </c>
      <c r="L11099" t="s">
        <v>212</v>
      </c>
      <c r="M11099" t="s">
        <v>100</v>
      </c>
      <c r="N11099" t="s">
        <v>44</v>
      </c>
      <c r="O11099">
        <v>72.56</v>
      </c>
      <c r="P11099">
        <v>219</v>
      </c>
      <c r="Q11099" t="s">
        <v>71</v>
      </c>
      <c r="R11099" t="s">
        <v>72</v>
      </c>
      <c r="S11099">
        <f>TechNova_sales[[#This Row],[UnitPrice]]*TechNova_sales[[#This Row],[Quantity]]</f>
        <v>219</v>
      </c>
    </row>
    <row r="11100" spans="1:19" x14ac:dyDescent="0.3">
      <c r="A11100">
        <v>966012</v>
      </c>
      <c r="B11100">
        <v>2</v>
      </c>
      <c r="C11100" s="1">
        <v>44431</v>
      </c>
      <c r="D11100" s="1"/>
      <c r="E11100">
        <v>1401578</v>
      </c>
      <c r="F11100" t="s">
        <v>40</v>
      </c>
      <c r="G11100" t="s">
        <v>34</v>
      </c>
      <c r="H11100">
        <v>56</v>
      </c>
      <c r="I11100" t="s">
        <v>40</v>
      </c>
      <c r="J11100">
        <v>459</v>
      </c>
      <c r="K11100">
        <v>1</v>
      </c>
      <c r="L11100" t="s">
        <v>525</v>
      </c>
      <c r="M11100" t="s">
        <v>86</v>
      </c>
      <c r="N11100" t="s">
        <v>37</v>
      </c>
      <c r="O11100">
        <v>137.6</v>
      </c>
      <c r="P11100">
        <v>269.89999999999998</v>
      </c>
      <c r="Q11100" t="s">
        <v>69</v>
      </c>
      <c r="R11100" t="s">
        <v>56</v>
      </c>
      <c r="S11100">
        <f>TechNova_sales[[#This Row],[UnitPrice]]*TechNova_sales[[#This Row],[Quantity]]</f>
        <v>269.89999999999998</v>
      </c>
    </row>
    <row r="11101" spans="1:19" x14ac:dyDescent="0.3">
      <c r="A11101">
        <v>967000</v>
      </c>
      <c r="B11101">
        <v>1</v>
      </c>
      <c r="C11101" s="1">
        <v>44432</v>
      </c>
      <c r="D11101" s="1">
        <v>44436</v>
      </c>
      <c r="E11101">
        <v>1355134</v>
      </c>
      <c r="F11101" t="s">
        <v>40</v>
      </c>
      <c r="G11101" t="s">
        <v>34</v>
      </c>
      <c r="H11101">
        <v>0</v>
      </c>
      <c r="I11101" t="s">
        <v>41</v>
      </c>
      <c r="J11101">
        <v>143</v>
      </c>
      <c r="K11101">
        <v>3</v>
      </c>
      <c r="L11101" t="s">
        <v>440</v>
      </c>
      <c r="M11101" t="s">
        <v>54</v>
      </c>
      <c r="N11101" t="s">
        <v>37</v>
      </c>
      <c r="O11101">
        <v>152.94</v>
      </c>
      <c r="P11101">
        <v>299.99</v>
      </c>
      <c r="Q11101" t="s">
        <v>61</v>
      </c>
      <c r="R11101" t="s">
        <v>62</v>
      </c>
      <c r="S11101">
        <f>TechNova_sales[[#This Row],[UnitPrice]]*TechNova_sales[[#This Row],[Quantity]]</f>
        <v>899.97</v>
      </c>
    </row>
    <row r="11102" spans="1:19" x14ac:dyDescent="0.3">
      <c r="A11102">
        <v>967000</v>
      </c>
      <c r="B11102">
        <v>2</v>
      </c>
      <c r="C11102" s="1">
        <v>44432</v>
      </c>
      <c r="D11102" s="1">
        <v>44436</v>
      </c>
      <c r="E11102">
        <v>1355134</v>
      </c>
      <c r="F11102" t="s">
        <v>40</v>
      </c>
      <c r="G11102" t="s">
        <v>34</v>
      </c>
      <c r="H11102">
        <v>0</v>
      </c>
      <c r="I11102" t="s">
        <v>41</v>
      </c>
      <c r="J11102">
        <v>109</v>
      </c>
      <c r="K11102">
        <v>1</v>
      </c>
      <c r="L11102" t="s">
        <v>1092</v>
      </c>
      <c r="M11102" t="s">
        <v>86</v>
      </c>
      <c r="N11102" t="s">
        <v>52</v>
      </c>
      <c r="O11102">
        <v>61.16</v>
      </c>
      <c r="P11102">
        <v>132.99</v>
      </c>
      <c r="Q11102" t="s">
        <v>184</v>
      </c>
      <c r="R11102" t="s">
        <v>128</v>
      </c>
      <c r="S11102">
        <f>TechNova_sales[[#This Row],[UnitPrice]]*TechNova_sales[[#This Row],[Quantity]]</f>
        <v>132.99</v>
      </c>
    </row>
    <row r="11103" spans="1:19" x14ac:dyDescent="0.3">
      <c r="A11103">
        <v>967000</v>
      </c>
      <c r="B11103">
        <v>3</v>
      </c>
      <c r="C11103" s="1">
        <v>44432</v>
      </c>
      <c r="D11103" s="1">
        <v>44436</v>
      </c>
      <c r="E11103">
        <v>1355134</v>
      </c>
      <c r="F11103" t="s">
        <v>40</v>
      </c>
      <c r="G11103" t="s">
        <v>34</v>
      </c>
      <c r="H11103">
        <v>0</v>
      </c>
      <c r="I11103" t="s">
        <v>41</v>
      </c>
      <c r="J11103">
        <v>1600</v>
      </c>
      <c r="K11103">
        <v>2</v>
      </c>
      <c r="L11103" t="s">
        <v>490</v>
      </c>
      <c r="M11103" t="s">
        <v>100</v>
      </c>
      <c r="N11103" t="s">
        <v>44</v>
      </c>
      <c r="O11103">
        <v>26.62</v>
      </c>
      <c r="P11103">
        <v>57.88</v>
      </c>
      <c r="Q11103" t="s">
        <v>71</v>
      </c>
      <c r="R11103" t="s">
        <v>72</v>
      </c>
      <c r="S11103">
        <f>TechNova_sales[[#This Row],[UnitPrice]]*TechNova_sales[[#This Row],[Quantity]]</f>
        <v>115.76</v>
      </c>
    </row>
    <row r="11104" spans="1:19" x14ac:dyDescent="0.3">
      <c r="A11104">
        <v>967001</v>
      </c>
      <c r="B11104">
        <v>1</v>
      </c>
      <c r="C11104" s="1">
        <v>44432</v>
      </c>
      <c r="D11104" s="1"/>
      <c r="E11104">
        <v>824543</v>
      </c>
      <c r="F11104" t="s">
        <v>67</v>
      </c>
      <c r="G11104" t="s">
        <v>59</v>
      </c>
      <c r="H11104">
        <v>32</v>
      </c>
      <c r="I11104" t="s">
        <v>67</v>
      </c>
      <c r="J11104">
        <v>1979</v>
      </c>
      <c r="K11104">
        <v>4</v>
      </c>
      <c r="L11104" t="s">
        <v>1521</v>
      </c>
      <c r="M11104" t="s">
        <v>122</v>
      </c>
      <c r="N11104" t="s">
        <v>52</v>
      </c>
      <c r="O11104">
        <v>142.75</v>
      </c>
      <c r="P11104">
        <v>279.99</v>
      </c>
      <c r="Q11104" t="s">
        <v>133</v>
      </c>
      <c r="R11104" t="s">
        <v>50</v>
      </c>
      <c r="S11104">
        <f>TechNova_sales[[#This Row],[UnitPrice]]*TechNova_sales[[#This Row],[Quantity]]</f>
        <v>1119.96</v>
      </c>
    </row>
    <row r="11105" spans="1:19" x14ac:dyDescent="0.3">
      <c r="A11105">
        <v>967001</v>
      </c>
      <c r="B11105">
        <v>2</v>
      </c>
      <c r="C11105" s="1">
        <v>44432</v>
      </c>
      <c r="D11105" s="1"/>
      <c r="E11105">
        <v>824543</v>
      </c>
      <c r="F11105" t="s">
        <v>67</v>
      </c>
      <c r="G11105" t="s">
        <v>59</v>
      </c>
      <c r="H11105">
        <v>32</v>
      </c>
      <c r="I11105" t="s">
        <v>67</v>
      </c>
      <c r="J11105">
        <v>1215</v>
      </c>
      <c r="K11105">
        <v>1</v>
      </c>
      <c r="L11105" t="s">
        <v>1954</v>
      </c>
      <c r="M11105" t="s">
        <v>47</v>
      </c>
      <c r="N11105" t="s">
        <v>130</v>
      </c>
      <c r="O11105">
        <v>81.569999999999993</v>
      </c>
      <c r="P11105">
        <v>160</v>
      </c>
      <c r="Q11105" t="s">
        <v>79</v>
      </c>
      <c r="R11105" t="s">
        <v>39</v>
      </c>
      <c r="S11105">
        <f>TechNova_sales[[#This Row],[UnitPrice]]*TechNova_sales[[#This Row],[Quantity]]</f>
        <v>160</v>
      </c>
    </row>
    <row r="11106" spans="1:19" x14ac:dyDescent="0.3">
      <c r="A11106">
        <v>967002</v>
      </c>
      <c r="B11106">
        <v>1</v>
      </c>
      <c r="C11106" s="1">
        <v>44432</v>
      </c>
      <c r="D11106" s="1"/>
      <c r="E11106">
        <v>780974</v>
      </c>
      <c r="F11106" t="s">
        <v>76</v>
      </c>
      <c r="G11106" t="s">
        <v>59</v>
      </c>
      <c r="H11106">
        <v>29</v>
      </c>
      <c r="I11106" t="s">
        <v>76</v>
      </c>
      <c r="J11106">
        <v>1225</v>
      </c>
      <c r="K11106">
        <v>3</v>
      </c>
      <c r="L11106" t="s">
        <v>1753</v>
      </c>
      <c r="M11106" t="s">
        <v>47</v>
      </c>
      <c r="N11106" t="s">
        <v>52</v>
      </c>
      <c r="O11106">
        <v>331.32</v>
      </c>
      <c r="P11106">
        <v>1000</v>
      </c>
      <c r="Q11106" t="s">
        <v>79</v>
      </c>
      <c r="R11106" t="s">
        <v>39</v>
      </c>
      <c r="S11106">
        <f>TechNova_sales[[#This Row],[UnitPrice]]*TechNova_sales[[#This Row],[Quantity]]</f>
        <v>3000</v>
      </c>
    </row>
    <row r="11107" spans="1:19" x14ac:dyDescent="0.3">
      <c r="A11107">
        <v>967003</v>
      </c>
      <c r="B11107">
        <v>1</v>
      </c>
      <c r="C11107" s="1">
        <v>44432</v>
      </c>
      <c r="D11107" s="1"/>
      <c r="E11107">
        <v>438398</v>
      </c>
      <c r="F11107" t="s">
        <v>143</v>
      </c>
      <c r="G11107" t="s">
        <v>59</v>
      </c>
      <c r="H11107">
        <v>23</v>
      </c>
      <c r="I11107" t="s">
        <v>143</v>
      </c>
      <c r="J11107">
        <v>1059</v>
      </c>
      <c r="K11107">
        <v>2</v>
      </c>
      <c r="L11107" t="s">
        <v>1404</v>
      </c>
      <c r="M11107" t="s">
        <v>43</v>
      </c>
      <c r="N11107" t="s">
        <v>646</v>
      </c>
      <c r="O11107">
        <v>155.43</v>
      </c>
      <c r="P11107">
        <v>338</v>
      </c>
      <c r="Q11107" t="s">
        <v>45</v>
      </c>
      <c r="R11107" t="s">
        <v>39</v>
      </c>
      <c r="S11107">
        <f>TechNova_sales[[#This Row],[UnitPrice]]*TechNova_sales[[#This Row],[Quantity]]</f>
        <v>676</v>
      </c>
    </row>
    <row r="11108" spans="1:19" x14ac:dyDescent="0.3">
      <c r="A11108">
        <v>967003</v>
      </c>
      <c r="B11108">
        <v>2</v>
      </c>
      <c r="C11108" s="1">
        <v>44432</v>
      </c>
      <c r="D11108" s="1"/>
      <c r="E11108">
        <v>438398</v>
      </c>
      <c r="F11108" t="s">
        <v>143</v>
      </c>
      <c r="G11108" t="s">
        <v>59</v>
      </c>
      <c r="H11108">
        <v>23</v>
      </c>
      <c r="I11108" t="s">
        <v>143</v>
      </c>
      <c r="J11108">
        <v>1430</v>
      </c>
      <c r="K11108">
        <v>1</v>
      </c>
      <c r="L11108" t="s">
        <v>1652</v>
      </c>
      <c r="M11108" t="s">
        <v>64</v>
      </c>
      <c r="N11108" t="s">
        <v>130</v>
      </c>
      <c r="O11108">
        <v>137.5</v>
      </c>
      <c r="P11108">
        <v>299</v>
      </c>
      <c r="Q11108" t="s">
        <v>131</v>
      </c>
      <c r="R11108" t="s">
        <v>66</v>
      </c>
      <c r="S11108">
        <f>TechNova_sales[[#This Row],[UnitPrice]]*TechNova_sales[[#This Row],[Quantity]]</f>
        <v>299</v>
      </c>
    </row>
    <row r="11109" spans="1:19" x14ac:dyDescent="0.3">
      <c r="A11109">
        <v>967003</v>
      </c>
      <c r="B11109">
        <v>3</v>
      </c>
      <c r="C11109" s="1">
        <v>44432</v>
      </c>
      <c r="D11109" s="1"/>
      <c r="E11109">
        <v>438398</v>
      </c>
      <c r="F11109" t="s">
        <v>143</v>
      </c>
      <c r="G11109" t="s">
        <v>59</v>
      </c>
      <c r="H11109">
        <v>23</v>
      </c>
      <c r="I11109" t="s">
        <v>143</v>
      </c>
      <c r="J11109">
        <v>1687</v>
      </c>
      <c r="K11109">
        <v>10</v>
      </c>
      <c r="L11109" t="s">
        <v>427</v>
      </c>
      <c r="M11109" t="s">
        <v>100</v>
      </c>
      <c r="N11109" t="s">
        <v>136</v>
      </c>
      <c r="O11109">
        <v>3.16</v>
      </c>
      <c r="P11109">
        <v>6.88</v>
      </c>
      <c r="Q11109" t="s">
        <v>105</v>
      </c>
      <c r="R11109" t="s">
        <v>98</v>
      </c>
      <c r="S11109">
        <f>TechNova_sales[[#This Row],[UnitPrice]]*TechNova_sales[[#This Row],[Quantity]]</f>
        <v>68.8</v>
      </c>
    </row>
    <row r="11110" spans="1:19" x14ac:dyDescent="0.3">
      <c r="A11110">
        <v>967003</v>
      </c>
      <c r="B11110">
        <v>4</v>
      </c>
      <c r="C11110" s="1">
        <v>44432</v>
      </c>
      <c r="D11110" s="1"/>
      <c r="E11110">
        <v>438398</v>
      </c>
      <c r="F11110" t="s">
        <v>143</v>
      </c>
      <c r="G11110" t="s">
        <v>59</v>
      </c>
      <c r="H11110">
        <v>23</v>
      </c>
      <c r="I11110" t="s">
        <v>143</v>
      </c>
      <c r="J11110">
        <v>1650</v>
      </c>
      <c r="K11110">
        <v>1</v>
      </c>
      <c r="L11110" t="s">
        <v>844</v>
      </c>
      <c r="M11110" t="s">
        <v>36</v>
      </c>
      <c r="N11110" t="s">
        <v>48</v>
      </c>
      <c r="O11110">
        <v>96.08</v>
      </c>
      <c r="P11110">
        <v>289.99</v>
      </c>
      <c r="Q11110" t="s">
        <v>71</v>
      </c>
      <c r="R11110" t="s">
        <v>72</v>
      </c>
      <c r="S11110">
        <f>TechNova_sales[[#This Row],[UnitPrice]]*TechNova_sales[[#This Row],[Quantity]]</f>
        <v>289.99</v>
      </c>
    </row>
    <row r="11111" spans="1:19" x14ac:dyDescent="0.3">
      <c r="A11111">
        <v>967003</v>
      </c>
      <c r="B11111">
        <v>5</v>
      </c>
      <c r="C11111" s="1">
        <v>44432</v>
      </c>
      <c r="D11111" s="1"/>
      <c r="E11111">
        <v>438398</v>
      </c>
      <c r="F11111" t="s">
        <v>143</v>
      </c>
      <c r="G11111" t="s">
        <v>59</v>
      </c>
      <c r="H11111">
        <v>23</v>
      </c>
      <c r="I11111" t="s">
        <v>143</v>
      </c>
      <c r="J11111">
        <v>442</v>
      </c>
      <c r="K11111">
        <v>2</v>
      </c>
      <c r="L11111" t="s">
        <v>515</v>
      </c>
      <c r="M11111" t="s">
        <v>86</v>
      </c>
      <c r="N11111" t="s">
        <v>44</v>
      </c>
      <c r="O11111">
        <v>137.6</v>
      </c>
      <c r="P11111">
        <v>269.89999999999998</v>
      </c>
      <c r="Q11111" t="s">
        <v>69</v>
      </c>
      <c r="R11111" t="s">
        <v>56</v>
      </c>
      <c r="S11111">
        <f>TechNova_sales[[#This Row],[UnitPrice]]*TechNova_sales[[#This Row],[Quantity]]</f>
        <v>539.79999999999995</v>
      </c>
    </row>
    <row r="11112" spans="1:19" x14ac:dyDescent="0.3">
      <c r="A11112">
        <v>967003</v>
      </c>
      <c r="B11112">
        <v>6</v>
      </c>
      <c r="C11112" s="1">
        <v>44432</v>
      </c>
      <c r="D11112" s="1"/>
      <c r="E11112">
        <v>438398</v>
      </c>
      <c r="F11112" t="s">
        <v>143</v>
      </c>
      <c r="G11112" t="s">
        <v>59</v>
      </c>
      <c r="H11112">
        <v>23</v>
      </c>
      <c r="I11112" t="s">
        <v>143</v>
      </c>
      <c r="J11112">
        <v>1599</v>
      </c>
      <c r="K11112">
        <v>4</v>
      </c>
      <c r="L11112" t="s">
        <v>504</v>
      </c>
      <c r="M11112" t="s">
        <v>100</v>
      </c>
      <c r="N11112" t="s">
        <v>78</v>
      </c>
      <c r="O11112">
        <v>26.62</v>
      </c>
      <c r="P11112">
        <v>57.88</v>
      </c>
      <c r="Q11112" t="s">
        <v>71</v>
      </c>
      <c r="R11112" t="s">
        <v>72</v>
      </c>
      <c r="S11112">
        <f>TechNova_sales[[#This Row],[UnitPrice]]*TechNova_sales[[#This Row],[Quantity]]</f>
        <v>231.52</v>
      </c>
    </row>
    <row r="11113" spans="1:19" x14ac:dyDescent="0.3">
      <c r="A11113">
        <v>967004</v>
      </c>
      <c r="B11113">
        <v>1</v>
      </c>
      <c r="C11113" s="1">
        <v>44432</v>
      </c>
      <c r="D11113" s="1"/>
      <c r="E11113">
        <v>78428</v>
      </c>
      <c r="F11113" t="s">
        <v>170</v>
      </c>
      <c r="G11113" t="s">
        <v>170</v>
      </c>
      <c r="H11113">
        <v>5</v>
      </c>
      <c r="I11113" t="s">
        <v>170</v>
      </c>
      <c r="J11113">
        <v>1137</v>
      </c>
      <c r="K11113">
        <v>2</v>
      </c>
      <c r="L11113" t="s">
        <v>1365</v>
      </c>
      <c r="M11113" t="s">
        <v>47</v>
      </c>
      <c r="N11113" t="s">
        <v>52</v>
      </c>
      <c r="O11113">
        <v>144.52000000000001</v>
      </c>
      <c r="P11113">
        <v>436.2</v>
      </c>
      <c r="Q11113" t="s">
        <v>45</v>
      </c>
      <c r="R11113" t="s">
        <v>39</v>
      </c>
      <c r="S11113">
        <f>TechNova_sales[[#This Row],[UnitPrice]]*TechNova_sales[[#This Row],[Quantity]]</f>
        <v>872.4</v>
      </c>
    </row>
    <row r="11114" spans="1:19" x14ac:dyDescent="0.3">
      <c r="A11114">
        <v>967004</v>
      </c>
      <c r="B11114">
        <v>2</v>
      </c>
      <c r="C11114" s="1">
        <v>44432</v>
      </c>
      <c r="D11114" s="1"/>
      <c r="E11114">
        <v>78428</v>
      </c>
      <c r="F11114" t="s">
        <v>170</v>
      </c>
      <c r="G11114" t="s">
        <v>170</v>
      </c>
      <c r="H11114">
        <v>5</v>
      </c>
      <c r="I11114" t="s">
        <v>170</v>
      </c>
      <c r="J11114">
        <v>1887</v>
      </c>
      <c r="K11114">
        <v>1</v>
      </c>
      <c r="L11114" t="s">
        <v>1042</v>
      </c>
      <c r="M11114" t="s">
        <v>36</v>
      </c>
      <c r="N11114" t="s">
        <v>91</v>
      </c>
      <c r="O11114">
        <v>878.66</v>
      </c>
      <c r="P11114">
        <v>2652</v>
      </c>
      <c r="Q11114" t="s">
        <v>315</v>
      </c>
      <c r="R11114" t="s">
        <v>50</v>
      </c>
      <c r="S11114">
        <f>TechNova_sales[[#This Row],[UnitPrice]]*TechNova_sales[[#This Row],[Quantity]]</f>
        <v>2652</v>
      </c>
    </row>
    <row r="11115" spans="1:19" x14ac:dyDescent="0.3">
      <c r="A11115">
        <v>967004</v>
      </c>
      <c r="B11115">
        <v>3</v>
      </c>
      <c r="C11115" s="1">
        <v>44432</v>
      </c>
      <c r="D11115" s="1"/>
      <c r="E11115">
        <v>78428</v>
      </c>
      <c r="F11115" t="s">
        <v>170</v>
      </c>
      <c r="G11115" t="s">
        <v>170</v>
      </c>
      <c r="H11115">
        <v>5</v>
      </c>
      <c r="I11115" t="s">
        <v>170</v>
      </c>
      <c r="J11115">
        <v>2111</v>
      </c>
      <c r="K11115">
        <v>5</v>
      </c>
      <c r="L11115" t="s">
        <v>1077</v>
      </c>
      <c r="M11115" t="s">
        <v>36</v>
      </c>
      <c r="N11115" t="s">
        <v>91</v>
      </c>
      <c r="O11115">
        <v>403.53</v>
      </c>
      <c r="P11115">
        <v>877.5</v>
      </c>
      <c r="Q11115" t="s">
        <v>177</v>
      </c>
      <c r="R11115" t="s">
        <v>50</v>
      </c>
      <c r="S11115">
        <f>TechNova_sales[[#This Row],[UnitPrice]]*TechNova_sales[[#This Row],[Quantity]]</f>
        <v>4387.5</v>
      </c>
    </row>
    <row r="11116" spans="1:19" x14ac:dyDescent="0.3">
      <c r="A11116">
        <v>967005</v>
      </c>
      <c r="B11116">
        <v>1</v>
      </c>
      <c r="C11116" s="1">
        <v>44432</v>
      </c>
      <c r="D11116" s="1"/>
      <c r="E11116">
        <v>96331</v>
      </c>
      <c r="F11116" t="s">
        <v>170</v>
      </c>
      <c r="G11116" t="s">
        <v>170</v>
      </c>
      <c r="H11116">
        <v>5</v>
      </c>
      <c r="I11116" t="s">
        <v>170</v>
      </c>
      <c r="J11116">
        <v>2513</v>
      </c>
      <c r="K11116">
        <v>1</v>
      </c>
      <c r="L11116" t="s">
        <v>1665</v>
      </c>
      <c r="M11116" t="s">
        <v>36</v>
      </c>
      <c r="N11116" t="s">
        <v>91</v>
      </c>
      <c r="O11116">
        <v>43.07</v>
      </c>
      <c r="P11116">
        <v>129.99</v>
      </c>
      <c r="Q11116" t="s">
        <v>81</v>
      </c>
      <c r="R11116" t="s">
        <v>66</v>
      </c>
      <c r="S11116">
        <f>TechNova_sales[[#This Row],[UnitPrice]]*TechNova_sales[[#This Row],[Quantity]]</f>
        <v>129.99</v>
      </c>
    </row>
    <row r="11117" spans="1:19" x14ac:dyDescent="0.3">
      <c r="A11117">
        <v>967005</v>
      </c>
      <c r="B11117">
        <v>2</v>
      </c>
      <c r="C11117" s="1">
        <v>44432</v>
      </c>
      <c r="D11117" s="1"/>
      <c r="E11117">
        <v>96331</v>
      </c>
      <c r="F11117" t="s">
        <v>170</v>
      </c>
      <c r="G11117" t="s">
        <v>170</v>
      </c>
      <c r="H11117">
        <v>5</v>
      </c>
      <c r="I11117" t="s">
        <v>170</v>
      </c>
      <c r="J11117">
        <v>1658</v>
      </c>
      <c r="K11117">
        <v>3</v>
      </c>
      <c r="L11117" t="s">
        <v>909</v>
      </c>
      <c r="M11117" t="s">
        <v>36</v>
      </c>
      <c r="N11117" t="s">
        <v>37</v>
      </c>
      <c r="O11117">
        <v>56.08</v>
      </c>
      <c r="P11117">
        <v>109.99</v>
      </c>
      <c r="Q11117" t="s">
        <v>71</v>
      </c>
      <c r="R11117" t="s">
        <v>72</v>
      </c>
      <c r="S11117">
        <f>TechNova_sales[[#This Row],[UnitPrice]]*TechNova_sales[[#This Row],[Quantity]]</f>
        <v>329.96999999999997</v>
      </c>
    </row>
    <row r="11118" spans="1:19" x14ac:dyDescent="0.3">
      <c r="A11118">
        <v>967005</v>
      </c>
      <c r="B11118">
        <v>3</v>
      </c>
      <c r="C11118" s="1">
        <v>44432</v>
      </c>
      <c r="D11118" s="1"/>
      <c r="E11118">
        <v>96331</v>
      </c>
      <c r="F11118" t="s">
        <v>170</v>
      </c>
      <c r="G11118" t="s">
        <v>170</v>
      </c>
      <c r="H11118">
        <v>5</v>
      </c>
      <c r="I11118" t="s">
        <v>170</v>
      </c>
      <c r="J11118">
        <v>128</v>
      </c>
      <c r="K11118">
        <v>6</v>
      </c>
      <c r="L11118" t="s">
        <v>88</v>
      </c>
      <c r="M11118" t="s">
        <v>54</v>
      </c>
      <c r="N11118" t="s">
        <v>89</v>
      </c>
      <c r="O11118">
        <v>73.11</v>
      </c>
      <c r="P11118">
        <v>143.4</v>
      </c>
      <c r="Q11118" t="s">
        <v>61</v>
      </c>
      <c r="R11118" t="s">
        <v>62</v>
      </c>
      <c r="S11118">
        <f>TechNova_sales[[#This Row],[UnitPrice]]*TechNova_sales[[#This Row],[Quantity]]</f>
        <v>860.40000000000009</v>
      </c>
    </row>
    <row r="11119" spans="1:19" x14ac:dyDescent="0.3">
      <c r="A11119">
        <v>967005</v>
      </c>
      <c r="B11119">
        <v>4</v>
      </c>
      <c r="C11119" s="1">
        <v>44432</v>
      </c>
      <c r="D11119" s="1"/>
      <c r="E11119">
        <v>96331</v>
      </c>
      <c r="F11119" t="s">
        <v>170</v>
      </c>
      <c r="G11119" t="s">
        <v>170</v>
      </c>
      <c r="H11119">
        <v>5</v>
      </c>
      <c r="I11119" t="s">
        <v>170</v>
      </c>
      <c r="J11119">
        <v>183</v>
      </c>
      <c r="K11119">
        <v>1</v>
      </c>
      <c r="L11119" t="s">
        <v>209</v>
      </c>
      <c r="M11119" t="s">
        <v>100</v>
      </c>
      <c r="N11119" t="s">
        <v>44</v>
      </c>
      <c r="O11119">
        <v>50.13</v>
      </c>
      <c r="P11119">
        <v>109</v>
      </c>
      <c r="Q11119" t="s">
        <v>203</v>
      </c>
      <c r="R11119" t="s">
        <v>62</v>
      </c>
      <c r="S11119">
        <f>TechNova_sales[[#This Row],[UnitPrice]]*TechNova_sales[[#This Row],[Quantity]]</f>
        <v>109</v>
      </c>
    </row>
    <row r="11120" spans="1:19" x14ac:dyDescent="0.3">
      <c r="A11120">
        <v>967006</v>
      </c>
      <c r="B11120">
        <v>1</v>
      </c>
      <c r="C11120" s="1">
        <v>44432</v>
      </c>
      <c r="D11120" s="1"/>
      <c r="E11120">
        <v>377745</v>
      </c>
      <c r="F11120" t="s">
        <v>33</v>
      </c>
      <c r="G11120" t="s">
        <v>34</v>
      </c>
      <c r="H11120">
        <v>8</v>
      </c>
      <c r="I11120" t="s">
        <v>33</v>
      </c>
      <c r="J11120">
        <v>115</v>
      </c>
      <c r="K11120">
        <v>5</v>
      </c>
      <c r="L11120" t="s">
        <v>774</v>
      </c>
      <c r="M11120" t="s">
        <v>86</v>
      </c>
      <c r="N11120" t="s">
        <v>44</v>
      </c>
      <c r="O11120">
        <v>82.83</v>
      </c>
      <c r="P11120">
        <v>249.99</v>
      </c>
      <c r="Q11120" t="s">
        <v>184</v>
      </c>
      <c r="R11120" t="s">
        <v>128</v>
      </c>
      <c r="S11120">
        <f>TechNova_sales[[#This Row],[UnitPrice]]*TechNova_sales[[#This Row],[Quantity]]</f>
        <v>1249.95</v>
      </c>
    </row>
    <row r="11121" spans="1:19" x14ac:dyDescent="0.3">
      <c r="A11121">
        <v>967006</v>
      </c>
      <c r="B11121">
        <v>2</v>
      </c>
      <c r="C11121" s="1">
        <v>44432</v>
      </c>
      <c r="D11121" s="1"/>
      <c r="E11121">
        <v>377745</v>
      </c>
      <c r="F11121" t="s">
        <v>33</v>
      </c>
      <c r="G11121" t="s">
        <v>34</v>
      </c>
      <c r="H11121">
        <v>8</v>
      </c>
      <c r="I11121" t="s">
        <v>33</v>
      </c>
      <c r="J11121">
        <v>2505</v>
      </c>
      <c r="K11121">
        <v>1</v>
      </c>
      <c r="L11121" t="s">
        <v>1714</v>
      </c>
      <c r="M11121" t="s">
        <v>36</v>
      </c>
      <c r="N11121" t="s">
        <v>91</v>
      </c>
      <c r="O11121">
        <v>5.09</v>
      </c>
      <c r="P11121">
        <v>9.99</v>
      </c>
      <c r="Q11121" t="s">
        <v>81</v>
      </c>
      <c r="R11121" t="s">
        <v>66</v>
      </c>
      <c r="S11121">
        <f>TechNova_sales[[#This Row],[UnitPrice]]*TechNova_sales[[#This Row],[Quantity]]</f>
        <v>9.99</v>
      </c>
    </row>
    <row r="11122" spans="1:19" x14ac:dyDescent="0.3">
      <c r="A11122">
        <v>967006</v>
      </c>
      <c r="B11122">
        <v>3</v>
      </c>
      <c r="C11122" s="1">
        <v>44432</v>
      </c>
      <c r="D11122" s="1"/>
      <c r="E11122">
        <v>377745</v>
      </c>
      <c r="F11122" t="s">
        <v>33</v>
      </c>
      <c r="G11122" t="s">
        <v>34</v>
      </c>
      <c r="H11122">
        <v>8</v>
      </c>
      <c r="I11122" t="s">
        <v>33</v>
      </c>
      <c r="J11122">
        <v>2107</v>
      </c>
      <c r="K11122">
        <v>7</v>
      </c>
      <c r="L11122" t="s">
        <v>498</v>
      </c>
      <c r="M11122" t="s">
        <v>36</v>
      </c>
      <c r="N11122" t="s">
        <v>130</v>
      </c>
      <c r="O11122">
        <v>363.75</v>
      </c>
      <c r="P11122">
        <v>791</v>
      </c>
      <c r="Q11122" t="s">
        <v>177</v>
      </c>
      <c r="R11122" t="s">
        <v>50</v>
      </c>
      <c r="S11122">
        <f>TechNova_sales[[#This Row],[UnitPrice]]*TechNova_sales[[#This Row],[Quantity]]</f>
        <v>5537</v>
      </c>
    </row>
    <row r="11123" spans="1:19" x14ac:dyDescent="0.3">
      <c r="A11123">
        <v>967006</v>
      </c>
      <c r="B11123">
        <v>4</v>
      </c>
      <c r="C11123" s="1">
        <v>44432</v>
      </c>
      <c r="D11123" s="1"/>
      <c r="E11123">
        <v>377745</v>
      </c>
      <c r="F11123" t="s">
        <v>33</v>
      </c>
      <c r="G11123" t="s">
        <v>34</v>
      </c>
      <c r="H11123">
        <v>8</v>
      </c>
      <c r="I11123" t="s">
        <v>33</v>
      </c>
      <c r="J11123">
        <v>1097</v>
      </c>
      <c r="K11123">
        <v>3</v>
      </c>
      <c r="L11123" t="s">
        <v>1572</v>
      </c>
      <c r="M11123" t="s">
        <v>36</v>
      </c>
      <c r="N11123" t="s">
        <v>188</v>
      </c>
      <c r="O11123">
        <v>188.19</v>
      </c>
      <c r="P11123">
        <v>568</v>
      </c>
      <c r="Q11123" t="s">
        <v>45</v>
      </c>
      <c r="R11123" t="s">
        <v>39</v>
      </c>
      <c r="S11123">
        <f>TechNova_sales[[#This Row],[UnitPrice]]*TechNova_sales[[#This Row],[Quantity]]</f>
        <v>1704</v>
      </c>
    </row>
    <row r="11124" spans="1:19" x14ac:dyDescent="0.3">
      <c r="A11124">
        <v>967006</v>
      </c>
      <c r="B11124">
        <v>5</v>
      </c>
      <c r="C11124" s="1">
        <v>44432</v>
      </c>
      <c r="D11124" s="1"/>
      <c r="E11124">
        <v>377745</v>
      </c>
      <c r="F11124" t="s">
        <v>33</v>
      </c>
      <c r="G11124" t="s">
        <v>34</v>
      </c>
      <c r="H11124">
        <v>8</v>
      </c>
      <c r="I11124" t="s">
        <v>33</v>
      </c>
      <c r="J11124">
        <v>1609</v>
      </c>
      <c r="K11124">
        <v>6</v>
      </c>
      <c r="L11124" t="s">
        <v>392</v>
      </c>
      <c r="M11124" t="s">
        <v>100</v>
      </c>
      <c r="N11124" t="s">
        <v>44</v>
      </c>
      <c r="O11124">
        <v>86.14</v>
      </c>
      <c r="P11124">
        <v>259.99</v>
      </c>
      <c r="Q11124" t="s">
        <v>71</v>
      </c>
      <c r="R11124" t="s">
        <v>72</v>
      </c>
      <c r="S11124">
        <f>TechNova_sales[[#This Row],[UnitPrice]]*TechNova_sales[[#This Row],[Quantity]]</f>
        <v>1559.94</v>
      </c>
    </row>
    <row r="11125" spans="1:19" x14ac:dyDescent="0.3">
      <c r="A11125">
        <v>967006</v>
      </c>
      <c r="B11125">
        <v>6</v>
      </c>
      <c r="C11125" s="1">
        <v>44432</v>
      </c>
      <c r="D11125" s="1"/>
      <c r="E11125">
        <v>377745</v>
      </c>
      <c r="F11125" t="s">
        <v>33</v>
      </c>
      <c r="G11125" t="s">
        <v>34</v>
      </c>
      <c r="H11125">
        <v>8</v>
      </c>
      <c r="I11125" t="s">
        <v>33</v>
      </c>
      <c r="J11125">
        <v>60</v>
      </c>
      <c r="K11125">
        <v>4</v>
      </c>
      <c r="L11125" t="s">
        <v>1056</v>
      </c>
      <c r="M11125" t="s">
        <v>86</v>
      </c>
      <c r="N11125" t="s">
        <v>37</v>
      </c>
      <c r="O11125">
        <v>79.53</v>
      </c>
      <c r="P11125">
        <v>156</v>
      </c>
      <c r="Q11125" t="s">
        <v>127</v>
      </c>
      <c r="R11125" t="s">
        <v>128</v>
      </c>
      <c r="S11125">
        <f>TechNova_sales[[#This Row],[UnitPrice]]*TechNova_sales[[#This Row],[Quantity]]</f>
        <v>624</v>
      </c>
    </row>
    <row r="11126" spans="1:19" x14ac:dyDescent="0.3">
      <c r="A11126">
        <v>967007</v>
      </c>
      <c r="B11126">
        <v>1</v>
      </c>
      <c r="C11126" s="1">
        <v>44432</v>
      </c>
      <c r="D11126" s="1"/>
      <c r="E11126">
        <v>1799269</v>
      </c>
      <c r="F11126" t="s">
        <v>40</v>
      </c>
      <c r="G11126" t="s">
        <v>34</v>
      </c>
      <c r="H11126">
        <v>64</v>
      </c>
      <c r="I11126" t="s">
        <v>40</v>
      </c>
      <c r="J11126">
        <v>313</v>
      </c>
      <c r="K11126">
        <v>2</v>
      </c>
      <c r="L11126" t="s">
        <v>495</v>
      </c>
      <c r="M11126" t="s">
        <v>100</v>
      </c>
      <c r="N11126" t="s">
        <v>44</v>
      </c>
      <c r="O11126">
        <v>137.13999999999999</v>
      </c>
      <c r="P11126">
        <v>269</v>
      </c>
      <c r="Q11126" t="s">
        <v>113</v>
      </c>
      <c r="R11126" t="s">
        <v>62</v>
      </c>
      <c r="S11126">
        <f>TechNova_sales[[#This Row],[UnitPrice]]*TechNova_sales[[#This Row],[Quantity]]</f>
        <v>538</v>
      </c>
    </row>
    <row r="11127" spans="1:19" x14ac:dyDescent="0.3">
      <c r="A11127">
        <v>967007</v>
      </c>
      <c r="B11127">
        <v>2</v>
      </c>
      <c r="C11127" s="1">
        <v>44432</v>
      </c>
      <c r="D11127" s="1"/>
      <c r="E11127">
        <v>1799269</v>
      </c>
      <c r="F11127" t="s">
        <v>40</v>
      </c>
      <c r="G11127" t="s">
        <v>34</v>
      </c>
      <c r="H11127">
        <v>64</v>
      </c>
      <c r="I11127" t="s">
        <v>40</v>
      </c>
      <c r="J11127">
        <v>1365</v>
      </c>
      <c r="K11127">
        <v>3</v>
      </c>
      <c r="L11127" t="s">
        <v>842</v>
      </c>
      <c r="M11127" t="s">
        <v>36</v>
      </c>
      <c r="N11127" t="s">
        <v>37</v>
      </c>
      <c r="O11127">
        <v>13.33</v>
      </c>
      <c r="P11127">
        <v>28.99</v>
      </c>
      <c r="Q11127" t="s">
        <v>218</v>
      </c>
      <c r="R11127" t="s">
        <v>66</v>
      </c>
      <c r="S11127">
        <f>TechNova_sales[[#This Row],[UnitPrice]]*TechNova_sales[[#This Row],[Quantity]]</f>
        <v>86.97</v>
      </c>
    </row>
    <row r="11128" spans="1:19" x14ac:dyDescent="0.3">
      <c r="A11128">
        <v>967008</v>
      </c>
      <c r="B11128">
        <v>1</v>
      </c>
      <c r="C11128" s="1">
        <v>44432</v>
      </c>
      <c r="D11128" s="1"/>
      <c r="E11128">
        <v>759874</v>
      </c>
      <c r="F11128" t="s">
        <v>76</v>
      </c>
      <c r="G11128" t="s">
        <v>59</v>
      </c>
      <c r="H11128">
        <v>30</v>
      </c>
      <c r="I11128" t="s">
        <v>76</v>
      </c>
      <c r="J11128">
        <v>52</v>
      </c>
      <c r="K11128">
        <v>3</v>
      </c>
      <c r="L11128" t="s">
        <v>1131</v>
      </c>
      <c r="M11128" t="s">
        <v>86</v>
      </c>
      <c r="N11128" t="s">
        <v>44</v>
      </c>
      <c r="O11128">
        <v>91.95</v>
      </c>
      <c r="P11128">
        <v>199.95</v>
      </c>
      <c r="Q11128" t="s">
        <v>127</v>
      </c>
      <c r="R11128" t="s">
        <v>128</v>
      </c>
      <c r="S11128">
        <f>TechNova_sales[[#This Row],[UnitPrice]]*TechNova_sales[[#This Row],[Quantity]]</f>
        <v>599.84999999999991</v>
      </c>
    </row>
    <row r="11129" spans="1:19" x14ac:dyDescent="0.3">
      <c r="A11129">
        <v>967008</v>
      </c>
      <c r="B11129">
        <v>2</v>
      </c>
      <c r="C11129" s="1">
        <v>44432</v>
      </c>
      <c r="D11129" s="1"/>
      <c r="E11129">
        <v>759874</v>
      </c>
      <c r="F11129" t="s">
        <v>76</v>
      </c>
      <c r="G11129" t="s">
        <v>59</v>
      </c>
      <c r="H11129">
        <v>30</v>
      </c>
      <c r="I11129" t="s">
        <v>76</v>
      </c>
      <c r="J11129">
        <v>1637</v>
      </c>
      <c r="K11129">
        <v>1</v>
      </c>
      <c r="L11129" t="s">
        <v>110</v>
      </c>
      <c r="M11129" t="s">
        <v>36</v>
      </c>
      <c r="N11129" t="s">
        <v>91</v>
      </c>
      <c r="O11129">
        <v>8.27</v>
      </c>
      <c r="P11129">
        <v>17.989999999999998</v>
      </c>
      <c r="Q11129" t="s">
        <v>71</v>
      </c>
      <c r="R11129" t="s">
        <v>72</v>
      </c>
      <c r="S11129">
        <f>TechNova_sales[[#This Row],[UnitPrice]]*TechNova_sales[[#This Row],[Quantity]]</f>
        <v>17.989999999999998</v>
      </c>
    </row>
    <row r="11130" spans="1:19" x14ac:dyDescent="0.3">
      <c r="A11130">
        <v>967008</v>
      </c>
      <c r="B11130">
        <v>3</v>
      </c>
      <c r="C11130" s="1">
        <v>44432</v>
      </c>
      <c r="D11130" s="1"/>
      <c r="E11130">
        <v>759874</v>
      </c>
      <c r="F11130" t="s">
        <v>76</v>
      </c>
      <c r="G11130" t="s">
        <v>59</v>
      </c>
      <c r="H11130">
        <v>30</v>
      </c>
      <c r="I11130" t="s">
        <v>76</v>
      </c>
      <c r="J11130">
        <v>1622</v>
      </c>
      <c r="K11130">
        <v>6</v>
      </c>
      <c r="L11130" t="s">
        <v>236</v>
      </c>
      <c r="M11130" t="s">
        <v>36</v>
      </c>
      <c r="N11130" t="s">
        <v>48</v>
      </c>
      <c r="O11130">
        <v>72.56</v>
      </c>
      <c r="P11130">
        <v>219</v>
      </c>
      <c r="Q11130" t="s">
        <v>71</v>
      </c>
      <c r="R11130" t="s">
        <v>72</v>
      </c>
      <c r="S11130">
        <f>TechNova_sales[[#This Row],[UnitPrice]]*TechNova_sales[[#This Row],[Quantity]]</f>
        <v>1314</v>
      </c>
    </row>
    <row r="11131" spans="1:19" x14ac:dyDescent="0.3">
      <c r="A11131">
        <v>967008</v>
      </c>
      <c r="B11131">
        <v>4</v>
      </c>
      <c r="C11131" s="1">
        <v>44432</v>
      </c>
      <c r="D11131" s="1"/>
      <c r="E11131">
        <v>759874</v>
      </c>
      <c r="F11131" t="s">
        <v>76</v>
      </c>
      <c r="G11131" t="s">
        <v>59</v>
      </c>
      <c r="H11131">
        <v>30</v>
      </c>
      <c r="I11131" t="s">
        <v>76</v>
      </c>
      <c r="J11131">
        <v>1019</v>
      </c>
      <c r="K11131">
        <v>2</v>
      </c>
      <c r="L11131" t="s">
        <v>1650</v>
      </c>
      <c r="M11131" t="s">
        <v>43</v>
      </c>
      <c r="N11131" t="s">
        <v>123</v>
      </c>
      <c r="O11131">
        <v>88.79</v>
      </c>
      <c r="P11131">
        <v>268</v>
      </c>
      <c r="Q11131" t="s">
        <v>174</v>
      </c>
      <c r="R11131" t="s">
        <v>39</v>
      </c>
      <c r="S11131">
        <f>TechNova_sales[[#This Row],[UnitPrice]]*TechNova_sales[[#This Row],[Quantity]]</f>
        <v>536</v>
      </c>
    </row>
    <row r="11132" spans="1:19" x14ac:dyDescent="0.3">
      <c r="A11132">
        <v>967009</v>
      </c>
      <c r="B11132">
        <v>1</v>
      </c>
      <c r="C11132" s="1">
        <v>44432</v>
      </c>
      <c r="D11132" s="1"/>
      <c r="E11132">
        <v>1388434</v>
      </c>
      <c r="F11132" t="s">
        <v>40</v>
      </c>
      <c r="G11132" t="s">
        <v>34</v>
      </c>
      <c r="H11132">
        <v>47</v>
      </c>
      <c r="I11132" t="s">
        <v>40</v>
      </c>
      <c r="J11132">
        <v>1427</v>
      </c>
      <c r="K11132">
        <v>1</v>
      </c>
      <c r="L11132" t="s">
        <v>476</v>
      </c>
      <c r="M11132" t="s">
        <v>64</v>
      </c>
      <c r="N11132" t="s">
        <v>130</v>
      </c>
      <c r="O11132">
        <v>105.77</v>
      </c>
      <c r="P11132">
        <v>230</v>
      </c>
      <c r="Q11132" t="s">
        <v>131</v>
      </c>
      <c r="R11132" t="s">
        <v>66</v>
      </c>
      <c r="S11132">
        <f>TechNova_sales[[#This Row],[UnitPrice]]*TechNova_sales[[#This Row],[Quantity]]</f>
        <v>230</v>
      </c>
    </row>
    <row r="11133" spans="1:19" x14ac:dyDescent="0.3">
      <c r="A11133">
        <v>967010</v>
      </c>
      <c r="B11133">
        <v>1</v>
      </c>
      <c r="C11133" s="1">
        <v>44432</v>
      </c>
      <c r="D11133" s="1"/>
      <c r="E11133">
        <v>1609162</v>
      </c>
      <c r="F11133" t="s">
        <v>40</v>
      </c>
      <c r="G11133" t="s">
        <v>34</v>
      </c>
      <c r="H11133">
        <v>63</v>
      </c>
      <c r="I11133" t="s">
        <v>40</v>
      </c>
      <c r="J11133">
        <v>132</v>
      </c>
      <c r="K11133">
        <v>7</v>
      </c>
      <c r="L11133" t="s">
        <v>197</v>
      </c>
      <c r="M11133" t="s">
        <v>54</v>
      </c>
      <c r="N11133" t="s">
        <v>89</v>
      </c>
      <c r="O11133">
        <v>101.97</v>
      </c>
      <c r="P11133">
        <v>200</v>
      </c>
      <c r="Q11133" t="s">
        <v>61</v>
      </c>
      <c r="R11133" t="s">
        <v>62</v>
      </c>
      <c r="S11133">
        <f>TechNova_sales[[#This Row],[UnitPrice]]*TechNova_sales[[#This Row],[Quantity]]</f>
        <v>1400</v>
      </c>
    </row>
    <row r="11134" spans="1:19" x14ac:dyDescent="0.3">
      <c r="A11134">
        <v>967010</v>
      </c>
      <c r="B11134">
        <v>2</v>
      </c>
      <c r="C11134" s="1">
        <v>44432</v>
      </c>
      <c r="D11134" s="1"/>
      <c r="E11134">
        <v>1609162</v>
      </c>
      <c r="F11134" t="s">
        <v>40</v>
      </c>
      <c r="G11134" t="s">
        <v>34</v>
      </c>
      <c r="H11134">
        <v>63</v>
      </c>
      <c r="I11134" t="s">
        <v>40</v>
      </c>
      <c r="J11134">
        <v>1585</v>
      </c>
      <c r="K11134">
        <v>2</v>
      </c>
      <c r="L11134" t="s">
        <v>233</v>
      </c>
      <c r="M11134" t="s">
        <v>100</v>
      </c>
      <c r="N11134" t="s">
        <v>48</v>
      </c>
      <c r="O11134">
        <v>7.58</v>
      </c>
      <c r="P11134">
        <v>22.89</v>
      </c>
      <c r="Q11134" t="s">
        <v>71</v>
      </c>
      <c r="R11134" t="s">
        <v>72</v>
      </c>
      <c r="S11134">
        <f>TechNova_sales[[#This Row],[UnitPrice]]*TechNova_sales[[#This Row],[Quantity]]</f>
        <v>45.78</v>
      </c>
    </row>
    <row r="11135" spans="1:19" x14ac:dyDescent="0.3">
      <c r="A11135">
        <v>967010</v>
      </c>
      <c r="B11135">
        <v>3</v>
      </c>
      <c r="C11135" s="1">
        <v>44432</v>
      </c>
      <c r="D11135" s="1"/>
      <c r="E11135">
        <v>1609162</v>
      </c>
      <c r="F11135" t="s">
        <v>40</v>
      </c>
      <c r="G11135" t="s">
        <v>34</v>
      </c>
      <c r="H11135">
        <v>63</v>
      </c>
      <c r="I11135" t="s">
        <v>40</v>
      </c>
      <c r="J11135">
        <v>949</v>
      </c>
      <c r="K11135">
        <v>2</v>
      </c>
      <c r="L11135" t="s">
        <v>1640</v>
      </c>
      <c r="M11135" t="s">
        <v>43</v>
      </c>
      <c r="N11135" t="s">
        <v>48</v>
      </c>
      <c r="O11135">
        <v>88.79</v>
      </c>
      <c r="P11135">
        <v>268</v>
      </c>
      <c r="Q11135" t="s">
        <v>174</v>
      </c>
      <c r="R11135" t="s">
        <v>39</v>
      </c>
      <c r="S11135">
        <f>TechNova_sales[[#This Row],[UnitPrice]]*TechNova_sales[[#This Row],[Quantity]]</f>
        <v>536</v>
      </c>
    </row>
    <row r="11136" spans="1:19" x14ac:dyDescent="0.3">
      <c r="A11136">
        <v>967010</v>
      </c>
      <c r="B11136">
        <v>4</v>
      </c>
      <c r="C11136" s="1">
        <v>44432</v>
      </c>
      <c r="D11136" s="1"/>
      <c r="E11136">
        <v>1609162</v>
      </c>
      <c r="F11136" t="s">
        <v>40</v>
      </c>
      <c r="G11136" t="s">
        <v>34</v>
      </c>
      <c r="H11136">
        <v>63</v>
      </c>
      <c r="I11136" t="s">
        <v>40</v>
      </c>
      <c r="J11136">
        <v>1531</v>
      </c>
      <c r="K11136">
        <v>1</v>
      </c>
      <c r="L11136" t="s">
        <v>1615</v>
      </c>
      <c r="M11136" t="s">
        <v>64</v>
      </c>
      <c r="N11136" t="s">
        <v>48</v>
      </c>
      <c r="O11136">
        <v>128.88</v>
      </c>
      <c r="P11136">
        <v>389</v>
      </c>
      <c r="Q11136" t="s">
        <v>65</v>
      </c>
      <c r="R11136" t="s">
        <v>66</v>
      </c>
      <c r="S11136">
        <f>TechNova_sales[[#This Row],[UnitPrice]]*TechNova_sales[[#This Row],[Quantity]]</f>
        <v>389</v>
      </c>
    </row>
    <row r="11137" spans="1:19" x14ac:dyDescent="0.3">
      <c r="A11137">
        <v>967012</v>
      </c>
      <c r="B11137">
        <v>1</v>
      </c>
      <c r="C11137" s="1">
        <v>44432</v>
      </c>
      <c r="D11137" s="1"/>
      <c r="E11137">
        <v>1540849</v>
      </c>
      <c r="F11137" t="s">
        <v>40</v>
      </c>
      <c r="G11137" t="s">
        <v>34</v>
      </c>
      <c r="H11137">
        <v>66</v>
      </c>
      <c r="I11137" t="s">
        <v>40</v>
      </c>
      <c r="J11137">
        <v>726</v>
      </c>
      <c r="K11137">
        <v>1</v>
      </c>
      <c r="L11137" t="s">
        <v>1504</v>
      </c>
      <c r="M11137" t="s">
        <v>74</v>
      </c>
      <c r="N11137" t="s">
        <v>37</v>
      </c>
      <c r="O11137">
        <v>67.599999999999994</v>
      </c>
      <c r="P11137">
        <v>147</v>
      </c>
      <c r="Q11137" t="s">
        <v>75</v>
      </c>
      <c r="R11137" t="s">
        <v>56</v>
      </c>
      <c r="S11137">
        <f>TechNova_sales[[#This Row],[UnitPrice]]*TechNova_sales[[#This Row],[Quantity]]</f>
        <v>147</v>
      </c>
    </row>
    <row r="11138" spans="1:19" x14ac:dyDescent="0.3">
      <c r="A11138">
        <v>967012</v>
      </c>
      <c r="B11138">
        <v>2</v>
      </c>
      <c r="C11138" s="1">
        <v>44432</v>
      </c>
      <c r="D11138" s="1"/>
      <c r="E11138">
        <v>1540849</v>
      </c>
      <c r="F11138" t="s">
        <v>40</v>
      </c>
      <c r="G11138" t="s">
        <v>34</v>
      </c>
      <c r="H11138">
        <v>66</v>
      </c>
      <c r="I11138" t="s">
        <v>40</v>
      </c>
      <c r="J11138">
        <v>151</v>
      </c>
      <c r="K11138">
        <v>1</v>
      </c>
      <c r="L11138" t="s">
        <v>754</v>
      </c>
      <c r="M11138" t="s">
        <v>54</v>
      </c>
      <c r="N11138" t="s">
        <v>37</v>
      </c>
      <c r="O11138">
        <v>392.6</v>
      </c>
      <c r="P11138">
        <v>1184.97</v>
      </c>
      <c r="Q11138" t="s">
        <v>61</v>
      </c>
      <c r="R11138" t="s">
        <v>62</v>
      </c>
      <c r="S11138">
        <f>TechNova_sales[[#This Row],[UnitPrice]]*TechNova_sales[[#This Row],[Quantity]]</f>
        <v>1184.97</v>
      </c>
    </row>
    <row r="11139" spans="1:19" x14ac:dyDescent="0.3">
      <c r="A11139">
        <v>967013</v>
      </c>
      <c r="B11139">
        <v>1</v>
      </c>
      <c r="C11139" s="1">
        <v>44432</v>
      </c>
      <c r="D11139" s="1"/>
      <c r="E11139">
        <v>920661</v>
      </c>
      <c r="F11139" t="s">
        <v>58</v>
      </c>
      <c r="G11139" t="s">
        <v>59</v>
      </c>
      <c r="H11139">
        <v>42</v>
      </c>
      <c r="I11139" t="s">
        <v>58</v>
      </c>
      <c r="J11139">
        <v>51</v>
      </c>
      <c r="K11139">
        <v>8</v>
      </c>
      <c r="L11139" t="s">
        <v>1156</v>
      </c>
      <c r="M11139" t="s">
        <v>86</v>
      </c>
      <c r="N11139" t="s">
        <v>78</v>
      </c>
      <c r="O11139">
        <v>91.95</v>
      </c>
      <c r="P11139">
        <v>199.95</v>
      </c>
      <c r="Q11139" t="s">
        <v>127</v>
      </c>
      <c r="R11139" t="s">
        <v>128</v>
      </c>
      <c r="S11139">
        <f>TechNova_sales[[#This Row],[UnitPrice]]*TechNova_sales[[#This Row],[Quantity]]</f>
        <v>1599.6</v>
      </c>
    </row>
    <row r="11140" spans="1:19" x14ac:dyDescent="0.3">
      <c r="A11140">
        <v>967013</v>
      </c>
      <c r="B11140">
        <v>2</v>
      </c>
      <c r="C11140" s="1">
        <v>44432</v>
      </c>
      <c r="D11140" s="1"/>
      <c r="E11140">
        <v>920661</v>
      </c>
      <c r="F11140" t="s">
        <v>58</v>
      </c>
      <c r="G11140" t="s">
        <v>59</v>
      </c>
      <c r="H11140">
        <v>42</v>
      </c>
      <c r="I11140" t="s">
        <v>58</v>
      </c>
      <c r="J11140">
        <v>421</v>
      </c>
      <c r="K11140">
        <v>3</v>
      </c>
      <c r="L11140" t="s">
        <v>68</v>
      </c>
      <c r="M11140" t="s">
        <v>54</v>
      </c>
      <c r="N11140" t="s">
        <v>44</v>
      </c>
      <c r="O11140">
        <v>215.68</v>
      </c>
      <c r="P11140">
        <v>469</v>
      </c>
      <c r="Q11140" t="s">
        <v>69</v>
      </c>
      <c r="R11140" t="s">
        <v>56</v>
      </c>
      <c r="S11140">
        <f>TechNova_sales[[#This Row],[UnitPrice]]*TechNova_sales[[#This Row],[Quantity]]</f>
        <v>1407</v>
      </c>
    </row>
    <row r="11141" spans="1:19" x14ac:dyDescent="0.3">
      <c r="A11141">
        <v>968000</v>
      </c>
      <c r="B11141">
        <v>1</v>
      </c>
      <c r="C11141" s="1">
        <v>44433</v>
      </c>
      <c r="D11141" s="1">
        <v>44439</v>
      </c>
      <c r="E11141">
        <v>342512</v>
      </c>
      <c r="F11141" t="s">
        <v>33</v>
      </c>
      <c r="G11141" t="s">
        <v>34</v>
      </c>
      <c r="H11141">
        <v>0</v>
      </c>
      <c r="I11141" t="s">
        <v>41</v>
      </c>
      <c r="J11141">
        <v>2111</v>
      </c>
      <c r="K11141">
        <v>1</v>
      </c>
      <c r="L11141" t="s">
        <v>1077</v>
      </c>
      <c r="M11141" t="s">
        <v>36</v>
      </c>
      <c r="N11141" t="s">
        <v>91</v>
      </c>
      <c r="O11141">
        <v>403.53</v>
      </c>
      <c r="P11141">
        <v>877.5</v>
      </c>
      <c r="Q11141" t="s">
        <v>177</v>
      </c>
      <c r="R11141" t="s">
        <v>50</v>
      </c>
      <c r="S11141">
        <f>TechNova_sales[[#This Row],[UnitPrice]]*TechNova_sales[[#This Row],[Quantity]]</f>
        <v>877.5</v>
      </c>
    </row>
    <row r="11142" spans="1:19" x14ac:dyDescent="0.3">
      <c r="A11142">
        <v>968000</v>
      </c>
      <c r="B11142">
        <v>2</v>
      </c>
      <c r="C11142" s="1">
        <v>44433</v>
      </c>
      <c r="D11142" s="1">
        <v>44439</v>
      </c>
      <c r="E11142">
        <v>342512</v>
      </c>
      <c r="F11142" t="s">
        <v>33</v>
      </c>
      <c r="G11142" t="s">
        <v>34</v>
      </c>
      <c r="H11142">
        <v>0</v>
      </c>
      <c r="I11142" t="s">
        <v>41</v>
      </c>
      <c r="J11142">
        <v>1006</v>
      </c>
      <c r="K11142">
        <v>4</v>
      </c>
      <c r="L11142" t="s">
        <v>1069</v>
      </c>
      <c r="M11142" t="s">
        <v>43</v>
      </c>
      <c r="N11142" t="s">
        <v>52</v>
      </c>
      <c r="O11142">
        <v>96.08</v>
      </c>
      <c r="P11142">
        <v>290</v>
      </c>
      <c r="Q11142" t="s">
        <v>174</v>
      </c>
      <c r="R11142" t="s">
        <v>39</v>
      </c>
      <c r="S11142">
        <f>TechNova_sales[[#This Row],[UnitPrice]]*TechNova_sales[[#This Row],[Quantity]]</f>
        <v>1160</v>
      </c>
    </row>
    <row r="11143" spans="1:19" x14ac:dyDescent="0.3">
      <c r="A11143">
        <v>968001</v>
      </c>
      <c r="B11143">
        <v>1</v>
      </c>
      <c r="C11143" s="1">
        <v>44433</v>
      </c>
      <c r="D11143" s="1"/>
      <c r="E11143">
        <v>1414525</v>
      </c>
      <c r="F11143" t="s">
        <v>40</v>
      </c>
      <c r="G11143" t="s">
        <v>34</v>
      </c>
      <c r="H11143">
        <v>51</v>
      </c>
      <c r="I11143" t="s">
        <v>40</v>
      </c>
      <c r="J11143">
        <v>498</v>
      </c>
      <c r="K11143">
        <v>6</v>
      </c>
      <c r="L11143" t="s">
        <v>983</v>
      </c>
      <c r="M11143" t="s">
        <v>54</v>
      </c>
      <c r="N11143" t="s">
        <v>48</v>
      </c>
      <c r="O11143">
        <v>65.77</v>
      </c>
      <c r="P11143">
        <v>129</v>
      </c>
      <c r="Q11143" t="s">
        <v>275</v>
      </c>
      <c r="R11143" t="s">
        <v>56</v>
      </c>
      <c r="S11143">
        <f>TechNova_sales[[#This Row],[UnitPrice]]*TechNova_sales[[#This Row],[Quantity]]</f>
        <v>774</v>
      </c>
    </row>
    <row r="11144" spans="1:19" x14ac:dyDescent="0.3">
      <c r="A11144">
        <v>968002</v>
      </c>
      <c r="B11144">
        <v>1</v>
      </c>
      <c r="C11144" s="1">
        <v>44433</v>
      </c>
      <c r="D11144" s="1"/>
      <c r="E11144">
        <v>868439</v>
      </c>
      <c r="F11144" t="s">
        <v>67</v>
      </c>
      <c r="G11144" t="s">
        <v>59</v>
      </c>
      <c r="H11144">
        <v>33</v>
      </c>
      <c r="I11144" t="s">
        <v>67</v>
      </c>
      <c r="J11144">
        <v>1583</v>
      </c>
      <c r="K11144">
        <v>6</v>
      </c>
      <c r="L11144" t="s">
        <v>453</v>
      </c>
      <c r="M11144" t="s">
        <v>100</v>
      </c>
      <c r="N11144" t="s">
        <v>48</v>
      </c>
      <c r="O11144">
        <v>6.39</v>
      </c>
      <c r="P11144">
        <v>13.89</v>
      </c>
      <c r="Q11144" t="s">
        <v>71</v>
      </c>
      <c r="R11144" t="s">
        <v>72</v>
      </c>
      <c r="S11144">
        <f>TechNova_sales[[#This Row],[UnitPrice]]*TechNova_sales[[#This Row],[Quantity]]</f>
        <v>83.34</v>
      </c>
    </row>
    <row r="11145" spans="1:19" x14ac:dyDescent="0.3">
      <c r="A11145">
        <v>968002</v>
      </c>
      <c r="B11145">
        <v>2</v>
      </c>
      <c r="C11145" s="1">
        <v>44433</v>
      </c>
      <c r="D11145" s="1"/>
      <c r="E11145">
        <v>868439</v>
      </c>
      <c r="F11145" t="s">
        <v>67</v>
      </c>
      <c r="G11145" t="s">
        <v>59</v>
      </c>
      <c r="H11145">
        <v>33</v>
      </c>
      <c r="I11145" t="s">
        <v>67</v>
      </c>
      <c r="J11145">
        <v>51</v>
      </c>
      <c r="K11145">
        <v>7</v>
      </c>
      <c r="L11145" t="s">
        <v>1156</v>
      </c>
      <c r="M11145" t="s">
        <v>86</v>
      </c>
      <c r="N11145" t="s">
        <v>78</v>
      </c>
      <c r="O11145">
        <v>91.95</v>
      </c>
      <c r="P11145">
        <v>199.95</v>
      </c>
      <c r="Q11145" t="s">
        <v>127</v>
      </c>
      <c r="R11145" t="s">
        <v>128</v>
      </c>
      <c r="S11145">
        <f>TechNova_sales[[#This Row],[UnitPrice]]*TechNova_sales[[#This Row],[Quantity]]</f>
        <v>1399.6499999999999</v>
      </c>
    </row>
    <row r="11146" spans="1:19" x14ac:dyDescent="0.3">
      <c r="A11146">
        <v>968002</v>
      </c>
      <c r="B11146">
        <v>3</v>
      </c>
      <c r="C11146" s="1">
        <v>44433</v>
      </c>
      <c r="D11146" s="1"/>
      <c r="E11146">
        <v>868439</v>
      </c>
      <c r="F11146" t="s">
        <v>67</v>
      </c>
      <c r="G11146" t="s">
        <v>59</v>
      </c>
      <c r="H11146">
        <v>33</v>
      </c>
      <c r="I11146" t="s">
        <v>67</v>
      </c>
      <c r="J11146">
        <v>83</v>
      </c>
      <c r="K11146">
        <v>3</v>
      </c>
      <c r="L11146" t="s">
        <v>293</v>
      </c>
      <c r="M11146" t="s">
        <v>183</v>
      </c>
      <c r="N11146" t="s">
        <v>44</v>
      </c>
      <c r="O11146">
        <v>45.98</v>
      </c>
      <c r="P11146">
        <v>99.99</v>
      </c>
      <c r="Q11146" t="s">
        <v>184</v>
      </c>
      <c r="R11146" t="s">
        <v>128</v>
      </c>
      <c r="S11146">
        <f>TechNova_sales[[#This Row],[UnitPrice]]*TechNova_sales[[#This Row],[Quantity]]</f>
        <v>299.96999999999997</v>
      </c>
    </row>
    <row r="11147" spans="1:19" x14ac:dyDescent="0.3">
      <c r="A11147">
        <v>968003</v>
      </c>
      <c r="B11147">
        <v>1</v>
      </c>
      <c r="C11147" s="1">
        <v>44433</v>
      </c>
      <c r="D11147" s="1"/>
      <c r="E11147">
        <v>1981833</v>
      </c>
      <c r="F11147" t="s">
        <v>40</v>
      </c>
      <c r="G11147" t="s">
        <v>34</v>
      </c>
      <c r="H11147">
        <v>59</v>
      </c>
      <c r="I11147" t="s">
        <v>40</v>
      </c>
      <c r="J11147">
        <v>2089</v>
      </c>
      <c r="K11147">
        <v>1</v>
      </c>
      <c r="L11147" t="s">
        <v>324</v>
      </c>
      <c r="M11147" t="s">
        <v>36</v>
      </c>
      <c r="N11147" t="s">
        <v>37</v>
      </c>
      <c r="O11147">
        <v>131.28</v>
      </c>
      <c r="P11147">
        <v>257.5</v>
      </c>
      <c r="Q11147" t="s">
        <v>177</v>
      </c>
      <c r="R11147" t="s">
        <v>50</v>
      </c>
      <c r="S11147">
        <f>TechNova_sales[[#This Row],[UnitPrice]]*TechNova_sales[[#This Row],[Quantity]]</f>
        <v>257.5</v>
      </c>
    </row>
    <row r="11148" spans="1:19" x14ac:dyDescent="0.3">
      <c r="A11148">
        <v>968003</v>
      </c>
      <c r="B11148">
        <v>2</v>
      </c>
      <c r="C11148" s="1">
        <v>44433</v>
      </c>
      <c r="D11148" s="1"/>
      <c r="E11148">
        <v>1981833</v>
      </c>
      <c r="F11148" t="s">
        <v>40</v>
      </c>
      <c r="G11148" t="s">
        <v>34</v>
      </c>
      <c r="H11148">
        <v>59</v>
      </c>
      <c r="I11148" t="s">
        <v>40</v>
      </c>
      <c r="J11148">
        <v>2426</v>
      </c>
      <c r="K11148">
        <v>1</v>
      </c>
      <c r="L11148" t="s">
        <v>2303</v>
      </c>
      <c r="M11148" t="s">
        <v>122</v>
      </c>
      <c r="N11148" t="s">
        <v>44</v>
      </c>
      <c r="O11148">
        <v>20.39</v>
      </c>
      <c r="P11148">
        <v>39.99</v>
      </c>
      <c r="Q11148" t="s">
        <v>124</v>
      </c>
      <c r="R11148" t="s">
        <v>50</v>
      </c>
      <c r="S11148">
        <f>TechNova_sales[[#This Row],[UnitPrice]]*TechNova_sales[[#This Row],[Quantity]]</f>
        <v>39.99</v>
      </c>
    </row>
    <row r="11149" spans="1:19" x14ac:dyDescent="0.3">
      <c r="A11149">
        <v>968004</v>
      </c>
      <c r="B11149">
        <v>1</v>
      </c>
      <c r="C11149" s="1">
        <v>44433</v>
      </c>
      <c r="D11149" s="1">
        <v>44441</v>
      </c>
      <c r="E11149">
        <v>27945</v>
      </c>
      <c r="F11149" t="s">
        <v>170</v>
      </c>
      <c r="G11149" t="s">
        <v>170</v>
      </c>
      <c r="H11149">
        <v>0</v>
      </c>
      <c r="I11149" t="s">
        <v>41</v>
      </c>
      <c r="J11149">
        <v>1338</v>
      </c>
      <c r="K11149">
        <v>2</v>
      </c>
      <c r="L11149" t="s">
        <v>1179</v>
      </c>
      <c r="M11149" t="s">
        <v>36</v>
      </c>
      <c r="N11149" t="s">
        <v>48</v>
      </c>
      <c r="O11149">
        <v>15.17</v>
      </c>
      <c r="P11149">
        <v>32.99</v>
      </c>
      <c r="Q11149" t="s">
        <v>218</v>
      </c>
      <c r="R11149" t="s">
        <v>66</v>
      </c>
      <c r="S11149">
        <f>TechNova_sales[[#This Row],[UnitPrice]]*TechNova_sales[[#This Row],[Quantity]]</f>
        <v>65.98</v>
      </c>
    </row>
    <row r="11150" spans="1:19" x14ac:dyDescent="0.3">
      <c r="A11150">
        <v>968005</v>
      </c>
      <c r="B11150">
        <v>1</v>
      </c>
      <c r="C11150" s="1">
        <v>44433</v>
      </c>
      <c r="D11150" s="1"/>
      <c r="E11150">
        <v>1661476</v>
      </c>
      <c r="F11150" t="s">
        <v>40</v>
      </c>
      <c r="G11150" t="s">
        <v>34</v>
      </c>
      <c r="H11150">
        <v>43</v>
      </c>
      <c r="I11150" t="s">
        <v>40</v>
      </c>
      <c r="J11150">
        <v>447</v>
      </c>
      <c r="K11150">
        <v>1</v>
      </c>
      <c r="L11150" t="s">
        <v>1020</v>
      </c>
      <c r="M11150" t="s">
        <v>86</v>
      </c>
      <c r="N11150" t="s">
        <v>48</v>
      </c>
      <c r="O11150">
        <v>117.21</v>
      </c>
      <c r="P11150">
        <v>229.9</v>
      </c>
      <c r="Q11150" t="s">
        <v>69</v>
      </c>
      <c r="R11150" t="s">
        <v>56</v>
      </c>
      <c r="S11150">
        <f>TechNova_sales[[#This Row],[UnitPrice]]*TechNova_sales[[#This Row],[Quantity]]</f>
        <v>229.9</v>
      </c>
    </row>
    <row r="11151" spans="1:19" x14ac:dyDescent="0.3">
      <c r="A11151">
        <v>968006</v>
      </c>
      <c r="B11151">
        <v>1</v>
      </c>
      <c r="C11151" s="1">
        <v>44433</v>
      </c>
      <c r="D11151" s="1"/>
      <c r="E11151">
        <v>973459</v>
      </c>
      <c r="F11151" t="s">
        <v>58</v>
      </c>
      <c r="G11151" t="s">
        <v>59</v>
      </c>
      <c r="H11151">
        <v>39</v>
      </c>
      <c r="I11151" t="s">
        <v>58</v>
      </c>
      <c r="J11151">
        <v>109</v>
      </c>
      <c r="K11151">
        <v>2</v>
      </c>
      <c r="L11151" t="s">
        <v>1092</v>
      </c>
      <c r="M11151" t="s">
        <v>86</v>
      </c>
      <c r="N11151" t="s">
        <v>52</v>
      </c>
      <c r="O11151">
        <v>61.16</v>
      </c>
      <c r="P11151">
        <v>132.99</v>
      </c>
      <c r="Q11151" t="s">
        <v>184</v>
      </c>
      <c r="R11151" t="s">
        <v>128</v>
      </c>
      <c r="S11151">
        <f>TechNova_sales[[#This Row],[UnitPrice]]*TechNova_sales[[#This Row],[Quantity]]</f>
        <v>265.98</v>
      </c>
    </row>
    <row r="11152" spans="1:19" x14ac:dyDescent="0.3">
      <c r="A11152">
        <v>968007</v>
      </c>
      <c r="B11152">
        <v>1</v>
      </c>
      <c r="C11152" s="1">
        <v>44433</v>
      </c>
      <c r="D11152" s="1">
        <v>44439</v>
      </c>
      <c r="E11152">
        <v>1393169</v>
      </c>
      <c r="F11152" t="s">
        <v>40</v>
      </c>
      <c r="G11152" t="s">
        <v>34</v>
      </c>
      <c r="H11152">
        <v>0</v>
      </c>
      <c r="I11152" t="s">
        <v>41</v>
      </c>
      <c r="J11152">
        <v>1900</v>
      </c>
      <c r="K11152">
        <v>9</v>
      </c>
      <c r="L11152" t="s">
        <v>1300</v>
      </c>
      <c r="M11152" t="s">
        <v>47</v>
      </c>
      <c r="N11152" t="s">
        <v>37</v>
      </c>
      <c r="O11152">
        <v>152.94</v>
      </c>
      <c r="P11152">
        <v>299.99</v>
      </c>
      <c r="Q11152" t="s">
        <v>133</v>
      </c>
      <c r="R11152" t="s">
        <v>50</v>
      </c>
      <c r="S11152">
        <f>TechNova_sales[[#This Row],[UnitPrice]]*TechNova_sales[[#This Row],[Quantity]]</f>
        <v>2699.91</v>
      </c>
    </row>
    <row r="11153" spans="1:19" x14ac:dyDescent="0.3">
      <c r="A11153">
        <v>968007</v>
      </c>
      <c r="B11153">
        <v>2</v>
      </c>
      <c r="C11153" s="1">
        <v>44433</v>
      </c>
      <c r="D11153" s="1">
        <v>44439</v>
      </c>
      <c r="E11153">
        <v>1393169</v>
      </c>
      <c r="F11153" t="s">
        <v>40</v>
      </c>
      <c r="G11153" t="s">
        <v>34</v>
      </c>
      <c r="H11153">
        <v>0</v>
      </c>
      <c r="I11153" t="s">
        <v>41</v>
      </c>
      <c r="J11153">
        <v>1572</v>
      </c>
      <c r="K11153">
        <v>2</v>
      </c>
      <c r="L11153" t="s">
        <v>304</v>
      </c>
      <c r="M11153" t="s">
        <v>100</v>
      </c>
      <c r="N11153" t="s">
        <v>44</v>
      </c>
      <c r="O11153">
        <v>26.67</v>
      </c>
      <c r="P11153">
        <v>57.99</v>
      </c>
      <c r="Q11153" t="s">
        <v>71</v>
      </c>
      <c r="R11153" t="s">
        <v>72</v>
      </c>
      <c r="S11153">
        <f>TechNova_sales[[#This Row],[UnitPrice]]*TechNova_sales[[#This Row],[Quantity]]</f>
        <v>115.98</v>
      </c>
    </row>
    <row r="11154" spans="1:19" x14ac:dyDescent="0.3">
      <c r="A11154">
        <v>968007</v>
      </c>
      <c r="B11154">
        <v>3</v>
      </c>
      <c r="C11154" s="1">
        <v>44433</v>
      </c>
      <c r="D11154" s="1">
        <v>44439</v>
      </c>
      <c r="E11154">
        <v>1393169</v>
      </c>
      <c r="F11154" t="s">
        <v>40</v>
      </c>
      <c r="G11154" t="s">
        <v>34</v>
      </c>
      <c r="H11154">
        <v>0</v>
      </c>
      <c r="I11154" t="s">
        <v>41</v>
      </c>
      <c r="J11154">
        <v>2109</v>
      </c>
      <c r="K11154">
        <v>3</v>
      </c>
      <c r="L11154" t="s">
        <v>706</v>
      </c>
      <c r="M11154" t="s">
        <v>36</v>
      </c>
      <c r="N11154" t="s">
        <v>130</v>
      </c>
      <c r="O11154">
        <v>131.28</v>
      </c>
      <c r="P11154">
        <v>257.5</v>
      </c>
      <c r="Q11154" t="s">
        <v>177</v>
      </c>
      <c r="R11154" t="s">
        <v>50</v>
      </c>
      <c r="S11154">
        <f>TechNova_sales[[#This Row],[UnitPrice]]*TechNova_sales[[#This Row],[Quantity]]</f>
        <v>772.5</v>
      </c>
    </row>
    <row r="11155" spans="1:19" x14ac:dyDescent="0.3">
      <c r="A11155">
        <v>968008</v>
      </c>
      <c r="B11155">
        <v>1</v>
      </c>
      <c r="C11155" s="1">
        <v>44433</v>
      </c>
      <c r="D11155" s="1"/>
      <c r="E11155">
        <v>1756364</v>
      </c>
      <c r="F11155" t="s">
        <v>40</v>
      </c>
      <c r="G11155" t="s">
        <v>34</v>
      </c>
      <c r="H11155">
        <v>65</v>
      </c>
      <c r="I11155" t="s">
        <v>40</v>
      </c>
      <c r="J11155">
        <v>1026</v>
      </c>
      <c r="K11155">
        <v>1</v>
      </c>
      <c r="L11155" t="s">
        <v>635</v>
      </c>
      <c r="M11155" t="s">
        <v>43</v>
      </c>
      <c r="N11155" t="s">
        <v>123</v>
      </c>
      <c r="O11155">
        <v>91.05</v>
      </c>
      <c r="P11155">
        <v>198</v>
      </c>
      <c r="Q11155" t="s">
        <v>174</v>
      </c>
      <c r="R11155" t="s">
        <v>39</v>
      </c>
      <c r="S11155">
        <f>TechNova_sales[[#This Row],[UnitPrice]]*TechNova_sales[[#This Row],[Quantity]]</f>
        <v>198</v>
      </c>
    </row>
    <row r="11156" spans="1:19" x14ac:dyDescent="0.3">
      <c r="A11156">
        <v>968009</v>
      </c>
      <c r="B11156">
        <v>1</v>
      </c>
      <c r="C11156" s="1">
        <v>44433</v>
      </c>
      <c r="D11156" s="1"/>
      <c r="E11156">
        <v>1167987</v>
      </c>
      <c r="F11156" t="s">
        <v>58</v>
      </c>
      <c r="G11156" t="s">
        <v>59</v>
      </c>
      <c r="H11156">
        <v>42</v>
      </c>
      <c r="I11156" t="s">
        <v>58</v>
      </c>
      <c r="J11156">
        <v>2380</v>
      </c>
      <c r="K11156">
        <v>10</v>
      </c>
      <c r="L11156" t="s">
        <v>1553</v>
      </c>
      <c r="M11156" t="s">
        <v>36</v>
      </c>
      <c r="N11156" t="s">
        <v>78</v>
      </c>
      <c r="O11156">
        <v>152.94</v>
      </c>
      <c r="P11156">
        <v>299.99</v>
      </c>
      <c r="Q11156" t="s">
        <v>94</v>
      </c>
      <c r="R11156" t="s">
        <v>50</v>
      </c>
      <c r="S11156">
        <f>TechNova_sales[[#This Row],[UnitPrice]]*TechNova_sales[[#This Row],[Quantity]]</f>
        <v>2999.9</v>
      </c>
    </row>
    <row r="11157" spans="1:19" x14ac:dyDescent="0.3">
      <c r="A11157">
        <v>969000</v>
      </c>
      <c r="B11157">
        <v>1</v>
      </c>
      <c r="C11157" s="1">
        <v>44434</v>
      </c>
      <c r="D11157" s="1"/>
      <c r="E11157">
        <v>1057055</v>
      </c>
      <c r="F11157" t="s">
        <v>58</v>
      </c>
      <c r="G11157" t="s">
        <v>59</v>
      </c>
      <c r="H11157">
        <v>40</v>
      </c>
      <c r="I11157" t="s">
        <v>58</v>
      </c>
      <c r="J11157">
        <v>48</v>
      </c>
      <c r="K11157">
        <v>1</v>
      </c>
      <c r="L11157" t="s">
        <v>840</v>
      </c>
      <c r="M11157" t="s">
        <v>86</v>
      </c>
      <c r="N11157" t="s">
        <v>44</v>
      </c>
      <c r="O11157">
        <v>76.45</v>
      </c>
      <c r="P11157">
        <v>149.94999999999999</v>
      </c>
      <c r="Q11157" t="s">
        <v>127</v>
      </c>
      <c r="R11157" t="s">
        <v>128</v>
      </c>
      <c r="S11157">
        <f>TechNova_sales[[#This Row],[UnitPrice]]*TechNova_sales[[#This Row],[Quantity]]</f>
        <v>149.94999999999999</v>
      </c>
    </row>
    <row r="11158" spans="1:19" x14ac:dyDescent="0.3">
      <c r="A11158">
        <v>969000</v>
      </c>
      <c r="B11158">
        <v>2</v>
      </c>
      <c r="C11158" s="1">
        <v>44434</v>
      </c>
      <c r="D11158" s="1"/>
      <c r="E11158">
        <v>1057055</v>
      </c>
      <c r="F11158" t="s">
        <v>58</v>
      </c>
      <c r="G11158" t="s">
        <v>59</v>
      </c>
      <c r="H11158">
        <v>40</v>
      </c>
      <c r="I11158" t="s">
        <v>58</v>
      </c>
      <c r="J11158">
        <v>1392</v>
      </c>
      <c r="K11158">
        <v>2</v>
      </c>
      <c r="L11158" t="s">
        <v>1958</v>
      </c>
      <c r="M11158" t="s">
        <v>36</v>
      </c>
      <c r="N11158" t="s">
        <v>130</v>
      </c>
      <c r="O11158">
        <v>14.24</v>
      </c>
      <c r="P11158">
        <v>42.99</v>
      </c>
      <c r="Q11158" t="s">
        <v>218</v>
      </c>
      <c r="R11158" t="s">
        <v>66</v>
      </c>
      <c r="S11158">
        <f>TechNova_sales[[#This Row],[UnitPrice]]*TechNova_sales[[#This Row],[Quantity]]</f>
        <v>85.98</v>
      </c>
    </row>
    <row r="11159" spans="1:19" x14ac:dyDescent="0.3">
      <c r="A11159">
        <v>969000</v>
      </c>
      <c r="B11159">
        <v>3</v>
      </c>
      <c r="C11159" s="1">
        <v>44434</v>
      </c>
      <c r="D11159" s="1"/>
      <c r="E11159">
        <v>1057055</v>
      </c>
      <c r="F11159" t="s">
        <v>58</v>
      </c>
      <c r="G11159" t="s">
        <v>59</v>
      </c>
      <c r="H11159">
        <v>40</v>
      </c>
      <c r="I11159" t="s">
        <v>58</v>
      </c>
      <c r="J11159">
        <v>1655</v>
      </c>
      <c r="K11159">
        <v>1</v>
      </c>
      <c r="L11159" t="s">
        <v>763</v>
      </c>
      <c r="M11159" t="s">
        <v>36</v>
      </c>
      <c r="N11159" t="s">
        <v>44</v>
      </c>
      <c r="O11159">
        <v>96.08</v>
      </c>
      <c r="P11159">
        <v>289.99</v>
      </c>
      <c r="Q11159" t="s">
        <v>71</v>
      </c>
      <c r="R11159" t="s">
        <v>72</v>
      </c>
      <c r="S11159">
        <f>TechNova_sales[[#This Row],[UnitPrice]]*TechNova_sales[[#This Row],[Quantity]]</f>
        <v>289.99</v>
      </c>
    </row>
    <row r="11160" spans="1:19" x14ac:dyDescent="0.3">
      <c r="A11160">
        <v>969000</v>
      </c>
      <c r="B11160">
        <v>4</v>
      </c>
      <c r="C11160" s="1">
        <v>44434</v>
      </c>
      <c r="D11160" s="1"/>
      <c r="E11160">
        <v>1057055</v>
      </c>
      <c r="F11160" t="s">
        <v>58</v>
      </c>
      <c r="G11160" t="s">
        <v>59</v>
      </c>
      <c r="H11160">
        <v>40</v>
      </c>
      <c r="I11160" t="s">
        <v>58</v>
      </c>
      <c r="J11160">
        <v>152</v>
      </c>
      <c r="K11160">
        <v>3</v>
      </c>
      <c r="L11160" t="s">
        <v>546</v>
      </c>
      <c r="M11160" t="s">
        <v>54</v>
      </c>
      <c r="N11160" t="s">
        <v>89</v>
      </c>
      <c r="O11160">
        <v>392.6</v>
      </c>
      <c r="P11160">
        <v>1184.97</v>
      </c>
      <c r="Q11160" t="s">
        <v>61</v>
      </c>
      <c r="R11160" t="s">
        <v>62</v>
      </c>
      <c r="S11160">
        <f>TechNova_sales[[#This Row],[UnitPrice]]*TechNova_sales[[#This Row],[Quantity]]</f>
        <v>3554.91</v>
      </c>
    </row>
    <row r="11161" spans="1:19" x14ac:dyDescent="0.3">
      <c r="A11161">
        <v>969000</v>
      </c>
      <c r="B11161">
        <v>5</v>
      </c>
      <c r="C11161" s="1">
        <v>44434</v>
      </c>
      <c r="D11161" s="1"/>
      <c r="E11161">
        <v>1057055</v>
      </c>
      <c r="F11161" t="s">
        <v>58</v>
      </c>
      <c r="G11161" t="s">
        <v>59</v>
      </c>
      <c r="H11161">
        <v>40</v>
      </c>
      <c r="I11161" t="s">
        <v>58</v>
      </c>
      <c r="J11161">
        <v>1356</v>
      </c>
      <c r="K11161">
        <v>6</v>
      </c>
      <c r="L11161" t="s">
        <v>1842</v>
      </c>
      <c r="M11161" t="s">
        <v>36</v>
      </c>
      <c r="N11161" t="s">
        <v>37</v>
      </c>
      <c r="O11161">
        <v>16.55</v>
      </c>
      <c r="P11161">
        <v>35.99</v>
      </c>
      <c r="Q11161" t="s">
        <v>218</v>
      </c>
      <c r="R11161" t="s">
        <v>66</v>
      </c>
      <c r="S11161">
        <f>TechNova_sales[[#This Row],[UnitPrice]]*TechNova_sales[[#This Row],[Quantity]]</f>
        <v>215.94</v>
      </c>
    </row>
    <row r="11162" spans="1:19" x14ac:dyDescent="0.3">
      <c r="A11162">
        <v>969000</v>
      </c>
      <c r="B11162">
        <v>6</v>
      </c>
      <c r="C11162" s="1">
        <v>44434</v>
      </c>
      <c r="D11162" s="1"/>
      <c r="E11162">
        <v>1057055</v>
      </c>
      <c r="F11162" t="s">
        <v>58</v>
      </c>
      <c r="G11162" t="s">
        <v>59</v>
      </c>
      <c r="H11162">
        <v>40</v>
      </c>
      <c r="I11162" t="s">
        <v>58</v>
      </c>
      <c r="J11162">
        <v>2444</v>
      </c>
      <c r="K11162">
        <v>2</v>
      </c>
      <c r="L11162" t="s">
        <v>2304</v>
      </c>
      <c r="M11162" t="s">
        <v>122</v>
      </c>
      <c r="N11162" t="s">
        <v>37</v>
      </c>
      <c r="O11162">
        <v>2.54</v>
      </c>
      <c r="P11162">
        <v>4.99</v>
      </c>
      <c r="Q11162" t="s">
        <v>124</v>
      </c>
      <c r="R11162" t="s">
        <v>50</v>
      </c>
      <c r="S11162">
        <f>TechNova_sales[[#This Row],[UnitPrice]]*TechNova_sales[[#This Row],[Quantity]]</f>
        <v>9.98</v>
      </c>
    </row>
    <row r="11163" spans="1:19" x14ac:dyDescent="0.3">
      <c r="A11163">
        <v>969001</v>
      </c>
      <c r="B11163">
        <v>1</v>
      </c>
      <c r="C11163" s="1">
        <v>44434</v>
      </c>
      <c r="D11163" s="1"/>
      <c r="E11163">
        <v>1615113</v>
      </c>
      <c r="F11163" t="s">
        <v>40</v>
      </c>
      <c r="G11163" t="s">
        <v>34</v>
      </c>
      <c r="H11163">
        <v>55</v>
      </c>
      <c r="I11163" t="s">
        <v>40</v>
      </c>
      <c r="J11163">
        <v>2011</v>
      </c>
      <c r="K11163">
        <v>3</v>
      </c>
      <c r="L11163" t="s">
        <v>846</v>
      </c>
      <c r="M11163" t="s">
        <v>47</v>
      </c>
      <c r="N11163" t="s">
        <v>48</v>
      </c>
      <c r="O11163">
        <v>50.98</v>
      </c>
      <c r="P11163">
        <v>99.99</v>
      </c>
      <c r="Q11163" t="s">
        <v>49</v>
      </c>
      <c r="R11163" t="s">
        <v>50</v>
      </c>
      <c r="S11163">
        <f>TechNova_sales[[#This Row],[UnitPrice]]*TechNova_sales[[#This Row],[Quantity]]</f>
        <v>299.96999999999997</v>
      </c>
    </row>
    <row r="11164" spans="1:19" x14ac:dyDescent="0.3">
      <c r="A11164">
        <v>969002</v>
      </c>
      <c r="B11164">
        <v>1</v>
      </c>
      <c r="C11164" s="1">
        <v>44434</v>
      </c>
      <c r="D11164" s="1"/>
      <c r="E11164">
        <v>1325088</v>
      </c>
      <c r="F11164" t="s">
        <v>40</v>
      </c>
      <c r="G11164" t="s">
        <v>34</v>
      </c>
      <c r="H11164">
        <v>44</v>
      </c>
      <c r="I11164" t="s">
        <v>40</v>
      </c>
      <c r="J11164">
        <v>2109</v>
      </c>
      <c r="K11164">
        <v>2</v>
      </c>
      <c r="L11164" t="s">
        <v>706</v>
      </c>
      <c r="M11164" t="s">
        <v>36</v>
      </c>
      <c r="N11164" t="s">
        <v>130</v>
      </c>
      <c r="O11164">
        <v>131.28</v>
      </c>
      <c r="P11164">
        <v>257.5</v>
      </c>
      <c r="Q11164" t="s">
        <v>177</v>
      </c>
      <c r="R11164" t="s">
        <v>50</v>
      </c>
      <c r="S11164">
        <f>TechNova_sales[[#This Row],[UnitPrice]]*TechNova_sales[[#This Row],[Quantity]]</f>
        <v>515</v>
      </c>
    </row>
    <row r="11165" spans="1:19" x14ac:dyDescent="0.3">
      <c r="A11165">
        <v>969004</v>
      </c>
      <c r="B11165">
        <v>1</v>
      </c>
      <c r="C11165" s="1">
        <v>44434</v>
      </c>
      <c r="D11165" s="1"/>
      <c r="E11165">
        <v>333599</v>
      </c>
      <c r="F11165" t="s">
        <v>33</v>
      </c>
      <c r="G11165" t="s">
        <v>34</v>
      </c>
      <c r="H11165">
        <v>8</v>
      </c>
      <c r="I11165" t="s">
        <v>33</v>
      </c>
      <c r="J11165">
        <v>92</v>
      </c>
      <c r="K11165">
        <v>2</v>
      </c>
      <c r="L11165" t="s">
        <v>991</v>
      </c>
      <c r="M11165" t="s">
        <v>183</v>
      </c>
      <c r="N11165" t="s">
        <v>91</v>
      </c>
      <c r="O11165">
        <v>49.69</v>
      </c>
      <c r="P11165">
        <v>149.99</v>
      </c>
      <c r="Q11165" t="s">
        <v>184</v>
      </c>
      <c r="R11165" t="s">
        <v>128</v>
      </c>
      <c r="S11165">
        <f>TechNova_sales[[#This Row],[UnitPrice]]*TechNova_sales[[#This Row],[Quantity]]</f>
        <v>299.98</v>
      </c>
    </row>
    <row r="11166" spans="1:19" x14ac:dyDescent="0.3">
      <c r="A11166">
        <v>969005</v>
      </c>
      <c r="B11166">
        <v>1</v>
      </c>
      <c r="C11166" s="1">
        <v>44434</v>
      </c>
      <c r="D11166" s="1"/>
      <c r="E11166">
        <v>1084205</v>
      </c>
      <c r="F11166" t="s">
        <v>58</v>
      </c>
      <c r="G11166" t="s">
        <v>59</v>
      </c>
      <c r="H11166">
        <v>36</v>
      </c>
      <c r="I11166" t="s">
        <v>58</v>
      </c>
      <c r="J11166">
        <v>2404</v>
      </c>
      <c r="K11166">
        <v>3</v>
      </c>
      <c r="L11166" t="s">
        <v>2154</v>
      </c>
      <c r="M11166" t="s">
        <v>74</v>
      </c>
      <c r="N11166" t="s">
        <v>130</v>
      </c>
      <c r="O11166">
        <v>210.72</v>
      </c>
      <c r="P11166">
        <v>635.99</v>
      </c>
      <c r="Q11166" t="s">
        <v>94</v>
      </c>
      <c r="R11166" t="s">
        <v>50</v>
      </c>
      <c r="S11166">
        <f>TechNova_sales[[#This Row],[UnitPrice]]*TechNova_sales[[#This Row],[Quantity]]</f>
        <v>1907.97</v>
      </c>
    </row>
    <row r="11167" spans="1:19" x14ac:dyDescent="0.3">
      <c r="A11167">
        <v>969005</v>
      </c>
      <c r="B11167">
        <v>2</v>
      </c>
      <c r="C11167" s="1">
        <v>44434</v>
      </c>
      <c r="D11167" s="1"/>
      <c r="E11167">
        <v>1084205</v>
      </c>
      <c r="F11167" t="s">
        <v>58</v>
      </c>
      <c r="G11167" t="s">
        <v>59</v>
      </c>
      <c r="H11167">
        <v>36</v>
      </c>
      <c r="I11167" t="s">
        <v>58</v>
      </c>
      <c r="J11167">
        <v>57</v>
      </c>
      <c r="K11167">
        <v>2</v>
      </c>
      <c r="L11167" t="s">
        <v>1224</v>
      </c>
      <c r="M11167" t="s">
        <v>86</v>
      </c>
      <c r="N11167" t="s">
        <v>48</v>
      </c>
      <c r="O11167">
        <v>79.53</v>
      </c>
      <c r="P11167">
        <v>156</v>
      </c>
      <c r="Q11167" t="s">
        <v>127</v>
      </c>
      <c r="R11167" t="s">
        <v>128</v>
      </c>
      <c r="S11167">
        <f>TechNova_sales[[#This Row],[UnitPrice]]*TechNova_sales[[#This Row],[Quantity]]</f>
        <v>312</v>
      </c>
    </row>
    <row r="11168" spans="1:19" x14ac:dyDescent="0.3">
      <c r="A11168">
        <v>969005</v>
      </c>
      <c r="B11168">
        <v>3</v>
      </c>
      <c r="C11168" s="1">
        <v>44434</v>
      </c>
      <c r="D11168" s="1"/>
      <c r="E11168">
        <v>1084205</v>
      </c>
      <c r="F11168" t="s">
        <v>58</v>
      </c>
      <c r="G11168" t="s">
        <v>59</v>
      </c>
      <c r="H11168">
        <v>36</v>
      </c>
      <c r="I11168" t="s">
        <v>58</v>
      </c>
      <c r="J11168">
        <v>171</v>
      </c>
      <c r="K11168">
        <v>2</v>
      </c>
      <c r="L11168" t="s">
        <v>308</v>
      </c>
      <c r="M11168" t="s">
        <v>100</v>
      </c>
      <c r="N11168" t="s">
        <v>48</v>
      </c>
      <c r="O11168">
        <v>45.53</v>
      </c>
      <c r="P11168">
        <v>99</v>
      </c>
      <c r="Q11168" t="s">
        <v>203</v>
      </c>
      <c r="R11168" t="s">
        <v>62</v>
      </c>
      <c r="S11168">
        <f>TechNova_sales[[#This Row],[UnitPrice]]*TechNova_sales[[#This Row],[Quantity]]</f>
        <v>198</v>
      </c>
    </row>
    <row r="11169" spans="1:19" x14ac:dyDescent="0.3">
      <c r="A11169">
        <v>969006</v>
      </c>
      <c r="B11169">
        <v>1</v>
      </c>
      <c r="C11169" s="1">
        <v>44434</v>
      </c>
      <c r="D11169" s="1">
        <v>44438</v>
      </c>
      <c r="E11169">
        <v>2015316</v>
      </c>
      <c r="F11169" t="s">
        <v>40</v>
      </c>
      <c r="G11169" t="s">
        <v>34</v>
      </c>
      <c r="H11169">
        <v>0</v>
      </c>
      <c r="I11169" t="s">
        <v>41</v>
      </c>
      <c r="J11169">
        <v>362</v>
      </c>
      <c r="K11169">
        <v>2</v>
      </c>
      <c r="L11169" t="s">
        <v>1520</v>
      </c>
      <c r="M11169" t="s">
        <v>54</v>
      </c>
      <c r="N11169" t="s">
        <v>48</v>
      </c>
      <c r="O11169">
        <v>430.38</v>
      </c>
      <c r="P11169">
        <v>1299</v>
      </c>
      <c r="Q11169" t="s">
        <v>55</v>
      </c>
      <c r="R11169" t="s">
        <v>56</v>
      </c>
      <c r="S11169">
        <f>TechNova_sales[[#This Row],[UnitPrice]]*TechNova_sales[[#This Row],[Quantity]]</f>
        <v>2598</v>
      </c>
    </row>
    <row r="11170" spans="1:19" x14ac:dyDescent="0.3">
      <c r="A11170">
        <v>969006</v>
      </c>
      <c r="B11170">
        <v>2</v>
      </c>
      <c r="C11170" s="1">
        <v>44434</v>
      </c>
      <c r="D11170" s="1">
        <v>44438</v>
      </c>
      <c r="E11170">
        <v>2015316</v>
      </c>
      <c r="F11170" t="s">
        <v>40</v>
      </c>
      <c r="G11170" t="s">
        <v>34</v>
      </c>
      <c r="H11170">
        <v>0</v>
      </c>
      <c r="I11170" t="s">
        <v>41</v>
      </c>
      <c r="J11170">
        <v>1193</v>
      </c>
      <c r="K11170">
        <v>4</v>
      </c>
      <c r="L11170" t="s">
        <v>2305</v>
      </c>
      <c r="M11170" t="s">
        <v>47</v>
      </c>
      <c r="N11170" t="s">
        <v>130</v>
      </c>
      <c r="O11170">
        <v>260.27999999999997</v>
      </c>
      <c r="P11170">
        <v>566</v>
      </c>
      <c r="Q11170" t="s">
        <v>79</v>
      </c>
      <c r="R11170" t="s">
        <v>39</v>
      </c>
      <c r="S11170">
        <f>TechNova_sales[[#This Row],[UnitPrice]]*TechNova_sales[[#This Row],[Quantity]]</f>
        <v>2264</v>
      </c>
    </row>
    <row r="11171" spans="1:19" x14ac:dyDescent="0.3">
      <c r="A11171">
        <v>969006</v>
      </c>
      <c r="B11171">
        <v>3</v>
      </c>
      <c r="C11171" s="1">
        <v>44434</v>
      </c>
      <c r="D11171" s="1">
        <v>44438</v>
      </c>
      <c r="E11171">
        <v>2015316</v>
      </c>
      <c r="F11171" t="s">
        <v>40</v>
      </c>
      <c r="G11171" t="s">
        <v>34</v>
      </c>
      <c r="H11171">
        <v>0</v>
      </c>
      <c r="I11171" t="s">
        <v>41</v>
      </c>
      <c r="J11171">
        <v>97</v>
      </c>
      <c r="K11171">
        <v>4</v>
      </c>
      <c r="L11171" t="s">
        <v>444</v>
      </c>
      <c r="M11171" t="s">
        <v>86</v>
      </c>
      <c r="N11171" t="s">
        <v>123</v>
      </c>
      <c r="O11171">
        <v>34.36</v>
      </c>
      <c r="P11171">
        <v>67.400000000000006</v>
      </c>
      <c r="Q11171" t="s">
        <v>184</v>
      </c>
      <c r="R11171" t="s">
        <v>128</v>
      </c>
      <c r="S11171">
        <f>TechNova_sales[[#This Row],[UnitPrice]]*TechNova_sales[[#This Row],[Quantity]]</f>
        <v>269.60000000000002</v>
      </c>
    </row>
    <row r="11172" spans="1:19" x14ac:dyDescent="0.3">
      <c r="A11172">
        <v>969006</v>
      </c>
      <c r="B11172">
        <v>4</v>
      </c>
      <c r="C11172" s="1">
        <v>44434</v>
      </c>
      <c r="D11172" s="1">
        <v>44438</v>
      </c>
      <c r="E11172">
        <v>2015316</v>
      </c>
      <c r="F11172" t="s">
        <v>40</v>
      </c>
      <c r="G11172" t="s">
        <v>34</v>
      </c>
      <c r="H11172">
        <v>0</v>
      </c>
      <c r="I11172" t="s">
        <v>41</v>
      </c>
      <c r="J11172">
        <v>2494</v>
      </c>
      <c r="K11172">
        <v>1</v>
      </c>
      <c r="L11172" t="s">
        <v>872</v>
      </c>
      <c r="M11172" t="s">
        <v>36</v>
      </c>
      <c r="N11172" t="s">
        <v>873</v>
      </c>
      <c r="O11172">
        <v>1.5</v>
      </c>
      <c r="P11172">
        <v>2.94</v>
      </c>
      <c r="Q11172" t="s">
        <v>81</v>
      </c>
      <c r="R11172" t="s">
        <v>66</v>
      </c>
      <c r="S11172">
        <f>TechNova_sales[[#This Row],[UnitPrice]]*TechNova_sales[[#This Row],[Quantity]]</f>
        <v>2.94</v>
      </c>
    </row>
    <row r="11173" spans="1:19" x14ac:dyDescent="0.3">
      <c r="A11173">
        <v>969008</v>
      </c>
      <c r="B11173">
        <v>1</v>
      </c>
      <c r="C11173" s="1">
        <v>44434</v>
      </c>
      <c r="D11173" s="1">
        <v>44435</v>
      </c>
      <c r="E11173">
        <v>704565</v>
      </c>
      <c r="F11173" t="s">
        <v>76</v>
      </c>
      <c r="G11173" t="s">
        <v>59</v>
      </c>
      <c r="H11173">
        <v>0</v>
      </c>
      <c r="I11173" t="s">
        <v>41</v>
      </c>
      <c r="J11173">
        <v>2509</v>
      </c>
      <c r="K11173">
        <v>2</v>
      </c>
      <c r="L11173" t="s">
        <v>312</v>
      </c>
      <c r="M11173" t="s">
        <v>36</v>
      </c>
      <c r="N11173" t="s">
        <v>48</v>
      </c>
      <c r="O11173">
        <v>2.0699999999999998</v>
      </c>
      <c r="P11173">
        <v>4.0599999999999996</v>
      </c>
      <c r="Q11173" t="s">
        <v>81</v>
      </c>
      <c r="R11173" t="s">
        <v>66</v>
      </c>
      <c r="S11173">
        <f>TechNova_sales[[#This Row],[UnitPrice]]*TechNova_sales[[#This Row],[Quantity]]</f>
        <v>8.1199999999999992</v>
      </c>
    </row>
    <row r="11174" spans="1:19" x14ac:dyDescent="0.3">
      <c r="A11174">
        <v>969008</v>
      </c>
      <c r="B11174">
        <v>2</v>
      </c>
      <c r="C11174" s="1">
        <v>44434</v>
      </c>
      <c r="D11174" s="1">
        <v>44435</v>
      </c>
      <c r="E11174">
        <v>704565</v>
      </c>
      <c r="F11174" t="s">
        <v>76</v>
      </c>
      <c r="G11174" t="s">
        <v>59</v>
      </c>
      <c r="H11174">
        <v>0</v>
      </c>
      <c r="I11174" t="s">
        <v>41</v>
      </c>
      <c r="J11174">
        <v>445</v>
      </c>
      <c r="K11174">
        <v>7</v>
      </c>
      <c r="L11174" t="s">
        <v>640</v>
      </c>
      <c r="M11174" t="s">
        <v>86</v>
      </c>
      <c r="N11174" t="s">
        <v>48</v>
      </c>
      <c r="O11174">
        <v>257.06</v>
      </c>
      <c r="P11174">
        <v>559</v>
      </c>
      <c r="Q11174" t="s">
        <v>69</v>
      </c>
      <c r="R11174" t="s">
        <v>56</v>
      </c>
      <c r="S11174">
        <f>TechNova_sales[[#This Row],[UnitPrice]]*TechNova_sales[[#This Row],[Quantity]]</f>
        <v>3913</v>
      </c>
    </row>
    <row r="11175" spans="1:19" x14ac:dyDescent="0.3">
      <c r="A11175">
        <v>969010</v>
      </c>
      <c r="B11175">
        <v>1</v>
      </c>
      <c r="C11175" s="1">
        <v>44434</v>
      </c>
      <c r="D11175" s="1"/>
      <c r="E11175">
        <v>1722524</v>
      </c>
      <c r="F11175" t="s">
        <v>40</v>
      </c>
      <c r="G11175" t="s">
        <v>34</v>
      </c>
      <c r="H11175">
        <v>57</v>
      </c>
      <c r="I11175" t="s">
        <v>40</v>
      </c>
      <c r="J11175">
        <v>460</v>
      </c>
      <c r="K11175">
        <v>1</v>
      </c>
      <c r="L11175" t="s">
        <v>380</v>
      </c>
      <c r="M11175" t="s">
        <v>86</v>
      </c>
      <c r="N11175" t="s">
        <v>37</v>
      </c>
      <c r="O11175">
        <v>152.9</v>
      </c>
      <c r="P11175">
        <v>299.89999999999998</v>
      </c>
      <c r="Q11175" t="s">
        <v>69</v>
      </c>
      <c r="R11175" t="s">
        <v>56</v>
      </c>
      <c r="S11175">
        <f>TechNova_sales[[#This Row],[UnitPrice]]*TechNova_sales[[#This Row],[Quantity]]</f>
        <v>299.89999999999998</v>
      </c>
    </row>
    <row r="11176" spans="1:19" x14ac:dyDescent="0.3">
      <c r="A11176">
        <v>969010</v>
      </c>
      <c r="B11176">
        <v>2</v>
      </c>
      <c r="C11176" s="1">
        <v>44434</v>
      </c>
      <c r="D11176" s="1"/>
      <c r="E11176">
        <v>1722524</v>
      </c>
      <c r="F11176" t="s">
        <v>40</v>
      </c>
      <c r="G11176" t="s">
        <v>34</v>
      </c>
      <c r="H11176">
        <v>57</v>
      </c>
      <c r="I11176" t="s">
        <v>40</v>
      </c>
      <c r="J11176">
        <v>479</v>
      </c>
      <c r="K11176">
        <v>2</v>
      </c>
      <c r="L11176" t="s">
        <v>2086</v>
      </c>
      <c r="M11176" t="s">
        <v>74</v>
      </c>
      <c r="N11176" t="s">
        <v>37</v>
      </c>
      <c r="O11176">
        <v>119.11</v>
      </c>
      <c r="P11176">
        <v>259</v>
      </c>
      <c r="Q11176" t="s">
        <v>275</v>
      </c>
      <c r="R11176" t="s">
        <v>56</v>
      </c>
      <c r="S11176">
        <f>TechNova_sales[[#This Row],[UnitPrice]]*TechNova_sales[[#This Row],[Quantity]]</f>
        <v>518</v>
      </c>
    </row>
    <row r="11177" spans="1:19" x14ac:dyDescent="0.3">
      <c r="A11177">
        <v>969010</v>
      </c>
      <c r="B11177">
        <v>3</v>
      </c>
      <c r="C11177" s="1">
        <v>44434</v>
      </c>
      <c r="D11177" s="1"/>
      <c r="E11177">
        <v>1722524</v>
      </c>
      <c r="F11177" t="s">
        <v>40</v>
      </c>
      <c r="G11177" t="s">
        <v>34</v>
      </c>
      <c r="H11177">
        <v>57</v>
      </c>
      <c r="I11177" t="s">
        <v>40</v>
      </c>
      <c r="J11177">
        <v>79</v>
      </c>
      <c r="K11177">
        <v>1</v>
      </c>
      <c r="L11177" t="s">
        <v>838</v>
      </c>
      <c r="M11177" t="s">
        <v>183</v>
      </c>
      <c r="N11177" t="s">
        <v>37</v>
      </c>
      <c r="O11177">
        <v>18.649999999999999</v>
      </c>
      <c r="P11177">
        <v>40.549999999999997</v>
      </c>
      <c r="Q11177" t="s">
        <v>184</v>
      </c>
      <c r="R11177" t="s">
        <v>128</v>
      </c>
      <c r="S11177">
        <f>TechNova_sales[[#This Row],[UnitPrice]]*TechNova_sales[[#This Row],[Quantity]]</f>
        <v>40.549999999999997</v>
      </c>
    </row>
    <row r="11178" spans="1:19" x14ac:dyDescent="0.3">
      <c r="A11178">
        <v>969011</v>
      </c>
      <c r="B11178">
        <v>1</v>
      </c>
      <c r="C11178" s="1">
        <v>44434</v>
      </c>
      <c r="D11178" s="1"/>
      <c r="E11178">
        <v>2003997</v>
      </c>
      <c r="F11178" t="s">
        <v>40</v>
      </c>
      <c r="G11178" t="s">
        <v>34</v>
      </c>
      <c r="H11178">
        <v>45</v>
      </c>
      <c r="I11178" t="s">
        <v>40</v>
      </c>
      <c r="J11178">
        <v>1573</v>
      </c>
      <c r="K11178">
        <v>3</v>
      </c>
      <c r="L11178" t="s">
        <v>261</v>
      </c>
      <c r="M11178" t="s">
        <v>100</v>
      </c>
      <c r="N11178" t="s">
        <v>37</v>
      </c>
      <c r="O11178">
        <v>27.13</v>
      </c>
      <c r="P11178">
        <v>58.99</v>
      </c>
      <c r="Q11178" t="s">
        <v>71</v>
      </c>
      <c r="R11178" t="s">
        <v>72</v>
      </c>
      <c r="S11178">
        <f>TechNova_sales[[#This Row],[UnitPrice]]*TechNova_sales[[#This Row],[Quantity]]</f>
        <v>176.97</v>
      </c>
    </row>
    <row r="11179" spans="1:19" x14ac:dyDescent="0.3">
      <c r="A11179">
        <v>969011</v>
      </c>
      <c r="B11179">
        <v>2</v>
      </c>
      <c r="C11179" s="1">
        <v>44434</v>
      </c>
      <c r="D11179" s="1"/>
      <c r="E11179">
        <v>2003997</v>
      </c>
      <c r="F11179" t="s">
        <v>40</v>
      </c>
      <c r="G11179" t="s">
        <v>34</v>
      </c>
      <c r="H11179">
        <v>45</v>
      </c>
      <c r="I11179" t="s">
        <v>40</v>
      </c>
      <c r="J11179">
        <v>85</v>
      </c>
      <c r="K11179">
        <v>5</v>
      </c>
      <c r="L11179" t="s">
        <v>841</v>
      </c>
      <c r="M11179" t="s">
        <v>183</v>
      </c>
      <c r="N11179" t="s">
        <v>123</v>
      </c>
      <c r="O11179">
        <v>45.98</v>
      </c>
      <c r="P11179">
        <v>99.99</v>
      </c>
      <c r="Q11179" t="s">
        <v>184</v>
      </c>
      <c r="R11179" t="s">
        <v>128</v>
      </c>
      <c r="S11179">
        <f>TechNova_sales[[#This Row],[UnitPrice]]*TechNova_sales[[#This Row],[Quantity]]</f>
        <v>499.95</v>
      </c>
    </row>
    <row r="11180" spans="1:19" x14ac:dyDescent="0.3">
      <c r="A11180">
        <v>969011</v>
      </c>
      <c r="B11180">
        <v>3</v>
      </c>
      <c r="C11180" s="1">
        <v>44434</v>
      </c>
      <c r="D11180" s="1"/>
      <c r="E11180">
        <v>2003997</v>
      </c>
      <c r="F11180" t="s">
        <v>40</v>
      </c>
      <c r="G11180" t="s">
        <v>34</v>
      </c>
      <c r="H11180">
        <v>45</v>
      </c>
      <c r="I11180" t="s">
        <v>40</v>
      </c>
      <c r="J11180">
        <v>2088</v>
      </c>
      <c r="K11180">
        <v>1</v>
      </c>
      <c r="L11180" t="s">
        <v>231</v>
      </c>
      <c r="M11180" t="s">
        <v>36</v>
      </c>
      <c r="N11180" t="s">
        <v>37</v>
      </c>
      <c r="O11180">
        <v>258.99</v>
      </c>
      <c r="P11180">
        <v>508</v>
      </c>
      <c r="Q11180" t="s">
        <v>177</v>
      </c>
      <c r="R11180" t="s">
        <v>50</v>
      </c>
      <c r="S11180">
        <f>TechNova_sales[[#This Row],[UnitPrice]]*TechNova_sales[[#This Row],[Quantity]]</f>
        <v>508</v>
      </c>
    </row>
    <row r="11181" spans="1:19" x14ac:dyDescent="0.3">
      <c r="A11181">
        <v>969012</v>
      </c>
      <c r="B11181">
        <v>1</v>
      </c>
      <c r="C11181" s="1">
        <v>44434</v>
      </c>
      <c r="D11181" s="1"/>
      <c r="E11181">
        <v>1086276</v>
      </c>
      <c r="F11181" t="s">
        <v>58</v>
      </c>
      <c r="G11181" t="s">
        <v>59</v>
      </c>
      <c r="H11181">
        <v>41</v>
      </c>
      <c r="I11181" t="s">
        <v>58</v>
      </c>
      <c r="J11181">
        <v>1656</v>
      </c>
      <c r="K11181">
        <v>2</v>
      </c>
      <c r="L11181" t="s">
        <v>206</v>
      </c>
      <c r="M11181" t="s">
        <v>36</v>
      </c>
      <c r="N11181" t="s">
        <v>37</v>
      </c>
      <c r="O11181">
        <v>73.569999999999993</v>
      </c>
      <c r="P11181">
        <v>159.99</v>
      </c>
      <c r="Q11181" t="s">
        <v>71</v>
      </c>
      <c r="R11181" t="s">
        <v>72</v>
      </c>
      <c r="S11181">
        <f>TechNova_sales[[#This Row],[UnitPrice]]*TechNova_sales[[#This Row],[Quantity]]</f>
        <v>319.98</v>
      </c>
    </row>
    <row r="11182" spans="1:19" x14ac:dyDescent="0.3">
      <c r="A11182">
        <v>969012</v>
      </c>
      <c r="B11182">
        <v>2</v>
      </c>
      <c r="C11182" s="1">
        <v>44434</v>
      </c>
      <c r="D11182" s="1"/>
      <c r="E11182">
        <v>1086276</v>
      </c>
      <c r="F11182" t="s">
        <v>58</v>
      </c>
      <c r="G11182" t="s">
        <v>59</v>
      </c>
      <c r="H11182">
        <v>41</v>
      </c>
      <c r="I11182" t="s">
        <v>58</v>
      </c>
      <c r="J11182">
        <v>458</v>
      </c>
      <c r="K11182">
        <v>2</v>
      </c>
      <c r="L11182" t="s">
        <v>260</v>
      </c>
      <c r="M11182" t="s">
        <v>86</v>
      </c>
      <c r="N11182" t="s">
        <v>37</v>
      </c>
      <c r="O11182">
        <v>117.21</v>
      </c>
      <c r="P11182">
        <v>229.9</v>
      </c>
      <c r="Q11182" t="s">
        <v>69</v>
      </c>
      <c r="R11182" t="s">
        <v>56</v>
      </c>
      <c r="S11182">
        <f>TechNova_sales[[#This Row],[UnitPrice]]*TechNova_sales[[#This Row],[Quantity]]</f>
        <v>459.8</v>
      </c>
    </row>
    <row r="11183" spans="1:19" x14ac:dyDescent="0.3">
      <c r="A11183">
        <v>969013</v>
      </c>
      <c r="B11183">
        <v>1</v>
      </c>
      <c r="C11183" s="1">
        <v>44434</v>
      </c>
      <c r="D11183" s="1">
        <v>44438</v>
      </c>
      <c r="E11183">
        <v>1341787</v>
      </c>
      <c r="F11183" t="s">
        <v>40</v>
      </c>
      <c r="G11183" t="s">
        <v>34</v>
      </c>
      <c r="H11183">
        <v>0</v>
      </c>
      <c r="I11183" t="s">
        <v>41</v>
      </c>
      <c r="J11183">
        <v>63</v>
      </c>
      <c r="K11183">
        <v>6</v>
      </c>
      <c r="L11183" t="s">
        <v>861</v>
      </c>
      <c r="M11183" t="s">
        <v>86</v>
      </c>
      <c r="N11183" t="s">
        <v>78</v>
      </c>
      <c r="O11183">
        <v>83.24</v>
      </c>
      <c r="P11183">
        <v>181</v>
      </c>
      <c r="Q11183" t="s">
        <v>127</v>
      </c>
      <c r="R11183" t="s">
        <v>128</v>
      </c>
      <c r="S11183">
        <f>TechNova_sales[[#This Row],[UnitPrice]]*TechNova_sales[[#This Row],[Quantity]]</f>
        <v>1086</v>
      </c>
    </row>
    <row r="11184" spans="1:19" x14ac:dyDescent="0.3">
      <c r="A11184">
        <v>969013</v>
      </c>
      <c r="B11184">
        <v>2</v>
      </c>
      <c r="C11184" s="1">
        <v>44434</v>
      </c>
      <c r="D11184" s="1">
        <v>44438</v>
      </c>
      <c r="E11184">
        <v>1341787</v>
      </c>
      <c r="F11184" t="s">
        <v>40</v>
      </c>
      <c r="G11184" t="s">
        <v>34</v>
      </c>
      <c r="H11184">
        <v>0</v>
      </c>
      <c r="I11184" t="s">
        <v>41</v>
      </c>
      <c r="J11184">
        <v>666</v>
      </c>
      <c r="K11184">
        <v>2</v>
      </c>
      <c r="L11184" t="s">
        <v>73</v>
      </c>
      <c r="M11184" t="s">
        <v>74</v>
      </c>
      <c r="N11184" t="s">
        <v>48</v>
      </c>
      <c r="O11184">
        <v>74.959999999999994</v>
      </c>
      <c r="P11184">
        <v>163</v>
      </c>
      <c r="Q11184" t="s">
        <v>75</v>
      </c>
      <c r="R11184" t="s">
        <v>56</v>
      </c>
      <c r="S11184">
        <f>TechNova_sales[[#This Row],[UnitPrice]]*TechNova_sales[[#This Row],[Quantity]]</f>
        <v>326</v>
      </c>
    </row>
    <row r="11185" spans="1:19" x14ac:dyDescent="0.3">
      <c r="A11185">
        <v>969014</v>
      </c>
      <c r="B11185">
        <v>1</v>
      </c>
      <c r="C11185" s="1">
        <v>44434</v>
      </c>
      <c r="D11185" s="1"/>
      <c r="E11185">
        <v>2012045</v>
      </c>
      <c r="F11185" t="s">
        <v>40</v>
      </c>
      <c r="G11185" t="s">
        <v>34</v>
      </c>
      <c r="H11185">
        <v>64</v>
      </c>
      <c r="I11185" t="s">
        <v>40</v>
      </c>
      <c r="J11185">
        <v>1495</v>
      </c>
      <c r="K11185">
        <v>1</v>
      </c>
      <c r="L11185" t="s">
        <v>690</v>
      </c>
      <c r="M11185" t="s">
        <v>64</v>
      </c>
      <c r="N11185" t="s">
        <v>37</v>
      </c>
      <c r="O11185">
        <v>105.77</v>
      </c>
      <c r="P11185">
        <v>230</v>
      </c>
      <c r="Q11185" t="s">
        <v>65</v>
      </c>
      <c r="R11185" t="s">
        <v>66</v>
      </c>
      <c r="S11185">
        <f>TechNova_sales[[#This Row],[UnitPrice]]*TechNova_sales[[#This Row],[Quantity]]</f>
        <v>230</v>
      </c>
    </row>
    <row r="11186" spans="1:19" x14ac:dyDescent="0.3">
      <c r="A11186">
        <v>969014</v>
      </c>
      <c r="B11186">
        <v>2</v>
      </c>
      <c r="C11186" s="1">
        <v>44434</v>
      </c>
      <c r="D11186" s="1"/>
      <c r="E11186">
        <v>2012045</v>
      </c>
      <c r="F11186" t="s">
        <v>40</v>
      </c>
      <c r="G11186" t="s">
        <v>34</v>
      </c>
      <c r="H11186">
        <v>64</v>
      </c>
      <c r="I11186" t="s">
        <v>40</v>
      </c>
      <c r="J11186">
        <v>267</v>
      </c>
      <c r="K11186">
        <v>2</v>
      </c>
      <c r="L11186" t="s">
        <v>227</v>
      </c>
      <c r="M11186" t="s">
        <v>36</v>
      </c>
      <c r="N11186" t="s">
        <v>37</v>
      </c>
      <c r="O11186">
        <v>167.73</v>
      </c>
      <c r="P11186">
        <v>329</v>
      </c>
      <c r="Q11186" t="s">
        <v>154</v>
      </c>
      <c r="R11186" t="s">
        <v>62</v>
      </c>
      <c r="S11186">
        <f>TechNova_sales[[#This Row],[UnitPrice]]*TechNova_sales[[#This Row],[Quantity]]</f>
        <v>658</v>
      </c>
    </row>
    <row r="11187" spans="1:19" x14ac:dyDescent="0.3">
      <c r="A11187">
        <v>969015</v>
      </c>
      <c r="B11187">
        <v>1</v>
      </c>
      <c r="C11187" s="1">
        <v>44434</v>
      </c>
      <c r="D11187" s="1">
        <v>44438</v>
      </c>
      <c r="E11187">
        <v>1266796</v>
      </c>
      <c r="F11187" t="s">
        <v>40</v>
      </c>
      <c r="G11187" t="s">
        <v>34</v>
      </c>
      <c r="H11187">
        <v>0</v>
      </c>
      <c r="I11187" t="s">
        <v>41</v>
      </c>
      <c r="J11187">
        <v>2242</v>
      </c>
      <c r="K11187">
        <v>5</v>
      </c>
      <c r="L11187" t="s">
        <v>2306</v>
      </c>
      <c r="M11187" t="s">
        <v>86</v>
      </c>
      <c r="N11187" t="s">
        <v>37</v>
      </c>
      <c r="O11187">
        <v>61.17</v>
      </c>
      <c r="P11187">
        <v>119.99</v>
      </c>
      <c r="Q11187" t="s">
        <v>150</v>
      </c>
      <c r="R11187" t="s">
        <v>50</v>
      </c>
      <c r="S11187">
        <f>TechNova_sales[[#This Row],[UnitPrice]]*TechNova_sales[[#This Row],[Quantity]]</f>
        <v>599.94999999999993</v>
      </c>
    </row>
    <row r="11188" spans="1:19" x14ac:dyDescent="0.3">
      <c r="A11188">
        <v>969015</v>
      </c>
      <c r="B11188">
        <v>2</v>
      </c>
      <c r="C11188" s="1">
        <v>44434</v>
      </c>
      <c r="D11188" s="1">
        <v>44438</v>
      </c>
      <c r="E11188">
        <v>1266796</v>
      </c>
      <c r="F11188" t="s">
        <v>40</v>
      </c>
      <c r="G11188" t="s">
        <v>34</v>
      </c>
      <c r="H11188">
        <v>0</v>
      </c>
      <c r="I11188" t="s">
        <v>41</v>
      </c>
      <c r="J11188">
        <v>1830</v>
      </c>
      <c r="K11188">
        <v>4</v>
      </c>
      <c r="L11188" t="s">
        <v>1580</v>
      </c>
      <c r="M11188" t="s">
        <v>122</v>
      </c>
      <c r="N11188" t="s">
        <v>37</v>
      </c>
      <c r="O11188">
        <v>815.22</v>
      </c>
      <c r="P11188">
        <v>1599</v>
      </c>
      <c r="Q11188" t="s">
        <v>315</v>
      </c>
      <c r="R11188" t="s">
        <v>50</v>
      </c>
      <c r="S11188">
        <f>TechNova_sales[[#This Row],[UnitPrice]]*TechNova_sales[[#This Row],[Quantity]]</f>
        <v>6396</v>
      </c>
    </row>
    <row r="11189" spans="1:19" x14ac:dyDescent="0.3">
      <c r="A11189">
        <v>969015</v>
      </c>
      <c r="B11189">
        <v>3</v>
      </c>
      <c r="C11189" s="1">
        <v>44434</v>
      </c>
      <c r="D11189" s="1">
        <v>44438</v>
      </c>
      <c r="E11189">
        <v>1266796</v>
      </c>
      <c r="F11189" t="s">
        <v>40</v>
      </c>
      <c r="G11189" t="s">
        <v>34</v>
      </c>
      <c r="H11189">
        <v>0</v>
      </c>
      <c r="I11189" t="s">
        <v>41</v>
      </c>
      <c r="J11189">
        <v>1294</v>
      </c>
      <c r="K11189">
        <v>2</v>
      </c>
      <c r="L11189" t="s">
        <v>1083</v>
      </c>
      <c r="M11189" t="s">
        <v>36</v>
      </c>
      <c r="N11189" t="s">
        <v>37</v>
      </c>
      <c r="O11189">
        <v>197.14</v>
      </c>
      <c r="P11189">
        <v>595</v>
      </c>
      <c r="Q11189" t="s">
        <v>38</v>
      </c>
      <c r="R11189" t="s">
        <v>39</v>
      </c>
      <c r="S11189">
        <f>TechNova_sales[[#This Row],[UnitPrice]]*TechNova_sales[[#This Row],[Quantity]]</f>
        <v>1190</v>
      </c>
    </row>
    <row r="11190" spans="1:19" x14ac:dyDescent="0.3">
      <c r="A11190">
        <v>969017</v>
      </c>
      <c r="B11190">
        <v>1</v>
      </c>
      <c r="C11190" s="1">
        <v>44434</v>
      </c>
      <c r="D11190" s="1">
        <v>44441</v>
      </c>
      <c r="E11190">
        <v>74585</v>
      </c>
      <c r="F11190" t="s">
        <v>170</v>
      </c>
      <c r="G11190" t="s">
        <v>170</v>
      </c>
      <c r="H11190">
        <v>0</v>
      </c>
      <c r="I11190" t="s">
        <v>41</v>
      </c>
      <c r="J11190">
        <v>774</v>
      </c>
      <c r="K11190">
        <v>2</v>
      </c>
      <c r="L11190" t="s">
        <v>760</v>
      </c>
      <c r="M11190" t="s">
        <v>36</v>
      </c>
      <c r="N11190" t="s">
        <v>78</v>
      </c>
      <c r="O11190">
        <v>7.9</v>
      </c>
      <c r="P11190">
        <v>15.5</v>
      </c>
      <c r="Q11190" t="s">
        <v>119</v>
      </c>
      <c r="R11190" t="s">
        <v>56</v>
      </c>
      <c r="S11190">
        <f>TechNova_sales[[#This Row],[UnitPrice]]*TechNova_sales[[#This Row],[Quantity]]</f>
        <v>31</v>
      </c>
    </row>
    <row r="11191" spans="1:19" x14ac:dyDescent="0.3">
      <c r="A11191">
        <v>969017</v>
      </c>
      <c r="B11191">
        <v>2</v>
      </c>
      <c r="C11191" s="1">
        <v>44434</v>
      </c>
      <c r="D11191" s="1">
        <v>44441</v>
      </c>
      <c r="E11191">
        <v>74585</v>
      </c>
      <c r="F11191" t="s">
        <v>170</v>
      </c>
      <c r="G11191" t="s">
        <v>170</v>
      </c>
      <c r="H11191">
        <v>0</v>
      </c>
      <c r="I11191" t="s">
        <v>41</v>
      </c>
      <c r="J11191">
        <v>1054</v>
      </c>
      <c r="K11191">
        <v>4</v>
      </c>
      <c r="L11191" t="s">
        <v>1428</v>
      </c>
      <c r="M11191" t="s">
        <v>43</v>
      </c>
      <c r="N11191" t="s">
        <v>130</v>
      </c>
      <c r="O11191">
        <v>143.47999999999999</v>
      </c>
      <c r="P11191">
        <v>312</v>
      </c>
      <c r="Q11191" t="s">
        <v>45</v>
      </c>
      <c r="R11191" t="s">
        <v>39</v>
      </c>
      <c r="S11191">
        <f>TechNova_sales[[#This Row],[UnitPrice]]*TechNova_sales[[#This Row],[Quantity]]</f>
        <v>1248</v>
      </c>
    </row>
    <row r="11192" spans="1:19" x14ac:dyDescent="0.3">
      <c r="A11192">
        <v>969017</v>
      </c>
      <c r="B11192">
        <v>3</v>
      </c>
      <c r="C11192" s="1">
        <v>44434</v>
      </c>
      <c r="D11192" s="1">
        <v>44441</v>
      </c>
      <c r="E11192">
        <v>74585</v>
      </c>
      <c r="F11192" t="s">
        <v>170</v>
      </c>
      <c r="G11192" t="s">
        <v>170</v>
      </c>
      <c r="H11192">
        <v>0</v>
      </c>
      <c r="I11192" t="s">
        <v>41</v>
      </c>
      <c r="J11192">
        <v>434</v>
      </c>
      <c r="K11192">
        <v>1</v>
      </c>
      <c r="L11192" t="s">
        <v>470</v>
      </c>
      <c r="M11192" t="s">
        <v>54</v>
      </c>
      <c r="N11192" t="s">
        <v>37</v>
      </c>
      <c r="O11192">
        <v>275.45999999999998</v>
      </c>
      <c r="P11192">
        <v>599</v>
      </c>
      <c r="Q11192" t="s">
        <v>69</v>
      </c>
      <c r="R11192" t="s">
        <v>56</v>
      </c>
      <c r="S11192">
        <f>TechNova_sales[[#This Row],[UnitPrice]]*TechNova_sales[[#This Row],[Quantity]]</f>
        <v>599</v>
      </c>
    </row>
    <row r="11193" spans="1:19" x14ac:dyDescent="0.3">
      <c r="A11193">
        <v>969017</v>
      </c>
      <c r="B11193">
        <v>4</v>
      </c>
      <c r="C11193" s="1">
        <v>44434</v>
      </c>
      <c r="D11193" s="1">
        <v>44441</v>
      </c>
      <c r="E11193">
        <v>74585</v>
      </c>
      <c r="F11193" t="s">
        <v>170</v>
      </c>
      <c r="G11193" t="s">
        <v>170</v>
      </c>
      <c r="H11193">
        <v>0</v>
      </c>
      <c r="I11193" t="s">
        <v>41</v>
      </c>
      <c r="J11193">
        <v>1646</v>
      </c>
      <c r="K11193">
        <v>2</v>
      </c>
      <c r="L11193" t="s">
        <v>389</v>
      </c>
      <c r="M11193" t="s">
        <v>36</v>
      </c>
      <c r="N11193" t="s">
        <v>48</v>
      </c>
      <c r="O11193">
        <v>73.569999999999993</v>
      </c>
      <c r="P11193">
        <v>159.99</v>
      </c>
      <c r="Q11193" t="s">
        <v>71</v>
      </c>
      <c r="R11193" t="s">
        <v>72</v>
      </c>
      <c r="S11193">
        <f>TechNova_sales[[#This Row],[UnitPrice]]*TechNova_sales[[#This Row],[Quantity]]</f>
        <v>319.98</v>
      </c>
    </row>
    <row r="11194" spans="1:19" x14ac:dyDescent="0.3">
      <c r="A11194">
        <v>970000</v>
      </c>
      <c r="B11194">
        <v>1</v>
      </c>
      <c r="C11194" s="1">
        <v>44435</v>
      </c>
      <c r="D11194" s="1"/>
      <c r="E11194">
        <v>1626758</v>
      </c>
      <c r="F11194" t="s">
        <v>40</v>
      </c>
      <c r="G11194" t="s">
        <v>34</v>
      </c>
      <c r="H11194">
        <v>65</v>
      </c>
      <c r="I11194" t="s">
        <v>40</v>
      </c>
      <c r="J11194">
        <v>458</v>
      </c>
      <c r="K11194">
        <v>4</v>
      </c>
      <c r="L11194" t="s">
        <v>260</v>
      </c>
      <c r="M11194" t="s">
        <v>86</v>
      </c>
      <c r="N11194" t="s">
        <v>37</v>
      </c>
      <c r="O11194">
        <v>117.21</v>
      </c>
      <c r="P11194">
        <v>229.9</v>
      </c>
      <c r="Q11194" t="s">
        <v>69</v>
      </c>
      <c r="R11194" t="s">
        <v>56</v>
      </c>
      <c r="S11194">
        <f>TechNova_sales[[#This Row],[UnitPrice]]*TechNova_sales[[#This Row],[Quantity]]</f>
        <v>919.6</v>
      </c>
    </row>
    <row r="11195" spans="1:19" x14ac:dyDescent="0.3">
      <c r="A11195">
        <v>971000</v>
      </c>
      <c r="B11195">
        <v>1</v>
      </c>
      <c r="C11195" s="1">
        <v>44436</v>
      </c>
      <c r="D11195" s="1"/>
      <c r="E11195">
        <v>1023381</v>
      </c>
      <c r="F11195" t="s">
        <v>58</v>
      </c>
      <c r="G11195" t="s">
        <v>59</v>
      </c>
      <c r="H11195">
        <v>41</v>
      </c>
      <c r="I11195" t="s">
        <v>58</v>
      </c>
      <c r="J11195">
        <v>965</v>
      </c>
      <c r="K11195">
        <v>2</v>
      </c>
      <c r="L11195" t="s">
        <v>678</v>
      </c>
      <c r="M11195" t="s">
        <v>43</v>
      </c>
      <c r="N11195" t="s">
        <v>130</v>
      </c>
      <c r="O11195">
        <v>143.26</v>
      </c>
      <c r="P11195">
        <v>281</v>
      </c>
      <c r="Q11195" t="s">
        <v>174</v>
      </c>
      <c r="R11195" t="s">
        <v>39</v>
      </c>
      <c r="S11195">
        <f>TechNova_sales[[#This Row],[UnitPrice]]*TechNova_sales[[#This Row],[Quantity]]</f>
        <v>562</v>
      </c>
    </row>
    <row r="11196" spans="1:19" x14ac:dyDescent="0.3">
      <c r="A11196">
        <v>971000</v>
      </c>
      <c r="B11196">
        <v>2</v>
      </c>
      <c r="C11196" s="1">
        <v>44436</v>
      </c>
      <c r="D11196" s="1"/>
      <c r="E11196">
        <v>1023381</v>
      </c>
      <c r="F11196" t="s">
        <v>58</v>
      </c>
      <c r="G11196" t="s">
        <v>59</v>
      </c>
      <c r="H11196">
        <v>41</v>
      </c>
      <c r="I11196" t="s">
        <v>58</v>
      </c>
      <c r="J11196">
        <v>1610</v>
      </c>
      <c r="K11196">
        <v>2</v>
      </c>
      <c r="L11196" t="s">
        <v>216</v>
      </c>
      <c r="M11196" t="s">
        <v>100</v>
      </c>
      <c r="N11196" t="s">
        <v>44</v>
      </c>
      <c r="O11196">
        <v>96.08</v>
      </c>
      <c r="P11196">
        <v>289.99</v>
      </c>
      <c r="Q11196" t="s">
        <v>71</v>
      </c>
      <c r="R11196" t="s">
        <v>72</v>
      </c>
      <c r="S11196">
        <f>TechNova_sales[[#This Row],[UnitPrice]]*TechNova_sales[[#This Row],[Quantity]]</f>
        <v>579.98</v>
      </c>
    </row>
    <row r="11197" spans="1:19" x14ac:dyDescent="0.3">
      <c r="A11197">
        <v>971000</v>
      </c>
      <c r="B11197">
        <v>3</v>
      </c>
      <c r="C11197" s="1">
        <v>44436</v>
      </c>
      <c r="D11197" s="1"/>
      <c r="E11197">
        <v>1023381</v>
      </c>
      <c r="F11197" t="s">
        <v>58</v>
      </c>
      <c r="G11197" t="s">
        <v>59</v>
      </c>
      <c r="H11197">
        <v>41</v>
      </c>
      <c r="I11197" t="s">
        <v>58</v>
      </c>
      <c r="J11197">
        <v>710</v>
      </c>
      <c r="K11197">
        <v>2</v>
      </c>
      <c r="L11197" t="s">
        <v>944</v>
      </c>
      <c r="M11197" t="s">
        <v>74</v>
      </c>
      <c r="N11197" t="s">
        <v>37</v>
      </c>
      <c r="O11197">
        <v>55.64</v>
      </c>
      <c r="P11197">
        <v>121</v>
      </c>
      <c r="Q11197" t="s">
        <v>75</v>
      </c>
      <c r="R11197" t="s">
        <v>56</v>
      </c>
      <c r="S11197">
        <f>TechNova_sales[[#This Row],[UnitPrice]]*TechNova_sales[[#This Row],[Quantity]]</f>
        <v>242</v>
      </c>
    </row>
    <row r="11198" spans="1:19" x14ac:dyDescent="0.3">
      <c r="A11198">
        <v>971000</v>
      </c>
      <c r="B11198">
        <v>4</v>
      </c>
      <c r="C11198" s="1">
        <v>44436</v>
      </c>
      <c r="D11198" s="1"/>
      <c r="E11198">
        <v>1023381</v>
      </c>
      <c r="F11198" t="s">
        <v>58</v>
      </c>
      <c r="G11198" t="s">
        <v>59</v>
      </c>
      <c r="H11198">
        <v>41</v>
      </c>
      <c r="I11198" t="s">
        <v>58</v>
      </c>
      <c r="J11198">
        <v>131</v>
      </c>
      <c r="K11198">
        <v>2</v>
      </c>
      <c r="L11198" t="s">
        <v>363</v>
      </c>
      <c r="M11198" t="s">
        <v>54</v>
      </c>
      <c r="N11198" t="s">
        <v>37</v>
      </c>
      <c r="O11198">
        <v>101.97</v>
      </c>
      <c r="P11198">
        <v>200</v>
      </c>
      <c r="Q11198" t="s">
        <v>61</v>
      </c>
      <c r="R11198" t="s">
        <v>62</v>
      </c>
      <c r="S11198">
        <f>TechNova_sales[[#This Row],[UnitPrice]]*TechNova_sales[[#This Row],[Quantity]]</f>
        <v>400</v>
      </c>
    </row>
    <row r="11199" spans="1:19" x14ac:dyDescent="0.3">
      <c r="A11199">
        <v>971001</v>
      </c>
      <c r="B11199">
        <v>1</v>
      </c>
      <c r="C11199" s="1">
        <v>44436</v>
      </c>
      <c r="D11199" s="1"/>
      <c r="E11199">
        <v>737978</v>
      </c>
      <c r="F11199" t="s">
        <v>76</v>
      </c>
      <c r="G11199" t="s">
        <v>59</v>
      </c>
      <c r="H11199">
        <v>30</v>
      </c>
      <c r="I11199" t="s">
        <v>76</v>
      </c>
      <c r="J11199">
        <v>2064</v>
      </c>
      <c r="K11199">
        <v>7</v>
      </c>
      <c r="L11199" t="s">
        <v>902</v>
      </c>
      <c r="M11199" t="s">
        <v>36</v>
      </c>
      <c r="N11199" t="s">
        <v>44</v>
      </c>
      <c r="O11199">
        <v>71.37</v>
      </c>
      <c r="P11199">
        <v>139.99</v>
      </c>
      <c r="Q11199" t="s">
        <v>49</v>
      </c>
      <c r="R11199" t="s">
        <v>50</v>
      </c>
      <c r="S11199">
        <f>TechNova_sales[[#This Row],[UnitPrice]]*TechNova_sales[[#This Row],[Quantity]]</f>
        <v>979.93000000000006</v>
      </c>
    </row>
    <row r="11200" spans="1:19" x14ac:dyDescent="0.3">
      <c r="A11200">
        <v>971001</v>
      </c>
      <c r="B11200">
        <v>2</v>
      </c>
      <c r="C11200" s="1">
        <v>44436</v>
      </c>
      <c r="D11200" s="1"/>
      <c r="E11200">
        <v>737978</v>
      </c>
      <c r="F11200" t="s">
        <v>76</v>
      </c>
      <c r="G11200" t="s">
        <v>59</v>
      </c>
      <c r="H11200">
        <v>30</v>
      </c>
      <c r="I11200" t="s">
        <v>76</v>
      </c>
      <c r="J11200">
        <v>410</v>
      </c>
      <c r="K11200">
        <v>3</v>
      </c>
      <c r="L11200" t="s">
        <v>988</v>
      </c>
      <c r="M11200" t="s">
        <v>74</v>
      </c>
      <c r="N11200" t="s">
        <v>37</v>
      </c>
      <c r="O11200">
        <v>430.38</v>
      </c>
      <c r="P11200">
        <v>1299</v>
      </c>
      <c r="Q11200" t="s">
        <v>55</v>
      </c>
      <c r="R11200" t="s">
        <v>56</v>
      </c>
      <c r="S11200">
        <f>TechNova_sales[[#This Row],[UnitPrice]]*TechNova_sales[[#This Row],[Quantity]]</f>
        <v>3897</v>
      </c>
    </row>
    <row r="11201" spans="1:19" x14ac:dyDescent="0.3">
      <c r="A11201">
        <v>971001</v>
      </c>
      <c r="B11201">
        <v>3</v>
      </c>
      <c r="C11201" s="1">
        <v>44436</v>
      </c>
      <c r="D11201" s="1"/>
      <c r="E11201">
        <v>737978</v>
      </c>
      <c r="F11201" t="s">
        <v>76</v>
      </c>
      <c r="G11201" t="s">
        <v>59</v>
      </c>
      <c r="H11201">
        <v>30</v>
      </c>
      <c r="I11201" t="s">
        <v>76</v>
      </c>
      <c r="J11201">
        <v>1656</v>
      </c>
      <c r="K11201">
        <v>1</v>
      </c>
      <c r="L11201" t="s">
        <v>206</v>
      </c>
      <c r="M11201" t="s">
        <v>36</v>
      </c>
      <c r="N11201" t="s">
        <v>37</v>
      </c>
      <c r="O11201">
        <v>73.569999999999993</v>
      </c>
      <c r="P11201">
        <v>159.99</v>
      </c>
      <c r="Q11201" t="s">
        <v>71</v>
      </c>
      <c r="R11201" t="s">
        <v>72</v>
      </c>
      <c r="S11201">
        <f>TechNova_sales[[#This Row],[UnitPrice]]*TechNova_sales[[#This Row],[Quantity]]</f>
        <v>159.99</v>
      </c>
    </row>
    <row r="11202" spans="1:19" x14ac:dyDescent="0.3">
      <c r="A11202">
        <v>971001</v>
      </c>
      <c r="B11202">
        <v>4</v>
      </c>
      <c r="C11202" s="1">
        <v>44436</v>
      </c>
      <c r="D11202" s="1"/>
      <c r="E11202">
        <v>737978</v>
      </c>
      <c r="F11202" t="s">
        <v>76</v>
      </c>
      <c r="G11202" t="s">
        <v>59</v>
      </c>
      <c r="H11202">
        <v>30</v>
      </c>
      <c r="I11202" t="s">
        <v>76</v>
      </c>
      <c r="J11202">
        <v>377</v>
      </c>
      <c r="K11202">
        <v>1</v>
      </c>
      <c r="L11202" t="s">
        <v>2159</v>
      </c>
      <c r="M11202" t="s">
        <v>54</v>
      </c>
      <c r="N11202" t="s">
        <v>44</v>
      </c>
      <c r="O11202">
        <v>275.45999999999998</v>
      </c>
      <c r="P11202">
        <v>599</v>
      </c>
      <c r="Q11202" t="s">
        <v>55</v>
      </c>
      <c r="R11202" t="s">
        <v>56</v>
      </c>
      <c r="S11202">
        <f>TechNova_sales[[#This Row],[UnitPrice]]*TechNova_sales[[#This Row],[Quantity]]</f>
        <v>599</v>
      </c>
    </row>
    <row r="11203" spans="1:19" x14ac:dyDescent="0.3">
      <c r="A11203">
        <v>971001</v>
      </c>
      <c r="B11203">
        <v>5</v>
      </c>
      <c r="C11203" s="1">
        <v>44436</v>
      </c>
      <c r="D11203" s="1"/>
      <c r="E11203">
        <v>737978</v>
      </c>
      <c r="F11203" t="s">
        <v>76</v>
      </c>
      <c r="G11203" t="s">
        <v>59</v>
      </c>
      <c r="H11203">
        <v>30</v>
      </c>
      <c r="I11203" t="s">
        <v>76</v>
      </c>
      <c r="J11203">
        <v>85</v>
      </c>
      <c r="K11203">
        <v>3</v>
      </c>
      <c r="L11203" t="s">
        <v>841</v>
      </c>
      <c r="M11203" t="s">
        <v>183</v>
      </c>
      <c r="N11203" t="s">
        <v>123</v>
      </c>
      <c r="O11203">
        <v>45.98</v>
      </c>
      <c r="P11203">
        <v>99.99</v>
      </c>
      <c r="Q11203" t="s">
        <v>184</v>
      </c>
      <c r="R11203" t="s">
        <v>128</v>
      </c>
      <c r="S11203">
        <f>TechNova_sales[[#This Row],[UnitPrice]]*TechNova_sales[[#This Row],[Quantity]]</f>
        <v>299.96999999999997</v>
      </c>
    </row>
    <row r="11204" spans="1:19" x14ac:dyDescent="0.3">
      <c r="A11204">
        <v>971001</v>
      </c>
      <c r="B11204">
        <v>6</v>
      </c>
      <c r="C11204" s="1">
        <v>44436</v>
      </c>
      <c r="D11204" s="1"/>
      <c r="E11204">
        <v>737978</v>
      </c>
      <c r="F11204" t="s">
        <v>76</v>
      </c>
      <c r="G11204" t="s">
        <v>59</v>
      </c>
      <c r="H11204">
        <v>30</v>
      </c>
      <c r="I11204" t="s">
        <v>76</v>
      </c>
      <c r="J11204">
        <v>1422</v>
      </c>
      <c r="K11204">
        <v>1</v>
      </c>
      <c r="L11204" t="s">
        <v>1304</v>
      </c>
      <c r="M11204" t="s">
        <v>64</v>
      </c>
      <c r="N11204" t="s">
        <v>48</v>
      </c>
      <c r="O11204">
        <v>138.41999999999999</v>
      </c>
      <c r="P11204">
        <v>301</v>
      </c>
      <c r="Q11204" t="s">
        <v>131</v>
      </c>
      <c r="R11204" t="s">
        <v>66</v>
      </c>
      <c r="S11204">
        <f>TechNova_sales[[#This Row],[UnitPrice]]*TechNova_sales[[#This Row],[Quantity]]</f>
        <v>301</v>
      </c>
    </row>
    <row r="11205" spans="1:19" x14ac:dyDescent="0.3">
      <c r="A11205">
        <v>971002</v>
      </c>
      <c r="B11205">
        <v>1</v>
      </c>
      <c r="C11205" s="1">
        <v>44436</v>
      </c>
      <c r="D11205" s="1"/>
      <c r="E11205">
        <v>1712116</v>
      </c>
      <c r="F11205" t="s">
        <v>40</v>
      </c>
      <c r="G11205" t="s">
        <v>34</v>
      </c>
      <c r="H11205">
        <v>45</v>
      </c>
      <c r="I11205" t="s">
        <v>40</v>
      </c>
      <c r="J11205">
        <v>458</v>
      </c>
      <c r="K11205">
        <v>5</v>
      </c>
      <c r="L11205" t="s">
        <v>260</v>
      </c>
      <c r="M11205" t="s">
        <v>86</v>
      </c>
      <c r="N11205" t="s">
        <v>37</v>
      </c>
      <c r="O11205">
        <v>117.21</v>
      </c>
      <c r="P11205">
        <v>229.9</v>
      </c>
      <c r="Q11205" t="s">
        <v>69</v>
      </c>
      <c r="R11205" t="s">
        <v>56</v>
      </c>
      <c r="S11205">
        <f>TechNova_sales[[#This Row],[UnitPrice]]*TechNova_sales[[#This Row],[Quantity]]</f>
        <v>1149.5</v>
      </c>
    </row>
    <row r="11206" spans="1:19" x14ac:dyDescent="0.3">
      <c r="A11206">
        <v>971002</v>
      </c>
      <c r="B11206">
        <v>2</v>
      </c>
      <c r="C11206" s="1">
        <v>44436</v>
      </c>
      <c r="D11206" s="1"/>
      <c r="E11206">
        <v>1712116</v>
      </c>
      <c r="F11206" t="s">
        <v>40</v>
      </c>
      <c r="G11206" t="s">
        <v>34</v>
      </c>
      <c r="H11206">
        <v>45</v>
      </c>
      <c r="I11206" t="s">
        <v>40</v>
      </c>
      <c r="J11206">
        <v>1426</v>
      </c>
      <c r="K11206">
        <v>5</v>
      </c>
      <c r="L11206" t="s">
        <v>669</v>
      </c>
      <c r="M11206" t="s">
        <v>64</v>
      </c>
      <c r="N11206" t="s">
        <v>130</v>
      </c>
      <c r="O11206">
        <v>195.15</v>
      </c>
      <c r="P11206">
        <v>589</v>
      </c>
      <c r="Q11206" t="s">
        <v>131</v>
      </c>
      <c r="R11206" t="s">
        <v>66</v>
      </c>
      <c r="S11206">
        <f>TechNova_sales[[#This Row],[UnitPrice]]*TechNova_sales[[#This Row],[Quantity]]</f>
        <v>2945</v>
      </c>
    </row>
    <row r="11207" spans="1:19" x14ac:dyDescent="0.3">
      <c r="A11207">
        <v>971002</v>
      </c>
      <c r="B11207">
        <v>3</v>
      </c>
      <c r="C11207" s="1">
        <v>44436</v>
      </c>
      <c r="D11207" s="1"/>
      <c r="E11207">
        <v>1712116</v>
      </c>
      <c r="F11207" t="s">
        <v>40</v>
      </c>
      <c r="G11207" t="s">
        <v>34</v>
      </c>
      <c r="H11207">
        <v>45</v>
      </c>
      <c r="I11207" t="s">
        <v>40</v>
      </c>
      <c r="J11207">
        <v>424</v>
      </c>
      <c r="K11207">
        <v>2</v>
      </c>
      <c r="L11207" t="s">
        <v>403</v>
      </c>
      <c r="M11207" t="s">
        <v>54</v>
      </c>
      <c r="N11207" t="s">
        <v>48</v>
      </c>
      <c r="O11207">
        <v>137.63</v>
      </c>
      <c r="P11207">
        <v>269.95</v>
      </c>
      <c r="Q11207" t="s">
        <v>69</v>
      </c>
      <c r="R11207" t="s">
        <v>56</v>
      </c>
      <c r="S11207">
        <f>TechNova_sales[[#This Row],[UnitPrice]]*TechNova_sales[[#This Row],[Quantity]]</f>
        <v>539.9</v>
      </c>
    </row>
    <row r="11208" spans="1:19" x14ac:dyDescent="0.3">
      <c r="A11208">
        <v>971003</v>
      </c>
      <c r="B11208">
        <v>1</v>
      </c>
      <c r="C11208" s="1">
        <v>44436</v>
      </c>
      <c r="D11208" s="1"/>
      <c r="E11208">
        <v>1605189</v>
      </c>
      <c r="F11208" t="s">
        <v>40</v>
      </c>
      <c r="G11208" t="s">
        <v>34</v>
      </c>
      <c r="H11208">
        <v>63</v>
      </c>
      <c r="I11208" t="s">
        <v>40</v>
      </c>
      <c r="J11208">
        <v>91</v>
      </c>
      <c r="K11208">
        <v>3</v>
      </c>
      <c r="L11208" t="s">
        <v>1033</v>
      </c>
      <c r="M11208" t="s">
        <v>183</v>
      </c>
      <c r="N11208" t="s">
        <v>123</v>
      </c>
      <c r="O11208">
        <v>49.69</v>
      </c>
      <c r="P11208">
        <v>149.99</v>
      </c>
      <c r="Q11208" t="s">
        <v>184</v>
      </c>
      <c r="R11208" t="s">
        <v>128</v>
      </c>
      <c r="S11208">
        <f>TechNova_sales[[#This Row],[UnitPrice]]*TechNova_sales[[#This Row],[Quantity]]</f>
        <v>449.97</v>
      </c>
    </row>
    <row r="11209" spans="1:19" x14ac:dyDescent="0.3">
      <c r="A11209">
        <v>971004</v>
      </c>
      <c r="B11209">
        <v>1</v>
      </c>
      <c r="C11209" s="1">
        <v>44436</v>
      </c>
      <c r="D11209" s="1"/>
      <c r="E11209">
        <v>240341</v>
      </c>
      <c r="F11209" t="s">
        <v>33</v>
      </c>
      <c r="G11209" t="s">
        <v>34</v>
      </c>
      <c r="H11209">
        <v>9</v>
      </c>
      <c r="I11209" t="s">
        <v>33</v>
      </c>
      <c r="J11209">
        <v>1473</v>
      </c>
      <c r="K11209">
        <v>1</v>
      </c>
      <c r="L11209" t="s">
        <v>2094</v>
      </c>
      <c r="M11209" t="s">
        <v>64</v>
      </c>
      <c r="N11209" t="s">
        <v>48</v>
      </c>
      <c r="O11209">
        <v>123.7</v>
      </c>
      <c r="P11209">
        <v>269</v>
      </c>
      <c r="Q11209" t="s">
        <v>65</v>
      </c>
      <c r="R11209" t="s">
        <v>66</v>
      </c>
      <c r="S11209">
        <f>TechNova_sales[[#This Row],[UnitPrice]]*TechNova_sales[[#This Row],[Quantity]]</f>
        <v>269</v>
      </c>
    </row>
    <row r="11210" spans="1:19" x14ac:dyDescent="0.3">
      <c r="A11210">
        <v>971005</v>
      </c>
      <c r="B11210">
        <v>1</v>
      </c>
      <c r="C11210" s="1">
        <v>44436</v>
      </c>
      <c r="D11210" s="1"/>
      <c r="E11210">
        <v>1929255</v>
      </c>
      <c r="F11210" t="s">
        <v>40</v>
      </c>
      <c r="G11210" t="s">
        <v>34</v>
      </c>
      <c r="H11210">
        <v>43</v>
      </c>
      <c r="I11210" t="s">
        <v>40</v>
      </c>
      <c r="J11210">
        <v>417</v>
      </c>
      <c r="K11210">
        <v>6</v>
      </c>
      <c r="L11210" t="s">
        <v>583</v>
      </c>
      <c r="M11210" t="s">
        <v>54</v>
      </c>
      <c r="N11210" t="s">
        <v>44</v>
      </c>
      <c r="O11210">
        <v>275.45999999999998</v>
      </c>
      <c r="P11210">
        <v>599</v>
      </c>
      <c r="Q11210" t="s">
        <v>69</v>
      </c>
      <c r="R11210" t="s">
        <v>56</v>
      </c>
      <c r="S11210">
        <f>TechNova_sales[[#This Row],[UnitPrice]]*TechNova_sales[[#This Row],[Quantity]]</f>
        <v>3594</v>
      </c>
    </row>
    <row r="11211" spans="1:19" x14ac:dyDescent="0.3">
      <c r="A11211">
        <v>971005</v>
      </c>
      <c r="B11211">
        <v>2</v>
      </c>
      <c r="C11211" s="1">
        <v>44436</v>
      </c>
      <c r="D11211" s="1"/>
      <c r="E11211">
        <v>1929255</v>
      </c>
      <c r="F11211" t="s">
        <v>40</v>
      </c>
      <c r="G11211" t="s">
        <v>34</v>
      </c>
      <c r="H11211">
        <v>43</v>
      </c>
      <c r="I11211" t="s">
        <v>40</v>
      </c>
      <c r="J11211">
        <v>106</v>
      </c>
      <c r="K11211">
        <v>6</v>
      </c>
      <c r="L11211" t="s">
        <v>412</v>
      </c>
      <c r="M11211" t="s">
        <v>86</v>
      </c>
      <c r="N11211" t="s">
        <v>48</v>
      </c>
      <c r="O11211">
        <v>61.16</v>
      </c>
      <c r="P11211">
        <v>132.99</v>
      </c>
      <c r="Q11211" t="s">
        <v>184</v>
      </c>
      <c r="R11211" t="s">
        <v>128</v>
      </c>
      <c r="S11211">
        <f>TechNova_sales[[#This Row],[UnitPrice]]*TechNova_sales[[#This Row],[Quantity]]</f>
        <v>797.94</v>
      </c>
    </row>
    <row r="11212" spans="1:19" x14ac:dyDescent="0.3">
      <c r="A11212">
        <v>971006</v>
      </c>
      <c r="B11212">
        <v>1</v>
      </c>
      <c r="C11212" s="1">
        <v>44436</v>
      </c>
      <c r="D11212" s="1"/>
      <c r="E11212">
        <v>1586491</v>
      </c>
      <c r="F11212" t="s">
        <v>40</v>
      </c>
      <c r="G11212" t="s">
        <v>34</v>
      </c>
      <c r="H11212">
        <v>63</v>
      </c>
      <c r="I11212" t="s">
        <v>40</v>
      </c>
      <c r="J11212">
        <v>448</v>
      </c>
      <c r="K11212">
        <v>1</v>
      </c>
      <c r="L11212" t="s">
        <v>162</v>
      </c>
      <c r="M11212" t="s">
        <v>86</v>
      </c>
      <c r="N11212" t="s">
        <v>48</v>
      </c>
      <c r="O11212">
        <v>137.6</v>
      </c>
      <c r="P11212">
        <v>269.89999999999998</v>
      </c>
      <c r="Q11212" t="s">
        <v>69</v>
      </c>
      <c r="R11212" t="s">
        <v>56</v>
      </c>
      <c r="S11212">
        <f>TechNova_sales[[#This Row],[UnitPrice]]*TechNova_sales[[#This Row],[Quantity]]</f>
        <v>269.89999999999998</v>
      </c>
    </row>
    <row r="11213" spans="1:19" x14ac:dyDescent="0.3">
      <c r="A11213">
        <v>971006</v>
      </c>
      <c r="B11213">
        <v>2</v>
      </c>
      <c r="C11213" s="1">
        <v>44436</v>
      </c>
      <c r="D11213" s="1"/>
      <c r="E11213">
        <v>1586491</v>
      </c>
      <c r="F11213" t="s">
        <v>40</v>
      </c>
      <c r="G11213" t="s">
        <v>34</v>
      </c>
      <c r="H11213">
        <v>63</v>
      </c>
      <c r="I11213" t="s">
        <v>40</v>
      </c>
      <c r="J11213">
        <v>61</v>
      </c>
      <c r="K11213">
        <v>2</v>
      </c>
      <c r="L11213" t="s">
        <v>466</v>
      </c>
      <c r="M11213" t="s">
        <v>86</v>
      </c>
      <c r="N11213" t="s">
        <v>48</v>
      </c>
      <c r="O11213">
        <v>83.24</v>
      </c>
      <c r="P11213">
        <v>181</v>
      </c>
      <c r="Q11213" t="s">
        <v>127</v>
      </c>
      <c r="R11213" t="s">
        <v>128</v>
      </c>
      <c r="S11213">
        <f>TechNova_sales[[#This Row],[UnitPrice]]*TechNova_sales[[#This Row],[Quantity]]</f>
        <v>362</v>
      </c>
    </row>
    <row r="11214" spans="1:19" x14ac:dyDescent="0.3">
      <c r="A11214">
        <v>971007</v>
      </c>
      <c r="B11214">
        <v>1</v>
      </c>
      <c r="C11214" s="1">
        <v>44436</v>
      </c>
      <c r="D11214" s="1">
        <v>44438</v>
      </c>
      <c r="E11214">
        <v>2023998</v>
      </c>
      <c r="F11214" t="s">
        <v>40</v>
      </c>
      <c r="G11214" t="s">
        <v>34</v>
      </c>
      <c r="H11214">
        <v>0</v>
      </c>
      <c r="I11214" t="s">
        <v>41</v>
      </c>
      <c r="J11214">
        <v>99</v>
      </c>
      <c r="K11214">
        <v>2</v>
      </c>
      <c r="L11214" t="s">
        <v>811</v>
      </c>
      <c r="M11214" t="s">
        <v>86</v>
      </c>
      <c r="N11214" t="s">
        <v>48</v>
      </c>
      <c r="O11214">
        <v>55.18</v>
      </c>
      <c r="P11214">
        <v>120</v>
      </c>
      <c r="Q11214" t="s">
        <v>184</v>
      </c>
      <c r="R11214" t="s">
        <v>128</v>
      </c>
      <c r="S11214">
        <f>TechNova_sales[[#This Row],[UnitPrice]]*TechNova_sales[[#This Row],[Quantity]]</f>
        <v>240</v>
      </c>
    </row>
    <row r="11215" spans="1:19" x14ac:dyDescent="0.3">
      <c r="A11215">
        <v>971007</v>
      </c>
      <c r="B11215">
        <v>3</v>
      </c>
      <c r="C11215" s="1">
        <v>44436</v>
      </c>
      <c r="D11215" s="1">
        <v>44438</v>
      </c>
      <c r="E11215">
        <v>2023998</v>
      </c>
      <c r="F11215" t="s">
        <v>40</v>
      </c>
      <c r="G11215" t="s">
        <v>34</v>
      </c>
      <c r="H11215">
        <v>0</v>
      </c>
      <c r="I11215" t="s">
        <v>41</v>
      </c>
      <c r="J11215">
        <v>429</v>
      </c>
      <c r="K11215">
        <v>1</v>
      </c>
      <c r="L11215" t="s">
        <v>506</v>
      </c>
      <c r="M11215" t="s">
        <v>54</v>
      </c>
      <c r="N11215" t="s">
        <v>89</v>
      </c>
      <c r="O11215">
        <v>275.87</v>
      </c>
      <c r="P11215">
        <v>599.9</v>
      </c>
      <c r="Q11215" t="s">
        <v>69</v>
      </c>
      <c r="R11215" t="s">
        <v>56</v>
      </c>
      <c r="S11215">
        <f>TechNova_sales[[#This Row],[UnitPrice]]*TechNova_sales[[#This Row],[Quantity]]</f>
        <v>599.9</v>
      </c>
    </row>
    <row r="11216" spans="1:19" x14ac:dyDescent="0.3">
      <c r="A11216">
        <v>971007</v>
      </c>
      <c r="B11216">
        <v>4</v>
      </c>
      <c r="C11216" s="1">
        <v>44436</v>
      </c>
      <c r="D11216" s="1">
        <v>44438</v>
      </c>
      <c r="E11216">
        <v>2023998</v>
      </c>
      <c r="F11216" t="s">
        <v>40</v>
      </c>
      <c r="G11216" t="s">
        <v>34</v>
      </c>
      <c r="H11216">
        <v>0</v>
      </c>
      <c r="I11216" t="s">
        <v>41</v>
      </c>
      <c r="J11216">
        <v>54</v>
      </c>
      <c r="K11216">
        <v>3</v>
      </c>
      <c r="L11216" t="s">
        <v>500</v>
      </c>
      <c r="M11216" t="s">
        <v>86</v>
      </c>
      <c r="N11216" t="s">
        <v>91</v>
      </c>
      <c r="O11216">
        <v>98.07</v>
      </c>
      <c r="P11216">
        <v>296</v>
      </c>
      <c r="Q11216" t="s">
        <v>127</v>
      </c>
      <c r="R11216" t="s">
        <v>128</v>
      </c>
      <c r="S11216">
        <f>TechNova_sales[[#This Row],[UnitPrice]]*TechNova_sales[[#This Row],[Quantity]]</f>
        <v>888</v>
      </c>
    </row>
    <row r="11217" spans="1:19" x14ac:dyDescent="0.3">
      <c r="A11217">
        <v>971007</v>
      </c>
      <c r="B11217">
        <v>5</v>
      </c>
      <c r="C11217" s="1">
        <v>44436</v>
      </c>
      <c r="D11217" s="1">
        <v>44438</v>
      </c>
      <c r="E11217">
        <v>2023998</v>
      </c>
      <c r="F11217" t="s">
        <v>40</v>
      </c>
      <c r="G11217" t="s">
        <v>34</v>
      </c>
      <c r="H11217">
        <v>0</v>
      </c>
      <c r="I11217" t="s">
        <v>41</v>
      </c>
      <c r="J11217">
        <v>442</v>
      </c>
      <c r="K11217">
        <v>1</v>
      </c>
      <c r="L11217" t="s">
        <v>515</v>
      </c>
      <c r="M11217" t="s">
        <v>86</v>
      </c>
      <c r="N11217" t="s">
        <v>44</v>
      </c>
      <c r="O11217">
        <v>137.6</v>
      </c>
      <c r="P11217">
        <v>269.89999999999998</v>
      </c>
      <c r="Q11217" t="s">
        <v>69</v>
      </c>
      <c r="R11217" t="s">
        <v>56</v>
      </c>
      <c r="S11217">
        <f>TechNova_sales[[#This Row],[UnitPrice]]*TechNova_sales[[#This Row],[Quantity]]</f>
        <v>269.89999999999998</v>
      </c>
    </row>
    <row r="11218" spans="1:19" x14ac:dyDescent="0.3">
      <c r="A11218">
        <v>971007</v>
      </c>
      <c r="B11218">
        <v>6</v>
      </c>
      <c r="C11218" s="1">
        <v>44436</v>
      </c>
      <c r="D11218" s="1">
        <v>44438</v>
      </c>
      <c r="E11218">
        <v>2023998</v>
      </c>
      <c r="F11218" t="s">
        <v>40</v>
      </c>
      <c r="G11218" t="s">
        <v>34</v>
      </c>
      <c r="H11218">
        <v>0</v>
      </c>
      <c r="I11218" t="s">
        <v>41</v>
      </c>
      <c r="J11218">
        <v>98</v>
      </c>
      <c r="K11218">
        <v>4</v>
      </c>
      <c r="L11218" t="s">
        <v>818</v>
      </c>
      <c r="M11218" t="s">
        <v>86</v>
      </c>
      <c r="N11218" t="s">
        <v>44</v>
      </c>
      <c r="O11218">
        <v>55.18</v>
      </c>
      <c r="P11218">
        <v>120</v>
      </c>
      <c r="Q11218" t="s">
        <v>184</v>
      </c>
      <c r="R11218" t="s">
        <v>128</v>
      </c>
      <c r="S11218">
        <f>TechNova_sales[[#This Row],[UnitPrice]]*TechNova_sales[[#This Row],[Quantity]]</f>
        <v>480</v>
      </c>
    </row>
    <row r="11219" spans="1:19" x14ac:dyDescent="0.3">
      <c r="A11219">
        <v>972000</v>
      </c>
      <c r="B11219">
        <v>1</v>
      </c>
      <c r="C11219" s="1">
        <v>44437</v>
      </c>
      <c r="D11219" s="1">
        <v>44439</v>
      </c>
      <c r="E11219">
        <v>2075723</v>
      </c>
      <c r="F11219" t="s">
        <v>40</v>
      </c>
      <c r="G11219" t="s">
        <v>34</v>
      </c>
      <c r="H11219">
        <v>0</v>
      </c>
      <c r="I11219" t="s">
        <v>41</v>
      </c>
      <c r="J11219">
        <v>1009</v>
      </c>
      <c r="K11219">
        <v>1</v>
      </c>
      <c r="L11219" t="s">
        <v>1635</v>
      </c>
      <c r="M11219" t="s">
        <v>43</v>
      </c>
      <c r="N11219" t="s">
        <v>52</v>
      </c>
      <c r="O11219">
        <v>86.68</v>
      </c>
      <c r="P11219">
        <v>188.5</v>
      </c>
      <c r="Q11219" t="s">
        <v>174</v>
      </c>
      <c r="R11219" t="s">
        <v>39</v>
      </c>
      <c r="S11219">
        <f>TechNova_sales[[#This Row],[UnitPrice]]*TechNova_sales[[#This Row],[Quantity]]</f>
        <v>188.5</v>
      </c>
    </row>
    <row r="11220" spans="1:19" x14ac:dyDescent="0.3">
      <c r="A11220">
        <v>972000</v>
      </c>
      <c r="B11220">
        <v>2</v>
      </c>
      <c r="C11220" s="1">
        <v>44437</v>
      </c>
      <c r="D11220" s="1">
        <v>44439</v>
      </c>
      <c r="E11220">
        <v>2075723</v>
      </c>
      <c r="F11220" t="s">
        <v>40</v>
      </c>
      <c r="G11220" t="s">
        <v>34</v>
      </c>
      <c r="H11220">
        <v>0</v>
      </c>
      <c r="I11220" t="s">
        <v>41</v>
      </c>
      <c r="J11220">
        <v>472</v>
      </c>
      <c r="K11220">
        <v>2</v>
      </c>
      <c r="L11220" t="s">
        <v>2093</v>
      </c>
      <c r="M11220" t="s">
        <v>74</v>
      </c>
      <c r="N11220" t="s">
        <v>48</v>
      </c>
      <c r="O11220">
        <v>35.18</v>
      </c>
      <c r="P11220">
        <v>69</v>
      </c>
      <c r="Q11220" t="s">
        <v>275</v>
      </c>
      <c r="R11220" t="s">
        <v>56</v>
      </c>
      <c r="S11220">
        <f>TechNova_sales[[#This Row],[UnitPrice]]*TechNova_sales[[#This Row],[Quantity]]</f>
        <v>138</v>
      </c>
    </row>
    <row r="11221" spans="1:19" x14ac:dyDescent="0.3">
      <c r="A11221">
        <v>972000</v>
      </c>
      <c r="B11221">
        <v>3</v>
      </c>
      <c r="C11221" s="1">
        <v>44437</v>
      </c>
      <c r="D11221" s="1">
        <v>44439</v>
      </c>
      <c r="E11221">
        <v>2075723</v>
      </c>
      <c r="F11221" t="s">
        <v>40</v>
      </c>
      <c r="G11221" t="s">
        <v>34</v>
      </c>
      <c r="H11221">
        <v>0</v>
      </c>
      <c r="I11221" t="s">
        <v>41</v>
      </c>
      <c r="J11221">
        <v>2106</v>
      </c>
      <c r="K11221">
        <v>3</v>
      </c>
      <c r="L11221" t="s">
        <v>534</v>
      </c>
      <c r="M11221" t="s">
        <v>36</v>
      </c>
      <c r="N11221" t="s">
        <v>130</v>
      </c>
      <c r="O11221">
        <v>403.53</v>
      </c>
      <c r="P11221">
        <v>877.5</v>
      </c>
      <c r="Q11221" t="s">
        <v>177</v>
      </c>
      <c r="R11221" t="s">
        <v>50</v>
      </c>
      <c r="S11221">
        <f>TechNova_sales[[#This Row],[UnitPrice]]*TechNova_sales[[#This Row],[Quantity]]</f>
        <v>2632.5</v>
      </c>
    </row>
    <row r="11222" spans="1:19" x14ac:dyDescent="0.3">
      <c r="A11222">
        <v>972001</v>
      </c>
      <c r="B11222">
        <v>1</v>
      </c>
      <c r="C11222" s="1">
        <v>44437</v>
      </c>
      <c r="D11222" s="1"/>
      <c r="E11222">
        <v>1363472</v>
      </c>
      <c r="F11222" t="s">
        <v>40</v>
      </c>
      <c r="G11222" t="s">
        <v>34</v>
      </c>
      <c r="H11222">
        <v>53</v>
      </c>
      <c r="I11222" t="s">
        <v>40</v>
      </c>
      <c r="J11222">
        <v>2096</v>
      </c>
      <c r="K11222">
        <v>3</v>
      </c>
      <c r="L11222" t="s">
        <v>371</v>
      </c>
      <c r="M11222" t="s">
        <v>36</v>
      </c>
      <c r="N11222" t="s">
        <v>123</v>
      </c>
      <c r="O11222">
        <v>403.53</v>
      </c>
      <c r="P11222">
        <v>877.5</v>
      </c>
      <c r="Q11222" t="s">
        <v>177</v>
      </c>
      <c r="R11222" t="s">
        <v>50</v>
      </c>
      <c r="S11222">
        <f>TechNova_sales[[#This Row],[UnitPrice]]*TechNova_sales[[#This Row],[Quantity]]</f>
        <v>2632.5</v>
      </c>
    </row>
    <row r="11223" spans="1:19" x14ac:dyDescent="0.3">
      <c r="A11223">
        <v>972001</v>
      </c>
      <c r="B11223">
        <v>2</v>
      </c>
      <c r="C11223" s="1">
        <v>44437</v>
      </c>
      <c r="D11223" s="1"/>
      <c r="E11223">
        <v>1363472</v>
      </c>
      <c r="F11223" t="s">
        <v>40</v>
      </c>
      <c r="G11223" t="s">
        <v>34</v>
      </c>
      <c r="H11223">
        <v>53</v>
      </c>
      <c r="I11223" t="s">
        <v>40</v>
      </c>
      <c r="J11223">
        <v>52</v>
      </c>
      <c r="K11223">
        <v>6</v>
      </c>
      <c r="L11223" t="s">
        <v>1131</v>
      </c>
      <c r="M11223" t="s">
        <v>86</v>
      </c>
      <c r="N11223" t="s">
        <v>44</v>
      </c>
      <c r="O11223">
        <v>91.95</v>
      </c>
      <c r="P11223">
        <v>199.95</v>
      </c>
      <c r="Q11223" t="s">
        <v>127</v>
      </c>
      <c r="R11223" t="s">
        <v>128</v>
      </c>
      <c r="S11223">
        <f>TechNova_sales[[#This Row],[UnitPrice]]*TechNova_sales[[#This Row],[Quantity]]</f>
        <v>1199.6999999999998</v>
      </c>
    </row>
    <row r="11224" spans="1:19" x14ac:dyDescent="0.3">
      <c r="A11224">
        <v>972002</v>
      </c>
      <c r="B11224">
        <v>1</v>
      </c>
      <c r="C11224" s="1">
        <v>44437</v>
      </c>
      <c r="D11224" s="1"/>
      <c r="E11224">
        <v>225285</v>
      </c>
      <c r="F11224" t="s">
        <v>33</v>
      </c>
      <c r="G11224" t="s">
        <v>34</v>
      </c>
      <c r="H11224">
        <v>9</v>
      </c>
      <c r="I11224" t="s">
        <v>33</v>
      </c>
      <c r="J11224">
        <v>1581</v>
      </c>
      <c r="K11224">
        <v>1</v>
      </c>
      <c r="L11224" t="s">
        <v>243</v>
      </c>
      <c r="M11224" t="s">
        <v>100</v>
      </c>
      <c r="N11224" t="s">
        <v>83</v>
      </c>
      <c r="O11224">
        <v>72.56</v>
      </c>
      <c r="P11224">
        <v>219</v>
      </c>
      <c r="Q11224" t="s">
        <v>71</v>
      </c>
      <c r="R11224" t="s">
        <v>72</v>
      </c>
      <c r="S11224">
        <f>TechNova_sales[[#This Row],[UnitPrice]]*TechNova_sales[[#This Row],[Quantity]]</f>
        <v>219</v>
      </c>
    </row>
    <row r="11225" spans="1:19" x14ac:dyDescent="0.3">
      <c r="A11225">
        <v>972002</v>
      </c>
      <c r="B11225">
        <v>2</v>
      </c>
      <c r="C11225" s="1">
        <v>44437</v>
      </c>
      <c r="D11225" s="1"/>
      <c r="E11225">
        <v>225285</v>
      </c>
      <c r="F11225" t="s">
        <v>33</v>
      </c>
      <c r="G11225" t="s">
        <v>34</v>
      </c>
      <c r="H11225">
        <v>9</v>
      </c>
      <c r="I11225" t="s">
        <v>33</v>
      </c>
      <c r="J11225">
        <v>2510</v>
      </c>
      <c r="K11225">
        <v>1</v>
      </c>
      <c r="L11225" t="s">
        <v>80</v>
      </c>
      <c r="M11225" t="s">
        <v>36</v>
      </c>
      <c r="N11225" t="s">
        <v>37</v>
      </c>
      <c r="O11225">
        <v>2.0699999999999998</v>
      </c>
      <c r="P11225">
        <v>4.0599999999999996</v>
      </c>
      <c r="Q11225" t="s">
        <v>81</v>
      </c>
      <c r="R11225" t="s">
        <v>66</v>
      </c>
      <c r="S11225">
        <f>TechNova_sales[[#This Row],[UnitPrice]]*TechNova_sales[[#This Row],[Quantity]]</f>
        <v>4.0599999999999996</v>
      </c>
    </row>
    <row r="11226" spans="1:19" x14ac:dyDescent="0.3">
      <c r="A11226">
        <v>972003</v>
      </c>
      <c r="B11226">
        <v>1</v>
      </c>
      <c r="C11226" s="1">
        <v>44437</v>
      </c>
      <c r="D11226" s="1"/>
      <c r="E11226">
        <v>1501626</v>
      </c>
      <c r="F11226" t="s">
        <v>40</v>
      </c>
      <c r="G11226" t="s">
        <v>34</v>
      </c>
      <c r="H11226">
        <v>54</v>
      </c>
      <c r="I11226" t="s">
        <v>40</v>
      </c>
      <c r="J11226">
        <v>1622</v>
      </c>
      <c r="K11226">
        <v>2</v>
      </c>
      <c r="L11226" t="s">
        <v>236</v>
      </c>
      <c r="M11226" t="s">
        <v>36</v>
      </c>
      <c r="N11226" t="s">
        <v>48</v>
      </c>
      <c r="O11226">
        <v>72.56</v>
      </c>
      <c r="P11226">
        <v>219</v>
      </c>
      <c r="Q11226" t="s">
        <v>71</v>
      </c>
      <c r="R11226" t="s">
        <v>72</v>
      </c>
      <c r="S11226">
        <f>TechNova_sales[[#This Row],[UnitPrice]]*TechNova_sales[[#This Row],[Quantity]]</f>
        <v>438</v>
      </c>
    </row>
    <row r="11227" spans="1:19" x14ac:dyDescent="0.3">
      <c r="A11227">
        <v>972003</v>
      </c>
      <c r="B11227">
        <v>2</v>
      </c>
      <c r="C11227" s="1">
        <v>44437</v>
      </c>
      <c r="D11227" s="1"/>
      <c r="E11227">
        <v>1501626</v>
      </c>
      <c r="F11227" t="s">
        <v>40</v>
      </c>
      <c r="G11227" t="s">
        <v>34</v>
      </c>
      <c r="H11227">
        <v>54</v>
      </c>
      <c r="I11227" t="s">
        <v>40</v>
      </c>
      <c r="J11227">
        <v>425</v>
      </c>
      <c r="K11227">
        <v>1</v>
      </c>
      <c r="L11227" t="s">
        <v>364</v>
      </c>
      <c r="M11227" t="s">
        <v>54</v>
      </c>
      <c r="N11227" t="s">
        <v>48</v>
      </c>
      <c r="O11227">
        <v>188.13</v>
      </c>
      <c r="P11227">
        <v>369</v>
      </c>
      <c r="Q11227" t="s">
        <v>69</v>
      </c>
      <c r="R11227" t="s">
        <v>56</v>
      </c>
      <c r="S11227">
        <f>TechNova_sales[[#This Row],[UnitPrice]]*TechNova_sales[[#This Row],[Quantity]]</f>
        <v>369</v>
      </c>
    </row>
    <row r="11228" spans="1:19" x14ac:dyDescent="0.3">
      <c r="A11228">
        <v>972004</v>
      </c>
      <c r="B11228">
        <v>1</v>
      </c>
      <c r="C11228" s="1">
        <v>44437</v>
      </c>
      <c r="D11228" s="1"/>
      <c r="E11228">
        <v>1207956</v>
      </c>
      <c r="F11228" t="s">
        <v>40</v>
      </c>
      <c r="G11228" t="s">
        <v>34</v>
      </c>
      <c r="H11228">
        <v>66</v>
      </c>
      <c r="I11228" t="s">
        <v>40</v>
      </c>
      <c r="J11228">
        <v>2498</v>
      </c>
      <c r="K11228">
        <v>6</v>
      </c>
      <c r="L11228" t="s">
        <v>1896</v>
      </c>
      <c r="M11228" t="s">
        <v>36</v>
      </c>
      <c r="N11228" t="s">
        <v>48</v>
      </c>
      <c r="O11228">
        <v>12.09</v>
      </c>
      <c r="P11228">
        <v>23.72</v>
      </c>
      <c r="Q11228" t="s">
        <v>81</v>
      </c>
      <c r="R11228" t="s">
        <v>66</v>
      </c>
      <c r="S11228">
        <f>TechNova_sales[[#This Row],[UnitPrice]]*TechNova_sales[[#This Row],[Quantity]]</f>
        <v>142.32</v>
      </c>
    </row>
    <row r="11229" spans="1:19" x14ac:dyDescent="0.3">
      <c r="A11229">
        <v>972005</v>
      </c>
      <c r="B11229">
        <v>1</v>
      </c>
      <c r="C11229" s="1">
        <v>44437</v>
      </c>
      <c r="D11229" s="1"/>
      <c r="E11229">
        <v>1892767</v>
      </c>
      <c r="F11229" t="s">
        <v>40</v>
      </c>
      <c r="G11229" t="s">
        <v>34</v>
      </c>
      <c r="H11229">
        <v>57</v>
      </c>
      <c r="I11229" t="s">
        <v>40</v>
      </c>
      <c r="J11229">
        <v>696</v>
      </c>
      <c r="K11229">
        <v>6</v>
      </c>
      <c r="L11229" t="s">
        <v>1990</v>
      </c>
      <c r="M11229" t="s">
        <v>74</v>
      </c>
      <c r="N11229" t="s">
        <v>130</v>
      </c>
      <c r="O11229">
        <v>87.37</v>
      </c>
      <c r="P11229">
        <v>190</v>
      </c>
      <c r="Q11229" t="s">
        <v>75</v>
      </c>
      <c r="R11229" t="s">
        <v>56</v>
      </c>
      <c r="S11229">
        <f>TechNova_sales[[#This Row],[UnitPrice]]*TechNova_sales[[#This Row],[Quantity]]</f>
        <v>1140</v>
      </c>
    </row>
    <row r="11230" spans="1:19" x14ac:dyDescent="0.3">
      <c r="A11230">
        <v>972005</v>
      </c>
      <c r="B11230">
        <v>2</v>
      </c>
      <c r="C11230" s="1">
        <v>44437</v>
      </c>
      <c r="D11230" s="1"/>
      <c r="E11230">
        <v>1892767</v>
      </c>
      <c r="F11230" t="s">
        <v>40</v>
      </c>
      <c r="G11230" t="s">
        <v>34</v>
      </c>
      <c r="H11230">
        <v>57</v>
      </c>
      <c r="I11230" t="s">
        <v>40</v>
      </c>
      <c r="J11230">
        <v>1354</v>
      </c>
      <c r="K11230">
        <v>2</v>
      </c>
      <c r="L11230" t="s">
        <v>1477</v>
      </c>
      <c r="M11230" t="s">
        <v>36</v>
      </c>
      <c r="N11230" t="s">
        <v>37</v>
      </c>
      <c r="O11230">
        <v>13.33</v>
      </c>
      <c r="P11230">
        <v>28.99</v>
      </c>
      <c r="Q11230" t="s">
        <v>218</v>
      </c>
      <c r="R11230" t="s">
        <v>66</v>
      </c>
      <c r="S11230">
        <f>TechNova_sales[[#This Row],[UnitPrice]]*TechNova_sales[[#This Row],[Quantity]]</f>
        <v>57.98</v>
      </c>
    </row>
    <row r="11231" spans="1:19" x14ac:dyDescent="0.3">
      <c r="A11231">
        <v>972006</v>
      </c>
      <c r="B11231">
        <v>1</v>
      </c>
      <c r="C11231" s="1">
        <v>44437</v>
      </c>
      <c r="D11231" s="1"/>
      <c r="E11231">
        <v>542485</v>
      </c>
      <c r="F11231" t="s">
        <v>143</v>
      </c>
      <c r="G11231" t="s">
        <v>59</v>
      </c>
      <c r="H11231">
        <v>22</v>
      </c>
      <c r="I11231" t="s">
        <v>143</v>
      </c>
      <c r="J11231">
        <v>1062</v>
      </c>
      <c r="K11231">
        <v>7</v>
      </c>
      <c r="L11231" t="s">
        <v>1172</v>
      </c>
      <c r="M11231" t="s">
        <v>43</v>
      </c>
      <c r="N11231" t="s">
        <v>83</v>
      </c>
      <c r="O11231">
        <v>143.47999999999999</v>
      </c>
      <c r="P11231">
        <v>312</v>
      </c>
      <c r="Q11231" t="s">
        <v>45</v>
      </c>
      <c r="R11231" t="s">
        <v>39</v>
      </c>
      <c r="S11231">
        <f>TechNova_sales[[#This Row],[UnitPrice]]*TechNova_sales[[#This Row],[Quantity]]</f>
        <v>2184</v>
      </c>
    </row>
    <row r="11232" spans="1:19" x14ac:dyDescent="0.3">
      <c r="A11232">
        <v>972006</v>
      </c>
      <c r="B11232">
        <v>2</v>
      </c>
      <c r="C11232" s="1">
        <v>44437</v>
      </c>
      <c r="D11232" s="1"/>
      <c r="E11232">
        <v>542485</v>
      </c>
      <c r="F11232" t="s">
        <v>143</v>
      </c>
      <c r="G11232" t="s">
        <v>59</v>
      </c>
      <c r="H11232">
        <v>22</v>
      </c>
      <c r="I11232" t="s">
        <v>143</v>
      </c>
      <c r="J11232">
        <v>1654</v>
      </c>
      <c r="K11232">
        <v>3</v>
      </c>
      <c r="L11232" t="s">
        <v>102</v>
      </c>
      <c r="M11232" t="s">
        <v>36</v>
      </c>
      <c r="N11232" t="s">
        <v>44</v>
      </c>
      <c r="O11232">
        <v>86.14</v>
      </c>
      <c r="P11232">
        <v>259.99</v>
      </c>
      <c r="Q11232" t="s">
        <v>71</v>
      </c>
      <c r="R11232" t="s">
        <v>72</v>
      </c>
      <c r="S11232">
        <f>TechNova_sales[[#This Row],[UnitPrice]]*TechNova_sales[[#This Row],[Quantity]]</f>
        <v>779.97</v>
      </c>
    </row>
    <row r="11233" spans="1:19" x14ac:dyDescent="0.3">
      <c r="A11233">
        <v>972006</v>
      </c>
      <c r="B11233">
        <v>3</v>
      </c>
      <c r="C11233" s="1">
        <v>44437</v>
      </c>
      <c r="D11233" s="1"/>
      <c r="E11233">
        <v>542485</v>
      </c>
      <c r="F11233" t="s">
        <v>143</v>
      </c>
      <c r="G11233" t="s">
        <v>59</v>
      </c>
      <c r="H11233">
        <v>22</v>
      </c>
      <c r="I11233" t="s">
        <v>143</v>
      </c>
      <c r="J11233">
        <v>1592</v>
      </c>
      <c r="K11233">
        <v>2</v>
      </c>
      <c r="L11233" t="s">
        <v>814</v>
      </c>
      <c r="M11233" t="s">
        <v>100</v>
      </c>
      <c r="N11233" t="s">
        <v>91</v>
      </c>
      <c r="O11233">
        <v>8.27</v>
      </c>
      <c r="P11233">
        <v>17.989999999999998</v>
      </c>
      <c r="Q11233" t="s">
        <v>71</v>
      </c>
      <c r="R11233" t="s">
        <v>72</v>
      </c>
      <c r="S11233">
        <f>TechNova_sales[[#This Row],[UnitPrice]]*TechNova_sales[[#This Row],[Quantity]]</f>
        <v>35.979999999999997</v>
      </c>
    </row>
    <row r="11234" spans="1:19" x14ac:dyDescent="0.3">
      <c r="A11234">
        <v>972006</v>
      </c>
      <c r="B11234">
        <v>4</v>
      </c>
      <c r="C11234" s="1">
        <v>44437</v>
      </c>
      <c r="D11234" s="1"/>
      <c r="E11234">
        <v>542485</v>
      </c>
      <c r="F11234" t="s">
        <v>143</v>
      </c>
      <c r="G11234" t="s">
        <v>59</v>
      </c>
      <c r="H11234">
        <v>22</v>
      </c>
      <c r="I11234" t="s">
        <v>143</v>
      </c>
      <c r="J11234">
        <v>1226</v>
      </c>
      <c r="K11234">
        <v>1</v>
      </c>
      <c r="L11234" t="s">
        <v>628</v>
      </c>
      <c r="M11234" t="s">
        <v>47</v>
      </c>
      <c r="N11234" t="s">
        <v>48</v>
      </c>
      <c r="O11234">
        <v>330.99</v>
      </c>
      <c r="P11234">
        <v>999</v>
      </c>
      <c r="Q11234" t="s">
        <v>79</v>
      </c>
      <c r="R11234" t="s">
        <v>39</v>
      </c>
      <c r="S11234">
        <f>TechNova_sales[[#This Row],[UnitPrice]]*TechNova_sales[[#This Row],[Quantity]]</f>
        <v>999</v>
      </c>
    </row>
    <row r="11235" spans="1:19" x14ac:dyDescent="0.3">
      <c r="A11235">
        <v>972007</v>
      </c>
      <c r="B11235">
        <v>1</v>
      </c>
      <c r="C11235" s="1">
        <v>44437</v>
      </c>
      <c r="D11235" s="1">
        <v>44444</v>
      </c>
      <c r="E11235">
        <v>1378700</v>
      </c>
      <c r="F11235" t="s">
        <v>40</v>
      </c>
      <c r="G11235" t="s">
        <v>34</v>
      </c>
      <c r="H11235">
        <v>0</v>
      </c>
      <c r="I11235" t="s">
        <v>41</v>
      </c>
      <c r="J11235">
        <v>1154</v>
      </c>
      <c r="K11235">
        <v>7</v>
      </c>
      <c r="L11235" t="s">
        <v>77</v>
      </c>
      <c r="M11235" t="s">
        <v>47</v>
      </c>
      <c r="N11235" t="s">
        <v>78</v>
      </c>
      <c r="O11235">
        <v>330.66</v>
      </c>
      <c r="P11235">
        <v>998</v>
      </c>
      <c r="Q11235" t="s">
        <v>79</v>
      </c>
      <c r="R11235" t="s">
        <v>39</v>
      </c>
      <c r="S11235">
        <f>TechNova_sales[[#This Row],[UnitPrice]]*TechNova_sales[[#This Row],[Quantity]]</f>
        <v>6986</v>
      </c>
    </row>
    <row r="11236" spans="1:19" x14ac:dyDescent="0.3">
      <c r="A11236">
        <v>972007</v>
      </c>
      <c r="B11236">
        <v>2</v>
      </c>
      <c r="C11236" s="1">
        <v>44437</v>
      </c>
      <c r="D11236" s="1">
        <v>44444</v>
      </c>
      <c r="E11236">
        <v>1378700</v>
      </c>
      <c r="F11236" t="s">
        <v>40</v>
      </c>
      <c r="G11236" t="s">
        <v>34</v>
      </c>
      <c r="H11236">
        <v>0</v>
      </c>
      <c r="I11236" t="s">
        <v>41</v>
      </c>
      <c r="J11236">
        <v>1007</v>
      </c>
      <c r="K11236">
        <v>2</v>
      </c>
      <c r="L11236" t="s">
        <v>385</v>
      </c>
      <c r="M11236" t="s">
        <v>43</v>
      </c>
      <c r="N11236" t="s">
        <v>52</v>
      </c>
      <c r="O11236">
        <v>143.26</v>
      </c>
      <c r="P11236">
        <v>281</v>
      </c>
      <c r="Q11236" t="s">
        <v>174</v>
      </c>
      <c r="R11236" t="s">
        <v>39</v>
      </c>
      <c r="S11236">
        <f>TechNova_sales[[#This Row],[UnitPrice]]*TechNova_sales[[#This Row],[Quantity]]</f>
        <v>562</v>
      </c>
    </row>
    <row r="11237" spans="1:19" x14ac:dyDescent="0.3">
      <c r="A11237">
        <v>972007</v>
      </c>
      <c r="B11237">
        <v>3</v>
      </c>
      <c r="C11237" s="1">
        <v>44437</v>
      </c>
      <c r="D11237" s="1">
        <v>44444</v>
      </c>
      <c r="E11237">
        <v>1378700</v>
      </c>
      <c r="F11237" t="s">
        <v>40</v>
      </c>
      <c r="G11237" t="s">
        <v>34</v>
      </c>
      <c r="H11237">
        <v>0</v>
      </c>
      <c r="I11237" t="s">
        <v>41</v>
      </c>
      <c r="J11237">
        <v>425</v>
      </c>
      <c r="K11237">
        <v>1</v>
      </c>
      <c r="L11237" t="s">
        <v>364</v>
      </c>
      <c r="M11237" t="s">
        <v>54</v>
      </c>
      <c r="N11237" t="s">
        <v>48</v>
      </c>
      <c r="O11237">
        <v>188.13</v>
      </c>
      <c r="P11237">
        <v>369</v>
      </c>
      <c r="Q11237" t="s">
        <v>69</v>
      </c>
      <c r="R11237" t="s">
        <v>56</v>
      </c>
      <c r="S11237">
        <f>TechNova_sales[[#This Row],[UnitPrice]]*TechNova_sales[[#This Row],[Quantity]]</f>
        <v>369</v>
      </c>
    </row>
    <row r="11238" spans="1:19" x14ac:dyDescent="0.3">
      <c r="A11238">
        <v>972007</v>
      </c>
      <c r="B11238">
        <v>4</v>
      </c>
      <c r="C11238" s="1">
        <v>44437</v>
      </c>
      <c r="D11238" s="1">
        <v>44444</v>
      </c>
      <c r="E11238">
        <v>1378700</v>
      </c>
      <c r="F11238" t="s">
        <v>40</v>
      </c>
      <c r="G11238" t="s">
        <v>34</v>
      </c>
      <c r="H11238">
        <v>0</v>
      </c>
      <c r="I11238" t="s">
        <v>41</v>
      </c>
      <c r="J11238">
        <v>85</v>
      </c>
      <c r="K11238">
        <v>3</v>
      </c>
      <c r="L11238" t="s">
        <v>841</v>
      </c>
      <c r="M11238" t="s">
        <v>183</v>
      </c>
      <c r="N11238" t="s">
        <v>123</v>
      </c>
      <c r="O11238">
        <v>45.98</v>
      </c>
      <c r="P11238">
        <v>99.99</v>
      </c>
      <c r="Q11238" t="s">
        <v>184</v>
      </c>
      <c r="R11238" t="s">
        <v>128</v>
      </c>
      <c r="S11238">
        <f>TechNova_sales[[#This Row],[UnitPrice]]*TechNova_sales[[#This Row],[Quantity]]</f>
        <v>299.96999999999997</v>
      </c>
    </row>
    <row r="11239" spans="1:19" x14ac:dyDescent="0.3">
      <c r="A11239">
        <v>972008</v>
      </c>
      <c r="B11239">
        <v>1</v>
      </c>
      <c r="C11239" s="1">
        <v>44437</v>
      </c>
      <c r="D11239" s="1"/>
      <c r="E11239">
        <v>217020</v>
      </c>
      <c r="F11239" t="s">
        <v>33</v>
      </c>
      <c r="G11239" t="s">
        <v>34</v>
      </c>
      <c r="H11239">
        <v>8</v>
      </c>
      <c r="I11239" t="s">
        <v>33</v>
      </c>
      <c r="J11239">
        <v>429</v>
      </c>
      <c r="K11239">
        <v>1</v>
      </c>
      <c r="L11239" t="s">
        <v>506</v>
      </c>
      <c r="M11239" t="s">
        <v>54</v>
      </c>
      <c r="N11239" t="s">
        <v>89</v>
      </c>
      <c r="O11239">
        <v>275.87</v>
      </c>
      <c r="P11239">
        <v>599.9</v>
      </c>
      <c r="Q11239" t="s">
        <v>69</v>
      </c>
      <c r="R11239" t="s">
        <v>56</v>
      </c>
      <c r="S11239">
        <f>TechNova_sales[[#This Row],[UnitPrice]]*TechNova_sales[[#This Row],[Quantity]]</f>
        <v>599.9</v>
      </c>
    </row>
    <row r="11240" spans="1:19" x14ac:dyDescent="0.3">
      <c r="A11240">
        <v>972009</v>
      </c>
      <c r="B11240">
        <v>1</v>
      </c>
      <c r="C11240" s="1">
        <v>44437</v>
      </c>
      <c r="D11240" s="1"/>
      <c r="E11240">
        <v>1996959</v>
      </c>
      <c r="F11240" t="s">
        <v>40</v>
      </c>
      <c r="G11240" t="s">
        <v>34</v>
      </c>
      <c r="H11240">
        <v>47</v>
      </c>
      <c r="I11240" t="s">
        <v>40</v>
      </c>
      <c r="J11240">
        <v>882</v>
      </c>
      <c r="K11240">
        <v>3</v>
      </c>
      <c r="L11240" t="s">
        <v>1844</v>
      </c>
      <c r="M11240" t="s">
        <v>36</v>
      </c>
      <c r="N11240" t="s">
        <v>44</v>
      </c>
      <c r="O11240">
        <v>6.63</v>
      </c>
      <c r="P11240">
        <v>13</v>
      </c>
      <c r="Q11240" t="s">
        <v>119</v>
      </c>
      <c r="R11240" t="s">
        <v>56</v>
      </c>
      <c r="S11240">
        <f>TechNova_sales[[#This Row],[UnitPrice]]*TechNova_sales[[#This Row],[Quantity]]</f>
        <v>39</v>
      </c>
    </row>
    <row r="11241" spans="1:19" x14ac:dyDescent="0.3">
      <c r="A11241">
        <v>973000</v>
      </c>
      <c r="B11241">
        <v>1</v>
      </c>
      <c r="C11241" s="1">
        <v>44438</v>
      </c>
      <c r="D11241" s="1"/>
      <c r="E11241">
        <v>1947004</v>
      </c>
      <c r="F11241" t="s">
        <v>40</v>
      </c>
      <c r="G11241" t="s">
        <v>34</v>
      </c>
      <c r="H11241">
        <v>66</v>
      </c>
      <c r="I11241" t="s">
        <v>40</v>
      </c>
      <c r="J11241">
        <v>2004</v>
      </c>
      <c r="K11241">
        <v>3</v>
      </c>
      <c r="L11241" t="s">
        <v>957</v>
      </c>
      <c r="M11241" t="s">
        <v>47</v>
      </c>
      <c r="N11241" t="s">
        <v>91</v>
      </c>
      <c r="O11241">
        <v>71.37</v>
      </c>
      <c r="P11241">
        <v>139.99</v>
      </c>
      <c r="Q11241" t="s">
        <v>49</v>
      </c>
      <c r="R11241" t="s">
        <v>50</v>
      </c>
      <c r="S11241">
        <f>TechNova_sales[[#This Row],[UnitPrice]]*TechNova_sales[[#This Row],[Quantity]]</f>
        <v>419.97</v>
      </c>
    </row>
    <row r="11242" spans="1:19" x14ac:dyDescent="0.3">
      <c r="A11242">
        <v>973001</v>
      </c>
      <c r="B11242">
        <v>1</v>
      </c>
      <c r="C11242" s="1">
        <v>44438</v>
      </c>
      <c r="D11242" s="1"/>
      <c r="E11242">
        <v>771697</v>
      </c>
      <c r="F11242" t="s">
        <v>76</v>
      </c>
      <c r="G11242" t="s">
        <v>59</v>
      </c>
      <c r="H11242">
        <v>29</v>
      </c>
      <c r="I11242" t="s">
        <v>76</v>
      </c>
      <c r="J11242">
        <v>1421</v>
      </c>
      <c r="K11242">
        <v>2</v>
      </c>
      <c r="L11242" t="s">
        <v>1628</v>
      </c>
      <c r="M11242" t="s">
        <v>64</v>
      </c>
      <c r="N11242" t="s">
        <v>48</v>
      </c>
      <c r="O11242">
        <v>133.36000000000001</v>
      </c>
      <c r="P11242">
        <v>290</v>
      </c>
      <c r="Q11242" t="s">
        <v>131</v>
      </c>
      <c r="R11242" t="s">
        <v>66</v>
      </c>
      <c r="S11242">
        <f>TechNova_sales[[#This Row],[UnitPrice]]*TechNova_sales[[#This Row],[Quantity]]</f>
        <v>580</v>
      </c>
    </row>
    <row r="11243" spans="1:19" x14ac:dyDescent="0.3">
      <c r="A11243">
        <v>973001</v>
      </c>
      <c r="B11243">
        <v>2</v>
      </c>
      <c r="C11243" s="1">
        <v>44438</v>
      </c>
      <c r="D11243" s="1"/>
      <c r="E11243">
        <v>771697</v>
      </c>
      <c r="F11243" t="s">
        <v>76</v>
      </c>
      <c r="G11243" t="s">
        <v>59</v>
      </c>
      <c r="H11243">
        <v>29</v>
      </c>
      <c r="I11243" t="s">
        <v>76</v>
      </c>
      <c r="J11243">
        <v>421</v>
      </c>
      <c r="K11243">
        <v>3</v>
      </c>
      <c r="L11243" t="s">
        <v>68</v>
      </c>
      <c r="M11243" t="s">
        <v>54</v>
      </c>
      <c r="N11243" t="s">
        <v>44</v>
      </c>
      <c r="O11243">
        <v>215.68</v>
      </c>
      <c r="P11243">
        <v>469</v>
      </c>
      <c r="Q11243" t="s">
        <v>69</v>
      </c>
      <c r="R11243" t="s">
        <v>56</v>
      </c>
      <c r="S11243">
        <f>TechNova_sales[[#This Row],[UnitPrice]]*TechNova_sales[[#This Row],[Quantity]]</f>
        <v>1407</v>
      </c>
    </row>
    <row r="11244" spans="1:19" x14ac:dyDescent="0.3">
      <c r="A11244">
        <v>973001</v>
      </c>
      <c r="B11244">
        <v>3</v>
      </c>
      <c r="C11244" s="1">
        <v>44438</v>
      </c>
      <c r="D11244" s="1"/>
      <c r="E11244">
        <v>771697</v>
      </c>
      <c r="F11244" t="s">
        <v>76</v>
      </c>
      <c r="G11244" t="s">
        <v>59</v>
      </c>
      <c r="H11244">
        <v>29</v>
      </c>
      <c r="I11244" t="s">
        <v>76</v>
      </c>
      <c r="J11244">
        <v>386</v>
      </c>
      <c r="K11244">
        <v>5</v>
      </c>
      <c r="L11244" t="s">
        <v>413</v>
      </c>
      <c r="M11244" t="s">
        <v>54</v>
      </c>
      <c r="N11244" t="s">
        <v>78</v>
      </c>
      <c r="O11244">
        <v>430.38</v>
      </c>
      <c r="P11244">
        <v>1299</v>
      </c>
      <c r="Q11244" t="s">
        <v>55</v>
      </c>
      <c r="R11244" t="s">
        <v>56</v>
      </c>
      <c r="S11244">
        <f>TechNova_sales[[#This Row],[UnitPrice]]*TechNova_sales[[#This Row],[Quantity]]</f>
        <v>6495</v>
      </c>
    </row>
    <row r="11245" spans="1:19" x14ac:dyDescent="0.3">
      <c r="A11245">
        <v>973002</v>
      </c>
      <c r="B11245">
        <v>1</v>
      </c>
      <c r="C11245" s="1">
        <v>44438</v>
      </c>
      <c r="D11245" s="1">
        <v>44443</v>
      </c>
      <c r="E11245">
        <v>220463</v>
      </c>
      <c r="F11245" t="s">
        <v>33</v>
      </c>
      <c r="G11245" t="s">
        <v>34</v>
      </c>
      <c r="H11245">
        <v>0</v>
      </c>
      <c r="I11245" t="s">
        <v>41</v>
      </c>
      <c r="J11245">
        <v>1653</v>
      </c>
      <c r="K11245">
        <v>6</v>
      </c>
      <c r="L11245" t="s">
        <v>144</v>
      </c>
      <c r="M11245" t="s">
        <v>36</v>
      </c>
      <c r="N11245" t="s">
        <v>44</v>
      </c>
      <c r="O11245">
        <v>56.08</v>
      </c>
      <c r="P11245">
        <v>109.99</v>
      </c>
      <c r="Q11245" t="s">
        <v>71</v>
      </c>
      <c r="R11245" t="s">
        <v>72</v>
      </c>
      <c r="S11245">
        <f>TechNova_sales[[#This Row],[UnitPrice]]*TechNova_sales[[#This Row],[Quantity]]</f>
        <v>659.93999999999994</v>
      </c>
    </row>
    <row r="11246" spans="1:19" x14ac:dyDescent="0.3">
      <c r="A11246">
        <v>973002</v>
      </c>
      <c r="B11246">
        <v>2</v>
      </c>
      <c r="C11246" s="1">
        <v>44438</v>
      </c>
      <c r="D11246" s="1">
        <v>44443</v>
      </c>
      <c r="E11246">
        <v>220463</v>
      </c>
      <c r="F11246" t="s">
        <v>33</v>
      </c>
      <c r="G11246" t="s">
        <v>34</v>
      </c>
      <c r="H11246">
        <v>0</v>
      </c>
      <c r="I11246" t="s">
        <v>41</v>
      </c>
      <c r="J11246">
        <v>210</v>
      </c>
      <c r="K11246">
        <v>2</v>
      </c>
      <c r="L11246" t="s">
        <v>2307</v>
      </c>
      <c r="M11246" t="s">
        <v>122</v>
      </c>
      <c r="N11246" t="s">
        <v>44</v>
      </c>
      <c r="O11246">
        <v>152.44</v>
      </c>
      <c r="P11246">
        <v>299</v>
      </c>
      <c r="Q11246" t="s">
        <v>154</v>
      </c>
      <c r="R11246" t="s">
        <v>62</v>
      </c>
      <c r="S11246">
        <f>TechNova_sales[[#This Row],[UnitPrice]]*TechNova_sales[[#This Row],[Quantity]]</f>
        <v>598</v>
      </c>
    </row>
    <row r="11247" spans="1:19" x14ac:dyDescent="0.3">
      <c r="A11247">
        <v>973002</v>
      </c>
      <c r="B11247">
        <v>3</v>
      </c>
      <c r="C11247" s="1">
        <v>44438</v>
      </c>
      <c r="D11247" s="1">
        <v>44443</v>
      </c>
      <c r="E11247">
        <v>220463</v>
      </c>
      <c r="F11247" t="s">
        <v>33</v>
      </c>
      <c r="G11247" t="s">
        <v>34</v>
      </c>
      <c r="H11247">
        <v>0</v>
      </c>
      <c r="I11247" t="s">
        <v>41</v>
      </c>
      <c r="J11247">
        <v>97</v>
      </c>
      <c r="K11247">
        <v>1</v>
      </c>
      <c r="L11247" t="s">
        <v>444</v>
      </c>
      <c r="M11247" t="s">
        <v>86</v>
      </c>
      <c r="N11247" t="s">
        <v>123</v>
      </c>
      <c r="O11247">
        <v>34.36</v>
      </c>
      <c r="P11247">
        <v>67.400000000000006</v>
      </c>
      <c r="Q11247" t="s">
        <v>184</v>
      </c>
      <c r="R11247" t="s">
        <v>128</v>
      </c>
      <c r="S11247">
        <f>TechNova_sales[[#This Row],[UnitPrice]]*TechNova_sales[[#This Row],[Quantity]]</f>
        <v>67.400000000000006</v>
      </c>
    </row>
    <row r="11248" spans="1:19" x14ac:dyDescent="0.3">
      <c r="A11248">
        <v>973003</v>
      </c>
      <c r="B11248">
        <v>1</v>
      </c>
      <c r="C11248" s="1">
        <v>44438</v>
      </c>
      <c r="D11248" s="1"/>
      <c r="E11248">
        <v>864331</v>
      </c>
      <c r="F11248" t="s">
        <v>67</v>
      </c>
      <c r="G11248" t="s">
        <v>59</v>
      </c>
      <c r="H11248">
        <v>32</v>
      </c>
      <c r="I11248" t="s">
        <v>67</v>
      </c>
      <c r="J11248">
        <v>1536</v>
      </c>
      <c r="K11248">
        <v>2</v>
      </c>
      <c r="L11248" t="s">
        <v>1406</v>
      </c>
      <c r="M11248" t="s">
        <v>64</v>
      </c>
      <c r="N11248" t="s">
        <v>48</v>
      </c>
      <c r="O11248">
        <v>137.04</v>
      </c>
      <c r="P11248">
        <v>298</v>
      </c>
      <c r="Q11248" t="s">
        <v>65</v>
      </c>
      <c r="R11248" t="s">
        <v>66</v>
      </c>
      <c r="S11248">
        <f>TechNova_sales[[#This Row],[UnitPrice]]*TechNova_sales[[#This Row],[Quantity]]</f>
        <v>596</v>
      </c>
    </row>
    <row r="11249" spans="1:19" x14ac:dyDescent="0.3">
      <c r="A11249">
        <v>973003</v>
      </c>
      <c r="B11249">
        <v>2</v>
      </c>
      <c r="C11249" s="1">
        <v>44438</v>
      </c>
      <c r="D11249" s="1"/>
      <c r="E11249">
        <v>864331</v>
      </c>
      <c r="F11249" t="s">
        <v>67</v>
      </c>
      <c r="G11249" t="s">
        <v>59</v>
      </c>
      <c r="H11249">
        <v>32</v>
      </c>
      <c r="I11249" t="s">
        <v>67</v>
      </c>
      <c r="J11249">
        <v>1578</v>
      </c>
      <c r="K11249">
        <v>2</v>
      </c>
      <c r="L11249" t="s">
        <v>212</v>
      </c>
      <c r="M11249" t="s">
        <v>100</v>
      </c>
      <c r="N11249" t="s">
        <v>44</v>
      </c>
      <c r="O11249">
        <v>72.56</v>
      </c>
      <c r="P11249">
        <v>219</v>
      </c>
      <c r="Q11249" t="s">
        <v>71</v>
      </c>
      <c r="R11249" t="s">
        <v>72</v>
      </c>
      <c r="S11249">
        <f>TechNova_sales[[#This Row],[UnitPrice]]*TechNova_sales[[#This Row],[Quantity]]</f>
        <v>438</v>
      </c>
    </row>
    <row r="11250" spans="1:19" x14ac:dyDescent="0.3">
      <c r="A11250">
        <v>973004</v>
      </c>
      <c r="B11250">
        <v>1</v>
      </c>
      <c r="C11250" s="1">
        <v>44438</v>
      </c>
      <c r="D11250" s="1"/>
      <c r="E11250">
        <v>1857984</v>
      </c>
      <c r="F11250" t="s">
        <v>40</v>
      </c>
      <c r="G11250" t="s">
        <v>34</v>
      </c>
      <c r="H11250">
        <v>51</v>
      </c>
      <c r="I11250" t="s">
        <v>40</v>
      </c>
      <c r="J11250">
        <v>884</v>
      </c>
      <c r="K11250">
        <v>6</v>
      </c>
      <c r="L11250" t="s">
        <v>2133</v>
      </c>
      <c r="M11250" t="s">
        <v>36</v>
      </c>
      <c r="N11250" t="s">
        <v>37</v>
      </c>
      <c r="O11250">
        <v>49.7</v>
      </c>
      <c r="P11250">
        <v>150</v>
      </c>
      <c r="Q11250" t="s">
        <v>119</v>
      </c>
      <c r="R11250" t="s">
        <v>56</v>
      </c>
      <c r="S11250">
        <f>TechNova_sales[[#This Row],[UnitPrice]]*TechNova_sales[[#This Row],[Quantity]]</f>
        <v>900</v>
      </c>
    </row>
    <row r="11251" spans="1:19" x14ac:dyDescent="0.3">
      <c r="A11251">
        <v>973008</v>
      </c>
      <c r="B11251">
        <v>1</v>
      </c>
      <c r="C11251" s="1">
        <v>44438</v>
      </c>
      <c r="D11251" s="1"/>
      <c r="E11251">
        <v>275930</v>
      </c>
      <c r="F11251" t="s">
        <v>33</v>
      </c>
      <c r="G11251" t="s">
        <v>34</v>
      </c>
      <c r="H11251">
        <v>8</v>
      </c>
      <c r="I11251" t="s">
        <v>33</v>
      </c>
      <c r="J11251">
        <v>1499</v>
      </c>
      <c r="K11251">
        <v>5</v>
      </c>
      <c r="L11251" t="s">
        <v>1690</v>
      </c>
      <c r="M11251" t="s">
        <v>64</v>
      </c>
      <c r="N11251" t="s">
        <v>37</v>
      </c>
      <c r="O11251">
        <v>142.56</v>
      </c>
      <c r="P11251">
        <v>310</v>
      </c>
      <c r="Q11251" t="s">
        <v>65</v>
      </c>
      <c r="R11251" t="s">
        <v>66</v>
      </c>
      <c r="S11251">
        <f>TechNova_sales[[#This Row],[UnitPrice]]*TechNova_sales[[#This Row],[Quantity]]</f>
        <v>1550</v>
      </c>
    </row>
    <row r="11252" spans="1:19" x14ac:dyDescent="0.3">
      <c r="A11252">
        <v>973008</v>
      </c>
      <c r="B11252">
        <v>2</v>
      </c>
      <c r="C11252" s="1">
        <v>44438</v>
      </c>
      <c r="D11252" s="1"/>
      <c r="E11252">
        <v>275930</v>
      </c>
      <c r="F11252" t="s">
        <v>33</v>
      </c>
      <c r="G11252" t="s">
        <v>34</v>
      </c>
      <c r="H11252">
        <v>8</v>
      </c>
      <c r="I11252" t="s">
        <v>33</v>
      </c>
      <c r="J11252">
        <v>1409</v>
      </c>
      <c r="K11252">
        <v>4</v>
      </c>
      <c r="L11252" t="s">
        <v>629</v>
      </c>
      <c r="M11252" t="s">
        <v>64</v>
      </c>
      <c r="N11252" t="s">
        <v>48</v>
      </c>
      <c r="O11252">
        <v>195.15</v>
      </c>
      <c r="P11252">
        <v>589</v>
      </c>
      <c r="Q11252" t="s">
        <v>131</v>
      </c>
      <c r="R11252" t="s">
        <v>66</v>
      </c>
      <c r="S11252">
        <f>TechNova_sales[[#This Row],[UnitPrice]]*TechNova_sales[[#This Row],[Quantity]]</f>
        <v>2356</v>
      </c>
    </row>
    <row r="11253" spans="1:19" x14ac:dyDescent="0.3">
      <c r="A11253">
        <v>973009</v>
      </c>
      <c r="B11253">
        <v>1</v>
      </c>
      <c r="C11253" s="1">
        <v>44438</v>
      </c>
      <c r="D11253" s="1"/>
      <c r="E11253">
        <v>787315</v>
      </c>
      <c r="F11253" t="s">
        <v>76</v>
      </c>
      <c r="G11253" t="s">
        <v>59</v>
      </c>
      <c r="H11253">
        <v>29</v>
      </c>
      <c r="I11253" t="s">
        <v>76</v>
      </c>
      <c r="J11253">
        <v>2370</v>
      </c>
      <c r="K11253">
        <v>5</v>
      </c>
      <c r="L11253" t="s">
        <v>2308</v>
      </c>
      <c r="M11253" t="s">
        <v>36</v>
      </c>
      <c r="N11253" t="s">
        <v>130</v>
      </c>
      <c r="O11253">
        <v>211.53</v>
      </c>
      <c r="P11253">
        <v>459.99</v>
      </c>
      <c r="Q11253" t="s">
        <v>94</v>
      </c>
      <c r="R11253" t="s">
        <v>50</v>
      </c>
      <c r="S11253">
        <f>TechNova_sales[[#This Row],[UnitPrice]]*TechNova_sales[[#This Row],[Quantity]]</f>
        <v>2299.9499999999998</v>
      </c>
    </row>
    <row r="11254" spans="1:19" x14ac:dyDescent="0.3">
      <c r="A11254">
        <v>973009</v>
      </c>
      <c r="B11254">
        <v>2</v>
      </c>
      <c r="C11254" s="1">
        <v>44438</v>
      </c>
      <c r="D11254" s="1"/>
      <c r="E11254">
        <v>787315</v>
      </c>
      <c r="F11254" t="s">
        <v>76</v>
      </c>
      <c r="G11254" t="s">
        <v>59</v>
      </c>
      <c r="H11254">
        <v>29</v>
      </c>
      <c r="I11254" t="s">
        <v>76</v>
      </c>
      <c r="J11254">
        <v>2061</v>
      </c>
      <c r="K11254">
        <v>1</v>
      </c>
      <c r="L11254" t="s">
        <v>963</v>
      </c>
      <c r="M11254" t="s">
        <v>36</v>
      </c>
      <c r="N11254" t="s">
        <v>44</v>
      </c>
      <c r="O11254">
        <v>220.64</v>
      </c>
      <c r="P11254">
        <v>665.94</v>
      </c>
      <c r="Q11254" t="s">
        <v>49</v>
      </c>
      <c r="R11254" t="s">
        <v>50</v>
      </c>
      <c r="S11254">
        <f>TechNova_sales[[#This Row],[UnitPrice]]*TechNova_sales[[#This Row],[Quantity]]</f>
        <v>665.94</v>
      </c>
    </row>
    <row r="11255" spans="1:19" x14ac:dyDescent="0.3">
      <c r="A11255">
        <v>973010</v>
      </c>
      <c r="B11255">
        <v>1</v>
      </c>
      <c r="C11255" s="1">
        <v>44438</v>
      </c>
      <c r="D11255" s="1"/>
      <c r="E11255">
        <v>717325</v>
      </c>
      <c r="F11255" t="s">
        <v>76</v>
      </c>
      <c r="G11255" t="s">
        <v>59</v>
      </c>
      <c r="H11255">
        <v>30</v>
      </c>
      <c r="I11255" t="s">
        <v>76</v>
      </c>
      <c r="J11255">
        <v>428</v>
      </c>
      <c r="K11255">
        <v>1</v>
      </c>
      <c r="L11255" t="s">
        <v>913</v>
      </c>
      <c r="M11255" t="s">
        <v>54</v>
      </c>
      <c r="N11255" t="s">
        <v>89</v>
      </c>
      <c r="O11255">
        <v>321.05</v>
      </c>
      <c r="P11255">
        <v>969</v>
      </c>
      <c r="Q11255" t="s">
        <v>69</v>
      </c>
      <c r="R11255" t="s">
        <v>56</v>
      </c>
      <c r="S11255">
        <f>TechNova_sales[[#This Row],[UnitPrice]]*TechNova_sales[[#This Row],[Quantity]]</f>
        <v>969</v>
      </c>
    </row>
    <row r="11256" spans="1:19" x14ac:dyDescent="0.3">
      <c r="A11256">
        <v>973011</v>
      </c>
      <c r="B11256">
        <v>1</v>
      </c>
      <c r="C11256" s="1">
        <v>44438</v>
      </c>
      <c r="D11256" s="1"/>
      <c r="E11256">
        <v>1442640</v>
      </c>
      <c r="F11256" t="s">
        <v>40</v>
      </c>
      <c r="G11256" t="s">
        <v>34</v>
      </c>
      <c r="H11256">
        <v>64</v>
      </c>
      <c r="I11256" t="s">
        <v>40</v>
      </c>
      <c r="J11256">
        <v>1628</v>
      </c>
      <c r="K11256">
        <v>3</v>
      </c>
      <c r="L11256" t="s">
        <v>862</v>
      </c>
      <c r="M11256" t="s">
        <v>36</v>
      </c>
      <c r="N11256" t="s">
        <v>48</v>
      </c>
      <c r="O11256">
        <v>6.39</v>
      </c>
      <c r="P11256">
        <v>13.89</v>
      </c>
      <c r="Q11256" t="s">
        <v>71</v>
      </c>
      <c r="R11256" t="s">
        <v>72</v>
      </c>
      <c r="S11256">
        <f>TechNova_sales[[#This Row],[UnitPrice]]*TechNova_sales[[#This Row],[Quantity]]</f>
        <v>41.67</v>
      </c>
    </row>
    <row r="11257" spans="1:19" x14ac:dyDescent="0.3">
      <c r="A11257">
        <v>973011</v>
      </c>
      <c r="B11257">
        <v>2</v>
      </c>
      <c r="C11257" s="1">
        <v>44438</v>
      </c>
      <c r="D11257" s="1"/>
      <c r="E11257">
        <v>1442640</v>
      </c>
      <c r="F11257" t="s">
        <v>40</v>
      </c>
      <c r="G11257" t="s">
        <v>34</v>
      </c>
      <c r="H11257">
        <v>64</v>
      </c>
      <c r="I11257" t="s">
        <v>40</v>
      </c>
      <c r="J11257">
        <v>1282</v>
      </c>
      <c r="K11257">
        <v>1</v>
      </c>
      <c r="L11257" t="s">
        <v>1223</v>
      </c>
      <c r="M11257" t="s">
        <v>36</v>
      </c>
      <c r="N11257" t="s">
        <v>91</v>
      </c>
      <c r="O11257">
        <v>12.74</v>
      </c>
      <c r="P11257">
        <v>24.99</v>
      </c>
      <c r="Q11257" t="s">
        <v>38</v>
      </c>
      <c r="R11257" t="s">
        <v>39</v>
      </c>
      <c r="S11257">
        <f>TechNova_sales[[#This Row],[UnitPrice]]*TechNova_sales[[#This Row],[Quantity]]</f>
        <v>24.99</v>
      </c>
    </row>
    <row r="11258" spans="1:19" x14ac:dyDescent="0.3">
      <c r="A11258">
        <v>973011</v>
      </c>
      <c r="B11258">
        <v>3</v>
      </c>
      <c r="C11258" s="1">
        <v>44438</v>
      </c>
      <c r="D11258" s="1"/>
      <c r="E11258">
        <v>1442640</v>
      </c>
      <c r="F11258" t="s">
        <v>40</v>
      </c>
      <c r="G11258" t="s">
        <v>34</v>
      </c>
      <c r="H11258">
        <v>64</v>
      </c>
      <c r="I11258" t="s">
        <v>40</v>
      </c>
      <c r="J11258">
        <v>1605</v>
      </c>
      <c r="K11258">
        <v>3</v>
      </c>
      <c r="L11258" t="s">
        <v>543</v>
      </c>
      <c r="M11258" t="s">
        <v>100</v>
      </c>
      <c r="N11258" t="s">
        <v>48</v>
      </c>
      <c r="O11258">
        <v>96.08</v>
      </c>
      <c r="P11258">
        <v>289.99</v>
      </c>
      <c r="Q11258" t="s">
        <v>71</v>
      </c>
      <c r="R11258" t="s">
        <v>72</v>
      </c>
      <c r="S11258">
        <f>TechNova_sales[[#This Row],[UnitPrice]]*TechNova_sales[[#This Row],[Quantity]]</f>
        <v>869.97</v>
      </c>
    </row>
    <row r="11259" spans="1:19" x14ac:dyDescent="0.3">
      <c r="A11259">
        <v>973011</v>
      </c>
      <c r="B11259">
        <v>4</v>
      </c>
      <c r="C11259" s="1">
        <v>44438</v>
      </c>
      <c r="D11259" s="1"/>
      <c r="E11259">
        <v>1442640</v>
      </c>
      <c r="F11259" t="s">
        <v>40</v>
      </c>
      <c r="G11259" t="s">
        <v>34</v>
      </c>
      <c r="H11259">
        <v>64</v>
      </c>
      <c r="I11259" t="s">
        <v>40</v>
      </c>
      <c r="J11259">
        <v>111</v>
      </c>
      <c r="K11259">
        <v>5</v>
      </c>
      <c r="L11259" t="s">
        <v>790</v>
      </c>
      <c r="M11259" t="s">
        <v>86</v>
      </c>
      <c r="N11259" t="s">
        <v>48</v>
      </c>
      <c r="O11259">
        <v>82.83</v>
      </c>
      <c r="P11259">
        <v>249.99</v>
      </c>
      <c r="Q11259" t="s">
        <v>184</v>
      </c>
      <c r="R11259" t="s">
        <v>128</v>
      </c>
      <c r="S11259">
        <f>TechNova_sales[[#This Row],[UnitPrice]]*TechNova_sales[[#This Row],[Quantity]]</f>
        <v>1249.95</v>
      </c>
    </row>
    <row r="11260" spans="1:19" x14ac:dyDescent="0.3">
      <c r="A11260">
        <v>973011</v>
      </c>
      <c r="B11260">
        <v>6</v>
      </c>
      <c r="C11260" s="1">
        <v>44438</v>
      </c>
      <c r="D11260" s="1"/>
      <c r="E11260">
        <v>1442640</v>
      </c>
      <c r="F11260" t="s">
        <v>40</v>
      </c>
      <c r="G11260" t="s">
        <v>34</v>
      </c>
      <c r="H11260">
        <v>64</v>
      </c>
      <c r="I11260" t="s">
        <v>40</v>
      </c>
      <c r="J11260">
        <v>437</v>
      </c>
      <c r="K11260">
        <v>7</v>
      </c>
      <c r="L11260" t="s">
        <v>792</v>
      </c>
      <c r="M11260" t="s">
        <v>54</v>
      </c>
      <c r="N11260" t="s">
        <v>37</v>
      </c>
      <c r="O11260">
        <v>254.86</v>
      </c>
      <c r="P11260">
        <v>499.9</v>
      </c>
      <c r="Q11260" t="s">
        <v>69</v>
      </c>
      <c r="R11260" t="s">
        <v>56</v>
      </c>
      <c r="S11260">
        <f>TechNova_sales[[#This Row],[UnitPrice]]*TechNova_sales[[#This Row],[Quantity]]</f>
        <v>3499.2999999999997</v>
      </c>
    </row>
    <row r="11261" spans="1:19" x14ac:dyDescent="0.3">
      <c r="A11261">
        <v>973012</v>
      </c>
      <c r="B11261">
        <v>1</v>
      </c>
      <c r="C11261" s="1">
        <v>44438</v>
      </c>
      <c r="D11261" s="1"/>
      <c r="E11261">
        <v>1044258</v>
      </c>
      <c r="F11261" t="s">
        <v>58</v>
      </c>
      <c r="G11261" t="s">
        <v>59</v>
      </c>
      <c r="H11261">
        <v>39</v>
      </c>
      <c r="I11261" t="s">
        <v>58</v>
      </c>
      <c r="J11261">
        <v>1697</v>
      </c>
      <c r="K11261">
        <v>1</v>
      </c>
      <c r="L11261" t="s">
        <v>431</v>
      </c>
      <c r="M11261" t="s">
        <v>100</v>
      </c>
      <c r="N11261" t="s">
        <v>91</v>
      </c>
      <c r="O11261">
        <v>2.75</v>
      </c>
      <c r="P11261">
        <v>5.39</v>
      </c>
      <c r="Q11261" t="s">
        <v>105</v>
      </c>
      <c r="R11261" t="s">
        <v>98</v>
      </c>
      <c r="S11261">
        <f>TechNova_sales[[#This Row],[UnitPrice]]*TechNova_sales[[#This Row],[Quantity]]</f>
        <v>5.39</v>
      </c>
    </row>
    <row r="11262" spans="1:19" x14ac:dyDescent="0.3">
      <c r="A11262">
        <v>974000</v>
      </c>
      <c r="B11262">
        <v>1</v>
      </c>
      <c r="C11262" s="1">
        <v>44439</v>
      </c>
      <c r="D11262" s="1">
        <v>44447</v>
      </c>
      <c r="E11262">
        <v>2039796</v>
      </c>
      <c r="F11262" t="s">
        <v>40</v>
      </c>
      <c r="G11262" t="s">
        <v>34</v>
      </c>
      <c r="H11262">
        <v>0</v>
      </c>
      <c r="I11262" t="s">
        <v>41</v>
      </c>
      <c r="J11262">
        <v>150</v>
      </c>
      <c r="K11262">
        <v>2</v>
      </c>
      <c r="L11262" t="s">
        <v>741</v>
      </c>
      <c r="M11262" t="s">
        <v>54</v>
      </c>
      <c r="N11262" t="s">
        <v>48</v>
      </c>
      <c r="O11262">
        <v>392.6</v>
      </c>
      <c r="P11262">
        <v>1184.97</v>
      </c>
      <c r="Q11262" t="s">
        <v>61</v>
      </c>
      <c r="R11262" t="s">
        <v>62</v>
      </c>
      <c r="S11262">
        <f>TechNova_sales[[#This Row],[UnitPrice]]*TechNova_sales[[#This Row],[Quantity]]</f>
        <v>2369.94</v>
      </c>
    </row>
    <row r="11263" spans="1:19" x14ac:dyDescent="0.3">
      <c r="A11263">
        <v>974000</v>
      </c>
      <c r="B11263">
        <v>2</v>
      </c>
      <c r="C11263" s="1">
        <v>44439</v>
      </c>
      <c r="D11263" s="1">
        <v>44447</v>
      </c>
      <c r="E11263">
        <v>2039796</v>
      </c>
      <c r="F11263" t="s">
        <v>40</v>
      </c>
      <c r="G11263" t="s">
        <v>34</v>
      </c>
      <c r="H11263">
        <v>0</v>
      </c>
      <c r="I11263" t="s">
        <v>41</v>
      </c>
      <c r="J11263">
        <v>46</v>
      </c>
      <c r="K11263">
        <v>2</v>
      </c>
      <c r="L11263" t="s">
        <v>931</v>
      </c>
      <c r="M11263" t="s">
        <v>86</v>
      </c>
      <c r="N11263" t="s">
        <v>37</v>
      </c>
      <c r="O11263">
        <v>76.45</v>
      </c>
      <c r="P11263">
        <v>149.94999999999999</v>
      </c>
      <c r="Q11263" t="s">
        <v>127</v>
      </c>
      <c r="R11263" t="s">
        <v>128</v>
      </c>
      <c r="S11263">
        <f>TechNova_sales[[#This Row],[UnitPrice]]*TechNova_sales[[#This Row],[Quantity]]</f>
        <v>299.89999999999998</v>
      </c>
    </row>
    <row r="11264" spans="1:19" x14ac:dyDescent="0.3">
      <c r="A11264">
        <v>974000</v>
      </c>
      <c r="B11264">
        <v>3</v>
      </c>
      <c r="C11264" s="1">
        <v>44439</v>
      </c>
      <c r="D11264" s="1">
        <v>44447</v>
      </c>
      <c r="E11264">
        <v>2039796</v>
      </c>
      <c r="F11264" t="s">
        <v>40</v>
      </c>
      <c r="G11264" t="s">
        <v>34</v>
      </c>
      <c r="H11264">
        <v>0</v>
      </c>
      <c r="I11264" t="s">
        <v>41</v>
      </c>
      <c r="J11264">
        <v>89</v>
      </c>
      <c r="K11264">
        <v>7</v>
      </c>
      <c r="L11264" t="s">
        <v>265</v>
      </c>
      <c r="M11264" t="s">
        <v>183</v>
      </c>
      <c r="N11264" t="s">
        <v>78</v>
      </c>
      <c r="O11264">
        <v>49.69</v>
      </c>
      <c r="P11264">
        <v>149.99</v>
      </c>
      <c r="Q11264" t="s">
        <v>184</v>
      </c>
      <c r="R11264" t="s">
        <v>128</v>
      </c>
      <c r="S11264">
        <f>TechNova_sales[[#This Row],[UnitPrice]]*TechNova_sales[[#This Row],[Quantity]]</f>
        <v>1049.93</v>
      </c>
    </row>
    <row r="11265" spans="1:19" x14ac:dyDescent="0.3">
      <c r="A11265">
        <v>974001</v>
      </c>
      <c r="B11265">
        <v>1</v>
      </c>
      <c r="C11265" s="1">
        <v>44439</v>
      </c>
      <c r="D11265" s="1"/>
      <c r="E11265">
        <v>911841</v>
      </c>
      <c r="F11265" t="s">
        <v>58</v>
      </c>
      <c r="G11265" t="s">
        <v>59</v>
      </c>
      <c r="H11265">
        <v>42</v>
      </c>
      <c r="I11265" t="s">
        <v>58</v>
      </c>
      <c r="J11265">
        <v>1574</v>
      </c>
      <c r="K11265">
        <v>2</v>
      </c>
      <c r="L11265" t="s">
        <v>180</v>
      </c>
      <c r="M11265" t="s">
        <v>100</v>
      </c>
      <c r="N11265" t="s">
        <v>130</v>
      </c>
      <c r="O11265">
        <v>27.59</v>
      </c>
      <c r="P11265">
        <v>59.99</v>
      </c>
      <c r="Q11265" t="s">
        <v>71</v>
      </c>
      <c r="R11265" t="s">
        <v>72</v>
      </c>
      <c r="S11265">
        <f>TechNova_sales[[#This Row],[UnitPrice]]*TechNova_sales[[#This Row],[Quantity]]</f>
        <v>119.98</v>
      </c>
    </row>
    <row r="11266" spans="1:19" x14ac:dyDescent="0.3">
      <c r="A11266">
        <v>974002</v>
      </c>
      <c r="B11266">
        <v>1</v>
      </c>
      <c r="C11266" s="1">
        <v>44439</v>
      </c>
      <c r="D11266" s="1"/>
      <c r="E11266">
        <v>2090406</v>
      </c>
      <c r="F11266" t="s">
        <v>40</v>
      </c>
      <c r="G11266" t="s">
        <v>34</v>
      </c>
      <c r="H11266">
        <v>54</v>
      </c>
      <c r="I11266" t="s">
        <v>40</v>
      </c>
      <c r="J11266">
        <v>1533</v>
      </c>
      <c r="K11266">
        <v>1</v>
      </c>
      <c r="L11266" t="s">
        <v>1494</v>
      </c>
      <c r="M11266" t="s">
        <v>64</v>
      </c>
      <c r="N11266" t="s">
        <v>48</v>
      </c>
      <c r="O11266">
        <v>137.5</v>
      </c>
      <c r="P11266">
        <v>299</v>
      </c>
      <c r="Q11266" t="s">
        <v>65</v>
      </c>
      <c r="R11266" t="s">
        <v>66</v>
      </c>
      <c r="S11266">
        <f>TechNova_sales[[#This Row],[UnitPrice]]*TechNova_sales[[#This Row],[Quantity]]</f>
        <v>299</v>
      </c>
    </row>
    <row r="11267" spans="1:19" x14ac:dyDescent="0.3">
      <c r="A11267">
        <v>974002</v>
      </c>
      <c r="B11267">
        <v>2</v>
      </c>
      <c r="C11267" s="1">
        <v>44439</v>
      </c>
      <c r="D11267" s="1"/>
      <c r="E11267">
        <v>2090406</v>
      </c>
      <c r="F11267" t="s">
        <v>40</v>
      </c>
      <c r="G11267" t="s">
        <v>34</v>
      </c>
      <c r="H11267">
        <v>54</v>
      </c>
      <c r="I11267" t="s">
        <v>40</v>
      </c>
      <c r="J11267">
        <v>2107</v>
      </c>
      <c r="K11267">
        <v>6</v>
      </c>
      <c r="L11267" t="s">
        <v>498</v>
      </c>
      <c r="M11267" t="s">
        <v>36</v>
      </c>
      <c r="N11267" t="s">
        <v>130</v>
      </c>
      <c r="O11267">
        <v>363.75</v>
      </c>
      <c r="P11267">
        <v>791</v>
      </c>
      <c r="Q11267" t="s">
        <v>177</v>
      </c>
      <c r="R11267" t="s">
        <v>50</v>
      </c>
      <c r="S11267">
        <f>TechNova_sales[[#This Row],[UnitPrice]]*TechNova_sales[[#This Row],[Quantity]]</f>
        <v>4746</v>
      </c>
    </row>
    <row r="11268" spans="1:19" x14ac:dyDescent="0.3">
      <c r="A11268">
        <v>974002</v>
      </c>
      <c r="B11268">
        <v>3</v>
      </c>
      <c r="C11268" s="1">
        <v>44439</v>
      </c>
      <c r="D11268" s="1"/>
      <c r="E11268">
        <v>2090406</v>
      </c>
      <c r="F11268" t="s">
        <v>40</v>
      </c>
      <c r="G11268" t="s">
        <v>34</v>
      </c>
      <c r="H11268">
        <v>54</v>
      </c>
      <c r="I11268" t="s">
        <v>40</v>
      </c>
      <c r="J11268">
        <v>2117</v>
      </c>
      <c r="K11268">
        <v>3</v>
      </c>
      <c r="L11268" t="s">
        <v>2309</v>
      </c>
      <c r="M11268" t="s">
        <v>36</v>
      </c>
      <c r="N11268" t="s">
        <v>48</v>
      </c>
      <c r="O11268">
        <v>343.05</v>
      </c>
      <c r="P11268">
        <v>745.99</v>
      </c>
      <c r="Q11268" t="s">
        <v>201</v>
      </c>
      <c r="R11268" t="s">
        <v>50</v>
      </c>
      <c r="S11268">
        <f>TechNova_sales[[#This Row],[UnitPrice]]*TechNova_sales[[#This Row],[Quantity]]</f>
        <v>2237.9700000000003</v>
      </c>
    </row>
    <row r="11269" spans="1:19" x14ac:dyDescent="0.3">
      <c r="A11269">
        <v>974002</v>
      </c>
      <c r="B11269">
        <v>4</v>
      </c>
      <c r="C11269" s="1">
        <v>44439</v>
      </c>
      <c r="D11269" s="1"/>
      <c r="E11269">
        <v>2090406</v>
      </c>
      <c r="F11269" t="s">
        <v>40</v>
      </c>
      <c r="G11269" t="s">
        <v>34</v>
      </c>
      <c r="H11269">
        <v>54</v>
      </c>
      <c r="I11269" t="s">
        <v>40</v>
      </c>
      <c r="J11269">
        <v>200</v>
      </c>
      <c r="K11269">
        <v>1</v>
      </c>
      <c r="L11269" t="s">
        <v>2310</v>
      </c>
      <c r="M11269" t="s">
        <v>122</v>
      </c>
      <c r="N11269" t="s">
        <v>48</v>
      </c>
      <c r="O11269">
        <v>252.47</v>
      </c>
      <c r="P11269">
        <v>549</v>
      </c>
      <c r="Q11269" t="s">
        <v>154</v>
      </c>
      <c r="R11269" t="s">
        <v>62</v>
      </c>
      <c r="S11269">
        <f>TechNova_sales[[#This Row],[UnitPrice]]*TechNova_sales[[#This Row],[Quantity]]</f>
        <v>549</v>
      </c>
    </row>
    <row r="11270" spans="1:19" x14ac:dyDescent="0.3">
      <c r="A11270">
        <v>974002</v>
      </c>
      <c r="B11270">
        <v>5</v>
      </c>
      <c r="C11270" s="1">
        <v>44439</v>
      </c>
      <c r="D11270" s="1"/>
      <c r="E11270">
        <v>2090406</v>
      </c>
      <c r="F11270" t="s">
        <v>40</v>
      </c>
      <c r="G11270" t="s">
        <v>34</v>
      </c>
      <c r="H11270">
        <v>54</v>
      </c>
      <c r="I11270" t="s">
        <v>40</v>
      </c>
      <c r="J11270">
        <v>1571</v>
      </c>
      <c r="K11270">
        <v>3</v>
      </c>
      <c r="L11270" t="s">
        <v>971</v>
      </c>
      <c r="M11270" t="s">
        <v>100</v>
      </c>
      <c r="N11270" t="s">
        <v>48</v>
      </c>
      <c r="O11270">
        <v>26.21</v>
      </c>
      <c r="P11270">
        <v>56.99</v>
      </c>
      <c r="Q11270" t="s">
        <v>71</v>
      </c>
      <c r="R11270" t="s">
        <v>72</v>
      </c>
      <c r="S11270">
        <f>TechNova_sales[[#This Row],[UnitPrice]]*TechNova_sales[[#This Row],[Quantity]]</f>
        <v>170.97</v>
      </c>
    </row>
    <row r="11271" spans="1:19" x14ac:dyDescent="0.3">
      <c r="A11271">
        <v>974003</v>
      </c>
      <c r="B11271">
        <v>1</v>
      </c>
      <c r="C11271" s="1">
        <v>44439</v>
      </c>
      <c r="D11271" s="1">
        <v>44445</v>
      </c>
      <c r="E11271">
        <v>1821386</v>
      </c>
      <c r="F11271" t="s">
        <v>40</v>
      </c>
      <c r="G11271" t="s">
        <v>34</v>
      </c>
      <c r="H11271">
        <v>0</v>
      </c>
      <c r="I11271" t="s">
        <v>41</v>
      </c>
      <c r="J11271">
        <v>70</v>
      </c>
      <c r="K11271">
        <v>1</v>
      </c>
      <c r="L11271" t="s">
        <v>636</v>
      </c>
      <c r="M11271" t="s">
        <v>183</v>
      </c>
      <c r="N11271" t="s">
        <v>44</v>
      </c>
      <c r="O11271">
        <v>22.05</v>
      </c>
      <c r="P11271">
        <v>47.95</v>
      </c>
      <c r="Q11271" t="s">
        <v>184</v>
      </c>
      <c r="R11271" t="s">
        <v>128</v>
      </c>
      <c r="S11271">
        <f>TechNova_sales[[#This Row],[UnitPrice]]*TechNova_sales[[#This Row],[Quantity]]</f>
        <v>47.95</v>
      </c>
    </row>
    <row r="11272" spans="1:19" x14ac:dyDescent="0.3">
      <c r="A11272">
        <v>974004</v>
      </c>
      <c r="B11272">
        <v>1</v>
      </c>
      <c r="C11272" s="1">
        <v>44439</v>
      </c>
      <c r="D11272" s="1">
        <v>44440</v>
      </c>
      <c r="E11272">
        <v>1170755</v>
      </c>
      <c r="F11272" t="s">
        <v>58</v>
      </c>
      <c r="G11272" t="s">
        <v>59</v>
      </c>
      <c r="H11272">
        <v>0</v>
      </c>
      <c r="I11272" t="s">
        <v>41</v>
      </c>
      <c r="J11272">
        <v>419</v>
      </c>
      <c r="K11272">
        <v>1</v>
      </c>
      <c r="L11272" t="s">
        <v>666</v>
      </c>
      <c r="M11272" t="s">
        <v>54</v>
      </c>
      <c r="N11272" t="s">
        <v>44</v>
      </c>
      <c r="O11272">
        <v>188.13</v>
      </c>
      <c r="P11272">
        <v>369</v>
      </c>
      <c r="Q11272" t="s">
        <v>69</v>
      </c>
      <c r="R11272" t="s">
        <v>56</v>
      </c>
      <c r="S11272">
        <f>TechNova_sales[[#This Row],[UnitPrice]]*TechNova_sales[[#This Row],[Quantity]]</f>
        <v>369</v>
      </c>
    </row>
    <row r="11273" spans="1:19" x14ac:dyDescent="0.3">
      <c r="A11273">
        <v>974004</v>
      </c>
      <c r="B11273">
        <v>2</v>
      </c>
      <c r="C11273" s="1">
        <v>44439</v>
      </c>
      <c r="D11273" s="1">
        <v>44440</v>
      </c>
      <c r="E11273">
        <v>1170755</v>
      </c>
      <c r="F11273" t="s">
        <v>58</v>
      </c>
      <c r="G11273" t="s">
        <v>59</v>
      </c>
      <c r="H11273">
        <v>0</v>
      </c>
      <c r="I11273" t="s">
        <v>41</v>
      </c>
      <c r="J11273">
        <v>1584</v>
      </c>
      <c r="K11273">
        <v>4</v>
      </c>
      <c r="L11273" t="s">
        <v>732</v>
      </c>
      <c r="M11273" t="s">
        <v>100</v>
      </c>
      <c r="N11273" t="s">
        <v>48</v>
      </c>
      <c r="O11273">
        <v>5.09</v>
      </c>
      <c r="P11273">
        <v>9.99</v>
      </c>
      <c r="Q11273" t="s">
        <v>71</v>
      </c>
      <c r="R11273" t="s">
        <v>72</v>
      </c>
      <c r="S11273">
        <f>TechNova_sales[[#This Row],[UnitPrice]]*TechNova_sales[[#This Row],[Quantity]]</f>
        <v>39.96</v>
      </c>
    </row>
    <row r="11274" spans="1:19" x14ac:dyDescent="0.3">
      <c r="A11274">
        <v>974004</v>
      </c>
      <c r="B11274">
        <v>3</v>
      </c>
      <c r="C11274" s="1">
        <v>44439</v>
      </c>
      <c r="D11274" s="1">
        <v>44440</v>
      </c>
      <c r="E11274">
        <v>1170755</v>
      </c>
      <c r="F11274" t="s">
        <v>58</v>
      </c>
      <c r="G11274" t="s">
        <v>59</v>
      </c>
      <c r="H11274">
        <v>0</v>
      </c>
      <c r="I11274" t="s">
        <v>41</v>
      </c>
      <c r="J11274">
        <v>1284</v>
      </c>
      <c r="K11274">
        <v>1</v>
      </c>
      <c r="L11274" t="s">
        <v>673</v>
      </c>
      <c r="M11274" t="s">
        <v>36</v>
      </c>
      <c r="N11274" t="s">
        <v>48</v>
      </c>
      <c r="O11274">
        <v>12.74</v>
      </c>
      <c r="P11274">
        <v>24.99</v>
      </c>
      <c r="Q11274" t="s">
        <v>38</v>
      </c>
      <c r="R11274" t="s">
        <v>39</v>
      </c>
      <c r="S11274">
        <f>TechNova_sales[[#This Row],[UnitPrice]]*TechNova_sales[[#This Row],[Quantity]]</f>
        <v>24.99</v>
      </c>
    </row>
    <row r="11275" spans="1:19" x14ac:dyDescent="0.3">
      <c r="A11275">
        <v>974004</v>
      </c>
      <c r="B11275">
        <v>4</v>
      </c>
      <c r="C11275" s="1">
        <v>44439</v>
      </c>
      <c r="D11275" s="1">
        <v>44440</v>
      </c>
      <c r="E11275">
        <v>1170755</v>
      </c>
      <c r="F11275" t="s">
        <v>58</v>
      </c>
      <c r="G11275" t="s">
        <v>59</v>
      </c>
      <c r="H11275">
        <v>0</v>
      </c>
      <c r="I11275" t="s">
        <v>41</v>
      </c>
      <c r="J11275">
        <v>1592</v>
      </c>
      <c r="K11275">
        <v>2</v>
      </c>
      <c r="L11275" t="s">
        <v>814</v>
      </c>
      <c r="M11275" t="s">
        <v>100</v>
      </c>
      <c r="N11275" t="s">
        <v>91</v>
      </c>
      <c r="O11275">
        <v>8.27</v>
      </c>
      <c r="P11275">
        <v>17.989999999999998</v>
      </c>
      <c r="Q11275" t="s">
        <v>71</v>
      </c>
      <c r="R11275" t="s">
        <v>72</v>
      </c>
      <c r="S11275">
        <f>TechNova_sales[[#This Row],[UnitPrice]]*TechNova_sales[[#This Row],[Quantity]]</f>
        <v>35.979999999999997</v>
      </c>
    </row>
    <row r="11276" spans="1:19" x14ac:dyDescent="0.3">
      <c r="A11276">
        <v>974005</v>
      </c>
      <c r="B11276">
        <v>1</v>
      </c>
      <c r="C11276" s="1">
        <v>44439</v>
      </c>
      <c r="D11276" s="1"/>
      <c r="E11276">
        <v>1264995</v>
      </c>
      <c r="F11276" t="s">
        <v>40</v>
      </c>
      <c r="G11276" t="s">
        <v>34</v>
      </c>
      <c r="H11276">
        <v>43</v>
      </c>
      <c r="I11276" t="s">
        <v>40</v>
      </c>
      <c r="J11276">
        <v>602</v>
      </c>
      <c r="K11276">
        <v>4</v>
      </c>
      <c r="L11276" t="s">
        <v>2134</v>
      </c>
      <c r="M11276" t="s">
        <v>36</v>
      </c>
      <c r="N11276" t="s">
        <v>44</v>
      </c>
      <c r="O11276">
        <v>459.4</v>
      </c>
      <c r="P11276">
        <v>999</v>
      </c>
      <c r="Q11276" t="s">
        <v>87</v>
      </c>
      <c r="R11276" t="s">
        <v>56</v>
      </c>
      <c r="S11276">
        <f>TechNova_sales[[#This Row],[UnitPrice]]*TechNova_sales[[#This Row],[Quantity]]</f>
        <v>3996</v>
      </c>
    </row>
    <row r="11277" spans="1:19" x14ac:dyDescent="0.3">
      <c r="A11277">
        <v>974006</v>
      </c>
      <c r="B11277">
        <v>1</v>
      </c>
      <c r="C11277" s="1">
        <v>44439</v>
      </c>
      <c r="D11277" s="1">
        <v>44445</v>
      </c>
      <c r="E11277">
        <v>639758</v>
      </c>
      <c r="F11277" t="s">
        <v>120</v>
      </c>
      <c r="G11277" t="s">
        <v>59</v>
      </c>
      <c r="H11277">
        <v>0</v>
      </c>
      <c r="I11277" t="s">
        <v>41</v>
      </c>
      <c r="J11277">
        <v>1651</v>
      </c>
      <c r="K11277">
        <v>1</v>
      </c>
      <c r="L11277" t="s">
        <v>836</v>
      </c>
      <c r="M11277" t="s">
        <v>36</v>
      </c>
      <c r="N11277" t="s">
        <v>44</v>
      </c>
      <c r="O11277">
        <v>73.569999999999993</v>
      </c>
      <c r="P11277">
        <v>159.99</v>
      </c>
      <c r="Q11277" t="s">
        <v>71</v>
      </c>
      <c r="R11277" t="s">
        <v>72</v>
      </c>
      <c r="S11277">
        <f>TechNova_sales[[#This Row],[UnitPrice]]*TechNova_sales[[#This Row],[Quantity]]</f>
        <v>159.99</v>
      </c>
    </row>
    <row r="11278" spans="1:19" x14ac:dyDescent="0.3">
      <c r="A11278">
        <v>974007</v>
      </c>
      <c r="B11278">
        <v>1</v>
      </c>
      <c r="C11278" s="1">
        <v>44439</v>
      </c>
      <c r="D11278" s="1">
        <v>44445</v>
      </c>
      <c r="E11278">
        <v>1486720</v>
      </c>
      <c r="F11278" t="s">
        <v>40</v>
      </c>
      <c r="G11278" t="s">
        <v>34</v>
      </c>
      <c r="H11278">
        <v>0</v>
      </c>
      <c r="I11278" t="s">
        <v>41</v>
      </c>
      <c r="J11278">
        <v>1837</v>
      </c>
      <c r="K11278">
        <v>3</v>
      </c>
      <c r="L11278" t="s">
        <v>671</v>
      </c>
      <c r="M11278" t="s">
        <v>122</v>
      </c>
      <c r="N11278" t="s">
        <v>78</v>
      </c>
      <c r="O11278">
        <v>878.66</v>
      </c>
      <c r="P11278">
        <v>2652</v>
      </c>
      <c r="Q11278" t="s">
        <v>315</v>
      </c>
      <c r="R11278" t="s">
        <v>50</v>
      </c>
      <c r="S11278">
        <f>TechNova_sales[[#This Row],[UnitPrice]]*TechNova_sales[[#This Row],[Quantity]]</f>
        <v>7956</v>
      </c>
    </row>
    <row r="11279" spans="1:19" x14ac:dyDescent="0.3">
      <c r="A11279">
        <v>974007</v>
      </c>
      <c r="B11279">
        <v>2</v>
      </c>
      <c r="C11279" s="1">
        <v>44439</v>
      </c>
      <c r="D11279" s="1">
        <v>44445</v>
      </c>
      <c r="E11279">
        <v>1486720</v>
      </c>
      <c r="F11279" t="s">
        <v>40</v>
      </c>
      <c r="G11279" t="s">
        <v>34</v>
      </c>
      <c r="H11279">
        <v>0</v>
      </c>
      <c r="I11279" t="s">
        <v>41</v>
      </c>
      <c r="J11279">
        <v>126</v>
      </c>
      <c r="K11279">
        <v>4</v>
      </c>
      <c r="L11279" t="s">
        <v>228</v>
      </c>
      <c r="M11279" t="s">
        <v>54</v>
      </c>
      <c r="N11279" t="s">
        <v>48</v>
      </c>
      <c r="O11279">
        <v>73.11</v>
      </c>
      <c r="P11279">
        <v>143.4</v>
      </c>
      <c r="Q11279" t="s">
        <v>61</v>
      </c>
      <c r="R11279" t="s">
        <v>62</v>
      </c>
      <c r="S11279">
        <f>TechNova_sales[[#This Row],[UnitPrice]]*TechNova_sales[[#This Row],[Quantity]]</f>
        <v>573.6</v>
      </c>
    </row>
    <row r="11280" spans="1:19" x14ac:dyDescent="0.3">
      <c r="A11280">
        <v>974007</v>
      </c>
      <c r="B11280">
        <v>3</v>
      </c>
      <c r="C11280" s="1">
        <v>44439</v>
      </c>
      <c r="D11280" s="1">
        <v>44445</v>
      </c>
      <c r="E11280">
        <v>1486720</v>
      </c>
      <c r="F11280" t="s">
        <v>40</v>
      </c>
      <c r="G11280" t="s">
        <v>34</v>
      </c>
      <c r="H11280">
        <v>0</v>
      </c>
      <c r="I11280" t="s">
        <v>41</v>
      </c>
      <c r="J11280">
        <v>2026</v>
      </c>
      <c r="K11280">
        <v>1</v>
      </c>
      <c r="L11280" t="s">
        <v>1946</v>
      </c>
      <c r="M11280" t="s">
        <v>122</v>
      </c>
      <c r="N11280" t="s">
        <v>44</v>
      </c>
      <c r="O11280">
        <v>91.97</v>
      </c>
      <c r="P11280">
        <v>199.99</v>
      </c>
      <c r="Q11280" t="s">
        <v>49</v>
      </c>
      <c r="R11280" t="s">
        <v>50</v>
      </c>
      <c r="S11280">
        <f>TechNova_sales[[#This Row],[UnitPrice]]*TechNova_sales[[#This Row],[Quantity]]</f>
        <v>199.99</v>
      </c>
    </row>
    <row r="11281" spans="1:19" x14ac:dyDescent="0.3">
      <c r="A11281">
        <v>974007</v>
      </c>
      <c r="B11281">
        <v>4</v>
      </c>
      <c r="C11281" s="1">
        <v>44439</v>
      </c>
      <c r="D11281" s="1">
        <v>44445</v>
      </c>
      <c r="E11281">
        <v>1486720</v>
      </c>
      <c r="F11281" t="s">
        <v>40</v>
      </c>
      <c r="G11281" t="s">
        <v>34</v>
      </c>
      <c r="H11281">
        <v>0</v>
      </c>
      <c r="I11281" t="s">
        <v>41</v>
      </c>
      <c r="J11281">
        <v>1591</v>
      </c>
      <c r="K11281">
        <v>10</v>
      </c>
      <c r="L11281" t="s">
        <v>222</v>
      </c>
      <c r="M11281" t="s">
        <v>100</v>
      </c>
      <c r="N11281" t="s">
        <v>44</v>
      </c>
      <c r="O11281">
        <v>5.82</v>
      </c>
      <c r="P11281">
        <v>12.66</v>
      </c>
      <c r="Q11281" t="s">
        <v>71</v>
      </c>
      <c r="R11281" t="s">
        <v>72</v>
      </c>
      <c r="S11281">
        <f>TechNova_sales[[#This Row],[UnitPrice]]*TechNova_sales[[#This Row],[Quantity]]</f>
        <v>126.6</v>
      </c>
    </row>
    <row r="11282" spans="1:19" x14ac:dyDescent="0.3">
      <c r="A11282">
        <v>974007</v>
      </c>
      <c r="B11282">
        <v>5</v>
      </c>
      <c r="C11282" s="1">
        <v>44439</v>
      </c>
      <c r="D11282" s="1">
        <v>44445</v>
      </c>
      <c r="E11282">
        <v>1486720</v>
      </c>
      <c r="F11282" t="s">
        <v>40</v>
      </c>
      <c r="G11282" t="s">
        <v>34</v>
      </c>
      <c r="H11282">
        <v>0</v>
      </c>
      <c r="I11282" t="s">
        <v>41</v>
      </c>
      <c r="J11282">
        <v>2279</v>
      </c>
      <c r="K11282">
        <v>1</v>
      </c>
      <c r="L11282" t="s">
        <v>2311</v>
      </c>
      <c r="M11282" t="s">
        <v>74</v>
      </c>
      <c r="N11282" t="s">
        <v>37</v>
      </c>
      <c r="O11282">
        <v>155.88999999999999</v>
      </c>
      <c r="P11282">
        <v>339</v>
      </c>
      <c r="Q11282" t="s">
        <v>150</v>
      </c>
      <c r="R11282" t="s">
        <v>50</v>
      </c>
      <c r="S11282">
        <f>TechNova_sales[[#This Row],[UnitPrice]]*TechNova_sales[[#This Row],[Quantity]]</f>
        <v>339</v>
      </c>
    </row>
    <row r="11283" spans="1:19" x14ac:dyDescent="0.3">
      <c r="A11283">
        <v>974008</v>
      </c>
      <c r="B11283">
        <v>1</v>
      </c>
      <c r="C11283" s="1">
        <v>44439</v>
      </c>
      <c r="D11283" s="1">
        <v>44443</v>
      </c>
      <c r="E11283">
        <v>1214063</v>
      </c>
      <c r="F11283" t="s">
        <v>40</v>
      </c>
      <c r="G11283" t="s">
        <v>34</v>
      </c>
      <c r="H11283">
        <v>0</v>
      </c>
      <c r="I11283" t="s">
        <v>41</v>
      </c>
      <c r="J11283">
        <v>2162</v>
      </c>
      <c r="K11283">
        <v>2</v>
      </c>
      <c r="L11283" t="s">
        <v>479</v>
      </c>
      <c r="M11283" t="s">
        <v>54</v>
      </c>
      <c r="N11283" t="s">
        <v>130</v>
      </c>
      <c r="O11283">
        <v>75.959999999999994</v>
      </c>
      <c r="P11283">
        <v>149</v>
      </c>
      <c r="Q11283" t="s">
        <v>201</v>
      </c>
      <c r="R11283" t="s">
        <v>50</v>
      </c>
      <c r="S11283">
        <f>TechNova_sales[[#This Row],[UnitPrice]]*TechNova_sales[[#This Row],[Quantity]]</f>
        <v>298</v>
      </c>
    </row>
    <row r="11284" spans="1:19" x14ac:dyDescent="0.3">
      <c r="A11284">
        <v>974009</v>
      </c>
      <c r="B11284">
        <v>1</v>
      </c>
      <c r="C11284" s="1">
        <v>44439</v>
      </c>
      <c r="D11284" s="1"/>
      <c r="E11284">
        <v>1792421</v>
      </c>
      <c r="F11284" t="s">
        <v>40</v>
      </c>
      <c r="G11284" t="s">
        <v>34</v>
      </c>
      <c r="H11284">
        <v>63</v>
      </c>
      <c r="I11284" t="s">
        <v>40</v>
      </c>
      <c r="J11284">
        <v>1644</v>
      </c>
      <c r="K11284">
        <v>4</v>
      </c>
      <c r="L11284" t="s">
        <v>813</v>
      </c>
      <c r="M11284" t="s">
        <v>36</v>
      </c>
      <c r="N11284" t="s">
        <v>78</v>
      </c>
      <c r="O11284">
        <v>26.62</v>
      </c>
      <c r="P11284">
        <v>57.88</v>
      </c>
      <c r="Q11284" t="s">
        <v>71</v>
      </c>
      <c r="R11284" t="s">
        <v>72</v>
      </c>
      <c r="S11284">
        <f>TechNova_sales[[#This Row],[UnitPrice]]*TechNova_sales[[#This Row],[Quantity]]</f>
        <v>231.52</v>
      </c>
    </row>
    <row r="11285" spans="1:19" x14ac:dyDescent="0.3">
      <c r="A11285">
        <v>974010</v>
      </c>
      <c r="B11285">
        <v>1</v>
      </c>
      <c r="C11285" s="1">
        <v>44439</v>
      </c>
      <c r="D11285" s="1"/>
      <c r="E11285">
        <v>1076568</v>
      </c>
      <c r="F11285" t="s">
        <v>58</v>
      </c>
      <c r="G11285" t="s">
        <v>59</v>
      </c>
      <c r="H11285">
        <v>40</v>
      </c>
      <c r="I11285" t="s">
        <v>58</v>
      </c>
      <c r="J11285">
        <v>924</v>
      </c>
      <c r="K11285">
        <v>2</v>
      </c>
      <c r="L11285" t="s">
        <v>1983</v>
      </c>
      <c r="M11285" t="s">
        <v>100</v>
      </c>
      <c r="N11285" t="s">
        <v>48</v>
      </c>
      <c r="O11285">
        <v>1.01</v>
      </c>
      <c r="P11285">
        <v>1.99</v>
      </c>
      <c r="Q11285" t="s">
        <v>119</v>
      </c>
      <c r="R11285" t="s">
        <v>56</v>
      </c>
      <c r="S11285">
        <f>TechNova_sales[[#This Row],[UnitPrice]]*TechNova_sales[[#This Row],[Quantity]]</f>
        <v>3.98</v>
      </c>
    </row>
    <row r="11286" spans="1:19" x14ac:dyDescent="0.3">
      <c r="A11286">
        <v>974010</v>
      </c>
      <c r="B11286">
        <v>2</v>
      </c>
      <c r="C11286" s="1">
        <v>44439</v>
      </c>
      <c r="D11286" s="1"/>
      <c r="E11286">
        <v>1076568</v>
      </c>
      <c r="F11286" t="s">
        <v>58</v>
      </c>
      <c r="G11286" t="s">
        <v>59</v>
      </c>
      <c r="H11286">
        <v>40</v>
      </c>
      <c r="I11286" t="s">
        <v>58</v>
      </c>
      <c r="J11286">
        <v>65</v>
      </c>
      <c r="K11286">
        <v>2</v>
      </c>
      <c r="L11286" t="s">
        <v>125</v>
      </c>
      <c r="M11286" t="s">
        <v>86</v>
      </c>
      <c r="N11286" t="s">
        <v>126</v>
      </c>
      <c r="O11286">
        <v>83.24</v>
      </c>
      <c r="P11286">
        <v>181</v>
      </c>
      <c r="Q11286" t="s">
        <v>127</v>
      </c>
      <c r="R11286" t="s">
        <v>128</v>
      </c>
      <c r="S11286">
        <f>TechNova_sales[[#This Row],[UnitPrice]]*TechNova_sales[[#This Row],[Quantity]]</f>
        <v>362</v>
      </c>
    </row>
    <row r="11287" spans="1:19" x14ac:dyDescent="0.3">
      <c r="A11287">
        <v>974011</v>
      </c>
      <c r="B11287">
        <v>1</v>
      </c>
      <c r="C11287" s="1">
        <v>44439</v>
      </c>
      <c r="D11287" s="1"/>
      <c r="E11287">
        <v>409173</v>
      </c>
      <c r="F11287" t="s">
        <v>143</v>
      </c>
      <c r="G11287" t="s">
        <v>59</v>
      </c>
      <c r="H11287">
        <v>22</v>
      </c>
      <c r="I11287" t="s">
        <v>143</v>
      </c>
      <c r="J11287">
        <v>1648</v>
      </c>
      <c r="K11287">
        <v>3</v>
      </c>
      <c r="L11287" t="s">
        <v>84</v>
      </c>
      <c r="M11287" t="s">
        <v>36</v>
      </c>
      <c r="N11287" t="s">
        <v>48</v>
      </c>
      <c r="O11287">
        <v>56.08</v>
      </c>
      <c r="P11287">
        <v>109.99</v>
      </c>
      <c r="Q11287" t="s">
        <v>71</v>
      </c>
      <c r="R11287" t="s">
        <v>72</v>
      </c>
      <c r="S11287">
        <f>TechNova_sales[[#This Row],[UnitPrice]]*TechNova_sales[[#This Row],[Quantity]]</f>
        <v>329.96999999999997</v>
      </c>
    </row>
    <row r="11288" spans="1:19" x14ac:dyDescent="0.3">
      <c r="A11288">
        <v>974011</v>
      </c>
      <c r="B11288">
        <v>2</v>
      </c>
      <c r="C11288" s="1">
        <v>44439</v>
      </c>
      <c r="D11288" s="1"/>
      <c r="E11288">
        <v>409173</v>
      </c>
      <c r="F11288" t="s">
        <v>143</v>
      </c>
      <c r="G11288" t="s">
        <v>59</v>
      </c>
      <c r="H11288">
        <v>22</v>
      </c>
      <c r="I11288" t="s">
        <v>143</v>
      </c>
      <c r="J11288">
        <v>1571</v>
      </c>
      <c r="K11288">
        <v>1</v>
      </c>
      <c r="L11288" t="s">
        <v>971</v>
      </c>
      <c r="M11288" t="s">
        <v>100</v>
      </c>
      <c r="N11288" t="s">
        <v>48</v>
      </c>
      <c r="O11288">
        <v>26.21</v>
      </c>
      <c r="P11288">
        <v>56.99</v>
      </c>
      <c r="Q11288" t="s">
        <v>71</v>
      </c>
      <c r="R11288" t="s">
        <v>72</v>
      </c>
      <c r="S11288">
        <f>TechNova_sales[[#This Row],[UnitPrice]]*TechNova_sales[[#This Row],[Quantity]]</f>
        <v>56.99</v>
      </c>
    </row>
    <row r="11289" spans="1:19" x14ac:dyDescent="0.3">
      <c r="A11289">
        <v>974011</v>
      </c>
      <c r="B11289">
        <v>3</v>
      </c>
      <c r="C11289" s="1">
        <v>44439</v>
      </c>
      <c r="D11289" s="1"/>
      <c r="E11289">
        <v>409173</v>
      </c>
      <c r="F11289" t="s">
        <v>143</v>
      </c>
      <c r="G11289" t="s">
        <v>59</v>
      </c>
      <c r="H11289">
        <v>22</v>
      </c>
      <c r="I11289" t="s">
        <v>143</v>
      </c>
      <c r="J11289">
        <v>1877</v>
      </c>
      <c r="K11289">
        <v>1</v>
      </c>
      <c r="L11289" t="s">
        <v>1297</v>
      </c>
      <c r="M11289" t="s">
        <v>36</v>
      </c>
      <c r="N11289" t="s">
        <v>78</v>
      </c>
      <c r="O11289">
        <v>878.66</v>
      </c>
      <c r="P11289">
        <v>2652</v>
      </c>
      <c r="Q11289" t="s">
        <v>315</v>
      </c>
      <c r="R11289" t="s">
        <v>50</v>
      </c>
      <c r="S11289">
        <f>TechNova_sales[[#This Row],[UnitPrice]]*TechNova_sales[[#This Row],[Quantity]]</f>
        <v>2652</v>
      </c>
    </row>
    <row r="11290" spans="1:19" x14ac:dyDescent="0.3">
      <c r="A11290">
        <v>974011</v>
      </c>
      <c r="B11290">
        <v>4</v>
      </c>
      <c r="C11290" s="1">
        <v>44439</v>
      </c>
      <c r="D11290" s="1"/>
      <c r="E11290">
        <v>409173</v>
      </c>
      <c r="F11290" t="s">
        <v>143</v>
      </c>
      <c r="G11290" t="s">
        <v>59</v>
      </c>
      <c r="H11290">
        <v>22</v>
      </c>
      <c r="I11290" t="s">
        <v>143</v>
      </c>
      <c r="J11290">
        <v>1803</v>
      </c>
      <c r="K11290">
        <v>1</v>
      </c>
      <c r="L11290" t="s">
        <v>1661</v>
      </c>
      <c r="M11290" t="s">
        <v>96</v>
      </c>
      <c r="N11290" t="s">
        <v>78</v>
      </c>
      <c r="O11290">
        <v>16.309999999999999</v>
      </c>
      <c r="P11290">
        <v>32</v>
      </c>
      <c r="Q11290" t="s">
        <v>97</v>
      </c>
      <c r="R11290" t="s">
        <v>98</v>
      </c>
      <c r="S11290">
        <f>TechNova_sales[[#This Row],[UnitPrice]]*TechNova_sales[[#This Row],[Quantity]]</f>
        <v>32</v>
      </c>
    </row>
    <row r="11291" spans="1:19" x14ac:dyDescent="0.3">
      <c r="A11291">
        <v>974011</v>
      </c>
      <c r="B11291">
        <v>5</v>
      </c>
      <c r="C11291" s="1">
        <v>44439</v>
      </c>
      <c r="D11291" s="1"/>
      <c r="E11291">
        <v>409173</v>
      </c>
      <c r="F11291" t="s">
        <v>143</v>
      </c>
      <c r="G11291" t="s">
        <v>59</v>
      </c>
      <c r="H11291">
        <v>22</v>
      </c>
      <c r="I11291" t="s">
        <v>143</v>
      </c>
      <c r="J11291">
        <v>1612</v>
      </c>
      <c r="K11291">
        <v>6</v>
      </c>
      <c r="L11291" t="s">
        <v>325</v>
      </c>
      <c r="M11291" t="s">
        <v>100</v>
      </c>
      <c r="N11291" t="s">
        <v>37</v>
      </c>
      <c r="O11291">
        <v>82.77</v>
      </c>
      <c r="P11291">
        <v>179.99</v>
      </c>
      <c r="Q11291" t="s">
        <v>71</v>
      </c>
      <c r="R11291" t="s">
        <v>72</v>
      </c>
      <c r="S11291">
        <f>TechNova_sales[[#This Row],[UnitPrice]]*TechNova_sales[[#This Row],[Quantity]]</f>
        <v>1079.94</v>
      </c>
    </row>
    <row r="11292" spans="1:19" x14ac:dyDescent="0.3">
      <c r="A11292">
        <v>974012</v>
      </c>
      <c r="B11292">
        <v>1</v>
      </c>
      <c r="C11292" s="1">
        <v>44439</v>
      </c>
      <c r="D11292" s="1"/>
      <c r="E11292">
        <v>1524904</v>
      </c>
      <c r="F11292" t="s">
        <v>40</v>
      </c>
      <c r="G11292" t="s">
        <v>34</v>
      </c>
      <c r="H11292">
        <v>63</v>
      </c>
      <c r="I11292" t="s">
        <v>40</v>
      </c>
      <c r="J11292">
        <v>72</v>
      </c>
      <c r="K11292">
        <v>3</v>
      </c>
      <c r="L11292" t="s">
        <v>736</v>
      </c>
      <c r="M11292" t="s">
        <v>183</v>
      </c>
      <c r="N11292" t="s">
        <v>78</v>
      </c>
      <c r="O11292">
        <v>22.05</v>
      </c>
      <c r="P11292">
        <v>47.95</v>
      </c>
      <c r="Q11292" t="s">
        <v>184</v>
      </c>
      <c r="R11292" t="s">
        <v>128</v>
      </c>
      <c r="S11292">
        <f>TechNova_sales[[#This Row],[UnitPrice]]*TechNova_sales[[#This Row],[Quantity]]</f>
        <v>143.85000000000002</v>
      </c>
    </row>
    <row r="11293" spans="1:19" x14ac:dyDescent="0.3">
      <c r="A11293">
        <v>974012</v>
      </c>
      <c r="B11293">
        <v>2</v>
      </c>
      <c r="C11293" s="1">
        <v>44439</v>
      </c>
      <c r="D11293" s="1"/>
      <c r="E11293">
        <v>1524904</v>
      </c>
      <c r="F11293" t="s">
        <v>40</v>
      </c>
      <c r="G11293" t="s">
        <v>34</v>
      </c>
      <c r="H11293">
        <v>63</v>
      </c>
      <c r="I11293" t="s">
        <v>40</v>
      </c>
      <c r="J11293">
        <v>106</v>
      </c>
      <c r="K11293">
        <v>4</v>
      </c>
      <c r="L11293" t="s">
        <v>412</v>
      </c>
      <c r="M11293" t="s">
        <v>86</v>
      </c>
      <c r="N11293" t="s">
        <v>48</v>
      </c>
      <c r="O11293">
        <v>61.16</v>
      </c>
      <c r="P11293">
        <v>132.99</v>
      </c>
      <c r="Q11293" t="s">
        <v>184</v>
      </c>
      <c r="R11293" t="s">
        <v>128</v>
      </c>
      <c r="S11293">
        <f>TechNova_sales[[#This Row],[UnitPrice]]*TechNova_sales[[#This Row],[Quantity]]</f>
        <v>531.96</v>
      </c>
    </row>
    <row r="11294" spans="1:19" x14ac:dyDescent="0.3">
      <c r="A11294">
        <v>974012</v>
      </c>
      <c r="B11294">
        <v>3</v>
      </c>
      <c r="C11294" s="1">
        <v>44439</v>
      </c>
      <c r="D11294" s="1"/>
      <c r="E11294">
        <v>1524904</v>
      </c>
      <c r="F11294" t="s">
        <v>40</v>
      </c>
      <c r="G11294" t="s">
        <v>34</v>
      </c>
      <c r="H11294">
        <v>63</v>
      </c>
      <c r="I11294" t="s">
        <v>40</v>
      </c>
      <c r="J11294">
        <v>75</v>
      </c>
      <c r="K11294">
        <v>1</v>
      </c>
      <c r="L11294" t="s">
        <v>296</v>
      </c>
      <c r="M11294" t="s">
        <v>183</v>
      </c>
      <c r="N11294" t="s">
        <v>37</v>
      </c>
      <c r="O11294">
        <v>17.45</v>
      </c>
      <c r="P11294">
        <v>37.950000000000003</v>
      </c>
      <c r="Q11294" t="s">
        <v>184</v>
      </c>
      <c r="R11294" t="s">
        <v>128</v>
      </c>
      <c r="S11294">
        <f>TechNova_sales[[#This Row],[UnitPrice]]*TechNova_sales[[#This Row],[Quantity]]</f>
        <v>37.950000000000003</v>
      </c>
    </row>
    <row r="11295" spans="1:19" x14ac:dyDescent="0.3">
      <c r="A11295">
        <v>974012</v>
      </c>
      <c r="B11295">
        <v>4</v>
      </c>
      <c r="C11295" s="1">
        <v>44439</v>
      </c>
      <c r="D11295" s="1"/>
      <c r="E11295">
        <v>1524904</v>
      </c>
      <c r="F11295" t="s">
        <v>40</v>
      </c>
      <c r="G11295" t="s">
        <v>34</v>
      </c>
      <c r="H11295">
        <v>63</v>
      </c>
      <c r="I11295" t="s">
        <v>40</v>
      </c>
      <c r="J11295">
        <v>1580</v>
      </c>
      <c r="K11295">
        <v>2</v>
      </c>
      <c r="L11295" t="s">
        <v>382</v>
      </c>
      <c r="M11295" t="s">
        <v>100</v>
      </c>
      <c r="N11295" t="s">
        <v>130</v>
      </c>
      <c r="O11295">
        <v>72.56</v>
      </c>
      <c r="P11295">
        <v>219</v>
      </c>
      <c r="Q11295" t="s">
        <v>71</v>
      </c>
      <c r="R11295" t="s">
        <v>72</v>
      </c>
      <c r="S11295">
        <f>TechNova_sales[[#This Row],[UnitPrice]]*TechNova_sales[[#This Row],[Quantity]]</f>
        <v>438</v>
      </c>
    </row>
    <row r="11296" spans="1:19" x14ac:dyDescent="0.3">
      <c r="A11296">
        <v>974013</v>
      </c>
      <c r="B11296">
        <v>1</v>
      </c>
      <c r="C11296" s="1">
        <v>44439</v>
      </c>
      <c r="D11296" s="1"/>
      <c r="E11296">
        <v>1986927</v>
      </c>
      <c r="F11296" t="s">
        <v>40</v>
      </c>
      <c r="G11296" t="s">
        <v>34</v>
      </c>
      <c r="H11296">
        <v>45</v>
      </c>
      <c r="I11296" t="s">
        <v>40</v>
      </c>
      <c r="J11296">
        <v>54</v>
      </c>
      <c r="K11296">
        <v>1</v>
      </c>
      <c r="L11296" t="s">
        <v>500</v>
      </c>
      <c r="M11296" t="s">
        <v>86</v>
      </c>
      <c r="N11296" t="s">
        <v>91</v>
      </c>
      <c r="O11296">
        <v>98.07</v>
      </c>
      <c r="P11296">
        <v>296</v>
      </c>
      <c r="Q11296" t="s">
        <v>127</v>
      </c>
      <c r="R11296" t="s">
        <v>128</v>
      </c>
      <c r="S11296">
        <f>TechNova_sales[[#This Row],[UnitPrice]]*TechNova_sales[[#This Row],[Quantity]]</f>
        <v>296</v>
      </c>
    </row>
    <row r="11297" spans="1:19" x14ac:dyDescent="0.3">
      <c r="A11297">
        <v>974014</v>
      </c>
      <c r="B11297">
        <v>1</v>
      </c>
      <c r="C11297" s="1">
        <v>44439</v>
      </c>
      <c r="D11297" s="1"/>
      <c r="E11297">
        <v>27616</v>
      </c>
      <c r="F11297" t="s">
        <v>170</v>
      </c>
      <c r="G11297" t="s">
        <v>170</v>
      </c>
      <c r="H11297">
        <v>5</v>
      </c>
      <c r="I11297" t="s">
        <v>170</v>
      </c>
      <c r="J11297">
        <v>1759</v>
      </c>
      <c r="K11297">
        <v>9</v>
      </c>
      <c r="L11297" t="s">
        <v>451</v>
      </c>
      <c r="M11297" t="s">
        <v>96</v>
      </c>
      <c r="N11297" t="s">
        <v>126</v>
      </c>
      <c r="O11297">
        <v>34.75</v>
      </c>
      <c r="P11297">
        <v>104.89</v>
      </c>
      <c r="Q11297" t="s">
        <v>97</v>
      </c>
      <c r="R11297" t="s">
        <v>98</v>
      </c>
      <c r="S11297">
        <f>TechNova_sales[[#This Row],[UnitPrice]]*TechNova_sales[[#This Row],[Quantity]]</f>
        <v>944.01</v>
      </c>
    </row>
    <row r="11298" spans="1:19" x14ac:dyDescent="0.3">
      <c r="A11298">
        <v>974014</v>
      </c>
      <c r="B11298">
        <v>2</v>
      </c>
      <c r="C11298" s="1">
        <v>44439</v>
      </c>
      <c r="D11298" s="1"/>
      <c r="E11298">
        <v>27616</v>
      </c>
      <c r="F11298" t="s">
        <v>170</v>
      </c>
      <c r="G11298" t="s">
        <v>170</v>
      </c>
      <c r="H11298">
        <v>5</v>
      </c>
      <c r="I11298" t="s">
        <v>170</v>
      </c>
      <c r="J11298">
        <v>1134</v>
      </c>
      <c r="K11298">
        <v>1</v>
      </c>
      <c r="L11298" t="s">
        <v>692</v>
      </c>
      <c r="M11298" t="s">
        <v>47</v>
      </c>
      <c r="N11298" t="s">
        <v>78</v>
      </c>
      <c r="O11298">
        <v>146.69999999999999</v>
      </c>
      <c r="P11298">
        <v>319</v>
      </c>
      <c r="Q11298" t="s">
        <v>45</v>
      </c>
      <c r="R11298" t="s">
        <v>39</v>
      </c>
      <c r="S11298">
        <f>TechNova_sales[[#This Row],[UnitPrice]]*TechNova_sales[[#This Row],[Quantity]]</f>
        <v>319</v>
      </c>
    </row>
    <row r="11299" spans="1:19" x14ac:dyDescent="0.3">
      <c r="A11299">
        <v>974014</v>
      </c>
      <c r="B11299">
        <v>3</v>
      </c>
      <c r="C11299" s="1">
        <v>44439</v>
      </c>
      <c r="D11299" s="1"/>
      <c r="E11299">
        <v>27616</v>
      </c>
      <c r="F11299" t="s">
        <v>170</v>
      </c>
      <c r="G11299" t="s">
        <v>170</v>
      </c>
      <c r="H11299">
        <v>5</v>
      </c>
      <c r="I11299" t="s">
        <v>170</v>
      </c>
      <c r="J11299">
        <v>2115</v>
      </c>
      <c r="K11299">
        <v>1</v>
      </c>
      <c r="L11299" t="s">
        <v>1073</v>
      </c>
      <c r="M11299" t="s">
        <v>36</v>
      </c>
      <c r="N11299" t="s">
        <v>136</v>
      </c>
      <c r="O11299">
        <v>403.53</v>
      </c>
      <c r="P11299">
        <v>877.5</v>
      </c>
      <c r="Q11299" t="s">
        <v>177</v>
      </c>
      <c r="R11299" t="s">
        <v>50</v>
      </c>
      <c r="S11299">
        <f>TechNova_sales[[#This Row],[UnitPrice]]*TechNova_sales[[#This Row],[Quantity]]</f>
        <v>877.5</v>
      </c>
    </row>
    <row r="11300" spans="1:19" x14ac:dyDescent="0.3">
      <c r="A11300">
        <v>974014</v>
      </c>
      <c r="B11300">
        <v>4</v>
      </c>
      <c r="C11300" s="1">
        <v>44439</v>
      </c>
      <c r="D11300" s="1"/>
      <c r="E11300">
        <v>27616</v>
      </c>
      <c r="F11300" t="s">
        <v>170</v>
      </c>
      <c r="G11300" t="s">
        <v>170</v>
      </c>
      <c r="H11300">
        <v>5</v>
      </c>
      <c r="I11300" t="s">
        <v>170</v>
      </c>
      <c r="J11300">
        <v>1804</v>
      </c>
      <c r="K11300">
        <v>1</v>
      </c>
      <c r="L11300" t="s">
        <v>648</v>
      </c>
      <c r="M11300" t="s">
        <v>96</v>
      </c>
      <c r="N11300" t="s">
        <v>78</v>
      </c>
      <c r="O11300">
        <v>16.309999999999999</v>
      </c>
      <c r="P11300">
        <v>32</v>
      </c>
      <c r="Q11300" t="s">
        <v>97</v>
      </c>
      <c r="R11300" t="s">
        <v>98</v>
      </c>
      <c r="S11300">
        <f>TechNova_sales[[#This Row],[UnitPrice]]*TechNova_sales[[#This Row],[Quantity]]</f>
        <v>32</v>
      </c>
    </row>
    <row r="11301" spans="1:19" x14ac:dyDescent="0.3">
      <c r="A11301">
        <v>975001</v>
      </c>
      <c r="B11301">
        <v>1</v>
      </c>
      <c r="C11301" s="1">
        <v>44440</v>
      </c>
      <c r="D11301" s="1">
        <v>44445</v>
      </c>
      <c r="E11301">
        <v>1472632</v>
      </c>
      <c r="F11301" t="s">
        <v>40</v>
      </c>
      <c r="G11301" t="s">
        <v>34</v>
      </c>
      <c r="H11301">
        <v>0</v>
      </c>
      <c r="I11301" t="s">
        <v>41</v>
      </c>
      <c r="J11301">
        <v>2385</v>
      </c>
      <c r="K11301">
        <v>1</v>
      </c>
      <c r="L11301" t="s">
        <v>1269</v>
      </c>
      <c r="M11301" t="s">
        <v>74</v>
      </c>
      <c r="N11301" t="s">
        <v>37</v>
      </c>
      <c r="O11301">
        <v>197.74</v>
      </c>
      <c r="P11301">
        <v>429.99</v>
      </c>
      <c r="Q11301" t="s">
        <v>94</v>
      </c>
      <c r="R11301" t="s">
        <v>50</v>
      </c>
      <c r="S11301">
        <f>TechNova_sales[[#This Row],[UnitPrice]]*TechNova_sales[[#This Row],[Quantity]]</f>
        <v>429.99</v>
      </c>
    </row>
    <row r="11302" spans="1:19" x14ac:dyDescent="0.3">
      <c r="A11302">
        <v>975002</v>
      </c>
      <c r="B11302">
        <v>1</v>
      </c>
      <c r="C11302" s="1">
        <v>44440</v>
      </c>
      <c r="D11302" s="1"/>
      <c r="E11302">
        <v>1857896</v>
      </c>
      <c r="F11302" t="s">
        <v>40</v>
      </c>
      <c r="G11302" t="s">
        <v>34</v>
      </c>
      <c r="H11302">
        <v>55</v>
      </c>
      <c r="I11302" t="s">
        <v>40</v>
      </c>
      <c r="J11302">
        <v>2503</v>
      </c>
      <c r="K11302">
        <v>6</v>
      </c>
      <c r="L11302" t="s">
        <v>1270</v>
      </c>
      <c r="M11302" t="s">
        <v>36</v>
      </c>
      <c r="N11302" t="s">
        <v>44</v>
      </c>
      <c r="O11302">
        <v>5.09</v>
      </c>
      <c r="P11302">
        <v>9.99</v>
      </c>
      <c r="Q11302" t="s">
        <v>81</v>
      </c>
      <c r="R11302" t="s">
        <v>66</v>
      </c>
      <c r="S11302">
        <f>TechNova_sales[[#This Row],[UnitPrice]]*TechNova_sales[[#This Row],[Quantity]]</f>
        <v>59.94</v>
      </c>
    </row>
    <row r="11303" spans="1:19" x14ac:dyDescent="0.3">
      <c r="A11303">
        <v>975003</v>
      </c>
      <c r="B11303">
        <v>1</v>
      </c>
      <c r="C11303" s="1">
        <v>44440</v>
      </c>
      <c r="D11303" s="1"/>
      <c r="E11303">
        <v>329620</v>
      </c>
      <c r="F11303" t="s">
        <v>33</v>
      </c>
      <c r="G11303" t="s">
        <v>34</v>
      </c>
      <c r="H11303">
        <v>9</v>
      </c>
      <c r="I11303" t="s">
        <v>33</v>
      </c>
      <c r="J11303">
        <v>2470</v>
      </c>
      <c r="K11303">
        <v>1</v>
      </c>
      <c r="L11303" t="s">
        <v>2312</v>
      </c>
      <c r="M11303" t="s">
        <v>122</v>
      </c>
      <c r="N11303" t="s">
        <v>188</v>
      </c>
      <c r="O11303">
        <v>15.8</v>
      </c>
      <c r="P11303">
        <v>30.99</v>
      </c>
      <c r="Q11303" t="s">
        <v>124</v>
      </c>
      <c r="R11303" t="s">
        <v>50</v>
      </c>
      <c r="S11303">
        <f>TechNova_sales[[#This Row],[UnitPrice]]*TechNova_sales[[#This Row],[Quantity]]</f>
        <v>30.99</v>
      </c>
    </row>
    <row r="11304" spans="1:19" x14ac:dyDescent="0.3">
      <c r="A11304">
        <v>975004</v>
      </c>
      <c r="B11304">
        <v>1</v>
      </c>
      <c r="C11304" s="1">
        <v>44440</v>
      </c>
      <c r="D11304" s="1"/>
      <c r="E11304">
        <v>526411</v>
      </c>
      <c r="F11304" t="s">
        <v>143</v>
      </c>
      <c r="G11304" t="s">
        <v>59</v>
      </c>
      <c r="H11304">
        <v>20</v>
      </c>
      <c r="I11304" t="s">
        <v>143</v>
      </c>
      <c r="J11304">
        <v>1637</v>
      </c>
      <c r="K11304">
        <v>3</v>
      </c>
      <c r="L11304" t="s">
        <v>110</v>
      </c>
      <c r="M11304" t="s">
        <v>36</v>
      </c>
      <c r="N11304" t="s">
        <v>91</v>
      </c>
      <c r="O11304">
        <v>8.27</v>
      </c>
      <c r="P11304">
        <v>17.989999999999998</v>
      </c>
      <c r="Q11304" t="s">
        <v>71</v>
      </c>
      <c r="R11304" t="s">
        <v>72</v>
      </c>
      <c r="S11304">
        <f>TechNova_sales[[#This Row],[UnitPrice]]*TechNova_sales[[#This Row],[Quantity]]</f>
        <v>53.97</v>
      </c>
    </row>
    <row r="11305" spans="1:19" x14ac:dyDescent="0.3">
      <c r="A11305">
        <v>975004</v>
      </c>
      <c r="B11305">
        <v>2</v>
      </c>
      <c r="C11305" s="1">
        <v>44440</v>
      </c>
      <c r="D11305" s="1"/>
      <c r="E11305">
        <v>526411</v>
      </c>
      <c r="F11305" t="s">
        <v>143</v>
      </c>
      <c r="G11305" t="s">
        <v>59</v>
      </c>
      <c r="H11305">
        <v>20</v>
      </c>
      <c r="I11305" t="s">
        <v>143</v>
      </c>
      <c r="J11305">
        <v>102</v>
      </c>
      <c r="K11305">
        <v>1</v>
      </c>
      <c r="L11305" t="s">
        <v>1162</v>
      </c>
      <c r="M11305" t="s">
        <v>86</v>
      </c>
      <c r="N11305" t="s">
        <v>44</v>
      </c>
      <c r="O11305">
        <v>52.88</v>
      </c>
      <c r="P11305">
        <v>115</v>
      </c>
      <c r="Q11305" t="s">
        <v>184</v>
      </c>
      <c r="R11305" t="s">
        <v>128</v>
      </c>
      <c r="S11305">
        <f>TechNova_sales[[#This Row],[UnitPrice]]*TechNova_sales[[#This Row],[Quantity]]</f>
        <v>115</v>
      </c>
    </row>
    <row r="11306" spans="1:19" x14ac:dyDescent="0.3">
      <c r="A11306">
        <v>975004</v>
      </c>
      <c r="B11306">
        <v>3</v>
      </c>
      <c r="C11306" s="1">
        <v>44440</v>
      </c>
      <c r="D11306" s="1"/>
      <c r="E11306">
        <v>526411</v>
      </c>
      <c r="F11306" t="s">
        <v>143</v>
      </c>
      <c r="G11306" t="s">
        <v>59</v>
      </c>
      <c r="H11306">
        <v>20</v>
      </c>
      <c r="I11306" t="s">
        <v>143</v>
      </c>
      <c r="J11306">
        <v>151</v>
      </c>
      <c r="K11306">
        <v>6</v>
      </c>
      <c r="L11306" t="s">
        <v>754</v>
      </c>
      <c r="M11306" t="s">
        <v>54</v>
      </c>
      <c r="N11306" t="s">
        <v>37</v>
      </c>
      <c r="O11306">
        <v>392.6</v>
      </c>
      <c r="P11306">
        <v>1184.97</v>
      </c>
      <c r="Q11306" t="s">
        <v>61</v>
      </c>
      <c r="R11306" t="s">
        <v>62</v>
      </c>
      <c r="S11306">
        <f>TechNova_sales[[#This Row],[UnitPrice]]*TechNova_sales[[#This Row],[Quantity]]</f>
        <v>7109.82</v>
      </c>
    </row>
    <row r="11307" spans="1:19" x14ac:dyDescent="0.3">
      <c r="A11307">
        <v>975004</v>
      </c>
      <c r="B11307">
        <v>4</v>
      </c>
      <c r="C11307" s="1">
        <v>44440</v>
      </c>
      <c r="D11307" s="1"/>
      <c r="E11307">
        <v>526411</v>
      </c>
      <c r="F11307" t="s">
        <v>143</v>
      </c>
      <c r="G11307" t="s">
        <v>59</v>
      </c>
      <c r="H11307">
        <v>20</v>
      </c>
      <c r="I11307" t="s">
        <v>143</v>
      </c>
      <c r="J11307">
        <v>1620</v>
      </c>
      <c r="K11307">
        <v>1</v>
      </c>
      <c r="L11307" t="s">
        <v>286</v>
      </c>
      <c r="M11307" t="s">
        <v>36</v>
      </c>
      <c r="N11307" t="s">
        <v>83</v>
      </c>
      <c r="O11307">
        <v>28.05</v>
      </c>
      <c r="P11307">
        <v>60.99</v>
      </c>
      <c r="Q11307" t="s">
        <v>71</v>
      </c>
      <c r="R11307" t="s">
        <v>72</v>
      </c>
      <c r="S11307">
        <f>TechNova_sales[[#This Row],[UnitPrice]]*TechNova_sales[[#This Row],[Quantity]]</f>
        <v>60.99</v>
      </c>
    </row>
    <row r="11308" spans="1:19" x14ac:dyDescent="0.3">
      <c r="A11308">
        <v>975005</v>
      </c>
      <c r="B11308">
        <v>1</v>
      </c>
      <c r="C11308" s="1">
        <v>44440</v>
      </c>
      <c r="D11308" s="1"/>
      <c r="E11308">
        <v>1421393</v>
      </c>
      <c r="F11308" t="s">
        <v>40</v>
      </c>
      <c r="G11308" t="s">
        <v>34</v>
      </c>
      <c r="H11308">
        <v>48</v>
      </c>
      <c r="I11308" t="s">
        <v>40</v>
      </c>
      <c r="J11308">
        <v>2477</v>
      </c>
      <c r="K11308">
        <v>4</v>
      </c>
      <c r="L11308" t="s">
        <v>2202</v>
      </c>
      <c r="M11308" t="s">
        <v>122</v>
      </c>
      <c r="N11308" t="s">
        <v>136</v>
      </c>
      <c r="O11308">
        <v>96.57</v>
      </c>
      <c r="P11308">
        <v>210</v>
      </c>
      <c r="Q11308" t="s">
        <v>124</v>
      </c>
      <c r="R11308" t="s">
        <v>50</v>
      </c>
      <c r="S11308">
        <f>TechNova_sales[[#This Row],[UnitPrice]]*TechNova_sales[[#This Row],[Quantity]]</f>
        <v>840</v>
      </c>
    </row>
    <row r="11309" spans="1:19" x14ac:dyDescent="0.3">
      <c r="A11309">
        <v>975005</v>
      </c>
      <c r="B11309">
        <v>2</v>
      </c>
      <c r="C11309" s="1">
        <v>44440</v>
      </c>
      <c r="D11309" s="1"/>
      <c r="E11309">
        <v>1421393</v>
      </c>
      <c r="F11309" t="s">
        <v>40</v>
      </c>
      <c r="G11309" t="s">
        <v>34</v>
      </c>
      <c r="H11309">
        <v>48</v>
      </c>
      <c r="I11309" t="s">
        <v>40</v>
      </c>
      <c r="J11309">
        <v>79</v>
      </c>
      <c r="K11309">
        <v>2</v>
      </c>
      <c r="L11309" t="s">
        <v>838</v>
      </c>
      <c r="M11309" t="s">
        <v>183</v>
      </c>
      <c r="N11309" t="s">
        <v>37</v>
      </c>
      <c r="O11309">
        <v>18.649999999999999</v>
      </c>
      <c r="P11309">
        <v>40.549999999999997</v>
      </c>
      <c r="Q11309" t="s">
        <v>184</v>
      </c>
      <c r="R11309" t="s">
        <v>128</v>
      </c>
      <c r="S11309">
        <f>TechNova_sales[[#This Row],[UnitPrice]]*TechNova_sales[[#This Row],[Quantity]]</f>
        <v>81.099999999999994</v>
      </c>
    </row>
    <row r="11310" spans="1:19" x14ac:dyDescent="0.3">
      <c r="A11310">
        <v>975006</v>
      </c>
      <c r="B11310">
        <v>1</v>
      </c>
      <c r="C11310" s="1">
        <v>44440</v>
      </c>
      <c r="D11310" s="1"/>
      <c r="E11310">
        <v>558445</v>
      </c>
      <c r="F11310" t="s">
        <v>143</v>
      </c>
      <c r="G11310" t="s">
        <v>59</v>
      </c>
      <c r="H11310">
        <v>20</v>
      </c>
      <c r="I11310" t="s">
        <v>143</v>
      </c>
      <c r="J11310">
        <v>1779</v>
      </c>
      <c r="K11310">
        <v>2</v>
      </c>
      <c r="L11310" t="s">
        <v>445</v>
      </c>
      <c r="M11310" t="s">
        <v>96</v>
      </c>
      <c r="N11310" t="s">
        <v>78</v>
      </c>
      <c r="O11310">
        <v>21.92</v>
      </c>
      <c r="P11310">
        <v>43</v>
      </c>
      <c r="Q11310" t="s">
        <v>97</v>
      </c>
      <c r="R11310" t="s">
        <v>98</v>
      </c>
      <c r="S11310">
        <f>TechNova_sales[[#This Row],[UnitPrice]]*TechNova_sales[[#This Row],[Quantity]]</f>
        <v>86</v>
      </c>
    </row>
    <row r="11311" spans="1:19" x14ac:dyDescent="0.3">
      <c r="A11311">
        <v>975006</v>
      </c>
      <c r="B11311">
        <v>2</v>
      </c>
      <c r="C11311" s="1">
        <v>44440</v>
      </c>
      <c r="D11311" s="1"/>
      <c r="E11311">
        <v>558445</v>
      </c>
      <c r="F11311" t="s">
        <v>143</v>
      </c>
      <c r="G11311" t="s">
        <v>59</v>
      </c>
      <c r="H11311">
        <v>20</v>
      </c>
      <c r="I11311" t="s">
        <v>143</v>
      </c>
      <c r="J11311">
        <v>2231</v>
      </c>
      <c r="K11311">
        <v>4</v>
      </c>
      <c r="L11311" t="s">
        <v>2184</v>
      </c>
      <c r="M11311" t="s">
        <v>86</v>
      </c>
      <c r="N11311" t="s">
        <v>48</v>
      </c>
      <c r="O11311">
        <v>155.88999999999999</v>
      </c>
      <c r="P11311">
        <v>339</v>
      </c>
      <c r="Q11311" t="s">
        <v>150</v>
      </c>
      <c r="R11311" t="s">
        <v>50</v>
      </c>
      <c r="S11311">
        <f>TechNova_sales[[#This Row],[UnitPrice]]*TechNova_sales[[#This Row],[Quantity]]</f>
        <v>1356</v>
      </c>
    </row>
    <row r="11312" spans="1:19" x14ac:dyDescent="0.3">
      <c r="A11312">
        <v>975008</v>
      </c>
      <c r="B11312">
        <v>1</v>
      </c>
      <c r="C11312" s="1">
        <v>44440</v>
      </c>
      <c r="D11312" s="1"/>
      <c r="E11312">
        <v>1297686</v>
      </c>
      <c r="F11312" t="s">
        <v>40</v>
      </c>
      <c r="G11312" t="s">
        <v>34</v>
      </c>
      <c r="H11312">
        <v>54</v>
      </c>
      <c r="I11312" t="s">
        <v>40</v>
      </c>
      <c r="J11312">
        <v>624</v>
      </c>
      <c r="K11312">
        <v>1</v>
      </c>
      <c r="L11312" t="s">
        <v>1426</v>
      </c>
      <c r="M11312" t="s">
        <v>86</v>
      </c>
      <c r="N11312" t="s">
        <v>37</v>
      </c>
      <c r="O11312">
        <v>321.44</v>
      </c>
      <c r="P11312">
        <v>699</v>
      </c>
      <c r="Q11312" t="s">
        <v>87</v>
      </c>
      <c r="R11312" t="s">
        <v>56</v>
      </c>
      <c r="S11312">
        <f>TechNova_sales[[#This Row],[UnitPrice]]*TechNova_sales[[#This Row],[Quantity]]</f>
        <v>699</v>
      </c>
    </row>
    <row r="11313" spans="1:19" x14ac:dyDescent="0.3">
      <c r="A11313">
        <v>975008</v>
      </c>
      <c r="B11313">
        <v>2</v>
      </c>
      <c r="C11313" s="1">
        <v>44440</v>
      </c>
      <c r="D11313" s="1"/>
      <c r="E11313">
        <v>1297686</v>
      </c>
      <c r="F11313" t="s">
        <v>40</v>
      </c>
      <c r="G11313" t="s">
        <v>34</v>
      </c>
      <c r="H11313">
        <v>54</v>
      </c>
      <c r="I11313" t="s">
        <v>40</v>
      </c>
      <c r="J11313">
        <v>1709</v>
      </c>
      <c r="K11313">
        <v>1</v>
      </c>
      <c r="L11313" t="s">
        <v>229</v>
      </c>
      <c r="M11313" t="s">
        <v>96</v>
      </c>
      <c r="N11313" t="s">
        <v>78</v>
      </c>
      <c r="O11313">
        <v>32.25</v>
      </c>
      <c r="P11313">
        <v>70.13</v>
      </c>
      <c r="Q11313" t="s">
        <v>97</v>
      </c>
      <c r="R11313" t="s">
        <v>98</v>
      </c>
      <c r="S11313">
        <f>TechNova_sales[[#This Row],[UnitPrice]]*TechNova_sales[[#This Row],[Quantity]]</f>
        <v>70.13</v>
      </c>
    </row>
    <row r="11314" spans="1:19" x14ac:dyDescent="0.3">
      <c r="A11314">
        <v>975009</v>
      </c>
      <c r="B11314">
        <v>1</v>
      </c>
      <c r="C11314" s="1">
        <v>44440</v>
      </c>
      <c r="D11314" s="1">
        <v>44443</v>
      </c>
      <c r="E11314">
        <v>1855974</v>
      </c>
      <c r="F11314" t="s">
        <v>40</v>
      </c>
      <c r="G11314" t="s">
        <v>34</v>
      </c>
      <c r="H11314">
        <v>0</v>
      </c>
      <c r="I11314" t="s">
        <v>41</v>
      </c>
      <c r="J11314">
        <v>1733</v>
      </c>
      <c r="K11314">
        <v>3</v>
      </c>
      <c r="L11314" t="s">
        <v>146</v>
      </c>
      <c r="M11314" t="s">
        <v>96</v>
      </c>
      <c r="N11314" t="s">
        <v>44</v>
      </c>
      <c r="O11314">
        <v>11.62</v>
      </c>
      <c r="P11314">
        <v>22.79</v>
      </c>
      <c r="Q11314" t="s">
        <v>97</v>
      </c>
      <c r="R11314" t="s">
        <v>98</v>
      </c>
      <c r="S11314">
        <f>TechNova_sales[[#This Row],[UnitPrice]]*TechNova_sales[[#This Row],[Quantity]]</f>
        <v>68.37</v>
      </c>
    </row>
    <row r="11315" spans="1:19" x14ac:dyDescent="0.3">
      <c r="A11315">
        <v>976000</v>
      </c>
      <c r="B11315">
        <v>1</v>
      </c>
      <c r="C11315" s="1">
        <v>44441</v>
      </c>
      <c r="D11315" s="1"/>
      <c r="E11315">
        <v>2035862</v>
      </c>
      <c r="F11315" t="s">
        <v>40</v>
      </c>
      <c r="G11315" t="s">
        <v>34</v>
      </c>
      <c r="H11315">
        <v>45</v>
      </c>
      <c r="I11315" t="s">
        <v>40</v>
      </c>
      <c r="J11315">
        <v>868</v>
      </c>
      <c r="K11315">
        <v>6</v>
      </c>
      <c r="L11315" t="s">
        <v>1675</v>
      </c>
      <c r="M11315" t="s">
        <v>36</v>
      </c>
      <c r="N11315" t="s">
        <v>130</v>
      </c>
      <c r="O11315">
        <v>32.19</v>
      </c>
      <c r="P11315">
        <v>69.989999999999995</v>
      </c>
      <c r="Q11315" t="s">
        <v>119</v>
      </c>
      <c r="R11315" t="s">
        <v>56</v>
      </c>
      <c r="S11315">
        <f>TechNova_sales[[#This Row],[UnitPrice]]*TechNova_sales[[#This Row],[Quantity]]</f>
        <v>419.93999999999994</v>
      </c>
    </row>
    <row r="11316" spans="1:19" x14ac:dyDescent="0.3">
      <c r="A11316">
        <v>976001</v>
      </c>
      <c r="B11316">
        <v>1</v>
      </c>
      <c r="C11316" s="1">
        <v>44441</v>
      </c>
      <c r="D11316" s="1"/>
      <c r="E11316">
        <v>2034922</v>
      </c>
      <c r="F11316" t="s">
        <v>40</v>
      </c>
      <c r="G11316" t="s">
        <v>34</v>
      </c>
      <c r="H11316">
        <v>53</v>
      </c>
      <c r="I11316" t="s">
        <v>40</v>
      </c>
      <c r="J11316">
        <v>1421</v>
      </c>
      <c r="K11316">
        <v>6</v>
      </c>
      <c r="L11316" t="s">
        <v>1628</v>
      </c>
      <c r="M11316" t="s">
        <v>64</v>
      </c>
      <c r="N11316" t="s">
        <v>48</v>
      </c>
      <c r="O11316">
        <v>133.36000000000001</v>
      </c>
      <c r="P11316">
        <v>290</v>
      </c>
      <c r="Q11316" t="s">
        <v>131</v>
      </c>
      <c r="R11316" t="s">
        <v>66</v>
      </c>
      <c r="S11316">
        <f>TechNova_sales[[#This Row],[UnitPrice]]*TechNova_sales[[#This Row],[Quantity]]</f>
        <v>1740</v>
      </c>
    </row>
    <row r="11317" spans="1:19" x14ac:dyDescent="0.3">
      <c r="A11317">
        <v>976001</v>
      </c>
      <c r="B11317">
        <v>2</v>
      </c>
      <c r="C11317" s="1">
        <v>44441</v>
      </c>
      <c r="D11317" s="1"/>
      <c r="E11317">
        <v>2034922</v>
      </c>
      <c r="F11317" t="s">
        <v>40</v>
      </c>
      <c r="G11317" t="s">
        <v>34</v>
      </c>
      <c r="H11317">
        <v>53</v>
      </c>
      <c r="I11317" t="s">
        <v>40</v>
      </c>
      <c r="J11317">
        <v>2103</v>
      </c>
      <c r="K11317">
        <v>1</v>
      </c>
      <c r="L11317" t="s">
        <v>211</v>
      </c>
      <c r="M11317" t="s">
        <v>36</v>
      </c>
      <c r="N11317" t="s">
        <v>44</v>
      </c>
      <c r="O11317">
        <v>258.99</v>
      </c>
      <c r="P11317">
        <v>508</v>
      </c>
      <c r="Q11317" t="s">
        <v>177</v>
      </c>
      <c r="R11317" t="s">
        <v>50</v>
      </c>
      <c r="S11317">
        <f>TechNova_sales[[#This Row],[UnitPrice]]*TechNova_sales[[#This Row],[Quantity]]</f>
        <v>508</v>
      </c>
    </row>
    <row r="11318" spans="1:19" x14ac:dyDescent="0.3">
      <c r="A11318">
        <v>976001</v>
      </c>
      <c r="B11318">
        <v>3</v>
      </c>
      <c r="C11318" s="1">
        <v>44441</v>
      </c>
      <c r="D11318" s="1"/>
      <c r="E11318">
        <v>2034922</v>
      </c>
      <c r="F11318" t="s">
        <v>40</v>
      </c>
      <c r="G11318" t="s">
        <v>34</v>
      </c>
      <c r="H11318">
        <v>53</v>
      </c>
      <c r="I11318" t="s">
        <v>40</v>
      </c>
      <c r="J11318">
        <v>1527</v>
      </c>
      <c r="K11318">
        <v>1</v>
      </c>
      <c r="L11318" t="s">
        <v>1194</v>
      </c>
      <c r="M11318" t="s">
        <v>64</v>
      </c>
      <c r="N11318" t="s">
        <v>48</v>
      </c>
      <c r="O11318">
        <v>123.24</v>
      </c>
      <c r="P11318">
        <v>268</v>
      </c>
      <c r="Q11318" t="s">
        <v>65</v>
      </c>
      <c r="R11318" t="s">
        <v>66</v>
      </c>
      <c r="S11318">
        <f>TechNova_sales[[#This Row],[UnitPrice]]*TechNova_sales[[#This Row],[Quantity]]</f>
        <v>268</v>
      </c>
    </row>
    <row r="11319" spans="1:19" x14ac:dyDescent="0.3">
      <c r="A11319">
        <v>976001</v>
      </c>
      <c r="B11319">
        <v>4</v>
      </c>
      <c r="C11319" s="1">
        <v>44441</v>
      </c>
      <c r="D11319" s="1"/>
      <c r="E11319">
        <v>2034922</v>
      </c>
      <c r="F11319" t="s">
        <v>40</v>
      </c>
      <c r="G11319" t="s">
        <v>34</v>
      </c>
      <c r="H11319">
        <v>53</v>
      </c>
      <c r="I11319" t="s">
        <v>40</v>
      </c>
      <c r="J11319">
        <v>130</v>
      </c>
      <c r="K11319">
        <v>1</v>
      </c>
      <c r="L11319" t="s">
        <v>994</v>
      </c>
      <c r="M11319" t="s">
        <v>54</v>
      </c>
      <c r="N11319" t="s">
        <v>48</v>
      </c>
      <c r="O11319">
        <v>101.97</v>
      </c>
      <c r="P11319">
        <v>200</v>
      </c>
      <c r="Q11319" t="s">
        <v>61</v>
      </c>
      <c r="R11319" t="s">
        <v>62</v>
      </c>
      <c r="S11319">
        <f>TechNova_sales[[#This Row],[UnitPrice]]*TechNova_sales[[#This Row],[Quantity]]</f>
        <v>200</v>
      </c>
    </row>
    <row r="11320" spans="1:19" x14ac:dyDescent="0.3">
      <c r="A11320">
        <v>976001</v>
      </c>
      <c r="B11320">
        <v>5</v>
      </c>
      <c r="C11320" s="1">
        <v>44441</v>
      </c>
      <c r="D11320" s="1"/>
      <c r="E11320">
        <v>2034922</v>
      </c>
      <c r="F11320" t="s">
        <v>40</v>
      </c>
      <c r="G11320" t="s">
        <v>34</v>
      </c>
      <c r="H11320">
        <v>53</v>
      </c>
      <c r="I11320" t="s">
        <v>40</v>
      </c>
      <c r="J11320">
        <v>442</v>
      </c>
      <c r="K11320">
        <v>9</v>
      </c>
      <c r="L11320" t="s">
        <v>515</v>
      </c>
      <c r="M11320" t="s">
        <v>86</v>
      </c>
      <c r="N11320" t="s">
        <v>44</v>
      </c>
      <c r="O11320">
        <v>137.6</v>
      </c>
      <c r="P11320">
        <v>269.89999999999998</v>
      </c>
      <c r="Q11320" t="s">
        <v>69</v>
      </c>
      <c r="R11320" t="s">
        <v>56</v>
      </c>
      <c r="S11320">
        <f>TechNova_sales[[#This Row],[UnitPrice]]*TechNova_sales[[#This Row],[Quantity]]</f>
        <v>2429.1</v>
      </c>
    </row>
    <row r="11321" spans="1:19" x14ac:dyDescent="0.3">
      <c r="A11321">
        <v>976002</v>
      </c>
      <c r="B11321">
        <v>1</v>
      </c>
      <c r="C11321" s="1">
        <v>44441</v>
      </c>
      <c r="D11321" s="1"/>
      <c r="E11321">
        <v>68537</v>
      </c>
      <c r="F11321" t="s">
        <v>170</v>
      </c>
      <c r="G11321" t="s">
        <v>170</v>
      </c>
      <c r="H11321">
        <v>1</v>
      </c>
      <c r="I11321" t="s">
        <v>170</v>
      </c>
      <c r="J11321">
        <v>1673</v>
      </c>
      <c r="K11321">
        <v>4</v>
      </c>
      <c r="L11321" t="s">
        <v>344</v>
      </c>
      <c r="M11321" t="s">
        <v>96</v>
      </c>
      <c r="N11321" t="s">
        <v>91</v>
      </c>
      <c r="O11321">
        <v>2.8</v>
      </c>
      <c r="P11321">
        <v>5.5</v>
      </c>
      <c r="Q11321" t="s">
        <v>105</v>
      </c>
      <c r="R11321" t="s">
        <v>98</v>
      </c>
      <c r="S11321">
        <f>TechNova_sales[[#This Row],[UnitPrice]]*TechNova_sales[[#This Row],[Quantity]]</f>
        <v>22</v>
      </c>
    </row>
    <row r="11322" spans="1:19" x14ac:dyDescent="0.3">
      <c r="A11322">
        <v>976002</v>
      </c>
      <c r="B11322">
        <v>2</v>
      </c>
      <c r="C11322" s="1">
        <v>44441</v>
      </c>
      <c r="D11322" s="1"/>
      <c r="E11322">
        <v>68537</v>
      </c>
      <c r="F11322" t="s">
        <v>170</v>
      </c>
      <c r="G11322" t="s">
        <v>170</v>
      </c>
      <c r="H11322">
        <v>1</v>
      </c>
      <c r="I11322" t="s">
        <v>170</v>
      </c>
      <c r="J11322">
        <v>453</v>
      </c>
      <c r="K11322">
        <v>5</v>
      </c>
      <c r="L11322" t="s">
        <v>1320</v>
      </c>
      <c r="M11322" t="s">
        <v>86</v>
      </c>
      <c r="N11322" t="s">
        <v>44</v>
      </c>
      <c r="O11322">
        <v>117.21</v>
      </c>
      <c r="P11322">
        <v>229.9</v>
      </c>
      <c r="Q11322" t="s">
        <v>69</v>
      </c>
      <c r="R11322" t="s">
        <v>56</v>
      </c>
      <c r="S11322">
        <f>TechNova_sales[[#This Row],[UnitPrice]]*TechNova_sales[[#This Row],[Quantity]]</f>
        <v>1149.5</v>
      </c>
    </row>
    <row r="11323" spans="1:19" x14ac:dyDescent="0.3">
      <c r="A11323">
        <v>976002</v>
      </c>
      <c r="B11323">
        <v>3</v>
      </c>
      <c r="C11323" s="1">
        <v>44441</v>
      </c>
      <c r="D11323" s="1"/>
      <c r="E11323">
        <v>68537</v>
      </c>
      <c r="F11323" t="s">
        <v>170</v>
      </c>
      <c r="G11323" t="s">
        <v>170</v>
      </c>
      <c r="H11323">
        <v>1</v>
      </c>
      <c r="I11323" t="s">
        <v>170</v>
      </c>
      <c r="J11323">
        <v>2510</v>
      </c>
      <c r="K11323">
        <v>3</v>
      </c>
      <c r="L11323" t="s">
        <v>80</v>
      </c>
      <c r="M11323" t="s">
        <v>36</v>
      </c>
      <c r="N11323" t="s">
        <v>37</v>
      </c>
      <c r="O11323">
        <v>2.0699999999999998</v>
      </c>
      <c r="P11323">
        <v>4.0599999999999996</v>
      </c>
      <c r="Q11323" t="s">
        <v>81</v>
      </c>
      <c r="R11323" t="s">
        <v>66</v>
      </c>
      <c r="S11323">
        <f>TechNova_sales[[#This Row],[UnitPrice]]*TechNova_sales[[#This Row],[Quantity]]</f>
        <v>12.18</v>
      </c>
    </row>
    <row r="11324" spans="1:19" x14ac:dyDescent="0.3">
      <c r="A11324">
        <v>976004</v>
      </c>
      <c r="B11324">
        <v>1</v>
      </c>
      <c r="C11324" s="1">
        <v>44441</v>
      </c>
      <c r="D11324" s="1"/>
      <c r="E11324">
        <v>1523982</v>
      </c>
      <c r="F11324" t="s">
        <v>40</v>
      </c>
      <c r="G11324" t="s">
        <v>34</v>
      </c>
      <c r="H11324">
        <v>43</v>
      </c>
      <c r="I11324" t="s">
        <v>40</v>
      </c>
      <c r="J11324">
        <v>1056</v>
      </c>
      <c r="K11324">
        <v>1</v>
      </c>
      <c r="L11324" t="s">
        <v>645</v>
      </c>
      <c r="M11324" t="s">
        <v>43</v>
      </c>
      <c r="N11324" t="s">
        <v>646</v>
      </c>
      <c r="O11324">
        <v>207.74</v>
      </c>
      <c r="P11324">
        <v>627</v>
      </c>
      <c r="Q11324" t="s">
        <v>45</v>
      </c>
      <c r="R11324" t="s">
        <v>39</v>
      </c>
      <c r="S11324">
        <f>TechNova_sales[[#This Row],[UnitPrice]]*TechNova_sales[[#This Row],[Quantity]]</f>
        <v>627</v>
      </c>
    </row>
    <row r="11325" spans="1:19" x14ac:dyDescent="0.3">
      <c r="A11325">
        <v>976004</v>
      </c>
      <c r="B11325">
        <v>2</v>
      </c>
      <c r="C11325" s="1">
        <v>44441</v>
      </c>
      <c r="D11325" s="1"/>
      <c r="E11325">
        <v>1523982</v>
      </c>
      <c r="F11325" t="s">
        <v>40</v>
      </c>
      <c r="G11325" t="s">
        <v>34</v>
      </c>
      <c r="H11325">
        <v>43</v>
      </c>
      <c r="I11325" t="s">
        <v>40</v>
      </c>
      <c r="J11325">
        <v>425</v>
      </c>
      <c r="K11325">
        <v>2</v>
      </c>
      <c r="L11325" t="s">
        <v>364</v>
      </c>
      <c r="M11325" t="s">
        <v>54</v>
      </c>
      <c r="N11325" t="s">
        <v>48</v>
      </c>
      <c r="O11325">
        <v>188.13</v>
      </c>
      <c r="P11325">
        <v>369</v>
      </c>
      <c r="Q11325" t="s">
        <v>69</v>
      </c>
      <c r="R11325" t="s">
        <v>56</v>
      </c>
      <c r="S11325">
        <f>TechNova_sales[[#This Row],[UnitPrice]]*TechNova_sales[[#This Row],[Quantity]]</f>
        <v>738</v>
      </c>
    </row>
    <row r="11326" spans="1:19" x14ac:dyDescent="0.3">
      <c r="A11326">
        <v>976004</v>
      </c>
      <c r="B11326">
        <v>3</v>
      </c>
      <c r="C11326" s="1">
        <v>44441</v>
      </c>
      <c r="D11326" s="1"/>
      <c r="E11326">
        <v>1523982</v>
      </c>
      <c r="F11326" t="s">
        <v>40</v>
      </c>
      <c r="G11326" t="s">
        <v>34</v>
      </c>
      <c r="H11326">
        <v>43</v>
      </c>
      <c r="I11326" t="s">
        <v>40</v>
      </c>
      <c r="J11326">
        <v>94</v>
      </c>
      <c r="K11326">
        <v>6</v>
      </c>
      <c r="L11326" t="s">
        <v>891</v>
      </c>
      <c r="M11326" t="s">
        <v>86</v>
      </c>
      <c r="N11326" t="s">
        <v>48</v>
      </c>
      <c r="O11326">
        <v>34.36</v>
      </c>
      <c r="P11326">
        <v>67.400000000000006</v>
      </c>
      <c r="Q11326" t="s">
        <v>184</v>
      </c>
      <c r="R11326" t="s">
        <v>128</v>
      </c>
      <c r="S11326">
        <f>TechNova_sales[[#This Row],[UnitPrice]]*TechNova_sales[[#This Row],[Quantity]]</f>
        <v>404.40000000000003</v>
      </c>
    </row>
    <row r="11327" spans="1:19" x14ac:dyDescent="0.3">
      <c r="A11327">
        <v>976004</v>
      </c>
      <c r="B11327">
        <v>4</v>
      </c>
      <c r="C11327" s="1">
        <v>44441</v>
      </c>
      <c r="D11327" s="1"/>
      <c r="E11327">
        <v>1523982</v>
      </c>
      <c r="F11327" t="s">
        <v>40</v>
      </c>
      <c r="G11327" t="s">
        <v>34</v>
      </c>
      <c r="H11327">
        <v>43</v>
      </c>
      <c r="I11327" t="s">
        <v>40</v>
      </c>
      <c r="J11327">
        <v>65</v>
      </c>
      <c r="K11327">
        <v>7</v>
      </c>
      <c r="L11327" t="s">
        <v>125</v>
      </c>
      <c r="M11327" t="s">
        <v>86</v>
      </c>
      <c r="N11327" t="s">
        <v>126</v>
      </c>
      <c r="O11327">
        <v>83.24</v>
      </c>
      <c r="P11327">
        <v>181</v>
      </c>
      <c r="Q11327" t="s">
        <v>127</v>
      </c>
      <c r="R11327" t="s">
        <v>128</v>
      </c>
      <c r="S11327">
        <f>TechNova_sales[[#This Row],[UnitPrice]]*TechNova_sales[[#This Row],[Quantity]]</f>
        <v>1267</v>
      </c>
    </row>
    <row r="11328" spans="1:19" x14ac:dyDescent="0.3">
      <c r="A11328">
        <v>976004</v>
      </c>
      <c r="B11328">
        <v>5</v>
      </c>
      <c r="C11328" s="1">
        <v>44441</v>
      </c>
      <c r="D11328" s="1"/>
      <c r="E11328">
        <v>1523982</v>
      </c>
      <c r="F11328" t="s">
        <v>40</v>
      </c>
      <c r="G11328" t="s">
        <v>34</v>
      </c>
      <c r="H11328">
        <v>43</v>
      </c>
      <c r="I11328" t="s">
        <v>40</v>
      </c>
      <c r="J11328">
        <v>452</v>
      </c>
      <c r="K11328">
        <v>4</v>
      </c>
      <c r="L11328" t="s">
        <v>724</v>
      </c>
      <c r="M11328" t="s">
        <v>86</v>
      </c>
      <c r="N11328" t="s">
        <v>91</v>
      </c>
      <c r="O11328">
        <v>112.14</v>
      </c>
      <c r="P11328">
        <v>219.95</v>
      </c>
      <c r="Q11328" t="s">
        <v>69</v>
      </c>
      <c r="R11328" t="s">
        <v>56</v>
      </c>
      <c r="S11328">
        <f>TechNova_sales[[#This Row],[UnitPrice]]*TechNova_sales[[#This Row],[Quantity]]</f>
        <v>879.8</v>
      </c>
    </row>
    <row r="11329" spans="1:19" x14ac:dyDescent="0.3">
      <c r="A11329">
        <v>976005</v>
      </c>
      <c r="B11329">
        <v>1</v>
      </c>
      <c r="C11329" s="1">
        <v>44441</v>
      </c>
      <c r="D11329" s="1"/>
      <c r="E11329">
        <v>690102</v>
      </c>
      <c r="F11329" t="s">
        <v>120</v>
      </c>
      <c r="G11329" t="s">
        <v>59</v>
      </c>
      <c r="H11329">
        <v>15</v>
      </c>
      <c r="I11329" t="s">
        <v>120</v>
      </c>
      <c r="J11329">
        <v>1407</v>
      </c>
      <c r="K11329">
        <v>1</v>
      </c>
      <c r="L11329" t="s">
        <v>1742</v>
      </c>
      <c r="M11329" t="s">
        <v>36</v>
      </c>
      <c r="N11329" t="s">
        <v>130</v>
      </c>
      <c r="O11329">
        <v>8.16</v>
      </c>
      <c r="P11329">
        <v>16</v>
      </c>
      <c r="Q11329" t="s">
        <v>218</v>
      </c>
      <c r="R11329" t="s">
        <v>66</v>
      </c>
      <c r="S11329">
        <f>TechNova_sales[[#This Row],[UnitPrice]]*TechNova_sales[[#This Row],[Quantity]]</f>
        <v>16</v>
      </c>
    </row>
    <row r="11330" spans="1:19" x14ac:dyDescent="0.3">
      <c r="A11330">
        <v>976005</v>
      </c>
      <c r="B11330">
        <v>2</v>
      </c>
      <c r="C11330" s="1">
        <v>44441</v>
      </c>
      <c r="D11330" s="1"/>
      <c r="E11330">
        <v>690102</v>
      </c>
      <c r="F11330" t="s">
        <v>120</v>
      </c>
      <c r="G11330" t="s">
        <v>59</v>
      </c>
      <c r="H11330">
        <v>15</v>
      </c>
      <c r="I11330" t="s">
        <v>120</v>
      </c>
      <c r="J11330">
        <v>944</v>
      </c>
      <c r="K11330">
        <v>1</v>
      </c>
      <c r="L11330" t="s">
        <v>2009</v>
      </c>
      <c r="M11330" t="s">
        <v>43</v>
      </c>
      <c r="N11330" t="s">
        <v>48</v>
      </c>
      <c r="O11330">
        <v>59.32</v>
      </c>
      <c r="P11330">
        <v>129</v>
      </c>
      <c r="Q11330" t="s">
        <v>174</v>
      </c>
      <c r="R11330" t="s">
        <v>39</v>
      </c>
      <c r="S11330">
        <f>TechNova_sales[[#This Row],[UnitPrice]]*TechNova_sales[[#This Row],[Quantity]]</f>
        <v>129</v>
      </c>
    </row>
    <row r="11331" spans="1:19" x14ac:dyDescent="0.3">
      <c r="A11331">
        <v>976005</v>
      </c>
      <c r="B11331">
        <v>3</v>
      </c>
      <c r="C11331" s="1">
        <v>44441</v>
      </c>
      <c r="D11331" s="1"/>
      <c r="E11331">
        <v>690102</v>
      </c>
      <c r="F11331" t="s">
        <v>120</v>
      </c>
      <c r="G11331" t="s">
        <v>59</v>
      </c>
      <c r="H11331">
        <v>15</v>
      </c>
      <c r="I11331" t="s">
        <v>120</v>
      </c>
      <c r="J11331">
        <v>1516</v>
      </c>
      <c r="K11331">
        <v>1</v>
      </c>
      <c r="L11331" t="s">
        <v>657</v>
      </c>
      <c r="M11331" t="s">
        <v>64</v>
      </c>
      <c r="N11331" t="s">
        <v>83</v>
      </c>
      <c r="O11331">
        <v>132.44</v>
      </c>
      <c r="P11331">
        <v>288</v>
      </c>
      <c r="Q11331" t="s">
        <v>65</v>
      </c>
      <c r="R11331" t="s">
        <v>66</v>
      </c>
      <c r="S11331">
        <f>TechNova_sales[[#This Row],[UnitPrice]]*TechNova_sales[[#This Row],[Quantity]]</f>
        <v>288</v>
      </c>
    </row>
    <row r="11332" spans="1:19" x14ac:dyDescent="0.3">
      <c r="A11332">
        <v>976006</v>
      </c>
      <c r="B11332">
        <v>1</v>
      </c>
      <c r="C11332" s="1">
        <v>44441</v>
      </c>
      <c r="D11332" s="1"/>
      <c r="E11332">
        <v>1766887</v>
      </c>
      <c r="F11332" t="s">
        <v>40</v>
      </c>
      <c r="G11332" t="s">
        <v>34</v>
      </c>
      <c r="H11332">
        <v>54</v>
      </c>
      <c r="I11332" t="s">
        <v>40</v>
      </c>
      <c r="J11332">
        <v>53</v>
      </c>
      <c r="K11332">
        <v>5</v>
      </c>
      <c r="L11332" t="s">
        <v>139</v>
      </c>
      <c r="M11332" t="s">
        <v>86</v>
      </c>
      <c r="N11332" t="s">
        <v>48</v>
      </c>
      <c r="O11332">
        <v>98.07</v>
      </c>
      <c r="P11332">
        <v>296</v>
      </c>
      <c r="Q11332" t="s">
        <v>127</v>
      </c>
      <c r="R11332" t="s">
        <v>128</v>
      </c>
      <c r="S11332">
        <f>TechNova_sales[[#This Row],[UnitPrice]]*TechNova_sales[[#This Row],[Quantity]]</f>
        <v>1480</v>
      </c>
    </row>
    <row r="11333" spans="1:19" x14ac:dyDescent="0.3">
      <c r="A11333">
        <v>976008</v>
      </c>
      <c r="B11333">
        <v>1</v>
      </c>
      <c r="C11333" s="1">
        <v>44441</v>
      </c>
      <c r="D11333" s="1">
        <v>44448</v>
      </c>
      <c r="E11333">
        <v>92275</v>
      </c>
      <c r="F11333" t="s">
        <v>170</v>
      </c>
      <c r="G11333" t="s">
        <v>170</v>
      </c>
      <c r="H11333">
        <v>0</v>
      </c>
      <c r="I11333" t="s">
        <v>41</v>
      </c>
      <c r="J11333">
        <v>443</v>
      </c>
      <c r="K11333">
        <v>6</v>
      </c>
      <c r="L11333" t="s">
        <v>409</v>
      </c>
      <c r="M11333" t="s">
        <v>86</v>
      </c>
      <c r="N11333" t="s">
        <v>44</v>
      </c>
      <c r="O11333">
        <v>160.49</v>
      </c>
      <c r="P11333">
        <v>349</v>
      </c>
      <c r="Q11333" t="s">
        <v>69</v>
      </c>
      <c r="R11333" t="s">
        <v>56</v>
      </c>
      <c r="S11333">
        <f>TechNova_sales[[#This Row],[UnitPrice]]*TechNova_sales[[#This Row],[Quantity]]</f>
        <v>2094</v>
      </c>
    </row>
    <row r="11334" spans="1:19" x14ac:dyDescent="0.3">
      <c r="A11334">
        <v>976008</v>
      </c>
      <c r="B11334">
        <v>2</v>
      </c>
      <c r="C11334" s="1">
        <v>44441</v>
      </c>
      <c r="D11334" s="1">
        <v>44448</v>
      </c>
      <c r="E11334">
        <v>92275</v>
      </c>
      <c r="F11334" t="s">
        <v>170</v>
      </c>
      <c r="G11334" t="s">
        <v>170</v>
      </c>
      <c r="H11334">
        <v>0</v>
      </c>
      <c r="I11334" t="s">
        <v>41</v>
      </c>
      <c r="J11334">
        <v>1288</v>
      </c>
      <c r="K11334">
        <v>2</v>
      </c>
      <c r="L11334" t="s">
        <v>1378</v>
      </c>
      <c r="M11334" t="s">
        <v>36</v>
      </c>
      <c r="N11334" t="s">
        <v>44</v>
      </c>
      <c r="O11334">
        <v>39.76</v>
      </c>
      <c r="P11334">
        <v>77.989999999999995</v>
      </c>
      <c r="Q11334" t="s">
        <v>38</v>
      </c>
      <c r="R11334" t="s">
        <v>39</v>
      </c>
      <c r="S11334">
        <f>TechNova_sales[[#This Row],[UnitPrice]]*TechNova_sales[[#This Row],[Quantity]]</f>
        <v>155.97999999999999</v>
      </c>
    </row>
    <row r="11335" spans="1:19" x14ac:dyDescent="0.3">
      <c r="A11335">
        <v>976009</v>
      </c>
      <c r="B11335">
        <v>1</v>
      </c>
      <c r="C11335" s="1">
        <v>44441</v>
      </c>
      <c r="D11335" s="1">
        <v>44446</v>
      </c>
      <c r="E11335">
        <v>76714</v>
      </c>
      <c r="F11335" t="s">
        <v>170</v>
      </c>
      <c r="G11335" t="s">
        <v>170</v>
      </c>
      <c r="H11335">
        <v>0</v>
      </c>
      <c r="I11335" t="s">
        <v>41</v>
      </c>
      <c r="J11335">
        <v>1542</v>
      </c>
      <c r="K11335">
        <v>1</v>
      </c>
      <c r="L11335" t="s">
        <v>1732</v>
      </c>
      <c r="M11335" t="s">
        <v>64</v>
      </c>
      <c r="N11335" t="s">
        <v>44</v>
      </c>
      <c r="O11335">
        <v>151.76</v>
      </c>
      <c r="P11335">
        <v>330</v>
      </c>
      <c r="Q11335" t="s">
        <v>65</v>
      </c>
      <c r="R11335" t="s">
        <v>66</v>
      </c>
      <c r="S11335">
        <f>TechNova_sales[[#This Row],[UnitPrice]]*TechNova_sales[[#This Row],[Quantity]]</f>
        <v>330</v>
      </c>
    </row>
    <row r="11336" spans="1:19" x14ac:dyDescent="0.3">
      <c r="A11336">
        <v>976010</v>
      </c>
      <c r="B11336">
        <v>1</v>
      </c>
      <c r="C11336" s="1">
        <v>44441</v>
      </c>
      <c r="D11336" s="1">
        <v>44448</v>
      </c>
      <c r="E11336">
        <v>935406</v>
      </c>
      <c r="F11336" t="s">
        <v>58</v>
      </c>
      <c r="G11336" t="s">
        <v>59</v>
      </c>
      <c r="H11336">
        <v>0</v>
      </c>
      <c r="I11336" t="s">
        <v>41</v>
      </c>
      <c r="J11336">
        <v>1653</v>
      </c>
      <c r="K11336">
        <v>4</v>
      </c>
      <c r="L11336" t="s">
        <v>144</v>
      </c>
      <c r="M11336" t="s">
        <v>36</v>
      </c>
      <c r="N11336" t="s">
        <v>44</v>
      </c>
      <c r="O11336">
        <v>56.08</v>
      </c>
      <c r="P11336">
        <v>109.99</v>
      </c>
      <c r="Q11336" t="s">
        <v>71</v>
      </c>
      <c r="R11336" t="s">
        <v>72</v>
      </c>
      <c r="S11336">
        <f>TechNova_sales[[#This Row],[UnitPrice]]*TechNova_sales[[#This Row],[Quantity]]</f>
        <v>439.96</v>
      </c>
    </row>
    <row r="11337" spans="1:19" x14ac:dyDescent="0.3">
      <c r="A11337">
        <v>976010</v>
      </c>
      <c r="B11337">
        <v>2</v>
      </c>
      <c r="C11337" s="1">
        <v>44441</v>
      </c>
      <c r="D11337" s="1">
        <v>44448</v>
      </c>
      <c r="E11337">
        <v>935406</v>
      </c>
      <c r="F11337" t="s">
        <v>58</v>
      </c>
      <c r="G11337" t="s">
        <v>59</v>
      </c>
      <c r="H11337">
        <v>0</v>
      </c>
      <c r="I11337" t="s">
        <v>41</v>
      </c>
      <c r="J11337">
        <v>2493</v>
      </c>
      <c r="K11337">
        <v>1</v>
      </c>
      <c r="L11337" t="s">
        <v>1357</v>
      </c>
      <c r="M11337" t="s">
        <v>36</v>
      </c>
      <c r="N11337" t="s">
        <v>91</v>
      </c>
      <c r="O11337">
        <v>12.74</v>
      </c>
      <c r="P11337">
        <v>24.99</v>
      </c>
      <c r="Q11337" t="s">
        <v>81</v>
      </c>
      <c r="R11337" t="s">
        <v>66</v>
      </c>
      <c r="S11337">
        <f>TechNova_sales[[#This Row],[UnitPrice]]*TechNova_sales[[#This Row],[Quantity]]</f>
        <v>24.99</v>
      </c>
    </row>
    <row r="11338" spans="1:19" x14ac:dyDescent="0.3">
      <c r="A11338">
        <v>976010</v>
      </c>
      <c r="B11338">
        <v>3</v>
      </c>
      <c r="C11338" s="1">
        <v>44441</v>
      </c>
      <c r="D11338" s="1">
        <v>44448</v>
      </c>
      <c r="E11338">
        <v>935406</v>
      </c>
      <c r="F11338" t="s">
        <v>58</v>
      </c>
      <c r="G11338" t="s">
        <v>59</v>
      </c>
      <c r="H11338">
        <v>0</v>
      </c>
      <c r="I11338" t="s">
        <v>41</v>
      </c>
      <c r="J11338">
        <v>1318</v>
      </c>
      <c r="K11338">
        <v>2</v>
      </c>
      <c r="L11338" t="s">
        <v>1718</v>
      </c>
      <c r="M11338" t="s">
        <v>36</v>
      </c>
      <c r="N11338" t="s">
        <v>48</v>
      </c>
      <c r="O11338">
        <v>8.66</v>
      </c>
      <c r="P11338">
        <v>16.989999999999998</v>
      </c>
      <c r="Q11338" t="s">
        <v>218</v>
      </c>
      <c r="R11338" t="s">
        <v>66</v>
      </c>
      <c r="S11338">
        <f>TechNova_sales[[#This Row],[UnitPrice]]*TechNova_sales[[#This Row],[Quantity]]</f>
        <v>33.979999999999997</v>
      </c>
    </row>
    <row r="11339" spans="1:19" x14ac:dyDescent="0.3">
      <c r="A11339">
        <v>976011</v>
      </c>
      <c r="B11339">
        <v>1</v>
      </c>
      <c r="C11339" s="1">
        <v>44441</v>
      </c>
      <c r="D11339" s="1">
        <v>44447</v>
      </c>
      <c r="E11339">
        <v>933086</v>
      </c>
      <c r="F11339" t="s">
        <v>58</v>
      </c>
      <c r="G11339" t="s">
        <v>59</v>
      </c>
      <c r="H11339">
        <v>0</v>
      </c>
      <c r="I11339" t="s">
        <v>41</v>
      </c>
      <c r="J11339">
        <v>352</v>
      </c>
      <c r="K11339">
        <v>3</v>
      </c>
      <c r="L11339" t="s">
        <v>1631</v>
      </c>
      <c r="M11339" t="s">
        <v>47</v>
      </c>
      <c r="N11339" t="s">
        <v>44</v>
      </c>
      <c r="O11339">
        <v>163.15</v>
      </c>
      <c r="P11339">
        <v>320</v>
      </c>
      <c r="Q11339" t="s">
        <v>55</v>
      </c>
      <c r="R11339" t="s">
        <v>56</v>
      </c>
      <c r="S11339">
        <f>TechNova_sales[[#This Row],[UnitPrice]]*TechNova_sales[[#This Row],[Quantity]]</f>
        <v>960</v>
      </c>
    </row>
    <row r="11340" spans="1:19" x14ac:dyDescent="0.3">
      <c r="A11340">
        <v>976011</v>
      </c>
      <c r="B11340">
        <v>2</v>
      </c>
      <c r="C11340" s="1">
        <v>44441</v>
      </c>
      <c r="D11340" s="1">
        <v>44447</v>
      </c>
      <c r="E11340">
        <v>933086</v>
      </c>
      <c r="F11340" t="s">
        <v>58</v>
      </c>
      <c r="G11340" t="s">
        <v>59</v>
      </c>
      <c r="H11340">
        <v>0</v>
      </c>
      <c r="I11340" t="s">
        <v>41</v>
      </c>
      <c r="J11340">
        <v>2110</v>
      </c>
      <c r="K11340">
        <v>3</v>
      </c>
      <c r="L11340" t="s">
        <v>237</v>
      </c>
      <c r="M11340" t="s">
        <v>36</v>
      </c>
      <c r="N11340" t="s">
        <v>91</v>
      </c>
      <c r="O11340">
        <v>488.7</v>
      </c>
      <c r="P11340">
        <v>1475</v>
      </c>
      <c r="Q11340" t="s">
        <v>177</v>
      </c>
      <c r="R11340" t="s">
        <v>50</v>
      </c>
      <c r="S11340">
        <f>TechNova_sales[[#This Row],[UnitPrice]]*TechNova_sales[[#This Row],[Quantity]]</f>
        <v>4425</v>
      </c>
    </row>
    <row r="11341" spans="1:19" x14ac:dyDescent="0.3">
      <c r="A11341">
        <v>976011</v>
      </c>
      <c r="B11341">
        <v>3</v>
      </c>
      <c r="C11341" s="1">
        <v>44441</v>
      </c>
      <c r="D11341" s="1">
        <v>44447</v>
      </c>
      <c r="E11341">
        <v>933086</v>
      </c>
      <c r="F11341" t="s">
        <v>58</v>
      </c>
      <c r="G11341" t="s">
        <v>59</v>
      </c>
      <c r="H11341">
        <v>0</v>
      </c>
      <c r="I11341" t="s">
        <v>41</v>
      </c>
      <c r="J11341">
        <v>511</v>
      </c>
      <c r="K11341">
        <v>4</v>
      </c>
      <c r="L11341" t="s">
        <v>2160</v>
      </c>
      <c r="M11341" t="s">
        <v>54</v>
      </c>
      <c r="N11341" t="s">
        <v>37</v>
      </c>
      <c r="O11341">
        <v>50.47</v>
      </c>
      <c r="P11341">
        <v>99</v>
      </c>
      <c r="Q11341" t="s">
        <v>275</v>
      </c>
      <c r="R11341" t="s">
        <v>56</v>
      </c>
      <c r="S11341">
        <f>TechNova_sales[[#This Row],[UnitPrice]]*TechNova_sales[[#This Row],[Quantity]]</f>
        <v>396</v>
      </c>
    </row>
    <row r="11342" spans="1:19" x14ac:dyDescent="0.3">
      <c r="A11342">
        <v>976012</v>
      </c>
      <c r="B11342">
        <v>1</v>
      </c>
      <c r="C11342" s="1">
        <v>44441</v>
      </c>
      <c r="D11342" s="1"/>
      <c r="E11342">
        <v>610431</v>
      </c>
      <c r="F11342" t="s">
        <v>120</v>
      </c>
      <c r="G11342" t="s">
        <v>59</v>
      </c>
      <c r="H11342">
        <v>17</v>
      </c>
      <c r="I11342" t="s">
        <v>120</v>
      </c>
      <c r="J11342">
        <v>1639</v>
      </c>
      <c r="K11342">
        <v>1</v>
      </c>
      <c r="L11342" t="s">
        <v>255</v>
      </c>
      <c r="M11342" t="s">
        <v>36</v>
      </c>
      <c r="N11342" t="s">
        <v>91</v>
      </c>
      <c r="O11342">
        <v>5.09</v>
      </c>
      <c r="P11342">
        <v>9.99</v>
      </c>
      <c r="Q11342" t="s">
        <v>71</v>
      </c>
      <c r="R11342" t="s">
        <v>72</v>
      </c>
      <c r="S11342">
        <f>TechNova_sales[[#This Row],[UnitPrice]]*TechNova_sales[[#This Row],[Quantity]]</f>
        <v>9.99</v>
      </c>
    </row>
    <row r="11343" spans="1:19" x14ac:dyDescent="0.3">
      <c r="A11343">
        <v>976012</v>
      </c>
      <c r="B11343">
        <v>2</v>
      </c>
      <c r="C11343" s="1">
        <v>44441</v>
      </c>
      <c r="D11343" s="1"/>
      <c r="E11343">
        <v>610431</v>
      </c>
      <c r="F11343" t="s">
        <v>120</v>
      </c>
      <c r="G11343" t="s">
        <v>59</v>
      </c>
      <c r="H11343">
        <v>17</v>
      </c>
      <c r="I11343" t="s">
        <v>120</v>
      </c>
      <c r="J11343">
        <v>2496</v>
      </c>
      <c r="K11343">
        <v>2</v>
      </c>
      <c r="L11343" t="s">
        <v>278</v>
      </c>
      <c r="M11343" t="s">
        <v>36</v>
      </c>
      <c r="N11343" t="s">
        <v>44</v>
      </c>
      <c r="O11343">
        <v>5.09</v>
      </c>
      <c r="P11343">
        <v>9.99</v>
      </c>
      <c r="Q11343" t="s">
        <v>81</v>
      </c>
      <c r="R11343" t="s">
        <v>66</v>
      </c>
      <c r="S11343">
        <f>TechNova_sales[[#This Row],[UnitPrice]]*TechNova_sales[[#This Row],[Quantity]]</f>
        <v>19.98</v>
      </c>
    </row>
    <row r="11344" spans="1:19" x14ac:dyDescent="0.3">
      <c r="A11344">
        <v>976012</v>
      </c>
      <c r="B11344">
        <v>3</v>
      </c>
      <c r="C11344" s="1">
        <v>44441</v>
      </c>
      <c r="D11344" s="1"/>
      <c r="E11344">
        <v>610431</v>
      </c>
      <c r="F11344" t="s">
        <v>120</v>
      </c>
      <c r="G11344" t="s">
        <v>59</v>
      </c>
      <c r="H11344">
        <v>17</v>
      </c>
      <c r="I11344" t="s">
        <v>120</v>
      </c>
      <c r="J11344">
        <v>589</v>
      </c>
      <c r="K11344">
        <v>2</v>
      </c>
      <c r="L11344" t="s">
        <v>863</v>
      </c>
      <c r="M11344" t="s">
        <v>36</v>
      </c>
      <c r="N11344" t="s">
        <v>37</v>
      </c>
      <c r="O11344">
        <v>321.44</v>
      </c>
      <c r="P11344">
        <v>699</v>
      </c>
      <c r="Q11344" t="s">
        <v>87</v>
      </c>
      <c r="R11344" t="s">
        <v>56</v>
      </c>
      <c r="S11344">
        <f>TechNova_sales[[#This Row],[UnitPrice]]*TechNova_sales[[#This Row],[Quantity]]</f>
        <v>1398</v>
      </c>
    </row>
    <row r="11345" spans="1:19" x14ac:dyDescent="0.3">
      <c r="A11345">
        <v>976012</v>
      </c>
      <c r="B11345">
        <v>4</v>
      </c>
      <c r="C11345" s="1">
        <v>44441</v>
      </c>
      <c r="D11345" s="1"/>
      <c r="E11345">
        <v>610431</v>
      </c>
      <c r="F11345" t="s">
        <v>120</v>
      </c>
      <c r="G11345" t="s">
        <v>59</v>
      </c>
      <c r="H11345">
        <v>17</v>
      </c>
      <c r="I11345" t="s">
        <v>120</v>
      </c>
      <c r="J11345">
        <v>170</v>
      </c>
      <c r="K11345">
        <v>4</v>
      </c>
      <c r="L11345" t="s">
        <v>388</v>
      </c>
      <c r="M11345" t="s">
        <v>100</v>
      </c>
      <c r="N11345" t="s">
        <v>48</v>
      </c>
      <c r="O11345">
        <v>50.13</v>
      </c>
      <c r="P11345">
        <v>109</v>
      </c>
      <c r="Q11345" t="s">
        <v>203</v>
      </c>
      <c r="R11345" t="s">
        <v>62</v>
      </c>
      <c r="S11345">
        <f>TechNova_sales[[#This Row],[UnitPrice]]*TechNova_sales[[#This Row],[Quantity]]</f>
        <v>436</v>
      </c>
    </row>
    <row r="11346" spans="1:19" x14ac:dyDescent="0.3">
      <c r="A11346">
        <v>976013</v>
      </c>
      <c r="B11346">
        <v>1</v>
      </c>
      <c r="C11346" s="1">
        <v>44441</v>
      </c>
      <c r="D11346" s="1"/>
      <c r="E11346">
        <v>946857</v>
      </c>
      <c r="F11346" t="s">
        <v>58</v>
      </c>
      <c r="G11346" t="s">
        <v>59</v>
      </c>
      <c r="H11346">
        <v>42</v>
      </c>
      <c r="I11346" t="s">
        <v>58</v>
      </c>
      <c r="J11346">
        <v>120</v>
      </c>
      <c r="K11346">
        <v>2</v>
      </c>
      <c r="L11346" t="s">
        <v>194</v>
      </c>
      <c r="M11346" t="s">
        <v>54</v>
      </c>
      <c r="N11346" t="s">
        <v>48</v>
      </c>
      <c r="O11346">
        <v>61.17</v>
      </c>
      <c r="P11346">
        <v>119.99</v>
      </c>
      <c r="Q11346" t="s">
        <v>61</v>
      </c>
      <c r="R11346" t="s">
        <v>62</v>
      </c>
      <c r="S11346">
        <f>TechNova_sales[[#This Row],[UnitPrice]]*TechNova_sales[[#This Row],[Quantity]]</f>
        <v>239.98</v>
      </c>
    </row>
    <row r="11347" spans="1:19" x14ac:dyDescent="0.3">
      <c r="A11347">
        <v>976014</v>
      </c>
      <c r="B11347">
        <v>1</v>
      </c>
      <c r="C11347" s="1">
        <v>44441</v>
      </c>
      <c r="D11347" s="1"/>
      <c r="E11347">
        <v>1311030</v>
      </c>
      <c r="F11347" t="s">
        <v>40</v>
      </c>
      <c r="G11347" t="s">
        <v>34</v>
      </c>
      <c r="H11347">
        <v>51</v>
      </c>
      <c r="I11347" t="s">
        <v>40</v>
      </c>
      <c r="J11347">
        <v>1446</v>
      </c>
      <c r="K11347">
        <v>3</v>
      </c>
      <c r="L11347" t="s">
        <v>743</v>
      </c>
      <c r="M11347" t="s">
        <v>64</v>
      </c>
      <c r="N11347" t="s">
        <v>83</v>
      </c>
      <c r="O11347">
        <v>132.9</v>
      </c>
      <c r="P11347">
        <v>289</v>
      </c>
      <c r="Q11347" t="s">
        <v>131</v>
      </c>
      <c r="R11347" t="s">
        <v>66</v>
      </c>
      <c r="S11347">
        <f>TechNova_sales[[#This Row],[UnitPrice]]*TechNova_sales[[#This Row],[Quantity]]</f>
        <v>867</v>
      </c>
    </row>
    <row r="11348" spans="1:19" x14ac:dyDescent="0.3">
      <c r="A11348">
        <v>976014</v>
      </c>
      <c r="B11348">
        <v>2</v>
      </c>
      <c r="C11348" s="1">
        <v>44441</v>
      </c>
      <c r="D11348" s="1"/>
      <c r="E11348">
        <v>1311030</v>
      </c>
      <c r="F11348" t="s">
        <v>40</v>
      </c>
      <c r="G11348" t="s">
        <v>34</v>
      </c>
      <c r="H11348">
        <v>51</v>
      </c>
      <c r="I11348" t="s">
        <v>40</v>
      </c>
      <c r="J11348">
        <v>399</v>
      </c>
      <c r="K11348">
        <v>1</v>
      </c>
      <c r="L11348" t="s">
        <v>2225</v>
      </c>
      <c r="M11348" t="s">
        <v>86</v>
      </c>
      <c r="N11348" t="s">
        <v>37</v>
      </c>
      <c r="O11348">
        <v>275.45999999999998</v>
      </c>
      <c r="P11348">
        <v>599</v>
      </c>
      <c r="Q11348" t="s">
        <v>55</v>
      </c>
      <c r="R11348" t="s">
        <v>56</v>
      </c>
      <c r="S11348">
        <f>TechNova_sales[[#This Row],[UnitPrice]]*TechNova_sales[[#This Row],[Quantity]]</f>
        <v>599</v>
      </c>
    </row>
    <row r="11349" spans="1:19" x14ac:dyDescent="0.3">
      <c r="A11349">
        <v>976016</v>
      </c>
      <c r="B11349">
        <v>1</v>
      </c>
      <c r="C11349" s="1">
        <v>44441</v>
      </c>
      <c r="D11349" s="1">
        <v>44445</v>
      </c>
      <c r="E11349">
        <v>1802406</v>
      </c>
      <c r="F11349" t="s">
        <v>40</v>
      </c>
      <c r="G11349" t="s">
        <v>34</v>
      </c>
      <c r="H11349">
        <v>0</v>
      </c>
      <c r="I11349" t="s">
        <v>41</v>
      </c>
      <c r="J11349">
        <v>1203</v>
      </c>
      <c r="K11349">
        <v>1</v>
      </c>
      <c r="L11349" t="s">
        <v>155</v>
      </c>
      <c r="M11349" t="s">
        <v>47</v>
      </c>
      <c r="N11349" t="s">
        <v>130</v>
      </c>
      <c r="O11349">
        <v>324.69</v>
      </c>
      <c r="P11349">
        <v>980</v>
      </c>
      <c r="Q11349" t="s">
        <v>79</v>
      </c>
      <c r="R11349" t="s">
        <v>39</v>
      </c>
      <c r="S11349">
        <f>TechNova_sales[[#This Row],[UnitPrice]]*TechNova_sales[[#This Row],[Quantity]]</f>
        <v>980</v>
      </c>
    </row>
    <row r="11350" spans="1:19" x14ac:dyDescent="0.3">
      <c r="A11350">
        <v>976016</v>
      </c>
      <c r="B11350">
        <v>2</v>
      </c>
      <c r="C11350" s="1">
        <v>44441</v>
      </c>
      <c r="D11350" s="1">
        <v>44445</v>
      </c>
      <c r="E11350">
        <v>1802406</v>
      </c>
      <c r="F11350" t="s">
        <v>40</v>
      </c>
      <c r="G11350" t="s">
        <v>34</v>
      </c>
      <c r="H11350">
        <v>0</v>
      </c>
      <c r="I11350" t="s">
        <v>41</v>
      </c>
      <c r="J11350">
        <v>868</v>
      </c>
      <c r="K11350">
        <v>4</v>
      </c>
      <c r="L11350" t="s">
        <v>1675</v>
      </c>
      <c r="M11350" t="s">
        <v>36</v>
      </c>
      <c r="N11350" t="s">
        <v>130</v>
      </c>
      <c r="O11350">
        <v>32.19</v>
      </c>
      <c r="P11350">
        <v>69.989999999999995</v>
      </c>
      <c r="Q11350" t="s">
        <v>119</v>
      </c>
      <c r="R11350" t="s">
        <v>56</v>
      </c>
      <c r="S11350">
        <f>TechNova_sales[[#This Row],[UnitPrice]]*TechNova_sales[[#This Row],[Quantity]]</f>
        <v>279.95999999999998</v>
      </c>
    </row>
    <row r="11351" spans="1:19" x14ac:dyDescent="0.3">
      <c r="A11351">
        <v>976017</v>
      </c>
      <c r="B11351">
        <v>1</v>
      </c>
      <c r="C11351" s="1">
        <v>44441</v>
      </c>
      <c r="D11351" s="1">
        <v>44446</v>
      </c>
      <c r="E11351">
        <v>196921</v>
      </c>
      <c r="F11351" t="s">
        <v>170</v>
      </c>
      <c r="G11351" t="s">
        <v>170</v>
      </c>
      <c r="H11351">
        <v>0</v>
      </c>
      <c r="I11351" t="s">
        <v>41</v>
      </c>
      <c r="J11351">
        <v>353</v>
      </c>
      <c r="K11351">
        <v>2</v>
      </c>
      <c r="L11351" t="s">
        <v>2248</v>
      </c>
      <c r="M11351" t="s">
        <v>47</v>
      </c>
      <c r="N11351" t="s">
        <v>44</v>
      </c>
      <c r="O11351">
        <v>196.23</v>
      </c>
      <c r="P11351">
        <v>384.9</v>
      </c>
      <c r="Q11351" t="s">
        <v>55</v>
      </c>
      <c r="R11351" t="s">
        <v>56</v>
      </c>
      <c r="S11351">
        <f>TechNova_sales[[#This Row],[UnitPrice]]*TechNova_sales[[#This Row],[Quantity]]</f>
        <v>769.8</v>
      </c>
    </row>
    <row r="11352" spans="1:19" x14ac:dyDescent="0.3">
      <c r="A11352">
        <v>976017</v>
      </c>
      <c r="B11352">
        <v>2</v>
      </c>
      <c r="C11352" s="1">
        <v>44441</v>
      </c>
      <c r="D11352" s="1">
        <v>44446</v>
      </c>
      <c r="E11352">
        <v>196921</v>
      </c>
      <c r="F11352" t="s">
        <v>170</v>
      </c>
      <c r="G11352" t="s">
        <v>170</v>
      </c>
      <c r="H11352">
        <v>0</v>
      </c>
      <c r="I11352" t="s">
        <v>41</v>
      </c>
      <c r="J11352">
        <v>510</v>
      </c>
      <c r="K11352">
        <v>3</v>
      </c>
      <c r="L11352" t="s">
        <v>1570</v>
      </c>
      <c r="M11352" t="s">
        <v>54</v>
      </c>
      <c r="N11352" t="s">
        <v>37</v>
      </c>
      <c r="O11352">
        <v>82.32</v>
      </c>
      <c r="P11352">
        <v>179</v>
      </c>
      <c r="Q11352" t="s">
        <v>275</v>
      </c>
      <c r="R11352" t="s">
        <v>56</v>
      </c>
      <c r="S11352">
        <f>TechNova_sales[[#This Row],[UnitPrice]]*TechNova_sales[[#This Row],[Quantity]]</f>
        <v>537</v>
      </c>
    </row>
    <row r="11353" spans="1:19" x14ac:dyDescent="0.3">
      <c r="A11353">
        <v>976017</v>
      </c>
      <c r="B11353">
        <v>3</v>
      </c>
      <c r="C11353" s="1">
        <v>44441</v>
      </c>
      <c r="D11353" s="1">
        <v>44446</v>
      </c>
      <c r="E11353">
        <v>196921</v>
      </c>
      <c r="F11353" t="s">
        <v>170</v>
      </c>
      <c r="G11353" t="s">
        <v>170</v>
      </c>
      <c r="H11353">
        <v>0</v>
      </c>
      <c r="I11353" t="s">
        <v>41</v>
      </c>
      <c r="J11353">
        <v>2089</v>
      </c>
      <c r="K11353">
        <v>3</v>
      </c>
      <c r="L11353" t="s">
        <v>324</v>
      </c>
      <c r="M11353" t="s">
        <v>36</v>
      </c>
      <c r="N11353" t="s">
        <v>37</v>
      </c>
      <c r="O11353">
        <v>131.28</v>
      </c>
      <c r="P11353">
        <v>257.5</v>
      </c>
      <c r="Q11353" t="s">
        <v>177</v>
      </c>
      <c r="R11353" t="s">
        <v>50</v>
      </c>
      <c r="S11353">
        <f>TechNova_sales[[#This Row],[UnitPrice]]*TechNova_sales[[#This Row],[Quantity]]</f>
        <v>772.5</v>
      </c>
    </row>
    <row r="11354" spans="1:19" x14ac:dyDescent="0.3">
      <c r="A11354">
        <v>976017</v>
      </c>
      <c r="B11354">
        <v>4</v>
      </c>
      <c r="C11354" s="1">
        <v>44441</v>
      </c>
      <c r="D11354" s="1">
        <v>44446</v>
      </c>
      <c r="E11354">
        <v>196921</v>
      </c>
      <c r="F11354" t="s">
        <v>170</v>
      </c>
      <c r="G11354" t="s">
        <v>170</v>
      </c>
      <c r="H11354">
        <v>0</v>
      </c>
      <c r="I11354" t="s">
        <v>41</v>
      </c>
      <c r="J11354">
        <v>426</v>
      </c>
      <c r="K11354">
        <v>2</v>
      </c>
      <c r="L11354" t="s">
        <v>193</v>
      </c>
      <c r="M11354" t="s">
        <v>54</v>
      </c>
      <c r="N11354" t="s">
        <v>48</v>
      </c>
      <c r="O11354">
        <v>254.86</v>
      </c>
      <c r="P11354">
        <v>499.9</v>
      </c>
      <c r="Q11354" t="s">
        <v>69</v>
      </c>
      <c r="R11354" t="s">
        <v>56</v>
      </c>
      <c r="S11354">
        <f>TechNova_sales[[#This Row],[UnitPrice]]*TechNova_sales[[#This Row],[Quantity]]</f>
        <v>999.8</v>
      </c>
    </row>
    <row r="11355" spans="1:19" x14ac:dyDescent="0.3">
      <c r="A11355">
        <v>976017</v>
      </c>
      <c r="B11355">
        <v>5</v>
      </c>
      <c r="C11355" s="1">
        <v>44441</v>
      </c>
      <c r="D11355" s="1">
        <v>44446</v>
      </c>
      <c r="E11355">
        <v>196921</v>
      </c>
      <c r="F11355" t="s">
        <v>170</v>
      </c>
      <c r="G11355" t="s">
        <v>170</v>
      </c>
      <c r="H11355">
        <v>0</v>
      </c>
      <c r="I11355" t="s">
        <v>41</v>
      </c>
      <c r="J11355">
        <v>935</v>
      </c>
      <c r="K11355">
        <v>2</v>
      </c>
      <c r="L11355" t="s">
        <v>2313</v>
      </c>
      <c r="M11355" t="s">
        <v>100</v>
      </c>
      <c r="N11355" t="s">
        <v>136</v>
      </c>
      <c r="O11355">
        <v>36.33</v>
      </c>
      <c r="P11355">
        <v>79</v>
      </c>
      <c r="Q11355" t="s">
        <v>119</v>
      </c>
      <c r="R11355" t="s">
        <v>56</v>
      </c>
      <c r="S11355">
        <f>TechNova_sales[[#This Row],[UnitPrice]]*TechNova_sales[[#This Row],[Quantity]]</f>
        <v>158</v>
      </c>
    </row>
    <row r="11356" spans="1:19" x14ac:dyDescent="0.3">
      <c r="A11356">
        <v>977000</v>
      </c>
      <c r="B11356">
        <v>1</v>
      </c>
      <c r="C11356" s="1">
        <v>44442</v>
      </c>
      <c r="D11356" s="1"/>
      <c r="E11356">
        <v>1776919</v>
      </c>
      <c r="F11356" t="s">
        <v>40</v>
      </c>
      <c r="G11356" t="s">
        <v>34</v>
      </c>
      <c r="H11356">
        <v>55</v>
      </c>
      <c r="I11356" t="s">
        <v>40</v>
      </c>
      <c r="J11356">
        <v>77</v>
      </c>
      <c r="K11356">
        <v>4</v>
      </c>
      <c r="L11356" t="s">
        <v>240</v>
      </c>
      <c r="M11356" t="s">
        <v>183</v>
      </c>
      <c r="N11356" t="s">
        <v>44</v>
      </c>
      <c r="O11356">
        <v>17.45</v>
      </c>
      <c r="P11356">
        <v>37.950000000000003</v>
      </c>
      <c r="Q11356" t="s">
        <v>184</v>
      </c>
      <c r="R11356" t="s">
        <v>128</v>
      </c>
      <c r="S11356">
        <f>TechNova_sales[[#This Row],[UnitPrice]]*TechNova_sales[[#This Row],[Quantity]]</f>
        <v>151.80000000000001</v>
      </c>
    </row>
    <row r="11357" spans="1:19" x14ac:dyDescent="0.3">
      <c r="A11357">
        <v>977000</v>
      </c>
      <c r="B11357">
        <v>3</v>
      </c>
      <c r="C11357" s="1">
        <v>44442</v>
      </c>
      <c r="D11357" s="1"/>
      <c r="E11357">
        <v>1776919</v>
      </c>
      <c r="F11357" t="s">
        <v>40</v>
      </c>
      <c r="G11357" t="s">
        <v>34</v>
      </c>
      <c r="H11357">
        <v>55</v>
      </c>
      <c r="I11357" t="s">
        <v>40</v>
      </c>
      <c r="J11357">
        <v>2473</v>
      </c>
      <c r="K11357">
        <v>4</v>
      </c>
      <c r="L11357" t="s">
        <v>2223</v>
      </c>
      <c r="M11357" t="s">
        <v>122</v>
      </c>
      <c r="N11357" t="s">
        <v>136</v>
      </c>
      <c r="O11357">
        <v>15.29</v>
      </c>
      <c r="P11357">
        <v>29.99</v>
      </c>
      <c r="Q11357" t="s">
        <v>124</v>
      </c>
      <c r="R11357" t="s">
        <v>50</v>
      </c>
      <c r="S11357">
        <f>TechNova_sales[[#This Row],[UnitPrice]]*TechNova_sales[[#This Row],[Quantity]]</f>
        <v>119.96</v>
      </c>
    </row>
    <row r="11358" spans="1:19" x14ac:dyDescent="0.3">
      <c r="A11358">
        <v>978000</v>
      </c>
      <c r="B11358">
        <v>1</v>
      </c>
      <c r="C11358" s="1">
        <v>44443</v>
      </c>
      <c r="D11358" s="1">
        <v>44448</v>
      </c>
      <c r="E11358">
        <v>831717</v>
      </c>
      <c r="F11358" t="s">
        <v>67</v>
      </c>
      <c r="G11358" t="s">
        <v>59</v>
      </c>
      <c r="H11358">
        <v>0</v>
      </c>
      <c r="I11358" t="s">
        <v>41</v>
      </c>
      <c r="J11358">
        <v>1393</v>
      </c>
      <c r="K11358">
        <v>7</v>
      </c>
      <c r="L11358" t="s">
        <v>523</v>
      </c>
      <c r="M11358" t="s">
        <v>36</v>
      </c>
      <c r="N11358" t="s">
        <v>130</v>
      </c>
      <c r="O11358">
        <v>15.57</v>
      </c>
      <c r="P11358">
        <v>46.99</v>
      </c>
      <c r="Q11358" t="s">
        <v>218</v>
      </c>
      <c r="R11358" t="s">
        <v>66</v>
      </c>
      <c r="S11358">
        <f>TechNova_sales[[#This Row],[UnitPrice]]*TechNova_sales[[#This Row],[Quantity]]</f>
        <v>328.93</v>
      </c>
    </row>
    <row r="11359" spans="1:19" x14ac:dyDescent="0.3">
      <c r="A11359">
        <v>978001</v>
      </c>
      <c r="B11359">
        <v>1</v>
      </c>
      <c r="C11359" s="1">
        <v>44443</v>
      </c>
      <c r="D11359" s="1"/>
      <c r="E11359">
        <v>221410</v>
      </c>
      <c r="F11359" t="s">
        <v>33</v>
      </c>
      <c r="G11359" t="s">
        <v>34</v>
      </c>
      <c r="H11359">
        <v>9</v>
      </c>
      <c r="I11359" t="s">
        <v>33</v>
      </c>
      <c r="J11359">
        <v>641</v>
      </c>
      <c r="K11359">
        <v>1</v>
      </c>
      <c r="L11359" t="s">
        <v>425</v>
      </c>
      <c r="M11359" t="s">
        <v>86</v>
      </c>
      <c r="N11359" t="s">
        <v>44</v>
      </c>
      <c r="O11359">
        <v>115.43</v>
      </c>
      <c r="P11359">
        <v>251</v>
      </c>
      <c r="Q11359" t="s">
        <v>87</v>
      </c>
      <c r="R11359" t="s">
        <v>56</v>
      </c>
      <c r="S11359">
        <f>TechNova_sales[[#This Row],[UnitPrice]]*TechNova_sales[[#This Row],[Quantity]]</f>
        <v>251</v>
      </c>
    </row>
    <row r="11360" spans="1:19" x14ac:dyDescent="0.3">
      <c r="A11360">
        <v>978001</v>
      </c>
      <c r="B11360">
        <v>2</v>
      </c>
      <c r="C11360" s="1">
        <v>44443</v>
      </c>
      <c r="D11360" s="1"/>
      <c r="E11360">
        <v>221410</v>
      </c>
      <c r="F11360" t="s">
        <v>33</v>
      </c>
      <c r="G11360" t="s">
        <v>34</v>
      </c>
      <c r="H11360">
        <v>9</v>
      </c>
      <c r="I11360" t="s">
        <v>33</v>
      </c>
      <c r="J11360">
        <v>1709</v>
      </c>
      <c r="K11360">
        <v>1</v>
      </c>
      <c r="L11360" t="s">
        <v>229</v>
      </c>
      <c r="M11360" t="s">
        <v>96</v>
      </c>
      <c r="N11360" t="s">
        <v>78</v>
      </c>
      <c r="O11360">
        <v>32.25</v>
      </c>
      <c r="P11360">
        <v>70.13</v>
      </c>
      <c r="Q11360" t="s">
        <v>97</v>
      </c>
      <c r="R11360" t="s">
        <v>98</v>
      </c>
      <c r="S11360">
        <f>TechNova_sales[[#This Row],[UnitPrice]]*TechNova_sales[[#This Row],[Quantity]]</f>
        <v>70.13</v>
      </c>
    </row>
    <row r="11361" spans="1:19" x14ac:dyDescent="0.3">
      <c r="A11361">
        <v>978002</v>
      </c>
      <c r="B11361">
        <v>1</v>
      </c>
      <c r="C11361" s="1">
        <v>44443</v>
      </c>
      <c r="D11361" s="1">
        <v>44447</v>
      </c>
      <c r="E11361">
        <v>956441</v>
      </c>
      <c r="F11361" t="s">
        <v>58</v>
      </c>
      <c r="G11361" t="s">
        <v>59</v>
      </c>
      <c r="H11361">
        <v>0</v>
      </c>
      <c r="I11361" t="s">
        <v>41</v>
      </c>
      <c r="J11361">
        <v>1516</v>
      </c>
      <c r="K11361">
        <v>1</v>
      </c>
      <c r="L11361" t="s">
        <v>657</v>
      </c>
      <c r="M11361" t="s">
        <v>64</v>
      </c>
      <c r="N11361" t="s">
        <v>83</v>
      </c>
      <c r="O11361">
        <v>132.44</v>
      </c>
      <c r="P11361">
        <v>288</v>
      </c>
      <c r="Q11361" t="s">
        <v>65</v>
      </c>
      <c r="R11361" t="s">
        <v>66</v>
      </c>
      <c r="S11361">
        <f>TechNova_sales[[#This Row],[UnitPrice]]*TechNova_sales[[#This Row],[Quantity]]</f>
        <v>288</v>
      </c>
    </row>
    <row r="11362" spans="1:19" x14ac:dyDescent="0.3">
      <c r="A11362">
        <v>978003</v>
      </c>
      <c r="B11362">
        <v>1</v>
      </c>
      <c r="C11362" s="1">
        <v>44443</v>
      </c>
      <c r="D11362" s="1"/>
      <c r="E11362">
        <v>1365840</v>
      </c>
      <c r="F11362" t="s">
        <v>40</v>
      </c>
      <c r="G11362" t="s">
        <v>34</v>
      </c>
      <c r="H11362">
        <v>45</v>
      </c>
      <c r="I11362" t="s">
        <v>40</v>
      </c>
      <c r="J11362">
        <v>611</v>
      </c>
      <c r="K11362">
        <v>7</v>
      </c>
      <c r="L11362" t="s">
        <v>1752</v>
      </c>
      <c r="M11362" t="s">
        <v>86</v>
      </c>
      <c r="N11362" t="s">
        <v>48</v>
      </c>
      <c r="O11362">
        <v>760.38</v>
      </c>
      <c r="P11362">
        <v>2295</v>
      </c>
      <c r="Q11362" t="s">
        <v>87</v>
      </c>
      <c r="R11362" t="s">
        <v>56</v>
      </c>
      <c r="S11362">
        <f>TechNova_sales[[#This Row],[UnitPrice]]*TechNova_sales[[#This Row],[Quantity]]</f>
        <v>16065</v>
      </c>
    </row>
    <row r="11363" spans="1:19" x14ac:dyDescent="0.3">
      <c r="A11363">
        <v>978003</v>
      </c>
      <c r="B11363">
        <v>2</v>
      </c>
      <c r="C11363" s="1">
        <v>44443</v>
      </c>
      <c r="D11363" s="1"/>
      <c r="E11363">
        <v>1365840</v>
      </c>
      <c r="F11363" t="s">
        <v>40</v>
      </c>
      <c r="G11363" t="s">
        <v>34</v>
      </c>
      <c r="H11363">
        <v>45</v>
      </c>
      <c r="I11363" t="s">
        <v>40</v>
      </c>
      <c r="J11363">
        <v>2098</v>
      </c>
      <c r="K11363">
        <v>3</v>
      </c>
      <c r="L11363" t="s">
        <v>335</v>
      </c>
      <c r="M11363" t="s">
        <v>36</v>
      </c>
      <c r="N11363" t="s">
        <v>123</v>
      </c>
      <c r="O11363">
        <v>258.99</v>
      </c>
      <c r="P11363">
        <v>508</v>
      </c>
      <c r="Q11363" t="s">
        <v>177</v>
      </c>
      <c r="R11363" t="s">
        <v>50</v>
      </c>
      <c r="S11363">
        <f>TechNova_sales[[#This Row],[UnitPrice]]*TechNova_sales[[#This Row],[Quantity]]</f>
        <v>1524</v>
      </c>
    </row>
    <row r="11364" spans="1:19" x14ac:dyDescent="0.3">
      <c r="A11364">
        <v>978004</v>
      </c>
      <c r="B11364">
        <v>1</v>
      </c>
      <c r="C11364" s="1">
        <v>44443</v>
      </c>
      <c r="D11364" s="1"/>
      <c r="E11364">
        <v>588221</v>
      </c>
      <c r="F11364" t="s">
        <v>143</v>
      </c>
      <c r="G11364" t="s">
        <v>59</v>
      </c>
      <c r="H11364">
        <v>23</v>
      </c>
      <c r="I11364" t="s">
        <v>143</v>
      </c>
      <c r="J11364">
        <v>159</v>
      </c>
      <c r="K11364">
        <v>1</v>
      </c>
      <c r="L11364" t="s">
        <v>1126</v>
      </c>
      <c r="M11364" t="s">
        <v>54</v>
      </c>
      <c r="N11364" t="s">
        <v>37</v>
      </c>
      <c r="O11364">
        <v>505.85</v>
      </c>
      <c r="P11364">
        <v>1099.99</v>
      </c>
      <c r="Q11364" t="s">
        <v>61</v>
      </c>
      <c r="R11364" t="s">
        <v>62</v>
      </c>
      <c r="S11364">
        <f>TechNova_sales[[#This Row],[UnitPrice]]*TechNova_sales[[#This Row],[Quantity]]</f>
        <v>1099.99</v>
      </c>
    </row>
    <row r="11365" spans="1:19" x14ac:dyDescent="0.3">
      <c r="A11365">
        <v>978004</v>
      </c>
      <c r="B11365">
        <v>2</v>
      </c>
      <c r="C11365" s="1">
        <v>44443</v>
      </c>
      <c r="D11365" s="1"/>
      <c r="E11365">
        <v>588221</v>
      </c>
      <c r="F11365" t="s">
        <v>143</v>
      </c>
      <c r="G11365" t="s">
        <v>59</v>
      </c>
      <c r="H11365">
        <v>23</v>
      </c>
      <c r="I11365" t="s">
        <v>143</v>
      </c>
      <c r="J11365">
        <v>420</v>
      </c>
      <c r="K11365">
        <v>3</v>
      </c>
      <c r="L11365" t="s">
        <v>467</v>
      </c>
      <c r="M11365" t="s">
        <v>54</v>
      </c>
      <c r="N11365" t="s">
        <v>44</v>
      </c>
      <c r="O11365">
        <v>254.86</v>
      </c>
      <c r="P11365">
        <v>499.9</v>
      </c>
      <c r="Q11365" t="s">
        <v>69</v>
      </c>
      <c r="R11365" t="s">
        <v>56</v>
      </c>
      <c r="S11365">
        <f>TechNova_sales[[#This Row],[UnitPrice]]*TechNova_sales[[#This Row],[Quantity]]</f>
        <v>1499.6999999999998</v>
      </c>
    </row>
    <row r="11366" spans="1:19" x14ac:dyDescent="0.3">
      <c r="A11366">
        <v>978004</v>
      </c>
      <c r="B11366">
        <v>3</v>
      </c>
      <c r="C11366" s="1">
        <v>44443</v>
      </c>
      <c r="D11366" s="1"/>
      <c r="E11366">
        <v>588221</v>
      </c>
      <c r="F11366" t="s">
        <v>143</v>
      </c>
      <c r="G11366" t="s">
        <v>59</v>
      </c>
      <c r="H11366">
        <v>23</v>
      </c>
      <c r="I11366" t="s">
        <v>143</v>
      </c>
      <c r="J11366">
        <v>1219</v>
      </c>
      <c r="K11366">
        <v>3</v>
      </c>
      <c r="L11366" t="s">
        <v>1719</v>
      </c>
      <c r="M11366" t="s">
        <v>47</v>
      </c>
      <c r="N11366" t="s">
        <v>78</v>
      </c>
      <c r="O11366">
        <v>305.81</v>
      </c>
      <c r="P11366">
        <v>665</v>
      </c>
      <c r="Q11366" t="s">
        <v>79</v>
      </c>
      <c r="R11366" t="s">
        <v>39</v>
      </c>
      <c r="S11366">
        <f>TechNova_sales[[#This Row],[UnitPrice]]*TechNova_sales[[#This Row],[Quantity]]</f>
        <v>1995</v>
      </c>
    </row>
    <row r="11367" spans="1:19" x14ac:dyDescent="0.3">
      <c r="A11367">
        <v>978005</v>
      </c>
      <c r="B11367">
        <v>1</v>
      </c>
      <c r="C11367" s="1">
        <v>44443</v>
      </c>
      <c r="D11367" s="1">
        <v>44447</v>
      </c>
      <c r="E11367">
        <v>2020068</v>
      </c>
      <c r="F11367" t="s">
        <v>40</v>
      </c>
      <c r="G11367" t="s">
        <v>34</v>
      </c>
      <c r="H11367">
        <v>0</v>
      </c>
      <c r="I11367" t="s">
        <v>41</v>
      </c>
      <c r="J11367">
        <v>1521</v>
      </c>
      <c r="K11367">
        <v>3</v>
      </c>
      <c r="L11367" t="s">
        <v>1498</v>
      </c>
      <c r="M11367" t="s">
        <v>64</v>
      </c>
      <c r="N11367" t="s">
        <v>48</v>
      </c>
      <c r="O11367">
        <v>142.56</v>
      </c>
      <c r="P11367">
        <v>310</v>
      </c>
      <c r="Q11367" t="s">
        <v>65</v>
      </c>
      <c r="R11367" t="s">
        <v>66</v>
      </c>
      <c r="S11367">
        <f>TechNova_sales[[#This Row],[UnitPrice]]*TechNova_sales[[#This Row],[Quantity]]</f>
        <v>930</v>
      </c>
    </row>
    <row r="11368" spans="1:19" x14ac:dyDescent="0.3">
      <c r="A11368">
        <v>978006</v>
      </c>
      <c r="B11368">
        <v>1</v>
      </c>
      <c r="C11368" s="1">
        <v>44443</v>
      </c>
      <c r="D11368" s="1"/>
      <c r="E11368">
        <v>973411</v>
      </c>
      <c r="F11368" t="s">
        <v>58</v>
      </c>
      <c r="G11368" t="s">
        <v>59</v>
      </c>
      <c r="H11368">
        <v>36</v>
      </c>
      <c r="I11368" t="s">
        <v>58</v>
      </c>
      <c r="J11368">
        <v>548</v>
      </c>
      <c r="K11368">
        <v>6</v>
      </c>
      <c r="L11368" t="s">
        <v>1298</v>
      </c>
      <c r="M11368" t="s">
        <v>74</v>
      </c>
      <c r="N11368" t="s">
        <v>48</v>
      </c>
      <c r="O11368">
        <v>87.37</v>
      </c>
      <c r="P11368">
        <v>190</v>
      </c>
      <c r="Q11368" t="s">
        <v>87</v>
      </c>
      <c r="R11368" t="s">
        <v>56</v>
      </c>
      <c r="S11368">
        <f>TechNova_sales[[#This Row],[UnitPrice]]*TechNova_sales[[#This Row],[Quantity]]</f>
        <v>1140</v>
      </c>
    </row>
    <row r="11369" spans="1:19" x14ac:dyDescent="0.3">
      <c r="A11369">
        <v>978006</v>
      </c>
      <c r="B11369">
        <v>2</v>
      </c>
      <c r="C11369" s="1">
        <v>44443</v>
      </c>
      <c r="D11369" s="1"/>
      <c r="E11369">
        <v>973411</v>
      </c>
      <c r="F11369" t="s">
        <v>58</v>
      </c>
      <c r="G11369" t="s">
        <v>59</v>
      </c>
      <c r="H11369">
        <v>36</v>
      </c>
      <c r="I11369" t="s">
        <v>58</v>
      </c>
      <c r="J11369">
        <v>2096</v>
      </c>
      <c r="K11369">
        <v>2</v>
      </c>
      <c r="L11369" t="s">
        <v>371</v>
      </c>
      <c r="M11369" t="s">
        <v>36</v>
      </c>
      <c r="N11369" t="s">
        <v>123</v>
      </c>
      <c r="O11369">
        <v>403.53</v>
      </c>
      <c r="P11369">
        <v>877.5</v>
      </c>
      <c r="Q11369" t="s">
        <v>177</v>
      </c>
      <c r="R11369" t="s">
        <v>50</v>
      </c>
      <c r="S11369">
        <f>TechNova_sales[[#This Row],[UnitPrice]]*TechNova_sales[[#This Row],[Quantity]]</f>
        <v>1755</v>
      </c>
    </row>
    <row r="11370" spans="1:19" x14ac:dyDescent="0.3">
      <c r="A11370">
        <v>978007</v>
      </c>
      <c r="B11370">
        <v>1</v>
      </c>
      <c r="C11370" s="1">
        <v>44443</v>
      </c>
      <c r="D11370" s="1"/>
      <c r="E11370">
        <v>1927276</v>
      </c>
      <c r="F11370" t="s">
        <v>40</v>
      </c>
      <c r="G11370" t="s">
        <v>34</v>
      </c>
      <c r="H11370">
        <v>50</v>
      </c>
      <c r="I11370" t="s">
        <v>40</v>
      </c>
      <c r="J11370">
        <v>155</v>
      </c>
      <c r="K11370">
        <v>1</v>
      </c>
      <c r="L11370" t="s">
        <v>499</v>
      </c>
      <c r="M11370" t="s">
        <v>54</v>
      </c>
      <c r="N11370" t="s">
        <v>37</v>
      </c>
      <c r="O11370">
        <v>216.12</v>
      </c>
      <c r="P11370">
        <v>469.97</v>
      </c>
      <c r="Q11370" t="s">
        <v>61</v>
      </c>
      <c r="R11370" t="s">
        <v>62</v>
      </c>
      <c r="S11370">
        <f>TechNova_sales[[#This Row],[UnitPrice]]*TechNova_sales[[#This Row],[Quantity]]</f>
        <v>469.97</v>
      </c>
    </row>
    <row r="11371" spans="1:19" x14ac:dyDescent="0.3">
      <c r="A11371">
        <v>978007</v>
      </c>
      <c r="B11371">
        <v>2</v>
      </c>
      <c r="C11371" s="1">
        <v>44443</v>
      </c>
      <c r="D11371" s="1"/>
      <c r="E11371">
        <v>1927276</v>
      </c>
      <c r="F11371" t="s">
        <v>40</v>
      </c>
      <c r="G11371" t="s">
        <v>34</v>
      </c>
      <c r="H11371">
        <v>50</v>
      </c>
      <c r="I11371" t="s">
        <v>40</v>
      </c>
      <c r="J11371">
        <v>553</v>
      </c>
      <c r="K11371">
        <v>8</v>
      </c>
      <c r="L11371" t="s">
        <v>2314</v>
      </c>
      <c r="M11371" t="s">
        <v>74</v>
      </c>
      <c r="N11371" t="s">
        <v>37</v>
      </c>
      <c r="O11371">
        <v>321.44</v>
      </c>
      <c r="P11371">
        <v>699</v>
      </c>
      <c r="Q11371" t="s">
        <v>87</v>
      </c>
      <c r="R11371" t="s">
        <v>56</v>
      </c>
      <c r="S11371">
        <f>TechNova_sales[[#This Row],[UnitPrice]]*TechNova_sales[[#This Row],[Quantity]]</f>
        <v>5592</v>
      </c>
    </row>
    <row r="11372" spans="1:19" x14ac:dyDescent="0.3">
      <c r="A11372">
        <v>978007</v>
      </c>
      <c r="B11372">
        <v>3</v>
      </c>
      <c r="C11372" s="1">
        <v>44443</v>
      </c>
      <c r="D11372" s="1"/>
      <c r="E11372">
        <v>1927276</v>
      </c>
      <c r="F11372" t="s">
        <v>40</v>
      </c>
      <c r="G11372" t="s">
        <v>34</v>
      </c>
      <c r="H11372">
        <v>50</v>
      </c>
      <c r="I11372" t="s">
        <v>40</v>
      </c>
      <c r="J11372">
        <v>1421</v>
      </c>
      <c r="K11372">
        <v>7</v>
      </c>
      <c r="L11372" t="s">
        <v>1628</v>
      </c>
      <c r="M11372" t="s">
        <v>64</v>
      </c>
      <c r="N11372" t="s">
        <v>48</v>
      </c>
      <c r="O11372">
        <v>133.36000000000001</v>
      </c>
      <c r="P11372">
        <v>290</v>
      </c>
      <c r="Q11372" t="s">
        <v>131</v>
      </c>
      <c r="R11372" t="s">
        <v>66</v>
      </c>
      <c r="S11372">
        <f>TechNova_sales[[#This Row],[UnitPrice]]*TechNova_sales[[#This Row],[Quantity]]</f>
        <v>2030</v>
      </c>
    </row>
    <row r="11373" spans="1:19" x14ac:dyDescent="0.3">
      <c r="A11373">
        <v>979000</v>
      </c>
      <c r="B11373">
        <v>1</v>
      </c>
      <c r="C11373" s="1">
        <v>44444</v>
      </c>
      <c r="D11373" s="1">
        <v>44446</v>
      </c>
      <c r="E11373">
        <v>302755</v>
      </c>
      <c r="F11373" t="s">
        <v>33</v>
      </c>
      <c r="G11373" t="s">
        <v>34</v>
      </c>
      <c r="H11373">
        <v>0</v>
      </c>
      <c r="I11373" t="s">
        <v>41</v>
      </c>
      <c r="J11373">
        <v>1782</v>
      </c>
      <c r="K11373">
        <v>3</v>
      </c>
      <c r="L11373" t="s">
        <v>1099</v>
      </c>
      <c r="M11373" t="s">
        <v>96</v>
      </c>
      <c r="N11373" t="s">
        <v>44</v>
      </c>
      <c r="O11373">
        <v>21.92</v>
      </c>
      <c r="P11373">
        <v>43</v>
      </c>
      <c r="Q11373" t="s">
        <v>97</v>
      </c>
      <c r="R11373" t="s">
        <v>98</v>
      </c>
      <c r="S11373">
        <f>TechNova_sales[[#This Row],[UnitPrice]]*TechNova_sales[[#This Row],[Quantity]]</f>
        <v>129</v>
      </c>
    </row>
    <row r="11374" spans="1:19" x14ac:dyDescent="0.3">
      <c r="A11374">
        <v>979000</v>
      </c>
      <c r="B11374">
        <v>2</v>
      </c>
      <c r="C11374" s="1">
        <v>44444</v>
      </c>
      <c r="D11374" s="1">
        <v>44446</v>
      </c>
      <c r="E11374">
        <v>302755</v>
      </c>
      <c r="F11374" t="s">
        <v>33</v>
      </c>
      <c r="G11374" t="s">
        <v>34</v>
      </c>
      <c r="H11374">
        <v>0</v>
      </c>
      <c r="I11374" t="s">
        <v>41</v>
      </c>
      <c r="J11374">
        <v>2502</v>
      </c>
      <c r="K11374">
        <v>3</v>
      </c>
      <c r="L11374" t="s">
        <v>710</v>
      </c>
      <c r="M11374" t="s">
        <v>36</v>
      </c>
      <c r="N11374" t="s">
        <v>48</v>
      </c>
      <c r="O11374">
        <v>5.09</v>
      </c>
      <c r="P11374">
        <v>9.99</v>
      </c>
      <c r="Q11374" t="s">
        <v>81</v>
      </c>
      <c r="R11374" t="s">
        <v>66</v>
      </c>
      <c r="S11374">
        <f>TechNova_sales[[#This Row],[UnitPrice]]*TechNova_sales[[#This Row],[Quantity]]</f>
        <v>29.97</v>
      </c>
    </row>
    <row r="11375" spans="1:19" x14ac:dyDescent="0.3">
      <c r="A11375">
        <v>979000</v>
      </c>
      <c r="B11375">
        <v>3</v>
      </c>
      <c r="C11375" s="1">
        <v>44444</v>
      </c>
      <c r="D11375" s="1">
        <v>44446</v>
      </c>
      <c r="E11375">
        <v>302755</v>
      </c>
      <c r="F11375" t="s">
        <v>33</v>
      </c>
      <c r="G11375" t="s">
        <v>34</v>
      </c>
      <c r="H11375">
        <v>0</v>
      </c>
      <c r="I11375" t="s">
        <v>41</v>
      </c>
      <c r="J11375">
        <v>1615</v>
      </c>
      <c r="K11375">
        <v>3</v>
      </c>
      <c r="L11375" t="s">
        <v>166</v>
      </c>
      <c r="M11375" t="s">
        <v>100</v>
      </c>
      <c r="N11375" t="s">
        <v>37</v>
      </c>
      <c r="O11375">
        <v>96.08</v>
      </c>
      <c r="P11375">
        <v>289.99</v>
      </c>
      <c r="Q11375" t="s">
        <v>71</v>
      </c>
      <c r="R11375" t="s">
        <v>72</v>
      </c>
      <c r="S11375">
        <f>TechNova_sales[[#This Row],[UnitPrice]]*TechNova_sales[[#This Row],[Quantity]]</f>
        <v>869.97</v>
      </c>
    </row>
    <row r="11376" spans="1:19" x14ac:dyDescent="0.3">
      <c r="A11376">
        <v>979000</v>
      </c>
      <c r="B11376">
        <v>4</v>
      </c>
      <c r="C11376" s="1">
        <v>44444</v>
      </c>
      <c r="D11376" s="1">
        <v>44446</v>
      </c>
      <c r="E11376">
        <v>302755</v>
      </c>
      <c r="F11376" t="s">
        <v>33</v>
      </c>
      <c r="G11376" t="s">
        <v>34</v>
      </c>
      <c r="H11376">
        <v>0</v>
      </c>
      <c r="I11376" t="s">
        <v>41</v>
      </c>
      <c r="J11376">
        <v>1819</v>
      </c>
      <c r="K11376">
        <v>8</v>
      </c>
      <c r="L11376" t="s">
        <v>1425</v>
      </c>
      <c r="M11376" t="s">
        <v>96</v>
      </c>
      <c r="N11376" t="s">
        <v>78</v>
      </c>
      <c r="O11376">
        <v>16.309999999999999</v>
      </c>
      <c r="P11376">
        <v>32</v>
      </c>
      <c r="Q11376" t="s">
        <v>97</v>
      </c>
      <c r="R11376" t="s">
        <v>98</v>
      </c>
      <c r="S11376">
        <f>TechNova_sales[[#This Row],[UnitPrice]]*TechNova_sales[[#This Row],[Quantity]]</f>
        <v>256</v>
      </c>
    </row>
    <row r="11377" spans="1:19" x14ac:dyDescent="0.3">
      <c r="A11377">
        <v>979001</v>
      </c>
      <c r="B11377">
        <v>1</v>
      </c>
      <c r="C11377" s="1">
        <v>44444</v>
      </c>
      <c r="D11377" s="1"/>
      <c r="E11377">
        <v>981031</v>
      </c>
      <c r="F11377" t="s">
        <v>58</v>
      </c>
      <c r="G11377" t="s">
        <v>59</v>
      </c>
      <c r="H11377">
        <v>39</v>
      </c>
      <c r="I11377" t="s">
        <v>58</v>
      </c>
      <c r="J11377">
        <v>161</v>
      </c>
      <c r="K11377">
        <v>1</v>
      </c>
      <c r="L11377" t="s">
        <v>777</v>
      </c>
      <c r="M11377" t="s">
        <v>54</v>
      </c>
      <c r="N11377" t="s">
        <v>44</v>
      </c>
      <c r="O11377">
        <v>527.53</v>
      </c>
      <c r="P11377">
        <v>1592.2</v>
      </c>
      <c r="Q11377" t="s">
        <v>61</v>
      </c>
      <c r="R11377" t="s">
        <v>62</v>
      </c>
      <c r="S11377">
        <f>TechNova_sales[[#This Row],[UnitPrice]]*TechNova_sales[[#This Row],[Quantity]]</f>
        <v>1592.2</v>
      </c>
    </row>
    <row r="11378" spans="1:19" x14ac:dyDescent="0.3">
      <c r="A11378">
        <v>979001</v>
      </c>
      <c r="B11378">
        <v>2</v>
      </c>
      <c r="C11378" s="1">
        <v>44444</v>
      </c>
      <c r="D11378" s="1"/>
      <c r="E11378">
        <v>981031</v>
      </c>
      <c r="F11378" t="s">
        <v>58</v>
      </c>
      <c r="G11378" t="s">
        <v>59</v>
      </c>
      <c r="H11378">
        <v>39</v>
      </c>
      <c r="I11378" t="s">
        <v>58</v>
      </c>
      <c r="J11378">
        <v>2381</v>
      </c>
      <c r="K11378">
        <v>1</v>
      </c>
      <c r="L11378" t="s">
        <v>1696</v>
      </c>
      <c r="M11378" t="s">
        <v>36</v>
      </c>
      <c r="N11378" t="s">
        <v>78</v>
      </c>
      <c r="O11378">
        <v>101.96</v>
      </c>
      <c r="P11378">
        <v>199.99</v>
      </c>
      <c r="Q11378" t="s">
        <v>94</v>
      </c>
      <c r="R11378" t="s">
        <v>50</v>
      </c>
      <c r="S11378">
        <f>TechNova_sales[[#This Row],[UnitPrice]]*TechNova_sales[[#This Row],[Quantity]]</f>
        <v>199.99</v>
      </c>
    </row>
    <row r="11379" spans="1:19" x14ac:dyDescent="0.3">
      <c r="A11379">
        <v>979001</v>
      </c>
      <c r="B11379">
        <v>3</v>
      </c>
      <c r="C11379" s="1">
        <v>44444</v>
      </c>
      <c r="D11379" s="1"/>
      <c r="E11379">
        <v>981031</v>
      </c>
      <c r="F11379" t="s">
        <v>58</v>
      </c>
      <c r="G11379" t="s">
        <v>59</v>
      </c>
      <c r="H11379">
        <v>39</v>
      </c>
      <c r="I11379" t="s">
        <v>58</v>
      </c>
      <c r="J11379">
        <v>655</v>
      </c>
      <c r="K11379">
        <v>2</v>
      </c>
      <c r="L11379" t="s">
        <v>2156</v>
      </c>
      <c r="M11379" t="s">
        <v>74</v>
      </c>
      <c r="N11379" t="s">
        <v>48</v>
      </c>
      <c r="O11379">
        <v>73.58</v>
      </c>
      <c r="P11379">
        <v>160</v>
      </c>
      <c r="Q11379" t="s">
        <v>75</v>
      </c>
      <c r="R11379" t="s">
        <v>56</v>
      </c>
      <c r="S11379">
        <f>TechNova_sales[[#This Row],[UnitPrice]]*TechNova_sales[[#This Row],[Quantity]]</f>
        <v>320</v>
      </c>
    </row>
    <row r="11380" spans="1:19" x14ac:dyDescent="0.3">
      <c r="A11380">
        <v>979003</v>
      </c>
      <c r="B11380">
        <v>1</v>
      </c>
      <c r="C11380" s="1">
        <v>44444</v>
      </c>
      <c r="D11380" s="1">
        <v>44450</v>
      </c>
      <c r="E11380">
        <v>1780040</v>
      </c>
      <c r="F11380" t="s">
        <v>40</v>
      </c>
      <c r="G11380" t="s">
        <v>34</v>
      </c>
      <c r="H11380">
        <v>0</v>
      </c>
      <c r="I11380" t="s">
        <v>41</v>
      </c>
      <c r="J11380">
        <v>87</v>
      </c>
      <c r="K11380">
        <v>5</v>
      </c>
      <c r="L11380" t="s">
        <v>845</v>
      </c>
      <c r="M11380" t="s">
        <v>183</v>
      </c>
      <c r="N11380" t="s">
        <v>126</v>
      </c>
      <c r="O11380">
        <v>45.98</v>
      </c>
      <c r="P11380">
        <v>99.99</v>
      </c>
      <c r="Q11380" t="s">
        <v>184</v>
      </c>
      <c r="R11380" t="s">
        <v>128</v>
      </c>
      <c r="S11380">
        <f>TechNova_sales[[#This Row],[UnitPrice]]*TechNova_sales[[#This Row],[Quantity]]</f>
        <v>499.95</v>
      </c>
    </row>
    <row r="11381" spans="1:19" x14ac:dyDescent="0.3">
      <c r="A11381">
        <v>979003</v>
      </c>
      <c r="B11381">
        <v>2</v>
      </c>
      <c r="C11381" s="1">
        <v>44444</v>
      </c>
      <c r="D11381" s="1">
        <v>44450</v>
      </c>
      <c r="E11381">
        <v>1780040</v>
      </c>
      <c r="F11381" t="s">
        <v>40</v>
      </c>
      <c r="G11381" t="s">
        <v>34</v>
      </c>
      <c r="H11381">
        <v>0</v>
      </c>
      <c r="I11381" t="s">
        <v>41</v>
      </c>
      <c r="J11381">
        <v>442</v>
      </c>
      <c r="K11381">
        <v>3</v>
      </c>
      <c r="L11381" t="s">
        <v>515</v>
      </c>
      <c r="M11381" t="s">
        <v>86</v>
      </c>
      <c r="N11381" t="s">
        <v>44</v>
      </c>
      <c r="O11381">
        <v>137.6</v>
      </c>
      <c r="P11381">
        <v>269.89999999999998</v>
      </c>
      <c r="Q11381" t="s">
        <v>69</v>
      </c>
      <c r="R11381" t="s">
        <v>56</v>
      </c>
      <c r="S11381">
        <f>TechNova_sales[[#This Row],[UnitPrice]]*TechNova_sales[[#This Row],[Quantity]]</f>
        <v>809.69999999999993</v>
      </c>
    </row>
    <row r="11382" spans="1:19" x14ac:dyDescent="0.3">
      <c r="A11382">
        <v>979003</v>
      </c>
      <c r="B11382">
        <v>3</v>
      </c>
      <c r="C11382" s="1">
        <v>44444</v>
      </c>
      <c r="D11382" s="1">
        <v>44450</v>
      </c>
      <c r="E11382">
        <v>1780040</v>
      </c>
      <c r="F11382" t="s">
        <v>40</v>
      </c>
      <c r="G11382" t="s">
        <v>34</v>
      </c>
      <c r="H11382">
        <v>0</v>
      </c>
      <c r="I11382" t="s">
        <v>41</v>
      </c>
      <c r="J11382">
        <v>1999</v>
      </c>
      <c r="K11382">
        <v>3</v>
      </c>
      <c r="L11382" t="s">
        <v>1510</v>
      </c>
      <c r="M11382" t="s">
        <v>47</v>
      </c>
      <c r="N11382" t="s">
        <v>130</v>
      </c>
      <c r="O11382">
        <v>50.98</v>
      </c>
      <c r="P11382">
        <v>99.99</v>
      </c>
      <c r="Q11382" t="s">
        <v>49</v>
      </c>
      <c r="R11382" t="s">
        <v>50</v>
      </c>
      <c r="S11382">
        <f>TechNova_sales[[#This Row],[UnitPrice]]*TechNova_sales[[#This Row],[Quantity]]</f>
        <v>299.96999999999997</v>
      </c>
    </row>
    <row r="11383" spans="1:19" x14ac:dyDescent="0.3">
      <c r="A11383">
        <v>979004</v>
      </c>
      <c r="B11383">
        <v>1</v>
      </c>
      <c r="C11383" s="1">
        <v>44444</v>
      </c>
      <c r="D11383" s="1"/>
      <c r="E11383">
        <v>1996680</v>
      </c>
      <c r="F11383" t="s">
        <v>40</v>
      </c>
      <c r="G11383" t="s">
        <v>34</v>
      </c>
      <c r="H11383">
        <v>66</v>
      </c>
      <c r="I11383" t="s">
        <v>40</v>
      </c>
      <c r="J11383">
        <v>79</v>
      </c>
      <c r="K11383">
        <v>1</v>
      </c>
      <c r="L11383" t="s">
        <v>838</v>
      </c>
      <c r="M11383" t="s">
        <v>183</v>
      </c>
      <c r="N11383" t="s">
        <v>37</v>
      </c>
      <c r="O11383">
        <v>18.649999999999999</v>
      </c>
      <c r="P11383">
        <v>40.549999999999997</v>
      </c>
      <c r="Q11383" t="s">
        <v>184</v>
      </c>
      <c r="R11383" t="s">
        <v>128</v>
      </c>
      <c r="S11383">
        <f>TechNova_sales[[#This Row],[UnitPrice]]*TechNova_sales[[#This Row],[Quantity]]</f>
        <v>40.549999999999997</v>
      </c>
    </row>
    <row r="11384" spans="1:19" x14ac:dyDescent="0.3">
      <c r="A11384">
        <v>979005</v>
      </c>
      <c r="B11384">
        <v>1</v>
      </c>
      <c r="C11384" s="1">
        <v>44444</v>
      </c>
      <c r="D11384" s="1"/>
      <c r="E11384">
        <v>1050975</v>
      </c>
      <c r="F11384" t="s">
        <v>58</v>
      </c>
      <c r="G11384" t="s">
        <v>59</v>
      </c>
      <c r="H11384">
        <v>42</v>
      </c>
      <c r="I11384" t="s">
        <v>58</v>
      </c>
      <c r="J11384">
        <v>1609</v>
      </c>
      <c r="K11384">
        <v>3</v>
      </c>
      <c r="L11384" t="s">
        <v>392</v>
      </c>
      <c r="M11384" t="s">
        <v>100</v>
      </c>
      <c r="N11384" t="s">
        <v>44</v>
      </c>
      <c r="O11384">
        <v>86.14</v>
      </c>
      <c r="P11384">
        <v>259.99</v>
      </c>
      <c r="Q11384" t="s">
        <v>71</v>
      </c>
      <c r="R11384" t="s">
        <v>72</v>
      </c>
      <c r="S11384">
        <f>TechNova_sales[[#This Row],[UnitPrice]]*TechNova_sales[[#This Row],[Quantity]]</f>
        <v>779.97</v>
      </c>
    </row>
    <row r="11385" spans="1:19" x14ac:dyDescent="0.3">
      <c r="A11385">
        <v>979005</v>
      </c>
      <c r="B11385">
        <v>2</v>
      </c>
      <c r="C11385" s="1">
        <v>44444</v>
      </c>
      <c r="D11385" s="1"/>
      <c r="E11385">
        <v>1050975</v>
      </c>
      <c r="F11385" t="s">
        <v>58</v>
      </c>
      <c r="G11385" t="s">
        <v>59</v>
      </c>
      <c r="H11385">
        <v>42</v>
      </c>
      <c r="I11385" t="s">
        <v>58</v>
      </c>
      <c r="J11385">
        <v>42</v>
      </c>
      <c r="K11385">
        <v>1</v>
      </c>
      <c r="L11385" t="s">
        <v>1717</v>
      </c>
      <c r="M11385" t="s">
        <v>36</v>
      </c>
      <c r="N11385" t="s">
        <v>37</v>
      </c>
      <c r="O11385">
        <v>106.69</v>
      </c>
      <c r="P11385">
        <v>232</v>
      </c>
      <c r="Q11385" t="s">
        <v>142</v>
      </c>
      <c r="R11385" t="s">
        <v>128</v>
      </c>
      <c r="S11385">
        <f>TechNova_sales[[#This Row],[UnitPrice]]*TechNova_sales[[#This Row],[Quantity]]</f>
        <v>232</v>
      </c>
    </row>
    <row r="11386" spans="1:19" x14ac:dyDescent="0.3">
      <c r="A11386">
        <v>979006</v>
      </c>
      <c r="B11386">
        <v>1</v>
      </c>
      <c r="C11386" s="1">
        <v>44444</v>
      </c>
      <c r="D11386" s="1"/>
      <c r="E11386">
        <v>2081470</v>
      </c>
      <c r="F11386" t="s">
        <v>40</v>
      </c>
      <c r="G11386" t="s">
        <v>34</v>
      </c>
      <c r="H11386">
        <v>48</v>
      </c>
      <c r="I11386" t="s">
        <v>40</v>
      </c>
      <c r="J11386">
        <v>1621</v>
      </c>
      <c r="K11386">
        <v>6</v>
      </c>
      <c r="L11386" t="s">
        <v>401</v>
      </c>
      <c r="M11386" t="s">
        <v>36</v>
      </c>
      <c r="N11386" t="s">
        <v>136</v>
      </c>
      <c r="O11386">
        <v>6.62</v>
      </c>
      <c r="P11386">
        <v>12.99</v>
      </c>
      <c r="Q11386" t="s">
        <v>71</v>
      </c>
      <c r="R11386" t="s">
        <v>72</v>
      </c>
      <c r="S11386">
        <f>TechNova_sales[[#This Row],[UnitPrice]]*TechNova_sales[[#This Row],[Quantity]]</f>
        <v>77.94</v>
      </c>
    </row>
    <row r="11387" spans="1:19" x14ac:dyDescent="0.3">
      <c r="A11387">
        <v>979006</v>
      </c>
      <c r="B11387">
        <v>2</v>
      </c>
      <c r="C11387" s="1">
        <v>44444</v>
      </c>
      <c r="D11387" s="1"/>
      <c r="E11387">
        <v>2081470</v>
      </c>
      <c r="F11387" t="s">
        <v>40</v>
      </c>
      <c r="G11387" t="s">
        <v>34</v>
      </c>
      <c r="H11387">
        <v>48</v>
      </c>
      <c r="I11387" t="s">
        <v>40</v>
      </c>
      <c r="J11387">
        <v>1779</v>
      </c>
      <c r="K11387">
        <v>1</v>
      </c>
      <c r="L11387" t="s">
        <v>445</v>
      </c>
      <c r="M11387" t="s">
        <v>96</v>
      </c>
      <c r="N11387" t="s">
        <v>78</v>
      </c>
      <c r="O11387">
        <v>21.92</v>
      </c>
      <c r="P11387">
        <v>43</v>
      </c>
      <c r="Q11387" t="s">
        <v>97</v>
      </c>
      <c r="R11387" t="s">
        <v>98</v>
      </c>
      <c r="S11387">
        <f>TechNova_sales[[#This Row],[UnitPrice]]*TechNova_sales[[#This Row],[Quantity]]</f>
        <v>43</v>
      </c>
    </row>
    <row r="11388" spans="1:19" x14ac:dyDescent="0.3">
      <c r="A11388">
        <v>979006</v>
      </c>
      <c r="B11388">
        <v>3</v>
      </c>
      <c r="C11388" s="1">
        <v>44444</v>
      </c>
      <c r="D11388" s="1"/>
      <c r="E11388">
        <v>2081470</v>
      </c>
      <c r="F11388" t="s">
        <v>40</v>
      </c>
      <c r="G11388" t="s">
        <v>34</v>
      </c>
      <c r="H11388">
        <v>48</v>
      </c>
      <c r="I11388" t="s">
        <v>40</v>
      </c>
      <c r="J11388">
        <v>1596</v>
      </c>
      <c r="K11388">
        <v>4</v>
      </c>
      <c r="L11388" t="s">
        <v>167</v>
      </c>
      <c r="M11388" t="s">
        <v>100</v>
      </c>
      <c r="N11388" t="s">
        <v>91</v>
      </c>
      <c r="O11388">
        <v>5.82</v>
      </c>
      <c r="P11388">
        <v>12.66</v>
      </c>
      <c r="Q11388" t="s">
        <v>71</v>
      </c>
      <c r="R11388" t="s">
        <v>72</v>
      </c>
      <c r="S11388">
        <f>TechNova_sales[[#This Row],[UnitPrice]]*TechNova_sales[[#This Row],[Quantity]]</f>
        <v>50.64</v>
      </c>
    </row>
    <row r="11389" spans="1:19" x14ac:dyDescent="0.3">
      <c r="A11389">
        <v>979007</v>
      </c>
      <c r="B11389">
        <v>1</v>
      </c>
      <c r="C11389" s="1">
        <v>44444</v>
      </c>
      <c r="D11389" s="1"/>
      <c r="E11389">
        <v>799025</v>
      </c>
      <c r="F11389" t="s">
        <v>76</v>
      </c>
      <c r="G11389" t="s">
        <v>59</v>
      </c>
      <c r="H11389">
        <v>29</v>
      </c>
      <c r="I11389" t="s">
        <v>76</v>
      </c>
      <c r="J11389">
        <v>67</v>
      </c>
      <c r="K11389">
        <v>2</v>
      </c>
      <c r="L11389" t="s">
        <v>316</v>
      </c>
      <c r="M11389" t="s">
        <v>183</v>
      </c>
      <c r="N11389" t="s">
        <v>48</v>
      </c>
      <c r="O11389">
        <v>13.1</v>
      </c>
      <c r="P11389">
        <v>25.69</v>
      </c>
      <c r="Q11389" t="s">
        <v>184</v>
      </c>
      <c r="R11389" t="s">
        <v>128</v>
      </c>
      <c r="S11389">
        <f>TechNova_sales[[#This Row],[UnitPrice]]*TechNova_sales[[#This Row],[Quantity]]</f>
        <v>51.38</v>
      </c>
    </row>
    <row r="11390" spans="1:19" x14ac:dyDescent="0.3">
      <c r="A11390">
        <v>979007</v>
      </c>
      <c r="B11390">
        <v>2</v>
      </c>
      <c r="C11390" s="1">
        <v>44444</v>
      </c>
      <c r="D11390" s="1"/>
      <c r="E11390">
        <v>799025</v>
      </c>
      <c r="F11390" t="s">
        <v>76</v>
      </c>
      <c r="G11390" t="s">
        <v>59</v>
      </c>
      <c r="H11390">
        <v>29</v>
      </c>
      <c r="I11390" t="s">
        <v>76</v>
      </c>
      <c r="J11390">
        <v>1639</v>
      </c>
      <c r="K11390">
        <v>2</v>
      </c>
      <c r="L11390" t="s">
        <v>255</v>
      </c>
      <c r="M11390" t="s">
        <v>36</v>
      </c>
      <c r="N11390" t="s">
        <v>91</v>
      </c>
      <c r="O11390">
        <v>5.09</v>
      </c>
      <c r="P11390">
        <v>9.99</v>
      </c>
      <c r="Q11390" t="s">
        <v>71</v>
      </c>
      <c r="R11390" t="s">
        <v>72</v>
      </c>
      <c r="S11390">
        <f>TechNova_sales[[#This Row],[UnitPrice]]*TechNova_sales[[#This Row],[Quantity]]</f>
        <v>19.98</v>
      </c>
    </row>
    <row r="11391" spans="1:19" x14ac:dyDescent="0.3">
      <c r="A11391">
        <v>979008</v>
      </c>
      <c r="B11391">
        <v>1</v>
      </c>
      <c r="C11391" s="1">
        <v>44444</v>
      </c>
      <c r="D11391" s="1"/>
      <c r="E11391">
        <v>585610</v>
      </c>
      <c r="F11391" t="s">
        <v>143</v>
      </c>
      <c r="G11391" t="s">
        <v>59</v>
      </c>
      <c r="H11391">
        <v>23</v>
      </c>
      <c r="I11391" t="s">
        <v>143</v>
      </c>
      <c r="J11391">
        <v>93</v>
      </c>
      <c r="K11391">
        <v>2</v>
      </c>
      <c r="L11391" t="s">
        <v>651</v>
      </c>
      <c r="M11391" t="s">
        <v>86</v>
      </c>
      <c r="N11391" t="s">
        <v>78</v>
      </c>
      <c r="O11391">
        <v>34.36</v>
      </c>
      <c r="P11391">
        <v>67.400000000000006</v>
      </c>
      <c r="Q11391" t="s">
        <v>184</v>
      </c>
      <c r="R11391" t="s">
        <v>128</v>
      </c>
      <c r="S11391">
        <f>TechNova_sales[[#This Row],[UnitPrice]]*TechNova_sales[[#This Row],[Quantity]]</f>
        <v>134.80000000000001</v>
      </c>
    </row>
    <row r="11392" spans="1:19" x14ac:dyDescent="0.3">
      <c r="A11392">
        <v>979008</v>
      </c>
      <c r="B11392">
        <v>2</v>
      </c>
      <c r="C11392" s="1">
        <v>44444</v>
      </c>
      <c r="D11392" s="1"/>
      <c r="E11392">
        <v>585610</v>
      </c>
      <c r="F11392" t="s">
        <v>143</v>
      </c>
      <c r="G11392" t="s">
        <v>59</v>
      </c>
      <c r="H11392">
        <v>23</v>
      </c>
      <c r="I11392" t="s">
        <v>143</v>
      </c>
      <c r="J11392">
        <v>440</v>
      </c>
      <c r="K11392">
        <v>1</v>
      </c>
      <c r="L11392" t="s">
        <v>330</v>
      </c>
      <c r="M11392" t="s">
        <v>86</v>
      </c>
      <c r="N11392" t="s">
        <v>44</v>
      </c>
      <c r="O11392">
        <v>112.14</v>
      </c>
      <c r="P11392">
        <v>219.95</v>
      </c>
      <c r="Q11392" t="s">
        <v>69</v>
      </c>
      <c r="R11392" t="s">
        <v>56</v>
      </c>
      <c r="S11392">
        <f>TechNova_sales[[#This Row],[UnitPrice]]*TechNova_sales[[#This Row],[Quantity]]</f>
        <v>219.95</v>
      </c>
    </row>
    <row r="11393" spans="1:19" x14ac:dyDescent="0.3">
      <c r="A11393">
        <v>980000</v>
      </c>
      <c r="B11393">
        <v>1</v>
      </c>
      <c r="C11393" s="1">
        <v>44445</v>
      </c>
      <c r="D11393" s="1">
        <v>44446</v>
      </c>
      <c r="E11393">
        <v>1247394</v>
      </c>
      <c r="F11393" t="s">
        <v>40</v>
      </c>
      <c r="G11393" t="s">
        <v>34</v>
      </c>
      <c r="H11393">
        <v>0</v>
      </c>
      <c r="I11393" t="s">
        <v>41</v>
      </c>
      <c r="J11393">
        <v>103</v>
      </c>
      <c r="K11393">
        <v>1</v>
      </c>
      <c r="L11393" t="s">
        <v>320</v>
      </c>
      <c r="M11393" t="s">
        <v>86</v>
      </c>
      <c r="N11393" t="s">
        <v>48</v>
      </c>
      <c r="O11393">
        <v>52.88</v>
      </c>
      <c r="P11393">
        <v>115</v>
      </c>
      <c r="Q11393" t="s">
        <v>184</v>
      </c>
      <c r="R11393" t="s">
        <v>128</v>
      </c>
      <c r="S11393">
        <f>TechNova_sales[[#This Row],[UnitPrice]]*TechNova_sales[[#This Row],[Quantity]]</f>
        <v>115</v>
      </c>
    </row>
    <row r="11394" spans="1:19" x14ac:dyDescent="0.3">
      <c r="A11394">
        <v>980001</v>
      </c>
      <c r="B11394">
        <v>1</v>
      </c>
      <c r="C11394" s="1">
        <v>44445</v>
      </c>
      <c r="D11394" s="1"/>
      <c r="E11394">
        <v>1953232</v>
      </c>
      <c r="F11394" t="s">
        <v>40</v>
      </c>
      <c r="G11394" t="s">
        <v>34</v>
      </c>
      <c r="H11394">
        <v>43</v>
      </c>
      <c r="I11394" t="s">
        <v>40</v>
      </c>
      <c r="J11394">
        <v>67</v>
      </c>
      <c r="K11394">
        <v>1</v>
      </c>
      <c r="L11394" t="s">
        <v>316</v>
      </c>
      <c r="M11394" t="s">
        <v>183</v>
      </c>
      <c r="N11394" t="s">
        <v>48</v>
      </c>
      <c r="O11394">
        <v>13.1</v>
      </c>
      <c r="P11394">
        <v>25.69</v>
      </c>
      <c r="Q11394" t="s">
        <v>184</v>
      </c>
      <c r="R11394" t="s">
        <v>128</v>
      </c>
      <c r="S11394">
        <f>TechNova_sales[[#This Row],[UnitPrice]]*TechNova_sales[[#This Row],[Quantity]]</f>
        <v>25.69</v>
      </c>
    </row>
    <row r="11395" spans="1:19" x14ac:dyDescent="0.3">
      <c r="A11395">
        <v>980001</v>
      </c>
      <c r="B11395">
        <v>2</v>
      </c>
      <c r="C11395" s="1">
        <v>44445</v>
      </c>
      <c r="D11395" s="1"/>
      <c r="E11395">
        <v>1953232</v>
      </c>
      <c r="F11395" t="s">
        <v>40</v>
      </c>
      <c r="G11395" t="s">
        <v>34</v>
      </c>
      <c r="H11395">
        <v>43</v>
      </c>
      <c r="I11395" t="s">
        <v>40</v>
      </c>
      <c r="J11395">
        <v>961</v>
      </c>
      <c r="K11395">
        <v>7</v>
      </c>
      <c r="L11395" t="s">
        <v>256</v>
      </c>
      <c r="M11395" t="s">
        <v>43</v>
      </c>
      <c r="N11395" t="s">
        <v>130</v>
      </c>
      <c r="O11395">
        <v>75.88</v>
      </c>
      <c r="P11395">
        <v>165</v>
      </c>
      <c r="Q11395" t="s">
        <v>174</v>
      </c>
      <c r="R11395" t="s">
        <v>39</v>
      </c>
      <c r="S11395">
        <f>TechNova_sales[[#This Row],[UnitPrice]]*TechNova_sales[[#This Row],[Quantity]]</f>
        <v>1155</v>
      </c>
    </row>
    <row r="11396" spans="1:19" x14ac:dyDescent="0.3">
      <c r="A11396">
        <v>980001</v>
      </c>
      <c r="B11396">
        <v>3</v>
      </c>
      <c r="C11396" s="1">
        <v>44445</v>
      </c>
      <c r="D11396" s="1"/>
      <c r="E11396">
        <v>1953232</v>
      </c>
      <c r="F11396" t="s">
        <v>40</v>
      </c>
      <c r="G11396" t="s">
        <v>34</v>
      </c>
      <c r="H11396">
        <v>43</v>
      </c>
      <c r="I11396" t="s">
        <v>40</v>
      </c>
      <c r="J11396">
        <v>1260</v>
      </c>
      <c r="K11396">
        <v>9</v>
      </c>
      <c r="L11396" t="s">
        <v>1765</v>
      </c>
      <c r="M11396" t="s">
        <v>36</v>
      </c>
      <c r="N11396" t="s">
        <v>44</v>
      </c>
      <c r="O11396">
        <v>18.86</v>
      </c>
      <c r="P11396">
        <v>36.99</v>
      </c>
      <c r="Q11396" t="s">
        <v>38</v>
      </c>
      <c r="R11396" t="s">
        <v>39</v>
      </c>
      <c r="S11396">
        <f>TechNova_sales[[#This Row],[UnitPrice]]*TechNova_sales[[#This Row],[Quantity]]</f>
        <v>332.91</v>
      </c>
    </row>
    <row r="11397" spans="1:19" x14ac:dyDescent="0.3">
      <c r="A11397">
        <v>980002</v>
      </c>
      <c r="B11397">
        <v>1</v>
      </c>
      <c r="C11397" s="1">
        <v>44445</v>
      </c>
      <c r="D11397" s="1"/>
      <c r="E11397">
        <v>1445497</v>
      </c>
      <c r="F11397" t="s">
        <v>40</v>
      </c>
      <c r="G11397" t="s">
        <v>34</v>
      </c>
      <c r="H11397">
        <v>57</v>
      </c>
      <c r="I11397" t="s">
        <v>40</v>
      </c>
      <c r="J11397">
        <v>2095</v>
      </c>
      <c r="K11397">
        <v>1</v>
      </c>
      <c r="L11397" t="s">
        <v>907</v>
      </c>
      <c r="M11397" t="s">
        <v>36</v>
      </c>
      <c r="N11397" t="s">
        <v>123</v>
      </c>
      <c r="O11397">
        <v>488.7</v>
      </c>
      <c r="P11397">
        <v>1475</v>
      </c>
      <c r="Q11397" t="s">
        <v>177</v>
      </c>
      <c r="R11397" t="s">
        <v>50</v>
      </c>
      <c r="S11397">
        <f>TechNova_sales[[#This Row],[UnitPrice]]*TechNova_sales[[#This Row],[Quantity]]</f>
        <v>1475</v>
      </c>
    </row>
    <row r="11398" spans="1:19" x14ac:dyDescent="0.3">
      <c r="A11398">
        <v>980002</v>
      </c>
      <c r="B11398">
        <v>2</v>
      </c>
      <c r="C11398" s="1">
        <v>44445</v>
      </c>
      <c r="D11398" s="1"/>
      <c r="E11398">
        <v>1445497</v>
      </c>
      <c r="F11398" t="s">
        <v>40</v>
      </c>
      <c r="G11398" t="s">
        <v>34</v>
      </c>
      <c r="H11398">
        <v>57</v>
      </c>
      <c r="I11398" t="s">
        <v>40</v>
      </c>
      <c r="J11398">
        <v>2096</v>
      </c>
      <c r="K11398">
        <v>2</v>
      </c>
      <c r="L11398" t="s">
        <v>371</v>
      </c>
      <c r="M11398" t="s">
        <v>36</v>
      </c>
      <c r="N11398" t="s">
        <v>123</v>
      </c>
      <c r="O11398">
        <v>403.53</v>
      </c>
      <c r="P11398">
        <v>877.5</v>
      </c>
      <c r="Q11398" t="s">
        <v>177</v>
      </c>
      <c r="R11398" t="s">
        <v>50</v>
      </c>
      <c r="S11398">
        <f>TechNova_sales[[#This Row],[UnitPrice]]*TechNova_sales[[#This Row],[Quantity]]</f>
        <v>1755</v>
      </c>
    </row>
    <row r="11399" spans="1:19" x14ac:dyDescent="0.3">
      <c r="A11399">
        <v>980003</v>
      </c>
      <c r="B11399">
        <v>1</v>
      </c>
      <c r="C11399" s="1">
        <v>44445</v>
      </c>
      <c r="D11399" s="1"/>
      <c r="E11399">
        <v>961929</v>
      </c>
      <c r="F11399" t="s">
        <v>58</v>
      </c>
      <c r="G11399" t="s">
        <v>59</v>
      </c>
      <c r="H11399">
        <v>40</v>
      </c>
      <c r="I11399" t="s">
        <v>58</v>
      </c>
      <c r="J11399">
        <v>1021</v>
      </c>
      <c r="K11399">
        <v>1</v>
      </c>
      <c r="L11399" t="s">
        <v>1025</v>
      </c>
      <c r="M11399" t="s">
        <v>43</v>
      </c>
      <c r="N11399" t="s">
        <v>123</v>
      </c>
      <c r="O11399">
        <v>143.26</v>
      </c>
      <c r="P11399">
        <v>281</v>
      </c>
      <c r="Q11399" t="s">
        <v>174</v>
      </c>
      <c r="R11399" t="s">
        <v>39</v>
      </c>
      <c r="S11399">
        <f>TechNova_sales[[#This Row],[UnitPrice]]*TechNova_sales[[#This Row],[Quantity]]</f>
        <v>281</v>
      </c>
    </row>
    <row r="11400" spans="1:19" x14ac:dyDescent="0.3">
      <c r="A11400">
        <v>980005</v>
      </c>
      <c r="B11400">
        <v>1</v>
      </c>
      <c r="C11400" s="1">
        <v>44445</v>
      </c>
      <c r="D11400" s="1"/>
      <c r="E11400">
        <v>770404</v>
      </c>
      <c r="F11400" t="s">
        <v>76</v>
      </c>
      <c r="G11400" t="s">
        <v>59</v>
      </c>
      <c r="H11400">
        <v>29</v>
      </c>
      <c r="I11400" t="s">
        <v>76</v>
      </c>
      <c r="J11400">
        <v>1765</v>
      </c>
      <c r="K11400">
        <v>3</v>
      </c>
      <c r="L11400" t="s">
        <v>317</v>
      </c>
      <c r="M11400" t="s">
        <v>96</v>
      </c>
      <c r="N11400" t="s">
        <v>78</v>
      </c>
      <c r="O11400">
        <v>198.39</v>
      </c>
      <c r="P11400">
        <v>598.79999999999995</v>
      </c>
      <c r="Q11400" t="s">
        <v>97</v>
      </c>
      <c r="R11400" t="s">
        <v>98</v>
      </c>
      <c r="S11400">
        <f>TechNova_sales[[#This Row],[UnitPrice]]*TechNova_sales[[#This Row],[Quantity]]</f>
        <v>1796.3999999999999</v>
      </c>
    </row>
    <row r="11401" spans="1:19" x14ac:dyDescent="0.3">
      <c r="A11401">
        <v>980005</v>
      </c>
      <c r="B11401">
        <v>2</v>
      </c>
      <c r="C11401" s="1">
        <v>44445</v>
      </c>
      <c r="D11401" s="1"/>
      <c r="E11401">
        <v>770404</v>
      </c>
      <c r="F11401" t="s">
        <v>76</v>
      </c>
      <c r="G11401" t="s">
        <v>59</v>
      </c>
      <c r="H11401">
        <v>29</v>
      </c>
      <c r="I11401" t="s">
        <v>76</v>
      </c>
      <c r="J11401">
        <v>1028</v>
      </c>
      <c r="K11401">
        <v>5</v>
      </c>
      <c r="L11401" t="s">
        <v>1930</v>
      </c>
      <c r="M11401" t="s">
        <v>43</v>
      </c>
      <c r="N11401" t="s">
        <v>173</v>
      </c>
      <c r="O11401">
        <v>59.32</v>
      </c>
      <c r="P11401">
        <v>129</v>
      </c>
      <c r="Q11401" t="s">
        <v>174</v>
      </c>
      <c r="R11401" t="s">
        <v>39</v>
      </c>
      <c r="S11401">
        <f>TechNova_sales[[#This Row],[UnitPrice]]*TechNova_sales[[#This Row],[Quantity]]</f>
        <v>645</v>
      </c>
    </row>
    <row r="11402" spans="1:19" x14ac:dyDescent="0.3">
      <c r="A11402">
        <v>980006</v>
      </c>
      <c r="B11402">
        <v>1</v>
      </c>
      <c r="C11402" s="1">
        <v>44445</v>
      </c>
      <c r="D11402" s="1"/>
      <c r="E11402">
        <v>1616162</v>
      </c>
      <c r="F11402" t="s">
        <v>40</v>
      </c>
      <c r="G11402" t="s">
        <v>34</v>
      </c>
      <c r="H11402">
        <v>54</v>
      </c>
      <c r="I11402" t="s">
        <v>40</v>
      </c>
      <c r="J11402">
        <v>2101</v>
      </c>
      <c r="K11402">
        <v>1</v>
      </c>
      <c r="L11402" t="s">
        <v>1005</v>
      </c>
      <c r="M11402" t="s">
        <v>36</v>
      </c>
      <c r="N11402" t="s">
        <v>44</v>
      </c>
      <c r="O11402">
        <v>403.53</v>
      </c>
      <c r="P11402">
        <v>877.5</v>
      </c>
      <c r="Q11402" t="s">
        <v>177</v>
      </c>
      <c r="R11402" t="s">
        <v>50</v>
      </c>
      <c r="S11402">
        <f>TechNova_sales[[#This Row],[UnitPrice]]*TechNova_sales[[#This Row],[Quantity]]</f>
        <v>877.5</v>
      </c>
    </row>
    <row r="11403" spans="1:19" x14ac:dyDescent="0.3">
      <c r="A11403">
        <v>980007</v>
      </c>
      <c r="B11403">
        <v>1</v>
      </c>
      <c r="C11403" s="1">
        <v>44445</v>
      </c>
      <c r="D11403" s="1"/>
      <c r="E11403">
        <v>599044</v>
      </c>
      <c r="F11403" t="s">
        <v>143</v>
      </c>
      <c r="G11403" t="s">
        <v>59</v>
      </c>
      <c r="H11403">
        <v>24</v>
      </c>
      <c r="I11403" t="s">
        <v>143</v>
      </c>
      <c r="J11403">
        <v>518</v>
      </c>
      <c r="K11403">
        <v>3</v>
      </c>
      <c r="L11403" t="s">
        <v>1006</v>
      </c>
      <c r="M11403" t="s">
        <v>86</v>
      </c>
      <c r="N11403" t="s">
        <v>48</v>
      </c>
      <c r="O11403">
        <v>287.92</v>
      </c>
      <c r="P11403">
        <v>869</v>
      </c>
      <c r="Q11403" t="s">
        <v>275</v>
      </c>
      <c r="R11403" t="s">
        <v>56</v>
      </c>
      <c r="S11403">
        <f>TechNova_sales[[#This Row],[UnitPrice]]*TechNova_sales[[#This Row],[Quantity]]</f>
        <v>2607</v>
      </c>
    </row>
    <row r="11404" spans="1:19" x14ac:dyDescent="0.3">
      <c r="A11404">
        <v>980007</v>
      </c>
      <c r="B11404">
        <v>2</v>
      </c>
      <c r="C11404" s="1">
        <v>44445</v>
      </c>
      <c r="D11404" s="1"/>
      <c r="E11404">
        <v>599044</v>
      </c>
      <c r="F11404" t="s">
        <v>143</v>
      </c>
      <c r="G11404" t="s">
        <v>59</v>
      </c>
      <c r="H11404">
        <v>24</v>
      </c>
      <c r="I11404" t="s">
        <v>143</v>
      </c>
      <c r="J11404">
        <v>1012</v>
      </c>
      <c r="K11404">
        <v>5</v>
      </c>
      <c r="L11404" t="s">
        <v>1060</v>
      </c>
      <c r="M11404" t="s">
        <v>43</v>
      </c>
      <c r="N11404" t="s">
        <v>52</v>
      </c>
      <c r="O11404">
        <v>91.05</v>
      </c>
      <c r="P11404">
        <v>198</v>
      </c>
      <c r="Q11404" t="s">
        <v>174</v>
      </c>
      <c r="R11404" t="s">
        <v>39</v>
      </c>
      <c r="S11404">
        <f>TechNova_sales[[#This Row],[UnitPrice]]*TechNova_sales[[#This Row],[Quantity]]</f>
        <v>990</v>
      </c>
    </row>
    <row r="11405" spans="1:19" x14ac:dyDescent="0.3">
      <c r="A11405">
        <v>980007</v>
      </c>
      <c r="B11405">
        <v>3</v>
      </c>
      <c r="C11405" s="1">
        <v>44445</v>
      </c>
      <c r="D11405" s="1"/>
      <c r="E11405">
        <v>599044</v>
      </c>
      <c r="F11405" t="s">
        <v>143</v>
      </c>
      <c r="G11405" t="s">
        <v>59</v>
      </c>
      <c r="H11405">
        <v>24</v>
      </c>
      <c r="I11405" t="s">
        <v>143</v>
      </c>
      <c r="J11405">
        <v>1598</v>
      </c>
      <c r="K11405">
        <v>7</v>
      </c>
      <c r="L11405" t="s">
        <v>199</v>
      </c>
      <c r="M11405" t="s">
        <v>100</v>
      </c>
      <c r="N11405" t="s">
        <v>130</v>
      </c>
      <c r="O11405">
        <v>26.62</v>
      </c>
      <c r="P11405">
        <v>57.88</v>
      </c>
      <c r="Q11405" t="s">
        <v>71</v>
      </c>
      <c r="R11405" t="s">
        <v>72</v>
      </c>
      <c r="S11405">
        <f>TechNova_sales[[#This Row],[UnitPrice]]*TechNova_sales[[#This Row],[Quantity]]</f>
        <v>405.16</v>
      </c>
    </row>
    <row r="11406" spans="1:19" x14ac:dyDescent="0.3">
      <c r="A11406">
        <v>980007</v>
      </c>
      <c r="B11406">
        <v>4</v>
      </c>
      <c r="C11406" s="1">
        <v>44445</v>
      </c>
      <c r="D11406" s="1"/>
      <c r="E11406">
        <v>599044</v>
      </c>
      <c r="F11406" t="s">
        <v>143</v>
      </c>
      <c r="G11406" t="s">
        <v>59</v>
      </c>
      <c r="H11406">
        <v>24</v>
      </c>
      <c r="I11406" t="s">
        <v>143</v>
      </c>
      <c r="J11406">
        <v>1571</v>
      </c>
      <c r="K11406">
        <v>2</v>
      </c>
      <c r="L11406" t="s">
        <v>971</v>
      </c>
      <c r="M11406" t="s">
        <v>100</v>
      </c>
      <c r="N11406" t="s">
        <v>48</v>
      </c>
      <c r="O11406">
        <v>26.21</v>
      </c>
      <c r="P11406">
        <v>56.99</v>
      </c>
      <c r="Q11406" t="s">
        <v>71</v>
      </c>
      <c r="R11406" t="s">
        <v>72</v>
      </c>
      <c r="S11406">
        <f>TechNova_sales[[#This Row],[UnitPrice]]*TechNova_sales[[#This Row],[Quantity]]</f>
        <v>113.98</v>
      </c>
    </row>
    <row r="11407" spans="1:19" x14ac:dyDescent="0.3">
      <c r="A11407">
        <v>980007</v>
      </c>
      <c r="B11407">
        <v>5</v>
      </c>
      <c r="C11407" s="1">
        <v>44445</v>
      </c>
      <c r="D11407" s="1"/>
      <c r="E11407">
        <v>599044</v>
      </c>
      <c r="F11407" t="s">
        <v>143</v>
      </c>
      <c r="G11407" t="s">
        <v>59</v>
      </c>
      <c r="H11407">
        <v>24</v>
      </c>
      <c r="I11407" t="s">
        <v>143</v>
      </c>
      <c r="J11407">
        <v>687</v>
      </c>
      <c r="K11407">
        <v>1</v>
      </c>
      <c r="L11407" t="s">
        <v>942</v>
      </c>
      <c r="M11407" t="s">
        <v>74</v>
      </c>
      <c r="N11407" t="s">
        <v>130</v>
      </c>
      <c r="O11407">
        <v>69.25</v>
      </c>
      <c r="P11407">
        <v>209</v>
      </c>
      <c r="Q11407" t="s">
        <v>75</v>
      </c>
      <c r="R11407" t="s">
        <v>56</v>
      </c>
      <c r="S11407">
        <f>TechNova_sales[[#This Row],[UnitPrice]]*TechNova_sales[[#This Row],[Quantity]]</f>
        <v>209</v>
      </c>
    </row>
    <row r="11408" spans="1:19" x14ac:dyDescent="0.3">
      <c r="A11408">
        <v>980008</v>
      </c>
      <c r="B11408">
        <v>1</v>
      </c>
      <c r="C11408" s="1">
        <v>44445</v>
      </c>
      <c r="D11408" s="1"/>
      <c r="E11408">
        <v>67157</v>
      </c>
      <c r="F11408" t="s">
        <v>170</v>
      </c>
      <c r="G11408" t="s">
        <v>170</v>
      </c>
      <c r="H11408">
        <v>5</v>
      </c>
      <c r="I11408" t="s">
        <v>170</v>
      </c>
      <c r="J11408">
        <v>2109</v>
      </c>
      <c r="K11408">
        <v>4</v>
      </c>
      <c r="L11408" t="s">
        <v>706</v>
      </c>
      <c r="M11408" t="s">
        <v>36</v>
      </c>
      <c r="N11408" t="s">
        <v>130</v>
      </c>
      <c r="O11408">
        <v>131.28</v>
      </c>
      <c r="P11408">
        <v>257.5</v>
      </c>
      <c r="Q11408" t="s">
        <v>177</v>
      </c>
      <c r="R11408" t="s">
        <v>50</v>
      </c>
      <c r="S11408">
        <f>TechNova_sales[[#This Row],[UnitPrice]]*TechNova_sales[[#This Row],[Quantity]]</f>
        <v>1030</v>
      </c>
    </row>
    <row r="11409" spans="1:19" x14ac:dyDescent="0.3">
      <c r="A11409">
        <v>980008</v>
      </c>
      <c r="B11409">
        <v>2</v>
      </c>
      <c r="C11409" s="1">
        <v>44445</v>
      </c>
      <c r="D11409" s="1"/>
      <c r="E11409">
        <v>67157</v>
      </c>
      <c r="F11409" t="s">
        <v>170</v>
      </c>
      <c r="G11409" t="s">
        <v>170</v>
      </c>
      <c r="H11409">
        <v>5</v>
      </c>
      <c r="I11409" t="s">
        <v>170</v>
      </c>
      <c r="J11409">
        <v>64</v>
      </c>
      <c r="K11409">
        <v>1</v>
      </c>
      <c r="L11409" t="s">
        <v>250</v>
      </c>
      <c r="M11409" t="s">
        <v>86</v>
      </c>
      <c r="N11409" t="s">
        <v>44</v>
      </c>
      <c r="O11409">
        <v>83.24</v>
      </c>
      <c r="P11409">
        <v>181</v>
      </c>
      <c r="Q11409" t="s">
        <v>127</v>
      </c>
      <c r="R11409" t="s">
        <v>128</v>
      </c>
      <c r="S11409">
        <f>TechNova_sales[[#This Row],[UnitPrice]]*TechNova_sales[[#This Row],[Quantity]]</f>
        <v>181</v>
      </c>
    </row>
    <row r="11410" spans="1:19" x14ac:dyDescent="0.3">
      <c r="A11410">
        <v>980008</v>
      </c>
      <c r="B11410">
        <v>3</v>
      </c>
      <c r="C11410" s="1">
        <v>44445</v>
      </c>
      <c r="D11410" s="1"/>
      <c r="E11410">
        <v>67157</v>
      </c>
      <c r="F11410" t="s">
        <v>170</v>
      </c>
      <c r="G11410" t="s">
        <v>170</v>
      </c>
      <c r="H11410">
        <v>5</v>
      </c>
      <c r="I11410" t="s">
        <v>170</v>
      </c>
      <c r="J11410">
        <v>103</v>
      </c>
      <c r="K11410">
        <v>3</v>
      </c>
      <c r="L11410" t="s">
        <v>320</v>
      </c>
      <c r="M11410" t="s">
        <v>86</v>
      </c>
      <c r="N11410" t="s">
        <v>48</v>
      </c>
      <c r="O11410">
        <v>52.88</v>
      </c>
      <c r="P11410">
        <v>115</v>
      </c>
      <c r="Q11410" t="s">
        <v>184</v>
      </c>
      <c r="R11410" t="s">
        <v>128</v>
      </c>
      <c r="S11410">
        <f>TechNova_sales[[#This Row],[UnitPrice]]*TechNova_sales[[#This Row],[Quantity]]</f>
        <v>345</v>
      </c>
    </row>
    <row r="11411" spans="1:19" x14ac:dyDescent="0.3">
      <c r="A11411">
        <v>980009</v>
      </c>
      <c r="B11411">
        <v>1</v>
      </c>
      <c r="C11411" s="1">
        <v>44445</v>
      </c>
      <c r="D11411" s="1"/>
      <c r="E11411">
        <v>1960256</v>
      </c>
      <c r="F11411" t="s">
        <v>40</v>
      </c>
      <c r="G11411" t="s">
        <v>34</v>
      </c>
      <c r="H11411">
        <v>59</v>
      </c>
      <c r="I11411" t="s">
        <v>40</v>
      </c>
      <c r="J11411">
        <v>1529</v>
      </c>
      <c r="K11411">
        <v>1</v>
      </c>
      <c r="L11411" t="s">
        <v>63</v>
      </c>
      <c r="M11411" t="s">
        <v>64</v>
      </c>
      <c r="N11411" t="s">
        <v>48</v>
      </c>
      <c r="O11411">
        <v>117.27</v>
      </c>
      <c r="P11411">
        <v>255</v>
      </c>
      <c r="Q11411" t="s">
        <v>65</v>
      </c>
      <c r="R11411" t="s">
        <v>66</v>
      </c>
      <c r="S11411">
        <f>TechNova_sales[[#This Row],[UnitPrice]]*TechNova_sales[[#This Row],[Quantity]]</f>
        <v>255</v>
      </c>
    </row>
    <row r="11412" spans="1:19" x14ac:dyDescent="0.3">
      <c r="A11412">
        <v>980009</v>
      </c>
      <c r="B11412">
        <v>2</v>
      </c>
      <c r="C11412" s="1">
        <v>44445</v>
      </c>
      <c r="D11412" s="1"/>
      <c r="E11412">
        <v>1960256</v>
      </c>
      <c r="F11412" t="s">
        <v>40</v>
      </c>
      <c r="G11412" t="s">
        <v>34</v>
      </c>
      <c r="H11412">
        <v>59</v>
      </c>
      <c r="I11412" t="s">
        <v>40</v>
      </c>
      <c r="J11412">
        <v>2305</v>
      </c>
      <c r="K11412">
        <v>1</v>
      </c>
      <c r="L11412" t="s">
        <v>584</v>
      </c>
      <c r="M11412" t="s">
        <v>74</v>
      </c>
      <c r="N11412" t="s">
        <v>78</v>
      </c>
      <c r="O11412">
        <v>105.76</v>
      </c>
      <c r="P11412">
        <v>229.99</v>
      </c>
      <c r="Q11412" t="s">
        <v>150</v>
      </c>
      <c r="R11412" t="s">
        <v>50</v>
      </c>
      <c r="S11412">
        <f>TechNova_sales[[#This Row],[UnitPrice]]*TechNova_sales[[#This Row],[Quantity]]</f>
        <v>229.99</v>
      </c>
    </row>
    <row r="11413" spans="1:19" x14ac:dyDescent="0.3">
      <c r="A11413">
        <v>980009</v>
      </c>
      <c r="B11413">
        <v>3</v>
      </c>
      <c r="C11413" s="1">
        <v>44445</v>
      </c>
      <c r="D11413" s="1"/>
      <c r="E11413">
        <v>1960256</v>
      </c>
      <c r="F11413" t="s">
        <v>40</v>
      </c>
      <c r="G11413" t="s">
        <v>34</v>
      </c>
      <c r="H11413">
        <v>59</v>
      </c>
      <c r="I11413" t="s">
        <v>40</v>
      </c>
      <c r="J11413">
        <v>85</v>
      </c>
      <c r="K11413">
        <v>2</v>
      </c>
      <c r="L11413" t="s">
        <v>841</v>
      </c>
      <c r="M11413" t="s">
        <v>183</v>
      </c>
      <c r="N11413" t="s">
        <v>123</v>
      </c>
      <c r="O11413">
        <v>45.98</v>
      </c>
      <c r="P11413">
        <v>99.99</v>
      </c>
      <c r="Q11413" t="s">
        <v>184</v>
      </c>
      <c r="R11413" t="s">
        <v>128</v>
      </c>
      <c r="S11413">
        <f>TechNova_sales[[#This Row],[UnitPrice]]*TechNova_sales[[#This Row],[Quantity]]</f>
        <v>199.98</v>
      </c>
    </row>
    <row r="11414" spans="1:19" x14ac:dyDescent="0.3">
      <c r="A11414">
        <v>980009</v>
      </c>
      <c r="B11414">
        <v>4</v>
      </c>
      <c r="C11414" s="1">
        <v>44445</v>
      </c>
      <c r="D11414" s="1"/>
      <c r="E11414">
        <v>1960256</v>
      </c>
      <c r="F11414" t="s">
        <v>40</v>
      </c>
      <c r="G11414" t="s">
        <v>34</v>
      </c>
      <c r="H11414">
        <v>59</v>
      </c>
      <c r="I11414" t="s">
        <v>40</v>
      </c>
      <c r="J11414">
        <v>1642</v>
      </c>
      <c r="K11414">
        <v>1</v>
      </c>
      <c r="L11414" t="s">
        <v>264</v>
      </c>
      <c r="M11414" t="s">
        <v>36</v>
      </c>
      <c r="N11414" t="s">
        <v>48</v>
      </c>
      <c r="O11414">
        <v>26.62</v>
      </c>
      <c r="P11414">
        <v>57.88</v>
      </c>
      <c r="Q11414" t="s">
        <v>71</v>
      </c>
      <c r="R11414" t="s">
        <v>72</v>
      </c>
      <c r="S11414">
        <f>TechNova_sales[[#This Row],[UnitPrice]]*TechNova_sales[[#This Row],[Quantity]]</f>
        <v>57.88</v>
      </c>
    </row>
    <row r="11415" spans="1:19" x14ac:dyDescent="0.3">
      <c r="A11415">
        <v>980009</v>
      </c>
      <c r="B11415">
        <v>5</v>
      </c>
      <c r="C11415" s="1">
        <v>44445</v>
      </c>
      <c r="D11415" s="1"/>
      <c r="E11415">
        <v>1960256</v>
      </c>
      <c r="F11415" t="s">
        <v>40</v>
      </c>
      <c r="G11415" t="s">
        <v>34</v>
      </c>
      <c r="H11415">
        <v>59</v>
      </c>
      <c r="I11415" t="s">
        <v>40</v>
      </c>
      <c r="J11415">
        <v>48</v>
      </c>
      <c r="K11415">
        <v>4</v>
      </c>
      <c r="L11415" t="s">
        <v>840</v>
      </c>
      <c r="M11415" t="s">
        <v>86</v>
      </c>
      <c r="N11415" t="s">
        <v>44</v>
      </c>
      <c r="O11415">
        <v>76.45</v>
      </c>
      <c r="P11415">
        <v>149.94999999999999</v>
      </c>
      <c r="Q11415" t="s">
        <v>127</v>
      </c>
      <c r="R11415" t="s">
        <v>128</v>
      </c>
      <c r="S11415">
        <f>TechNova_sales[[#This Row],[UnitPrice]]*TechNova_sales[[#This Row],[Quantity]]</f>
        <v>599.79999999999995</v>
      </c>
    </row>
    <row r="11416" spans="1:19" x14ac:dyDescent="0.3">
      <c r="A11416">
        <v>980010</v>
      </c>
      <c r="B11416">
        <v>1</v>
      </c>
      <c r="C11416" s="1">
        <v>44445</v>
      </c>
      <c r="D11416" s="1"/>
      <c r="E11416">
        <v>1454248</v>
      </c>
      <c r="F11416" t="s">
        <v>40</v>
      </c>
      <c r="G11416" t="s">
        <v>34</v>
      </c>
      <c r="H11416">
        <v>50</v>
      </c>
      <c r="I11416" t="s">
        <v>40</v>
      </c>
      <c r="J11416">
        <v>146</v>
      </c>
      <c r="K11416">
        <v>1</v>
      </c>
      <c r="L11416" t="s">
        <v>694</v>
      </c>
      <c r="M11416" t="s">
        <v>54</v>
      </c>
      <c r="N11416" t="s">
        <v>48</v>
      </c>
      <c r="O11416">
        <v>960.82</v>
      </c>
      <c r="P11416">
        <v>2899.99</v>
      </c>
      <c r="Q11416" t="s">
        <v>61</v>
      </c>
      <c r="R11416" t="s">
        <v>62</v>
      </c>
      <c r="S11416">
        <f>TechNova_sales[[#This Row],[UnitPrice]]*TechNova_sales[[#This Row],[Quantity]]</f>
        <v>2899.99</v>
      </c>
    </row>
    <row r="11417" spans="1:19" x14ac:dyDescent="0.3">
      <c r="A11417">
        <v>980010</v>
      </c>
      <c r="B11417">
        <v>2</v>
      </c>
      <c r="C11417" s="1">
        <v>44445</v>
      </c>
      <c r="D11417" s="1"/>
      <c r="E11417">
        <v>1454248</v>
      </c>
      <c r="F11417" t="s">
        <v>40</v>
      </c>
      <c r="G11417" t="s">
        <v>34</v>
      </c>
      <c r="H11417">
        <v>50</v>
      </c>
      <c r="I11417" t="s">
        <v>40</v>
      </c>
      <c r="J11417">
        <v>71</v>
      </c>
      <c r="K11417">
        <v>1</v>
      </c>
      <c r="L11417" t="s">
        <v>661</v>
      </c>
      <c r="M11417" t="s">
        <v>183</v>
      </c>
      <c r="N11417" t="s">
        <v>48</v>
      </c>
      <c r="O11417">
        <v>22.05</v>
      </c>
      <c r="P11417">
        <v>47.95</v>
      </c>
      <c r="Q11417" t="s">
        <v>184</v>
      </c>
      <c r="R11417" t="s">
        <v>128</v>
      </c>
      <c r="S11417">
        <f>TechNova_sales[[#This Row],[UnitPrice]]*TechNova_sales[[#This Row],[Quantity]]</f>
        <v>47.95</v>
      </c>
    </row>
    <row r="11418" spans="1:19" x14ac:dyDescent="0.3">
      <c r="A11418">
        <v>980011</v>
      </c>
      <c r="B11418">
        <v>1</v>
      </c>
      <c r="C11418" s="1">
        <v>44445</v>
      </c>
      <c r="D11418" s="1"/>
      <c r="E11418">
        <v>405017</v>
      </c>
      <c r="F11418" t="s">
        <v>143</v>
      </c>
      <c r="G11418" t="s">
        <v>59</v>
      </c>
      <c r="H11418">
        <v>20</v>
      </c>
      <c r="I11418" t="s">
        <v>143</v>
      </c>
      <c r="J11418">
        <v>2104</v>
      </c>
      <c r="K11418">
        <v>6</v>
      </c>
      <c r="L11418" t="s">
        <v>343</v>
      </c>
      <c r="M11418" t="s">
        <v>36</v>
      </c>
      <c r="N11418" t="s">
        <v>44</v>
      </c>
      <c r="O11418">
        <v>131.28</v>
      </c>
      <c r="P11418">
        <v>257.5</v>
      </c>
      <c r="Q11418" t="s">
        <v>177</v>
      </c>
      <c r="R11418" t="s">
        <v>50</v>
      </c>
      <c r="S11418">
        <f>TechNova_sales[[#This Row],[UnitPrice]]*TechNova_sales[[#This Row],[Quantity]]</f>
        <v>1545</v>
      </c>
    </row>
    <row r="11419" spans="1:19" x14ac:dyDescent="0.3">
      <c r="A11419">
        <v>980011</v>
      </c>
      <c r="B11419">
        <v>2</v>
      </c>
      <c r="C11419" s="1">
        <v>44445</v>
      </c>
      <c r="D11419" s="1"/>
      <c r="E11419">
        <v>405017</v>
      </c>
      <c r="F11419" t="s">
        <v>143</v>
      </c>
      <c r="G11419" t="s">
        <v>59</v>
      </c>
      <c r="H11419">
        <v>20</v>
      </c>
      <c r="I11419" t="s">
        <v>143</v>
      </c>
      <c r="J11419">
        <v>459</v>
      </c>
      <c r="K11419">
        <v>3</v>
      </c>
      <c r="L11419" t="s">
        <v>525</v>
      </c>
      <c r="M11419" t="s">
        <v>86</v>
      </c>
      <c r="N11419" t="s">
        <v>37</v>
      </c>
      <c r="O11419">
        <v>137.6</v>
      </c>
      <c r="P11419">
        <v>269.89999999999998</v>
      </c>
      <c r="Q11419" t="s">
        <v>69</v>
      </c>
      <c r="R11419" t="s">
        <v>56</v>
      </c>
      <c r="S11419">
        <f>TechNova_sales[[#This Row],[UnitPrice]]*TechNova_sales[[#This Row],[Quantity]]</f>
        <v>809.69999999999993</v>
      </c>
    </row>
    <row r="11420" spans="1:19" x14ac:dyDescent="0.3">
      <c r="A11420">
        <v>980011</v>
      </c>
      <c r="B11420">
        <v>3</v>
      </c>
      <c r="C11420" s="1">
        <v>44445</v>
      </c>
      <c r="D11420" s="1"/>
      <c r="E11420">
        <v>405017</v>
      </c>
      <c r="F11420" t="s">
        <v>143</v>
      </c>
      <c r="G11420" t="s">
        <v>59</v>
      </c>
      <c r="H11420">
        <v>20</v>
      </c>
      <c r="I11420" t="s">
        <v>143</v>
      </c>
      <c r="J11420">
        <v>100</v>
      </c>
      <c r="K11420">
        <v>2</v>
      </c>
      <c r="L11420" t="s">
        <v>721</v>
      </c>
      <c r="M11420" t="s">
        <v>86</v>
      </c>
      <c r="N11420" t="s">
        <v>37</v>
      </c>
      <c r="O11420">
        <v>55.18</v>
      </c>
      <c r="P11420">
        <v>120</v>
      </c>
      <c r="Q11420" t="s">
        <v>184</v>
      </c>
      <c r="R11420" t="s">
        <v>128</v>
      </c>
      <c r="S11420">
        <f>TechNova_sales[[#This Row],[UnitPrice]]*TechNova_sales[[#This Row],[Quantity]]</f>
        <v>240</v>
      </c>
    </row>
    <row r="11421" spans="1:19" x14ac:dyDescent="0.3">
      <c r="A11421">
        <v>980012</v>
      </c>
      <c r="B11421">
        <v>1</v>
      </c>
      <c r="C11421" s="1">
        <v>44445</v>
      </c>
      <c r="D11421" s="1"/>
      <c r="E11421">
        <v>9915</v>
      </c>
      <c r="F11421" t="s">
        <v>170</v>
      </c>
      <c r="G11421" t="s">
        <v>170</v>
      </c>
      <c r="H11421">
        <v>6</v>
      </c>
      <c r="I11421" t="s">
        <v>170</v>
      </c>
      <c r="J11421">
        <v>451</v>
      </c>
      <c r="K11421">
        <v>2</v>
      </c>
      <c r="L11421" t="s">
        <v>796</v>
      </c>
      <c r="M11421" t="s">
        <v>86</v>
      </c>
      <c r="N11421" t="s">
        <v>44</v>
      </c>
      <c r="O11421">
        <v>257.06</v>
      </c>
      <c r="P11421">
        <v>559</v>
      </c>
      <c r="Q11421" t="s">
        <v>69</v>
      </c>
      <c r="R11421" t="s">
        <v>56</v>
      </c>
      <c r="S11421">
        <f>TechNova_sales[[#This Row],[UnitPrice]]*TechNova_sales[[#This Row],[Quantity]]</f>
        <v>1118</v>
      </c>
    </row>
    <row r="11422" spans="1:19" x14ac:dyDescent="0.3">
      <c r="A11422">
        <v>980012</v>
      </c>
      <c r="B11422">
        <v>2</v>
      </c>
      <c r="C11422" s="1">
        <v>44445</v>
      </c>
      <c r="D11422" s="1"/>
      <c r="E11422">
        <v>9915</v>
      </c>
      <c r="F11422" t="s">
        <v>170</v>
      </c>
      <c r="G11422" t="s">
        <v>170</v>
      </c>
      <c r="H11422">
        <v>6</v>
      </c>
      <c r="I11422" t="s">
        <v>170</v>
      </c>
      <c r="J11422">
        <v>2095</v>
      </c>
      <c r="K11422">
        <v>3</v>
      </c>
      <c r="L11422" t="s">
        <v>907</v>
      </c>
      <c r="M11422" t="s">
        <v>36</v>
      </c>
      <c r="N11422" t="s">
        <v>123</v>
      </c>
      <c r="O11422">
        <v>488.7</v>
      </c>
      <c r="P11422">
        <v>1475</v>
      </c>
      <c r="Q11422" t="s">
        <v>177</v>
      </c>
      <c r="R11422" t="s">
        <v>50</v>
      </c>
      <c r="S11422">
        <f>TechNova_sales[[#This Row],[UnitPrice]]*TechNova_sales[[#This Row],[Quantity]]</f>
        <v>4425</v>
      </c>
    </row>
    <row r="11423" spans="1:19" x14ac:dyDescent="0.3">
      <c r="A11423">
        <v>980012</v>
      </c>
      <c r="B11423">
        <v>3</v>
      </c>
      <c r="C11423" s="1">
        <v>44445</v>
      </c>
      <c r="D11423" s="1"/>
      <c r="E11423">
        <v>9915</v>
      </c>
      <c r="F11423" t="s">
        <v>170</v>
      </c>
      <c r="G11423" t="s">
        <v>170</v>
      </c>
      <c r="H11423">
        <v>6</v>
      </c>
      <c r="I11423" t="s">
        <v>170</v>
      </c>
      <c r="J11423">
        <v>614</v>
      </c>
      <c r="K11423">
        <v>8</v>
      </c>
      <c r="L11423" t="s">
        <v>2263</v>
      </c>
      <c r="M11423" t="s">
        <v>86</v>
      </c>
      <c r="N11423" t="s">
        <v>48</v>
      </c>
      <c r="O11423">
        <v>459.4</v>
      </c>
      <c r="P11423">
        <v>999</v>
      </c>
      <c r="Q11423" t="s">
        <v>87</v>
      </c>
      <c r="R11423" t="s">
        <v>56</v>
      </c>
      <c r="S11423">
        <f>TechNova_sales[[#This Row],[UnitPrice]]*TechNova_sales[[#This Row],[Quantity]]</f>
        <v>7992</v>
      </c>
    </row>
    <row r="11424" spans="1:19" x14ac:dyDescent="0.3">
      <c r="A11424">
        <v>980012</v>
      </c>
      <c r="B11424">
        <v>4</v>
      </c>
      <c r="C11424" s="1">
        <v>44445</v>
      </c>
      <c r="D11424" s="1"/>
      <c r="E11424">
        <v>9915</v>
      </c>
      <c r="F11424" t="s">
        <v>170</v>
      </c>
      <c r="G11424" t="s">
        <v>170</v>
      </c>
      <c r="H11424">
        <v>6</v>
      </c>
      <c r="I11424" t="s">
        <v>170</v>
      </c>
      <c r="J11424">
        <v>1771</v>
      </c>
      <c r="K11424">
        <v>1</v>
      </c>
      <c r="L11424" t="s">
        <v>832</v>
      </c>
      <c r="M11424" t="s">
        <v>96</v>
      </c>
      <c r="N11424" t="s">
        <v>37</v>
      </c>
      <c r="O11424">
        <v>17.329999999999998</v>
      </c>
      <c r="P11424">
        <v>34</v>
      </c>
      <c r="Q11424" t="s">
        <v>97</v>
      </c>
      <c r="R11424" t="s">
        <v>98</v>
      </c>
      <c r="S11424">
        <f>TechNova_sales[[#This Row],[UnitPrice]]*TechNova_sales[[#This Row],[Quantity]]</f>
        <v>34</v>
      </c>
    </row>
    <row r="11425" spans="1:19" x14ac:dyDescent="0.3">
      <c r="A11425">
        <v>980013</v>
      </c>
      <c r="B11425">
        <v>1</v>
      </c>
      <c r="C11425" s="1">
        <v>44445</v>
      </c>
      <c r="D11425" s="1"/>
      <c r="E11425">
        <v>1076007</v>
      </c>
      <c r="F11425" t="s">
        <v>58</v>
      </c>
      <c r="G11425" t="s">
        <v>59</v>
      </c>
      <c r="H11425">
        <v>37</v>
      </c>
      <c r="I11425" t="s">
        <v>58</v>
      </c>
      <c r="J11425">
        <v>370</v>
      </c>
      <c r="K11425">
        <v>4</v>
      </c>
      <c r="L11425" t="s">
        <v>2041</v>
      </c>
      <c r="M11425" t="s">
        <v>54</v>
      </c>
      <c r="N11425" t="s">
        <v>37</v>
      </c>
      <c r="O11425">
        <v>195.24</v>
      </c>
      <c r="P11425">
        <v>382.95</v>
      </c>
      <c r="Q11425" t="s">
        <v>55</v>
      </c>
      <c r="R11425" t="s">
        <v>56</v>
      </c>
      <c r="S11425">
        <f>TechNova_sales[[#This Row],[UnitPrice]]*TechNova_sales[[#This Row],[Quantity]]</f>
        <v>1531.8</v>
      </c>
    </row>
    <row r="11426" spans="1:19" x14ac:dyDescent="0.3">
      <c r="A11426">
        <v>980013</v>
      </c>
      <c r="B11426">
        <v>2</v>
      </c>
      <c r="C11426" s="1">
        <v>44445</v>
      </c>
      <c r="D11426" s="1"/>
      <c r="E11426">
        <v>1076007</v>
      </c>
      <c r="F11426" t="s">
        <v>58</v>
      </c>
      <c r="G11426" t="s">
        <v>59</v>
      </c>
      <c r="H11426">
        <v>37</v>
      </c>
      <c r="I11426" t="s">
        <v>58</v>
      </c>
      <c r="J11426">
        <v>1573</v>
      </c>
      <c r="K11426">
        <v>7</v>
      </c>
      <c r="L11426" t="s">
        <v>261</v>
      </c>
      <c r="M11426" t="s">
        <v>100</v>
      </c>
      <c r="N11426" t="s">
        <v>37</v>
      </c>
      <c r="O11426">
        <v>27.13</v>
      </c>
      <c r="P11426">
        <v>58.99</v>
      </c>
      <c r="Q11426" t="s">
        <v>71</v>
      </c>
      <c r="R11426" t="s">
        <v>72</v>
      </c>
      <c r="S11426">
        <f>TechNova_sales[[#This Row],[UnitPrice]]*TechNova_sales[[#This Row],[Quantity]]</f>
        <v>412.93</v>
      </c>
    </row>
    <row r="11427" spans="1:19" x14ac:dyDescent="0.3">
      <c r="A11427">
        <v>981000</v>
      </c>
      <c r="B11427">
        <v>1</v>
      </c>
      <c r="C11427" s="1">
        <v>44446</v>
      </c>
      <c r="D11427" s="1"/>
      <c r="E11427">
        <v>396944</v>
      </c>
      <c r="F11427" t="s">
        <v>33</v>
      </c>
      <c r="G11427" t="s">
        <v>34</v>
      </c>
      <c r="H11427">
        <v>8</v>
      </c>
      <c r="I11427" t="s">
        <v>33</v>
      </c>
      <c r="J11427">
        <v>1501</v>
      </c>
      <c r="K11427">
        <v>1</v>
      </c>
      <c r="L11427" t="s">
        <v>1337</v>
      </c>
      <c r="M11427" t="s">
        <v>64</v>
      </c>
      <c r="N11427" t="s">
        <v>188</v>
      </c>
      <c r="O11427">
        <v>105.31</v>
      </c>
      <c r="P11427">
        <v>229</v>
      </c>
      <c r="Q11427" t="s">
        <v>65</v>
      </c>
      <c r="R11427" t="s">
        <v>66</v>
      </c>
      <c r="S11427">
        <f>TechNova_sales[[#This Row],[UnitPrice]]*TechNova_sales[[#This Row],[Quantity]]</f>
        <v>229</v>
      </c>
    </row>
    <row r="11428" spans="1:19" x14ac:dyDescent="0.3">
      <c r="A11428">
        <v>981001</v>
      </c>
      <c r="B11428">
        <v>1</v>
      </c>
      <c r="C11428" s="1">
        <v>44446</v>
      </c>
      <c r="D11428" s="1"/>
      <c r="E11428">
        <v>14906</v>
      </c>
      <c r="F11428" t="s">
        <v>170</v>
      </c>
      <c r="G11428" t="s">
        <v>170</v>
      </c>
      <c r="H11428">
        <v>4</v>
      </c>
      <c r="I11428" t="s">
        <v>170</v>
      </c>
      <c r="J11428">
        <v>759</v>
      </c>
      <c r="K11428">
        <v>4</v>
      </c>
      <c r="L11428" t="s">
        <v>2255</v>
      </c>
      <c r="M11428" t="s">
        <v>36</v>
      </c>
      <c r="N11428" t="s">
        <v>48</v>
      </c>
      <c r="O11428">
        <v>6.07</v>
      </c>
      <c r="P11428">
        <v>11.9</v>
      </c>
      <c r="Q11428" t="s">
        <v>119</v>
      </c>
      <c r="R11428" t="s">
        <v>56</v>
      </c>
      <c r="S11428">
        <f>TechNova_sales[[#This Row],[UnitPrice]]*TechNova_sales[[#This Row],[Quantity]]</f>
        <v>47.6</v>
      </c>
    </row>
    <row r="11429" spans="1:19" x14ac:dyDescent="0.3">
      <c r="A11429">
        <v>981001</v>
      </c>
      <c r="B11429">
        <v>2</v>
      </c>
      <c r="C11429" s="1">
        <v>44446</v>
      </c>
      <c r="D11429" s="1"/>
      <c r="E11429">
        <v>14906</v>
      </c>
      <c r="F11429" t="s">
        <v>170</v>
      </c>
      <c r="G11429" t="s">
        <v>170</v>
      </c>
      <c r="H11429">
        <v>4</v>
      </c>
      <c r="I11429" t="s">
        <v>170</v>
      </c>
      <c r="J11429">
        <v>87</v>
      </c>
      <c r="K11429">
        <v>7</v>
      </c>
      <c r="L11429" t="s">
        <v>845</v>
      </c>
      <c r="M11429" t="s">
        <v>183</v>
      </c>
      <c r="N11429" t="s">
        <v>126</v>
      </c>
      <c r="O11429">
        <v>45.98</v>
      </c>
      <c r="P11429">
        <v>99.99</v>
      </c>
      <c r="Q11429" t="s">
        <v>184</v>
      </c>
      <c r="R11429" t="s">
        <v>128</v>
      </c>
      <c r="S11429">
        <f>TechNova_sales[[#This Row],[UnitPrice]]*TechNova_sales[[#This Row],[Quantity]]</f>
        <v>699.93</v>
      </c>
    </row>
    <row r="11430" spans="1:19" x14ac:dyDescent="0.3">
      <c r="A11430">
        <v>981001</v>
      </c>
      <c r="B11430">
        <v>3</v>
      </c>
      <c r="C11430" s="1">
        <v>44446</v>
      </c>
      <c r="D11430" s="1"/>
      <c r="E11430">
        <v>14906</v>
      </c>
      <c r="F11430" t="s">
        <v>170</v>
      </c>
      <c r="G11430" t="s">
        <v>170</v>
      </c>
      <c r="H11430">
        <v>4</v>
      </c>
      <c r="I11430" t="s">
        <v>170</v>
      </c>
      <c r="J11430">
        <v>1635</v>
      </c>
      <c r="K11430">
        <v>1</v>
      </c>
      <c r="L11430" t="s">
        <v>367</v>
      </c>
      <c r="M11430" t="s">
        <v>36</v>
      </c>
      <c r="N11430" t="s">
        <v>44</v>
      </c>
      <c r="O11430">
        <v>7.58</v>
      </c>
      <c r="P11430">
        <v>22.89</v>
      </c>
      <c r="Q11430" t="s">
        <v>71</v>
      </c>
      <c r="R11430" t="s">
        <v>72</v>
      </c>
      <c r="S11430">
        <f>TechNova_sales[[#This Row],[UnitPrice]]*TechNova_sales[[#This Row],[Quantity]]</f>
        <v>22.89</v>
      </c>
    </row>
    <row r="11431" spans="1:19" x14ac:dyDescent="0.3">
      <c r="A11431">
        <v>981002</v>
      </c>
      <c r="B11431">
        <v>1</v>
      </c>
      <c r="C11431" s="1">
        <v>44446</v>
      </c>
      <c r="D11431" s="1"/>
      <c r="E11431">
        <v>1992835</v>
      </c>
      <c r="F11431" t="s">
        <v>40</v>
      </c>
      <c r="G11431" t="s">
        <v>34</v>
      </c>
      <c r="H11431">
        <v>55</v>
      </c>
      <c r="I11431" t="s">
        <v>40</v>
      </c>
      <c r="J11431">
        <v>2102</v>
      </c>
      <c r="K11431">
        <v>6</v>
      </c>
      <c r="L11431" t="s">
        <v>581</v>
      </c>
      <c r="M11431" t="s">
        <v>36</v>
      </c>
      <c r="N11431" t="s">
        <v>44</v>
      </c>
      <c r="O11431">
        <v>363.75</v>
      </c>
      <c r="P11431">
        <v>791</v>
      </c>
      <c r="Q11431" t="s">
        <v>177</v>
      </c>
      <c r="R11431" t="s">
        <v>50</v>
      </c>
      <c r="S11431">
        <f>TechNova_sales[[#This Row],[UnitPrice]]*TechNova_sales[[#This Row],[Quantity]]</f>
        <v>4746</v>
      </c>
    </row>
    <row r="11432" spans="1:19" x14ac:dyDescent="0.3">
      <c r="A11432">
        <v>981002</v>
      </c>
      <c r="B11432">
        <v>2</v>
      </c>
      <c r="C11432" s="1">
        <v>44446</v>
      </c>
      <c r="D11432" s="1"/>
      <c r="E11432">
        <v>1992835</v>
      </c>
      <c r="F11432" t="s">
        <v>40</v>
      </c>
      <c r="G11432" t="s">
        <v>34</v>
      </c>
      <c r="H11432">
        <v>55</v>
      </c>
      <c r="I11432" t="s">
        <v>40</v>
      </c>
      <c r="J11432">
        <v>85</v>
      </c>
      <c r="K11432">
        <v>1</v>
      </c>
      <c r="L11432" t="s">
        <v>841</v>
      </c>
      <c r="M11432" t="s">
        <v>183</v>
      </c>
      <c r="N11432" t="s">
        <v>123</v>
      </c>
      <c r="O11432">
        <v>45.98</v>
      </c>
      <c r="P11432">
        <v>99.99</v>
      </c>
      <c r="Q11432" t="s">
        <v>184</v>
      </c>
      <c r="R11432" t="s">
        <v>128</v>
      </c>
      <c r="S11432">
        <f>TechNova_sales[[#This Row],[UnitPrice]]*TechNova_sales[[#This Row],[Quantity]]</f>
        <v>99.99</v>
      </c>
    </row>
    <row r="11433" spans="1:19" x14ac:dyDescent="0.3">
      <c r="A11433">
        <v>981002</v>
      </c>
      <c r="B11433">
        <v>3</v>
      </c>
      <c r="C11433" s="1">
        <v>44446</v>
      </c>
      <c r="D11433" s="1"/>
      <c r="E11433">
        <v>1992835</v>
      </c>
      <c r="F11433" t="s">
        <v>40</v>
      </c>
      <c r="G11433" t="s">
        <v>34</v>
      </c>
      <c r="H11433">
        <v>55</v>
      </c>
      <c r="I11433" t="s">
        <v>40</v>
      </c>
      <c r="J11433">
        <v>1564</v>
      </c>
      <c r="K11433">
        <v>8</v>
      </c>
      <c r="L11433" t="s">
        <v>1805</v>
      </c>
      <c r="M11433" t="s">
        <v>64</v>
      </c>
      <c r="N11433" t="s">
        <v>37</v>
      </c>
      <c r="O11433">
        <v>100.06</v>
      </c>
      <c r="P11433">
        <v>302</v>
      </c>
      <c r="Q11433" t="s">
        <v>65</v>
      </c>
      <c r="R11433" t="s">
        <v>66</v>
      </c>
      <c r="S11433">
        <f>TechNova_sales[[#This Row],[UnitPrice]]*TechNova_sales[[#This Row],[Quantity]]</f>
        <v>2416</v>
      </c>
    </row>
    <row r="11434" spans="1:19" x14ac:dyDescent="0.3">
      <c r="A11434">
        <v>981002</v>
      </c>
      <c r="B11434">
        <v>4</v>
      </c>
      <c r="C11434" s="1">
        <v>44446</v>
      </c>
      <c r="D11434" s="1"/>
      <c r="E11434">
        <v>1992835</v>
      </c>
      <c r="F11434" t="s">
        <v>40</v>
      </c>
      <c r="G11434" t="s">
        <v>34</v>
      </c>
      <c r="H11434">
        <v>55</v>
      </c>
      <c r="I11434" t="s">
        <v>40</v>
      </c>
      <c r="J11434">
        <v>409</v>
      </c>
      <c r="K11434">
        <v>1</v>
      </c>
      <c r="L11434" t="s">
        <v>2166</v>
      </c>
      <c r="M11434" t="s">
        <v>74</v>
      </c>
      <c r="N11434" t="s">
        <v>48</v>
      </c>
      <c r="O11434">
        <v>166.2</v>
      </c>
      <c r="P11434">
        <v>326</v>
      </c>
      <c r="Q11434" t="s">
        <v>55</v>
      </c>
      <c r="R11434" t="s">
        <v>56</v>
      </c>
      <c r="S11434">
        <f>TechNova_sales[[#This Row],[UnitPrice]]*TechNova_sales[[#This Row],[Quantity]]</f>
        <v>326</v>
      </c>
    </row>
    <row r="11435" spans="1:19" x14ac:dyDescent="0.3">
      <c r="A11435">
        <v>981004</v>
      </c>
      <c r="B11435">
        <v>1</v>
      </c>
      <c r="C11435" s="1">
        <v>44446</v>
      </c>
      <c r="D11435" s="1"/>
      <c r="E11435">
        <v>1542495</v>
      </c>
      <c r="F11435" t="s">
        <v>40</v>
      </c>
      <c r="G11435" t="s">
        <v>34</v>
      </c>
      <c r="H11435">
        <v>45</v>
      </c>
      <c r="I11435" t="s">
        <v>40</v>
      </c>
      <c r="J11435">
        <v>1225</v>
      </c>
      <c r="K11435">
        <v>3</v>
      </c>
      <c r="L11435" t="s">
        <v>1753</v>
      </c>
      <c r="M11435" t="s">
        <v>47</v>
      </c>
      <c r="N11435" t="s">
        <v>52</v>
      </c>
      <c r="O11435">
        <v>331.32</v>
      </c>
      <c r="P11435">
        <v>1000</v>
      </c>
      <c r="Q11435" t="s">
        <v>79</v>
      </c>
      <c r="R11435" t="s">
        <v>39</v>
      </c>
      <c r="S11435">
        <f>TechNova_sales[[#This Row],[UnitPrice]]*TechNova_sales[[#This Row],[Quantity]]</f>
        <v>3000</v>
      </c>
    </row>
    <row r="11436" spans="1:19" x14ac:dyDescent="0.3">
      <c r="A11436">
        <v>981004</v>
      </c>
      <c r="B11436">
        <v>2</v>
      </c>
      <c r="C11436" s="1">
        <v>44446</v>
      </c>
      <c r="D11436" s="1"/>
      <c r="E11436">
        <v>1542495</v>
      </c>
      <c r="F11436" t="s">
        <v>40</v>
      </c>
      <c r="G11436" t="s">
        <v>34</v>
      </c>
      <c r="H11436">
        <v>45</v>
      </c>
      <c r="I11436" t="s">
        <v>40</v>
      </c>
      <c r="J11436">
        <v>774</v>
      </c>
      <c r="K11436">
        <v>1</v>
      </c>
      <c r="L11436" t="s">
        <v>760</v>
      </c>
      <c r="M11436" t="s">
        <v>36</v>
      </c>
      <c r="N11436" t="s">
        <v>78</v>
      </c>
      <c r="O11436">
        <v>7.9</v>
      </c>
      <c r="P11436">
        <v>15.5</v>
      </c>
      <c r="Q11436" t="s">
        <v>119</v>
      </c>
      <c r="R11436" t="s">
        <v>56</v>
      </c>
      <c r="S11436">
        <f>TechNova_sales[[#This Row],[UnitPrice]]*TechNova_sales[[#This Row],[Quantity]]</f>
        <v>15.5</v>
      </c>
    </row>
    <row r="11437" spans="1:19" x14ac:dyDescent="0.3">
      <c r="A11437">
        <v>981006</v>
      </c>
      <c r="B11437">
        <v>1</v>
      </c>
      <c r="C11437" s="1">
        <v>44446</v>
      </c>
      <c r="D11437" s="1">
        <v>44452</v>
      </c>
      <c r="E11437">
        <v>2098223</v>
      </c>
      <c r="F11437" t="s">
        <v>40</v>
      </c>
      <c r="G11437" t="s">
        <v>34</v>
      </c>
      <c r="H11437">
        <v>0</v>
      </c>
      <c r="I11437" t="s">
        <v>41</v>
      </c>
      <c r="J11437">
        <v>1330</v>
      </c>
      <c r="K11437">
        <v>1</v>
      </c>
      <c r="L11437" t="s">
        <v>1866</v>
      </c>
      <c r="M11437" t="s">
        <v>36</v>
      </c>
      <c r="N11437" t="s">
        <v>48</v>
      </c>
      <c r="O11437">
        <v>10.57</v>
      </c>
      <c r="P11437">
        <v>22.99</v>
      </c>
      <c r="Q11437" t="s">
        <v>218</v>
      </c>
      <c r="R11437" t="s">
        <v>66</v>
      </c>
      <c r="S11437">
        <f>TechNova_sales[[#This Row],[UnitPrice]]*TechNova_sales[[#This Row],[Quantity]]</f>
        <v>22.99</v>
      </c>
    </row>
    <row r="11438" spans="1:19" x14ac:dyDescent="0.3">
      <c r="A11438">
        <v>981006</v>
      </c>
      <c r="B11438">
        <v>2</v>
      </c>
      <c r="C11438" s="1">
        <v>44446</v>
      </c>
      <c r="D11438" s="1">
        <v>44452</v>
      </c>
      <c r="E11438">
        <v>2098223</v>
      </c>
      <c r="F11438" t="s">
        <v>40</v>
      </c>
      <c r="G11438" t="s">
        <v>34</v>
      </c>
      <c r="H11438">
        <v>0</v>
      </c>
      <c r="I11438" t="s">
        <v>41</v>
      </c>
      <c r="J11438">
        <v>799</v>
      </c>
      <c r="K11438">
        <v>8</v>
      </c>
      <c r="L11438" t="s">
        <v>2215</v>
      </c>
      <c r="M11438" t="s">
        <v>36</v>
      </c>
      <c r="N11438" t="s">
        <v>37</v>
      </c>
      <c r="O11438">
        <v>13.22</v>
      </c>
      <c r="P11438">
        <v>39.9</v>
      </c>
      <c r="Q11438" t="s">
        <v>119</v>
      </c>
      <c r="R11438" t="s">
        <v>56</v>
      </c>
      <c r="S11438">
        <f>TechNova_sales[[#This Row],[UnitPrice]]*TechNova_sales[[#This Row],[Quantity]]</f>
        <v>319.2</v>
      </c>
    </row>
    <row r="11439" spans="1:19" x14ac:dyDescent="0.3">
      <c r="A11439">
        <v>981007</v>
      </c>
      <c r="B11439">
        <v>1</v>
      </c>
      <c r="C11439" s="1">
        <v>44446</v>
      </c>
      <c r="D11439" s="1"/>
      <c r="E11439">
        <v>1457268</v>
      </c>
      <c r="F11439" t="s">
        <v>40</v>
      </c>
      <c r="G11439" t="s">
        <v>34</v>
      </c>
      <c r="H11439">
        <v>55</v>
      </c>
      <c r="I11439" t="s">
        <v>40</v>
      </c>
      <c r="J11439">
        <v>116</v>
      </c>
      <c r="K11439">
        <v>4</v>
      </c>
      <c r="L11439" t="s">
        <v>1201</v>
      </c>
      <c r="M11439" t="s">
        <v>54</v>
      </c>
      <c r="N11439" t="s">
        <v>44</v>
      </c>
      <c r="O11439">
        <v>86.67</v>
      </c>
      <c r="P11439">
        <v>169.99</v>
      </c>
      <c r="Q11439" t="s">
        <v>61</v>
      </c>
      <c r="R11439" t="s">
        <v>62</v>
      </c>
      <c r="S11439">
        <f>TechNova_sales[[#This Row],[UnitPrice]]*TechNova_sales[[#This Row],[Quantity]]</f>
        <v>679.96</v>
      </c>
    </row>
    <row r="11440" spans="1:19" x14ac:dyDescent="0.3">
      <c r="A11440">
        <v>981007</v>
      </c>
      <c r="B11440">
        <v>2</v>
      </c>
      <c r="C11440" s="1">
        <v>44446</v>
      </c>
      <c r="D11440" s="1"/>
      <c r="E11440">
        <v>1457268</v>
      </c>
      <c r="F11440" t="s">
        <v>40</v>
      </c>
      <c r="G11440" t="s">
        <v>34</v>
      </c>
      <c r="H11440">
        <v>55</v>
      </c>
      <c r="I11440" t="s">
        <v>40</v>
      </c>
      <c r="J11440">
        <v>458</v>
      </c>
      <c r="K11440">
        <v>2</v>
      </c>
      <c r="L11440" t="s">
        <v>260</v>
      </c>
      <c r="M11440" t="s">
        <v>86</v>
      </c>
      <c r="N11440" t="s">
        <v>37</v>
      </c>
      <c r="O11440">
        <v>117.21</v>
      </c>
      <c r="P11440">
        <v>229.9</v>
      </c>
      <c r="Q11440" t="s">
        <v>69</v>
      </c>
      <c r="R11440" t="s">
        <v>56</v>
      </c>
      <c r="S11440">
        <f>TechNova_sales[[#This Row],[UnitPrice]]*TechNova_sales[[#This Row],[Quantity]]</f>
        <v>459.8</v>
      </c>
    </row>
    <row r="11441" spans="1:19" x14ac:dyDescent="0.3">
      <c r="A11441">
        <v>981007</v>
      </c>
      <c r="B11441">
        <v>3</v>
      </c>
      <c r="C11441" s="1">
        <v>44446</v>
      </c>
      <c r="D11441" s="1"/>
      <c r="E11441">
        <v>1457268</v>
      </c>
      <c r="F11441" t="s">
        <v>40</v>
      </c>
      <c r="G11441" t="s">
        <v>34</v>
      </c>
      <c r="H11441">
        <v>55</v>
      </c>
      <c r="I11441" t="s">
        <v>40</v>
      </c>
      <c r="J11441">
        <v>1599</v>
      </c>
      <c r="K11441">
        <v>1</v>
      </c>
      <c r="L11441" t="s">
        <v>504</v>
      </c>
      <c r="M11441" t="s">
        <v>100</v>
      </c>
      <c r="N11441" t="s">
        <v>78</v>
      </c>
      <c r="O11441">
        <v>26.62</v>
      </c>
      <c r="P11441">
        <v>57.88</v>
      </c>
      <c r="Q11441" t="s">
        <v>71</v>
      </c>
      <c r="R11441" t="s">
        <v>72</v>
      </c>
      <c r="S11441">
        <f>TechNova_sales[[#This Row],[UnitPrice]]*TechNova_sales[[#This Row],[Quantity]]</f>
        <v>57.88</v>
      </c>
    </row>
    <row r="11442" spans="1:19" x14ac:dyDescent="0.3">
      <c r="A11442">
        <v>981007</v>
      </c>
      <c r="B11442">
        <v>4</v>
      </c>
      <c r="C11442" s="1">
        <v>44446</v>
      </c>
      <c r="D11442" s="1"/>
      <c r="E11442">
        <v>1457268</v>
      </c>
      <c r="F11442" t="s">
        <v>40</v>
      </c>
      <c r="G11442" t="s">
        <v>34</v>
      </c>
      <c r="H11442">
        <v>55</v>
      </c>
      <c r="I11442" t="s">
        <v>40</v>
      </c>
      <c r="J11442">
        <v>2398</v>
      </c>
      <c r="K11442">
        <v>3</v>
      </c>
      <c r="L11442" t="s">
        <v>435</v>
      </c>
      <c r="M11442" t="s">
        <v>74</v>
      </c>
      <c r="N11442" t="s">
        <v>44</v>
      </c>
      <c r="O11442">
        <v>211.53</v>
      </c>
      <c r="P11442">
        <v>459.99</v>
      </c>
      <c r="Q11442" t="s">
        <v>94</v>
      </c>
      <c r="R11442" t="s">
        <v>50</v>
      </c>
      <c r="S11442">
        <f>TechNova_sales[[#This Row],[UnitPrice]]*TechNova_sales[[#This Row],[Quantity]]</f>
        <v>1379.97</v>
      </c>
    </row>
    <row r="11443" spans="1:19" x14ac:dyDescent="0.3">
      <c r="A11443">
        <v>981007</v>
      </c>
      <c r="B11443">
        <v>5</v>
      </c>
      <c r="C11443" s="1">
        <v>44446</v>
      </c>
      <c r="D11443" s="1"/>
      <c r="E11443">
        <v>1457268</v>
      </c>
      <c r="F11443" t="s">
        <v>40</v>
      </c>
      <c r="G11443" t="s">
        <v>34</v>
      </c>
      <c r="H11443">
        <v>55</v>
      </c>
      <c r="I11443" t="s">
        <v>40</v>
      </c>
      <c r="J11443">
        <v>635</v>
      </c>
      <c r="K11443">
        <v>3</v>
      </c>
      <c r="L11443" t="s">
        <v>1087</v>
      </c>
      <c r="M11443" t="s">
        <v>86</v>
      </c>
      <c r="N11443" t="s">
        <v>44</v>
      </c>
      <c r="O11443">
        <v>321.44</v>
      </c>
      <c r="P11443">
        <v>699</v>
      </c>
      <c r="Q11443" t="s">
        <v>87</v>
      </c>
      <c r="R11443" t="s">
        <v>56</v>
      </c>
      <c r="S11443">
        <f>TechNova_sales[[#This Row],[UnitPrice]]*TechNova_sales[[#This Row],[Quantity]]</f>
        <v>2097</v>
      </c>
    </row>
    <row r="11444" spans="1:19" x14ac:dyDescent="0.3">
      <c r="A11444">
        <v>981007</v>
      </c>
      <c r="B11444">
        <v>6</v>
      </c>
      <c r="C11444" s="1">
        <v>44446</v>
      </c>
      <c r="D11444" s="1"/>
      <c r="E11444">
        <v>1457268</v>
      </c>
      <c r="F11444" t="s">
        <v>40</v>
      </c>
      <c r="G11444" t="s">
        <v>34</v>
      </c>
      <c r="H11444">
        <v>55</v>
      </c>
      <c r="I11444" t="s">
        <v>40</v>
      </c>
      <c r="J11444">
        <v>446</v>
      </c>
      <c r="K11444">
        <v>1</v>
      </c>
      <c r="L11444" t="s">
        <v>387</v>
      </c>
      <c r="M11444" t="s">
        <v>86</v>
      </c>
      <c r="N11444" t="s">
        <v>48</v>
      </c>
      <c r="O11444">
        <v>112.14</v>
      </c>
      <c r="P11444">
        <v>219.95</v>
      </c>
      <c r="Q11444" t="s">
        <v>69</v>
      </c>
      <c r="R11444" t="s">
        <v>56</v>
      </c>
      <c r="S11444">
        <f>TechNova_sales[[#This Row],[UnitPrice]]*TechNova_sales[[#This Row],[Quantity]]</f>
        <v>219.95</v>
      </c>
    </row>
    <row r="11445" spans="1:19" x14ac:dyDescent="0.3">
      <c r="A11445">
        <v>981007</v>
      </c>
      <c r="B11445">
        <v>7</v>
      </c>
      <c r="C11445" s="1">
        <v>44446</v>
      </c>
      <c r="D11445" s="1"/>
      <c r="E11445">
        <v>1457268</v>
      </c>
      <c r="F11445" t="s">
        <v>40</v>
      </c>
      <c r="G11445" t="s">
        <v>34</v>
      </c>
      <c r="H11445">
        <v>55</v>
      </c>
      <c r="I11445" t="s">
        <v>40</v>
      </c>
      <c r="J11445">
        <v>1687</v>
      </c>
      <c r="K11445">
        <v>1</v>
      </c>
      <c r="L11445" t="s">
        <v>427</v>
      </c>
      <c r="M11445" t="s">
        <v>100</v>
      </c>
      <c r="N11445" t="s">
        <v>136</v>
      </c>
      <c r="O11445">
        <v>3.16</v>
      </c>
      <c r="P11445">
        <v>6.88</v>
      </c>
      <c r="Q11445" t="s">
        <v>105</v>
      </c>
      <c r="R11445" t="s">
        <v>98</v>
      </c>
      <c r="S11445">
        <f>TechNova_sales[[#This Row],[UnitPrice]]*TechNova_sales[[#This Row],[Quantity]]</f>
        <v>6.88</v>
      </c>
    </row>
    <row r="11446" spans="1:19" x14ac:dyDescent="0.3">
      <c r="A11446">
        <v>981010</v>
      </c>
      <c r="B11446">
        <v>1</v>
      </c>
      <c r="C11446" s="1">
        <v>44446</v>
      </c>
      <c r="D11446" s="1">
        <v>44455</v>
      </c>
      <c r="E11446">
        <v>1146089</v>
      </c>
      <c r="F11446" t="s">
        <v>58</v>
      </c>
      <c r="G11446" t="s">
        <v>59</v>
      </c>
      <c r="H11446">
        <v>0</v>
      </c>
      <c r="I11446" t="s">
        <v>41</v>
      </c>
      <c r="J11446">
        <v>1698</v>
      </c>
      <c r="K11446">
        <v>2</v>
      </c>
      <c r="L11446" t="s">
        <v>562</v>
      </c>
      <c r="M11446" t="s">
        <v>100</v>
      </c>
      <c r="N11446" t="s">
        <v>91</v>
      </c>
      <c r="O11446">
        <v>3.56</v>
      </c>
      <c r="P11446">
        <v>6.99</v>
      </c>
      <c r="Q11446" t="s">
        <v>105</v>
      </c>
      <c r="R11446" t="s">
        <v>98</v>
      </c>
      <c r="S11446">
        <f>TechNova_sales[[#This Row],[UnitPrice]]*TechNova_sales[[#This Row],[Quantity]]</f>
        <v>13.98</v>
      </c>
    </row>
    <row r="11447" spans="1:19" x14ac:dyDescent="0.3">
      <c r="A11447">
        <v>981012</v>
      </c>
      <c r="B11447">
        <v>1</v>
      </c>
      <c r="C11447" s="1">
        <v>44446</v>
      </c>
      <c r="D11447" s="1"/>
      <c r="E11447">
        <v>1368025</v>
      </c>
      <c r="F11447" t="s">
        <v>40</v>
      </c>
      <c r="G11447" t="s">
        <v>34</v>
      </c>
      <c r="H11447">
        <v>44</v>
      </c>
      <c r="I11447" t="s">
        <v>40</v>
      </c>
      <c r="J11447">
        <v>1803</v>
      </c>
      <c r="K11447">
        <v>2</v>
      </c>
      <c r="L11447" t="s">
        <v>1661</v>
      </c>
      <c r="M11447" t="s">
        <v>96</v>
      </c>
      <c r="N11447" t="s">
        <v>78</v>
      </c>
      <c r="O11447">
        <v>16.309999999999999</v>
      </c>
      <c r="P11447">
        <v>32</v>
      </c>
      <c r="Q11447" t="s">
        <v>97</v>
      </c>
      <c r="R11447" t="s">
        <v>98</v>
      </c>
      <c r="S11447">
        <f>TechNova_sales[[#This Row],[UnitPrice]]*TechNova_sales[[#This Row],[Quantity]]</f>
        <v>64</v>
      </c>
    </row>
    <row r="11448" spans="1:19" x14ac:dyDescent="0.3">
      <c r="A11448">
        <v>981013</v>
      </c>
      <c r="B11448">
        <v>1</v>
      </c>
      <c r="C11448" s="1">
        <v>44446</v>
      </c>
      <c r="D11448" s="1"/>
      <c r="E11448">
        <v>986042</v>
      </c>
      <c r="F11448" t="s">
        <v>58</v>
      </c>
      <c r="G11448" t="s">
        <v>59</v>
      </c>
      <c r="H11448">
        <v>42</v>
      </c>
      <c r="I11448" t="s">
        <v>58</v>
      </c>
      <c r="J11448">
        <v>1697</v>
      </c>
      <c r="K11448">
        <v>2</v>
      </c>
      <c r="L11448" t="s">
        <v>431</v>
      </c>
      <c r="M11448" t="s">
        <v>100</v>
      </c>
      <c r="N11448" t="s">
        <v>91</v>
      </c>
      <c r="O11448">
        <v>2.75</v>
      </c>
      <c r="P11448">
        <v>5.39</v>
      </c>
      <c r="Q11448" t="s">
        <v>105</v>
      </c>
      <c r="R11448" t="s">
        <v>98</v>
      </c>
      <c r="S11448">
        <f>TechNova_sales[[#This Row],[UnitPrice]]*TechNova_sales[[#This Row],[Quantity]]</f>
        <v>10.78</v>
      </c>
    </row>
    <row r="11449" spans="1:19" x14ac:dyDescent="0.3">
      <c r="A11449">
        <v>981013</v>
      </c>
      <c r="B11449">
        <v>2</v>
      </c>
      <c r="C11449" s="1">
        <v>44446</v>
      </c>
      <c r="D11449" s="1"/>
      <c r="E11449">
        <v>986042</v>
      </c>
      <c r="F11449" t="s">
        <v>58</v>
      </c>
      <c r="G11449" t="s">
        <v>59</v>
      </c>
      <c r="H11449">
        <v>42</v>
      </c>
      <c r="I11449" t="s">
        <v>58</v>
      </c>
      <c r="J11449">
        <v>2103</v>
      </c>
      <c r="K11449">
        <v>4</v>
      </c>
      <c r="L11449" t="s">
        <v>211</v>
      </c>
      <c r="M11449" t="s">
        <v>36</v>
      </c>
      <c r="N11449" t="s">
        <v>44</v>
      </c>
      <c r="O11449">
        <v>258.99</v>
      </c>
      <c r="P11449">
        <v>508</v>
      </c>
      <c r="Q11449" t="s">
        <v>177</v>
      </c>
      <c r="R11449" t="s">
        <v>50</v>
      </c>
      <c r="S11449">
        <f>TechNova_sales[[#This Row],[UnitPrice]]*TechNova_sales[[#This Row],[Quantity]]</f>
        <v>2032</v>
      </c>
    </row>
    <row r="11450" spans="1:19" x14ac:dyDescent="0.3">
      <c r="A11450">
        <v>981013</v>
      </c>
      <c r="B11450">
        <v>3</v>
      </c>
      <c r="C11450" s="1">
        <v>44446</v>
      </c>
      <c r="D11450" s="1"/>
      <c r="E11450">
        <v>986042</v>
      </c>
      <c r="F11450" t="s">
        <v>58</v>
      </c>
      <c r="G11450" t="s">
        <v>59</v>
      </c>
      <c r="H11450">
        <v>42</v>
      </c>
      <c r="I11450" t="s">
        <v>58</v>
      </c>
      <c r="J11450">
        <v>1459</v>
      </c>
      <c r="K11450">
        <v>2</v>
      </c>
      <c r="L11450" t="s">
        <v>1981</v>
      </c>
      <c r="M11450" t="s">
        <v>36</v>
      </c>
      <c r="N11450" t="s">
        <v>48</v>
      </c>
      <c r="O11450">
        <v>117.73</v>
      </c>
      <c r="P11450">
        <v>256</v>
      </c>
      <c r="Q11450" t="s">
        <v>131</v>
      </c>
      <c r="R11450" t="s">
        <v>66</v>
      </c>
      <c r="S11450">
        <f>TechNova_sales[[#This Row],[UnitPrice]]*TechNova_sales[[#This Row],[Quantity]]</f>
        <v>512</v>
      </c>
    </row>
    <row r="11451" spans="1:19" x14ac:dyDescent="0.3">
      <c r="A11451">
        <v>981014</v>
      </c>
      <c r="B11451">
        <v>1</v>
      </c>
      <c r="C11451" s="1">
        <v>44446</v>
      </c>
      <c r="D11451" s="1"/>
      <c r="E11451">
        <v>1019974</v>
      </c>
      <c r="F11451" t="s">
        <v>58</v>
      </c>
      <c r="G11451" t="s">
        <v>59</v>
      </c>
      <c r="H11451">
        <v>41</v>
      </c>
      <c r="I11451" t="s">
        <v>58</v>
      </c>
      <c r="J11451">
        <v>1598</v>
      </c>
      <c r="K11451">
        <v>1</v>
      </c>
      <c r="L11451" t="s">
        <v>199</v>
      </c>
      <c r="M11451" t="s">
        <v>100</v>
      </c>
      <c r="N11451" t="s">
        <v>130</v>
      </c>
      <c r="O11451">
        <v>26.62</v>
      </c>
      <c r="P11451">
        <v>57.88</v>
      </c>
      <c r="Q11451" t="s">
        <v>71</v>
      </c>
      <c r="R11451" t="s">
        <v>72</v>
      </c>
      <c r="S11451">
        <f>TechNova_sales[[#This Row],[UnitPrice]]*TechNova_sales[[#This Row],[Quantity]]</f>
        <v>57.88</v>
      </c>
    </row>
    <row r="11452" spans="1:19" x14ac:dyDescent="0.3">
      <c r="A11452">
        <v>981014</v>
      </c>
      <c r="B11452">
        <v>2</v>
      </c>
      <c r="C11452" s="1">
        <v>44446</v>
      </c>
      <c r="D11452" s="1"/>
      <c r="E11452">
        <v>1019974</v>
      </c>
      <c r="F11452" t="s">
        <v>58</v>
      </c>
      <c r="G11452" t="s">
        <v>59</v>
      </c>
      <c r="H11452">
        <v>41</v>
      </c>
      <c r="I11452" t="s">
        <v>58</v>
      </c>
      <c r="J11452">
        <v>107</v>
      </c>
      <c r="K11452">
        <v>3</v>
      </c>
      <c r="L11452" t="s">
        <v>354</v>
      </c>
      <c r="M11452" t="s">
        <v>86</v>
      </c>
      <c r="N11452" t="s">
        <v>37</v>
      </c>
      <c r="O11452">
        <v>61.16</v>
      </c>
      <c r="P11452">
        <v>132.99</v>
      </c>
      <c r="Q11452" t="s">
        <v>184</v>
      </c>
      <c r="R11452" t="s">
        <v>128</v>
      </c>
      <c r="S11452">
        <f>TechNova_sales[[#This Row],[UnitPrice]]*TechNova_sales[[#This Row],[Quantity]]</f>
        <v>398.97</v>
      </c>
    </row>
    <row r="11453" spans="1:19" x14ac:dyDescent="0.3">
      <c r="A11453">
        <v>982000</v>
      </c>
      <c r="B11453">
        <v>1</v>
      </c>
      <c r="C11453" s="1">
        <v>44447</v>
      </c>
      <c r="D11453" s="1"/>
      <c r="E11453">
        <v>1690458</v>
      </c>
      <c r="F11453" t="s">
        <v>40</v>
      </c>
      <c r="G11453" t="s">
        <v>34</v>
      </c>
      <c r="H11453">
        <v>48</v>
      </c>
      <c r="I11453" t="s">
        <v>40</v>
      </c>
      <c r="J11453">
        <v>1673</v>
      </c>
      <c r="K11453">
        <v>2</v>
      </c>
      <c r="L11453" t="s">
        <v>344</v>
      </c>
      <c r="M11453" t="s">
        <v>96</v>
      </c>
      <c r="N11453" t="s">
        <v>91</v>
      </c>
      <c r="O11453">
        <v>2.8</v>
      </c>
      <c r="P11453">
        <v>5.5</v>
      </c>
      <c r="Q11453" t="s">
        <v>105</v>
      </c>
      <c r="R11453" t="s">
        <v>98</v>
      </c>
      <c r="S11453">
        <f>TechNova_sales[[#This Row],[UnitPrice]]*TechNova_sales[[#This Row],[Quantity]]</f>
        <v>11</v>
      </c>
    </row>
    <row r="11454" spans="1:19" x14ac:dyDescent="0.3">
      <c r="A11454">
        <v>982002</v>
      </c>
      <c r="B11454">
        <v>1</v>
      </c>
      <c r="C11454" s="1">
        <v>44447</v>
      </c>
      <c r="D11454" s="1">
        <v>44451</v>
      </c>
      <c r="E11454">
        <v>892533</v>
      </c>
      <c r="F11454" t="s">
        <v>67</v>
      </c>
      <c r="G11454" t="s">
        <v>59</v>
      </c>
      <c r="H11454">
        <v>0</v>
      </c>
      <c r="I11454" t="s">
        <v>41</v>
      </c>
      <c r="J11454">
        <v>2102</v>
      </c>
      <c r="K11454">
        <v>3</v>
      </c>
      <c r="L11454" t="s">
        <v>581</v>
      </c>
      <c r="M11454" t="s">
        <v>36</v>
      </c>
      <c r="N11454" t="s">
        <v>44</v>
      </c>
      <c r="O11454">
        <v>363.75</v>
      </c>
      <c r="P11454">
        <v>791</v>
      </c>
      <c r="Q11454" t="s">
        <v>177</v>
      </c>
      <c r="R11454" t="s">
        <v>50</v>
      </c>
      <c r="S11454">
        <f>TechNova_sales[[#This Row],[UnitPrice]]*TechNova_sales[[#This Row],[Quantity]]</f>
        <v>2373</v>
      </c>
    </row>
    <row r="11455" spans="1:19" x14ac:dyDescent="0.3">
      <c r="A11455">
        <v>982003</v>
      </c>
      <c r="B11455">
        <v>1</v>
      </c>
      <c r="C11455" s="1">
        <v>44447</v>
      </c>
      <c r="D11455" s="1"/>
      <c r="E11455">
        <v>1765324</v>
      </c>
      <c r="F11455" t="s">
        <v>40</v>
      </c>
      <c r="G11455" t="s">
        <v>34</v>
      </c>
      <c r="H11455">
        <v>51</v>
      </c>
      <c r="I11455" t="s">
        <v>40</v>
      </c>
      <c r="J11455">
        <v>445</v>
      </c>
      <c r="K11455">
        <v>6</v>
      </c>
      <c r="L11455" t="s">
        <v>640</v>
      </c>
      <c r="M11455" t="s">
        <v>86</v>
      </c>
      <c r="N11455" t="s">
        <v>48</v>
      </c>
      <c r="O11455">
        <v>257.06</v>
      </c>
      <c r="P11455">
        <v>559</v>
      </c>
      <c r="Q11455" t="s">
        <v>69</v>
      </c>
      <c r="R11455" t="s">
        <v>56</v>
      </c>
      <c r="S11455">
        <f>TechNova_sales[[#This Row],[UnitPrice]]*TechNova_sales[[#This Row],[Quantity]]</f>
        <v>3354</v>
      </c>
    </row>
    <row r="11456" spans="1:19" x14ac:dyDescent="0.3">
      <c r="A11456">
        <v>982003</v>
      </c>
      <c r="B11456">
        <v>2</v>
      </c>
      <c r="C11456" s="1">
        <v>44447</v>
      </c>
      <c r="D11456" s="1"/>
      <c r="E11456">
        <v>1765324</v>
      </c>
      <c r="F11456" t="s">
        <v>40</v>
      </c>
      <c r="G11456" t="s">
        <v>34</v>
      </c>
      <c r="H11456">
        <v>51</v>
      </c>
      <c r="I11456" t="s">
        <v>40</v>
      </c>
      <c r="J11456">
        <v>67</v>
      </c>
      <c r="K11456">
        <v>3</v>
      </c>
      <c r="L11456" t="s">
        <v>316</v>
      </c>
      <c r="M11456" t="s">
        <v>183</v>
      </c>
      <c r="N11456" t="s">
        <v>48</v>
      </c>
      <c r="O11456">
        <v>13.1</v>
      </c>
      <c r="P11456">
        <v>25.69</v>
      </c>
      <c r="Q11456" t="s">
        <v>184</v>
      </c>
      <c r="R11456" t="s">
        <v>128</v>
      </c>
      <c r="S11456">
        <f>TechNova_sales[[#This Row],[UnitPrice]]*TechNova_sales[[#This Row],[Quantity]]</f>
        <v>77.070000000000007</v>
      </c>
    </row>
    <row r="11457" spans="1:19" x14ac:dyDescent="0.3">
      <c r="A11457">
        <v>982004</v>
      </c>
      <c r="B11457">
        <v>1</v>
      </c>
      <c r="C11457" s="1">
        <v>44447</v>
      </c>
      <c r="D11457" s="1"/>
      <c r="E11457">
        <v>552019</v>
      </c>
      <c r="F11457" t="s">
        <v>143</v>
      </c>
      <c r="G11457" t="s">
        <v>59</v>
      </c>
      <c r="H11457">
        <v>22</v>
      </c>
      <c r="I11457" t="s">
        <v>143</v>
      </c>
      <c r="J11457">
        <v>453</v>
      </c>
      <c r="K11457">
        <v>2</v>
      </c>
      <c r="L11457" t="s">
        <v>1320</v>
      </c>
      <c r="M11457" t="s">
        <v>86</v>
      </c>
      <c r="N11457" t="s">
        <v>44</v>
      </c>
      <c r="O11457">
        <v>117.21</v>
      </c>
      <c r="P11457">
        <v>229.9</v>
      </c>
      <c r="Q11457" t="s">
        <v>69</v>
      </c>
      <c r="R11457" t="s">
        <v>56</v>
      </c>
      <c r="S11457">
        <f>TechNova_sales[[#This Row],[UnitPrice]]*TechNova_sales[[#This Row],[Quantity]]</f>
        <v>459.8</v>
      </c>
    </row>
    <row r="11458" spans="1:19" x14ac:dyDescent="0.3">
      <c r="A11458">
        <v>982005</v>
      </c>
      <c r="B11458">
        <v>1</v>
      </c>
      <c r="C11458" s="1">
        <v>44447</v>
      </c>
      <c r="D11458" s="1"/>
      <c r="E11458">
        <v>920138</v>
      </c>
      <c r="F11458" t="s">
        <v>58</v>
      </c>
      <c r="G11458" t="s">
        <v>59</v>
      </c>
      <c r="H11458">
        <v>38</v>
      </c>
      <c r="I11458" t="s">
        <v>58</v>
      </c>
      <c r="J11458">
        <v>2049</v>
      </c>
      <c r="K11458">
        <v>3</v>
      </c>
      <c r="L11458" t="s">
        <v>927</v>
      </c>
      <c r="M11458" t="s">
        <v>122</v>
      </c>
      <c r="N11458" t="s">
        <v>78</v>
      </c>
      <c r="O11458">
        <v>220.64</v>
      </c>
      <c r="P11458">
        <v>665.94</v>
      </c>
      <c r="Q11458" t="s">
        <v>49</v>
      </c>
      <c r="R11458" t="s">
        <v>50</v>
      </c>
      <c r="S11458">
        <f>TechNova_sales[[#This Row],[UnitPrice]]*TechNova_sales[[#This Row],[Quantity]]</f>
        <v>1997.8200000000002</v>
      </c>
    </row>
    <row r="11459" spans="1:19" x14ac:dyDescent="0.3">
      <c r="A11459">
        <v>982005</v>
      </c>
      <c r="B11459">
        <v>2</v>
      </c>
      <c r="C11459" s="1">
        <v>44447</v>
      </c>
      <c r="D11459" s="1"/>
      <c r="E11459">
        <v>920138</v>
      </c>
      <c r="F11459" t="s">
        <v>58</v>
      </c>
      <c r="G11459" t="s">
        <v>59</v>
      </c>
      <c r="H11459">
        <v>38</v>
      </c>
      <c r="I11459" t="s">
        <v>58</v>
      </c>
      <c r="J11459">
        <v>1612</v>
      </c>
      <c r="K11459">
        <v>5</v>
      </c>
      <c r="L11459" t="s">
        <v>325</v>
      </c>
      <c r="M11459" t="s">
        <v>100</v>
      </c>
      <c r="N11459" t="s">
        <v>37</v>
      </c>
      <c r="O11459">
        <v>82.77</v>
      </c>
      <c r="P11459">
        <v>179.99</v>
      </c>
      <c r="Q11459" t="s">
        <v>71</v>
      </c>
      <c r="R11459" t="s">
        <v>72</v>
      </c>
      <c r="S11459">
        <f>TechNova_sales[[#This Row],[UnitPrice]]*TechNova_sales[[#This Row],[Quantity]]</f>
        <v>899.95</v>
      </c>
    </row>
    <row r="11460" spans="1:19" x14ac:dyDescent="0.3">
      <c r="A11460">
        <v>982005</v>
      </c>
      <c r="B11460">
        <v>3</v>
      </c>
      <c r="C11460" s="1">
        <v>44447</v>
      </c>
      <c r="D11460" s="1"/>
      <c r="E11460">
        <v>920138</v>
      </c>
      <c r="F11460" t="s">
        <v>58</v>
      </c>
      <c r="G11460" t="s">
        <v>59</v>
      </c>
      <c r="H11460">
        <v>38</v>
      </c>
      <c r="I11460" t="s">
        <v>58</v>
      </c>
      <c r="J11460">
        <v>45</v>
      </c>
      <c r="K11460">
        <v>4</v>
      </c>
      <c r="L11460" t="s">
        <v>1279</v>
      </c>
      <c r="M11460" t="s">
        <v>36</v>
      </c>
      <c r="N11460" t="s">
        <v>188</v>
      </c>
      <c r="O11460">
        <v>106.69</v>
      </c>
      <c r="P11460">
        <v>232</v>
      </c>
      <c r="Q11460" t="s">
        <v>142</v>
      </c>
      <c r="R11460" t="s">
        <v>128</v>
      </c>
      <c r="S11460">
        <f>TechNova_sales[[#This Row],[UnitPrice]]*TechNova_sales[[#This Row],[Quantity]]</f>
        <v>928</v>
      </c>
    </row>
    <row r="11461" spans="1:19" x14ac:dyDescent="0.3">
      <c r="A11461">
        <v>982006</v>
      </c>
      <c r="B11461">
        <v>1</v>
      </c>
      <c r="C11461" s="1">
        <v>44447</v>
      </c>
      <c r="D11461" s="1"/>
      <c r="E11461">
        <v>1930372</v>
      </c>
      <c r="F11461" t="s">
        <v>40</v>
      </c>
      <c r="G11461" t="s">
        <v>34</v>
      </c>
      <c r="H11461">
        <v>45</v>
      </c>
      <c r="I11461" t="s">
        <v>40</v>
      </c>
      <c r="J11461">
        <v>61</v>
      </c>
      <c r="K11461">
        <v>2</v>
      </c>
      <c r="L11461" t="s">
        <v>466</v>
      </c>
      <c r="M11461" t="s">
        <v>86</v>
      </c>
      <c r="N11461" t="s">
        <v>48</v>
      </c>
      <c r="O11461">
        <v>83.24</v>
      </c>
      <c r="P11461">
        <v>181</v>
      </c>
      <c r="Q11461" t="s">
        <v>127</v>
      </c>
      <c r="R11461" t="s">
        <v>128</v>
      </c>
      <c r="S11461">
        <f>TechNova_sales[[#This Row],[UnitPrice]]*TechNova_sales[[#This Row],[Quantity]]</f>
        <v>362</v>
      </c>
    </row>
    <row r="11462" spans="1:19" x14ac:dyDescent="0.3">
      <c r="A11462">
        <v>982006</v>
      </c>
      <c r="B11462">
        <v>2</v>
      </c>
      <c r="C11462" s="1">
        <v>44447</v>
      </c>
      <c r="D11462" s="1"/>
      <c r="E11462">
        <v>1930372</v>
      </c>
      <c r="F11462" t="s">
        <v>40</v>
      </c>
      <c r="G11462" t="s">
        <v>34</v>
      </c>
      <c r="H11462">
        <v>45</v>
      </c>
      <c r="I11462" t="s">
        <v>40</v>
      </c>
      <c r="J11462">
        <v>535</v>
      </c>
      <c r="K11462">
        <v>6</v>
      </c>
      <c r="L11462" t="s">
        <v>323</v>
      </c>
      <c r="M11462" t="s">
        <v>86</v>
      </c>
      <c r="N11462" t="s">
        <v>37</v>
      </c>
      <c r="O11462">
        <v>82.32</v>
      </c>
      <c r="P11462">
        <v>179</v>
      </c>
      <c r="Q11462" t="s">
        <v>275</v>
      </c>
      <c r="R11462" t="s">
        <v>56</v>
      </c>
      <c r="S11462">
        <f>TechNova_sales[[#This Row],[UnitPrice]]*TechNova_sales[[#This Row],[Quantity]]</f>
        <v>1074</v>
      </c>
    </row>
    <row r="11463" spans="1:19" x14ac:dyDescent="0.3">
      <c r="A11463">
        <v>982007</v>
      </c>
      <c r="B11463">
        <v>1</v>
      </c>
      <c r="C11463" s="1">
        <v>44447</v>
      </c>
      <c r="D11463" s="1"/>
      <c r="E11463">
        <v>270917</v>
      </c>
      <c r="F11463" t="s">
        <v>33</v>
      </c>
      <c r="G11463" t="s">
        <v>34</v>
      </c>
      <c r="H11463">
        <v>8</v>
      </c>
      <c r="I11463" t="s">
        <v>33</v>
      </c>
      <c r="J11463">
        <v>1609</v>
      </c>
      <c r="K11463">
        <v>1</v>
      </c>
      <c r="L11463" t="s">
        <v>392</v>
      </c>
      <c r="M11463" t="s">
        <v>100</v>
      </c>
      <c r="N11463" t="s">
        <v>44</v>
      </c>
      <c r="O11463">
        <v>86.14</v>
      </c>
      <c r="P11463">
        <v>259.99</v>
      </c>
      <c r="Q11463" t="s">
        <v>71</v>
      </c>
      <c r="R11463" t="s">
        <v>72</v>
      </c>
      <c r="S11463">
        <f>TechNova_sales[[#This Row],[UnitPrice]]*TechNova_sales[[#This Row],[Quantity]]</f>
        <v>259.99</v>
      </c>
    </row>
    <row r="11464" spans="1:19" x14ac:dyDescent="0.3">
      <c r="A11464">
        <v>982008</v>
      </c>
      <c r="B11464">
        <v>1</v>
      </c>
      <c r="C11464" s="1">
        <v>44447</v>
      </c>
      <c r="D11464" s="1"/>
      <c r="E11464">
        <v>1603158</v>
      </c>
      <c r="F11464" t="s">
        <v>40</v>
      </c>
      <c r="G11464" t="s">
        <v>34</v>
      </c>
      <c r="H11464">
        <v>44</v>
      </c>
      <c r="I11464" t="s">
        <v>40</v>
      </c>
      <c r="J11464">
        <v>1887</v>
      </c>
      <c r="K11464">
        <v>6</v>
      </c>
      <c r="L11464" t="s">
        <v>1042</v>
      </c>
      <c r="M11464" t="s">
        <v>36</v>
      </c>
      <c r="N11464" t="s">
        <v>91</v>
      </c>
      <c r="O11464">
        <v>878.66</v>
      </c>
      <c r="P11464">
        <v>2652</v>
      </c>
      <c r="Q11464" t="s">
        <v>315</v>
      </c>
      <c r="R11464" t="s">
        <v>50</v>
      </c>
      <c r="S11464">
        <f>TechNova_sales[[#This Row],[UnitPrice]]*TechNova_sales[[#This Row],[Quantity]]</f>
        <v>15912</v>
      </c>
    </row>
    <row r="11465" spans="1:19" x14ac:dyDescent="0.3">
      <c r="A11465">
        <v>982008</v>
      </c>
      <c r="B11465">
        <v>2</v>
      </c>
      <c r="C11465" s="1">
        <v>44447</v>
      </c>
      <c r="D11465" s="1"/>
      <c r="E11465">
        <v>1603158</v>
      </c>
      <c r="F11465" t="s">
        <v>40</v>
      </c>
      <c r="G11465" t="s">
        <v>34</v>
      </c>
      <c r="H11465">
        <v>44</v>
      </c>
      <c r="I11465" t="s">
        <v>40</v>
      </c>
      <c r="J11465">
        <v>2092</v>
      </c>
      <c r="K11465">
        <v>3</v>
      </c>
      <c r="L11465" t="s">
        <v>1490</v>
      </c>
      <c r="M11465" t="s">
        <v>36</v>
      </c>
      <c r="N11465" t="s">
        <v>78</v>
      </c>
      <c r="O11465">
        <v>363.75</v>
      </c>
      <c r="P11465">
        <v>791</v>
      </c>
      <c r="Q11465" t="s">
        <v>177</v>
      </c>
      <c r="R11465" t="s">
        <v>50</v>
      </c>
      <c r="S11465">
        <f>TechNova_sales[[#This Row],[UnitPrice]]*TechNova_sales[[#This Row],[Quantity]]</f>
        <v>2373</v>
      </c>
    </row>
    <row r="11466" spans="1:19" x14ac:dyDescent="0.3">
      <c r="A11466">
        <v>982008</v>
      </c>
      <c r="B11466">
        <v>3</v>
      </c>
      <c r="C11466" s="1">
        <v>44447</v>
      </c>
      <c r="D11466" s="1"/>
      <c r="E11466">
        <v>1603158</v>
      </c>
      <c r="F11466" t="s">
        <v>40</v>
      </c>
      <c r="G11466" t="s">
        <v>34</v>
      </c>
      <c r="H11466">
        <v>44</v>
      </c>
      <c r="I11466" t="s">
        <v>40</v>
      </c>
      <c r="J11466">
        <v>2098</v>
      </c>
      <c r="K11466">
        <v>1</v>
      </c>
      <c r="L11466" t="s">
        <v>335</v>
      </c>
      <c r="M11466" t="s">
        <v>36</v>
      </c>
      <c r="N11466" t="s">
        <v>123</v>
      </c>
      <c r="O11466">
        <v>258.99</v>
      </c>
      <c r="P11466">
        <v>508</v>
      </c>
      <c r="Q11466" t="s">
        <v>177</v>
      </c>
      <c r="R11466" t="s">
        <v>50</v>
      </c>
      <c r="S11466">
        <f>TechNova_sales[[#This Row],[UnitPrice]]*TechNova_sales[[#This Row],[Quantity]]</f>
        <v>508</v>
      </c>
    </row>
    <row r="11467" spans="1:19" x14ac:dyDescent="0.3">
      <c r="A11467">
        <v>982009</v>
      </c>
      <c r="B11467">
        <v>1</v>
      </c>
      <c r="C11467" s="1">
        <v>44447</v>
      </c>
      <c r="D11467" s="1"/>
      <c r="E11467">
        <v>501476</v>
      </c>
      <c r="F11467" t="s">
        <v>143</v>
      </c>
      <c r="G11467" t="s">
        <v>59</v>
      </c>
      <c r="H11467">
        <v>27</v>
      </c>
      <c r="I11467" t="s">
        <v>143</v>
      </c>
      <c r="J11467">
        <v>448</v>
      </c>
      <c r="K11467">
        <v>2</v>
      </c>
      <c r="L11467" t="s">
        <v>162</v>
      </c>
      <c r="M11467" t="s">
        <v>86</v>
      </c>
      <c r="N11467" t="s">
        <v>48</v>
      </c>
      <c r="O11467">
        <v>137.6</v>
      </c>
      <c r="P11467">
        <v>269.89999999999998</v>
      </c>
      <c r="Q11467" t="s">
        <v>69</v>
      </c>
      <c r="R11467" t="s">
        <v>56</v>
      </c>
      <c r="S11467">
        <f>TechNova_sales[[#This Row],[UnitPrice]]*TechNova_sales[[#This Row],[Quantity]]</f>
        <v>539.79999999999995</v>
      </c>
    </row>
    <row r="11468" spans="1:19" x14ac:dyDescent="0.3">
      <c r="A11468">
        <v>983000</v>
      </c>
      <c r="B11468">
        <v>1</v>
      </c>
      <c r="C11468" s="1">
        <v>44448</v>
      </c>
      <c r="D11468" s="1"/>
      <c r="E11468">
        <v>1388801</v>
      </c>
      <c r="F11468" t="s">
        <v>40</v>
      </c>
      <c r="G11468" t="s">
        <v>34</v>
      </c>
      <c r="H11468">
        <v>44</v>
      </c>
      <c r="I11468" t="s">
        <v>40</v>
      </c>
      <c r="J11468">
        <v>1552</v>
      </c>
      <c r="K11468">
        <v>2</v>
      </c>
      <c r="L11468" t="s">
        <v>1206</v>
      </c>
      <c r="M11468" t="s">
        <v>64</v>
      </c>
      <c r="N11468" t="s">
        <v>44</v>
      </c>
      <c r="O11468">
        <v>131.87</v>
      </c>
      <c r="P11468">
        <v>398</v>
      </c>
      <c r="Q11468" t="s">
        <v>65</v>
      </c>
      <c r="R11468" t="s">
        <v>66</v>
      </c>
      <c r="S11468">
        <f>TechNova_sales[[#This Row],[UnitPrice]]*TechNova_sales[[#This Row],[Quantity]]</f>
        <v>796</v>
      </c>
    </row>
    <row r="11469" spans="1:19" x14ac:dyDescent="0.3">
      <c r="A11469">
        <v>983001</v>
      </c>
      <c r="B11469">
        <v>1</v>
      </c>
      <c r="C11469" s="1">
        <v>44448</v>
      </c>
      <c r="D11469" s="1"/>
      <c r="E11469">
        <v>1522988</v>
      </c>
      <c r="F11469" t="s">
        <v>40</v>
      </c>
      <c r="G11469" t="s">
        <v>34</v>
      </c>
      <c r="H11469">
        <v>56</v>
      </c>
      <c r="I11469" t="s">
        <v>40</v>
      </c>
      <c r="J11469">
        <v>1783</v>
      </c>
      <c r="K11469">
        <v>5</v>
      </c>
      <c r="L11469" t="s">
        <v>1467</v>
      </c>
      <c r="M11469" t="s">
        <v>96</v>
      </c>
      <c r="N11469" t="s">
        <v>37</v>
      </c>
      <c r="O11469">
        <v>21.92</v>
      </c>
      <c r="P11469">
        <v>43</v>
      </c>
      <c r="Q11469" t="s">
        <v>97</v>
      </c>
      <c r="R11469" t="s">
        <v>98</v>
      </c>
      <c r="S11469">
        <f>TechNova_sales[[#This Row],[UnitPrice]]*TechNova_sales[[#This Row],[Quantity]]</f>
        <v>215</v>
      </c>
    </row>
    <row r="11470" spans="1:19" x14ac:dyDescent="0.3">
      <c r="A11470">
        <v>983002</v>
      </c>
      <c r="B11470">
        <v>1</v>
      </c>
      <c r="C11470" s="1">
        <v>44448</v>
      </c>
      <c r="D11470" s="1"/>
      <c r="E11470">
        <v>1559552</v>
      </c>
      <c r="F11470" t="s">
        <v>40</v>
      </c>
      <c r="G11470" t="s">
        <v>34</v>
      </c>
      <c r="H11470">
        <v>50</v>
      </c>
      <c r="I11470" t="s">
        <v>40</v>
      </c>
      <c r="J11470">
        <v>1484</v>
      </c>
      <c r="K11470">
        <v>2</v>
      </c>
      <c r="L11470" t="s">
        <v>1311</v>
      </c>
      <c r="M11470" t="s">
        <v>64</v>
      </c>
      <c r="N11470" t="s">
        <v>130</v>
      </c>
      <c r="O11470">
        <v>95.65</v>
      </c>
      <c r="P11470">
        <v>208</v>
      </c>
      <c r="Q11470" t="s">
        <v>65</v>
      </c>
      <c r="R11470" t="s">
        <v>66</v>
      </c>
      <c r="S11470">
        <f>TechNova_sales[[#This Row],[UnitPrice]]*TechNova_sales[[#This Row],[Quantity]]</f>
        <v>416</v>
      </c>
    </row>
    <row r="11471" spans="1:19" x14ac:dyDescent="0.3">
      <c r="A11471">
        <v>983002</v>
      </c>
      <c r="B11471">
        <v>2</v>
      </c>
      <c r="C11471" s="1">
        <v>44448</v>
      </c>
      <c r="D11471" s="1"/>
      <c r="E11471">
        <v>1559552</v>
      </c>
      <c r="F11471" t="s">
        <v>40</v>
      </c>
      <c r="G11471" t="s">
        <v>34</v>
      </c>
      <c r="H11471">
        <v>50</v>
      </c>
      <c r="I11471" t="s">
        <v>40</v>
      </c>
      <c r="J11471">
        <v>1636</v>
      </c>
      <c r="K11471">
        <v>7</v>
      </c>
      <c r="L11471" t="s">
        <v>359</v>
      </c>
      <c r="M11471" t="s">
        <v>36</v>
      </c>
      <c r="N11471" t="s">
        <v>44</v>
      </c>
      <c r="O11471">
        <v>5.82</v>
      </c>
      <c r="P11471">
        <v>12.66</v>
      </c>
      <c r="Q11471" t="s">
        <v>71</v>
      </c>
      <c r="R11471" t="s">
        <v>72</v>
      </c>
      <c r="S11471">
        <f>TechNova_sales[[#This Row],[UnitPrice]]*TechNova_sales[[#This Row],[Quantity]]</f>
        <v>88.62</v>
      </c>
    </row>
    <row r="11472" spans="1:19" x14ac:dyDescent="0.3">
      <c r="A11472">
        <v>983003</v>
      </c>
      <c r="B11472">
        <v>1</v>
      </c>
      <c r="C11472" s="1">
        <v>44448</v>
      </c>
      <c r="D11472" s="1"/>
      <c r="E11472">
        <v>924975</v>
      </c>
      <c r="F11472" t="s">
        <v>58</v>
      </c>
      <c r="G11472" t="s">
        <v>59</v>
      </c>
      <c r="H11472">
        <v>36</v>
      </c>
      <c r="I11472" t="s">
        <v>58</v>
      </c>
      <c r="J11472">
        <v>2511</v>
      </c>
      <c r="K11472">
        <v>5</v>
      </c>
      <c r="L11472" t="s">
        <v>115</v>
      </c>
      <c r="M11472" t="s">
        <v>36</v>
      </c>
      <c r="N11472" t="s">
        <v>44</v>
      </c>
      <c r="O11472">
        <v>2.0699999999999998</v>
      </c>
      <c r="P11472">
        <v>4.0599999999999996</v>
      </c>
      <c r="Q11472" t="s">
        <v>81</v>
      </c>
      <c r="R11472" t="s">
        <v>66</v>
      </c>
      <c r="S11472">
        <f>TechNova_sales[[#This Row],[UnitPrice]]*TechNova_sales[[#This Row],[Quantity]]</f>
        <v>20.299999999999997</v>
      </c>
    </row>
    <row r="11473" spans="1:19" x14ac:dyDescent="0.3">
      <c r="A11473">
        <v>983003</v>
      </c>
      <c r="B11473">
        <v>2</v>
      </c>
      <c r="C11473" s="1">
        <v>44448</v>
      </c>
      <c r="D11473" s="1"/>
      <c r="E11473">
        <v>924975</v>
      </c>
      <c r="F11473" t="s">
        <v>58</v>
      </c>
      <c r="G11473" t="s">
        <v>59</v>
      </c>
      <c r="H11473">
        <v>36</v>
      </c>
      <c r="I11473" t="s">
        <v>58</v>
      </c>
      <c r="J11473">
        <v>1062</v>
      </c>
      <c r="K11473">
        <v>3</v>
      </c>
      <c r="L11473" t="s">
        <v>1172</v>
      </c>
      <c r="M11473" t="s">
        <v>43</v>
      </c>
      <c r="N11473" t="s">
        <v>83</v>
      </c>
      <c r="O11473">
        <v>143.47999999999999</v>
      </c>
      <c r="P11473">
        <v>312</v>
      </c>
      <c r="Q11473" t="s">
        <v>45</v>
      </c>
      <c r="R11473" t="s">
        <v>39</v>
      </c>
      <c r="S11473">
        <f>TechNova_sales[[#This Row],[UnitPrice]]*TechNova_sales[[#This Row],[Quantity]]</f>
        <v>936</v>
      </c>
    </row>
    <row r="11474" spans="1:19" x14ac:dyDescent="0.3">
      <c r="A11474">
        <v>983003</v>
      </c>
      <c r="B11474">
        <v>3</v>
      </c>
      <c r="C11474" s="1">
        <v>44448</v>
      </c>
      <c r="D11474" s="1"/>
      <c r="E11474">
        <v>924975</v>
      </c>
      <c r="F11474" t="s">
        <v>58</v>
      </c>
      <c r="G11474" t="s">
        <v>59</v>
      </c>
      <c r="H11474">
        <v>36</v>
      </c>
      <c r="I11474" t="s">
        <v>58</v>
      </c>
      <c r="J11474">
        <v>1480</v>
      </c>
      <c r="K11474">
        <v>7</v>
      </c>
      <c r="L11474" t="s">
        <v>1268</v>
      </c>
      <c r="M11474" t="s">
        <v>64</v>
      </c>
      <c r="N11474" t="s">
        <v>130</v>
      </c>
      <c r="O11474">
        <v>65.77</v>
      </c>
      <c r="P11474">
        <v>129</v>
      </c>
      <c r="Q11474" t="s">
        <v>65</v>
      </c>
      <c r="R11474" t="s">
        <v>66</v>
      </c>
      <c r="S11474">
        <f>TechNova_sales[[#This Row],[UnitPrice]]*TechNova_sales[[#This Row],[Quantity]]</f>
        <v>903</v>
      </c>
    </row>
    <row r="11475" spans="1:19" x14ac:dyDescent="0.3">
      <c r="A11475">
        <v>983003</v>
      </c>
      <c r="B11475">
        <v>4</v>
      </c>
      <c r="C11475" s="1">
        <v>44448</v>
      </c>
      <c r="D11475" s="1"/>
      <c r="E11475">
        <v>924975</v>
      </c>
      <c r="F11475" t="s">
        <v>58</v>
      </c>
      <c r="G11475" t="s">
        <v>59</v>
      </c>
      <c r="H11475">
        <v>36</v>
      </c>
      <c r="I11475" t="s">
        <v>58</v>
      </c>
      <c r="J11475">
        <v>819</v>
      </c>
      <c r="K11475">
        <v>8</v>
      </c>
      <c r="L11475" t="s">
        <v>2019</v>
      </c>
      <c r="M11475" t="s">
        <v>36</v>
      </c>
      <c r="N11475" t="s">
        <v>130</v>
      </c>
      <c r="O11475">
        <v>15.24</v>
      </c>
      <c r="P11475">
        <v>29.9</v>
      </c>
      <c r="Q11475" t="s">
        <v>119</v>
      </c>
      <c r="R11475" t="s">
        <v>56</v>
      </c>
      <c r="S11475">
        <f>TechNova_sales[[#This Row],[UnitPrice]]*TechNova_sales[[#This Row],[Quantity]]</f>
        <v>239.2</v>
      </c>
    </row>
    <row r="11476" spans="1:19" x14ac:dyDescent="0.3">
      <c r="A11476">
        <v>983003</v>
      </c>
      <c r="B11476">
        <v>5</v>
      </c>
      <c r="C11476" s="1">
        <v>44448</v>
      </c>
      <c r="D11476" s="1"/>
      <c r="E11476">
        <v>924975</v>
      </c>
      <c r="F11476" t="s">
        <v>58</v>
      </c>
      <c r="G11476" t="s">
        <v>59</v>
      </c>
      <c r="H11476">
        <v>36</v>
      </c>
      <c r="I11476" t="s">
        <v>58</v>
      </c>
      <c r="J11476">
        <v>2207</v>
      </c>
      <c r="K11476">
        <v>7</v>
      </c>
      <c r="L11476" t="s">
        <v>2315</v>
      </c>
      <c r="M11476" t="s">
        <v>54</v>
      </c>
      <c r="N11476" t="s">
        <v>44</v>
      </c>
      <c r="O11476">
        <v>155.88999999999999</v>
      </c>
      <c r="P11476">
        <v>339</v>
      </c>
      <c r="Q11476" t="s">
        <v>150</v>
      </c>
      <c r="R11476" t="s">
        <v>50</v>
      </c>
      <c r="S11476">
        <f>TechNova_sales[[#This Row],[UnitPrice]]*TechNova_sales[[#This Row],[Quantity]]</f>
        <v>2373</v>
      </c>
    </row>
    <row r="11477" spans="1:19" x14ac:dyDescent="0.3">
      <c r="A11477">
        <v>983003</v>
      </c>
      <c r="B11477">
        <v>6</v>
      </c>
      <c r="C11477" s="1">
        <v>44448</v>
      </c>
      <c r="D11477" s="1"/>
      <c r="E11477">
        <v>924975</v>
      </c>
      <c r="F11477" t="s">
        <v>58</v>
      </c>
      <c r="G11477" t="s">
        <v>59</v>
      </c>
      <c r="H11477">
        <v>36</v>
      </c>
      <c r="I11477" t="s">
        <v>58</v>
      </c>
      <c r="J11477">
        <v>1720</v>
      </c>
      <c r="K11477">
        <v>9</v>
      </c>
      <c r="L11477" t="s">
        <v>116</v>
      </c>
      <c r="M11477" t="s">
        <v>96</v>
      </c>
      <c r="N11477" t="s">
        <v>48</v>
      </c>
      <c r="O11477">
        <v>32.25</v>
      </c>
      <c r="P11477">
        <v>70.13</v>
      </c>
      <c r="Q11477" t="s">
        <v>97</v>
      </c>
      <c r="R11477" t="s">
        <v>98</v>
      </c>
      <c r="S11477">
        <f>TechNova_sales[[#This Row],[UnitPrice]]*TechNova_sales[[#This Row],[Quantity]]</f>
        <v>631.16999999999996</v>
      </c>
    </row>
    <row r="11478" spans="1:19" x14ac:dyDescent="0.3">
      <c r="A11478">
        <v>983004</v>
      </c>
      <c r="B11478">
        <v>1</v>
      </c>
      <c r="C11478" s="1">
        <v>44448</v>
      </c>
      <c r="D11478" s="1"/>
      <c r="E11478">
        <v>1433136</v>
      </c>
      <c r="F11478" t="s">
        <v>40</v>
      </c>
      <c r="G11478" t="s">
        <v>34</v>
      </c>
      <c r="H11478">
        <v>65</v>
      </c>
      <c r="I11478" t="s">
        <v>40</v>
      </c>
      <c r="J11478">
        <v>441</v>
      </c>
      <c r="K11478">
        <v>1</v>
      </c>
      <c r="L11478" t="s">
        <v>1435</v>
      </c>
      <c r="M11478" t="s">
        <v>86</v>
      </c>
      <c r="N11478" t="s">
        <v>89</v>
      </c>
      <c r="O11478">
        <v>117.21</v>
      </c>
      <c r="P11478">
        <v>229.9</v>
      </c>
      <c r="Q11478" t="s">
        <v>69</v>
      </c>
      <c r="R11478" t="s">
        <v>56</v>
      </c>
      <c r="S11478">
        <f>TechNova_sales[[#This Row],[UnitPrice]]*TechNova_sales[[#This Row],[Quantity]]</f>
        <v>229.9</v>
      </c>
    </row>
    <row r="11479" spans="1:19" x14ac:dyDescent="0.3">
      <c r="A11479">
        <v>983005</v>
      </c>
      <c r="B11479">
        <v>1</v>
      </c>
      <c r="C11479" s="1">
        <v>44448</v>
      </c>
      <c r="D11479" s="1"/>
      <c r="E11479">
        <v>2014226</v>
      </c>
      <c r="F11479" t="s">
        <v>40</v>
      </c>
      <c r="G11479" t="s">
        <v>34</v>
      </c>
      <c r="H11479">
        <v>54</v>
      </c>
      <c r="I11479" t="s">
        <v>40</v>
      </c>
      <c r="J11479">
        <v>71</v>
      </c>
      <c r="K11479">
        <v>1</v>
      </c>
      <c r="L11479" t="s">
        <v>661</v>
      </c>
      <c r="M11479" t="s">
        <v>183</v>
      </c>
      <c r="N11479" t="s">
        <v>48</v>
      </c>
      <c r="O11479">
        <v>22.05</v>
      </c>
      <c r="P11479">
        <v>47.95</v>
      </c>
      <c r="Q11479" t="s">
        <v>184</v>
      </c>
      <c r="R11479" t="s">
        <v>128</v>
      </c>
      <c r="S11479">
        <f>TechNova_sales[[#This Row],[UnitPrice]]*TechNova_sales[[#This Row],[Quantity]]</f>
        <v>47.95</v>
      </c>
    </row>
    <row r="11480" spans="1:19" x14ac:dyDescent="0.3">
      <c r="A11480">
        <v>983005</v>
      </c>
      <c r="B11480">
        <v>2</v>
      </c>
      <c r="C11480" s="1">
        <v>44448</v>
      </c>
      <c r="D11480" s="1"/>
      <c r="E11480">
        <v>2014226</v>
      </c>
      <c r="F11480" t="s">
        <v>40</v>
      </c>
      <c r="G11480" t="s">
        <v>34</v>
      </c>
      <c r="H11480">
        <v>54</v>
      </c>
      <c r="I11480" t="s">
        <v>40</v>
      </c>
      <c r="J11480">
        <v>1479</v>
      </c>
      <c r="K11480">
        <v>6</v>
      </c>
      <c r="L11480" t="s">
        <v>1705</v>
      </c>
      <c r="M11480" t="s">
        <v>64</v>
      </c>
      <c r="N11480" t="s">
        <v>48</v>
      </c>
      <c r="O11480">
        <v>142.56</v>
      </c>
      <c r="P11480">
        <v>310</v>
      </c>
      <c r="Q11480" t="s">
        <v>65</v>
      </c>
      <c r="R11480" t="s">
        <v>66</v>
      </c>
      <c r="S11480">
        <f>TechNova_sales[[#This Row],[UnitPrice]]*TechNova_sales[[#This Row],[Quantity]]</f>
        <v>1860</v>
      </c>
    </row>
    <row r="11481" spans="1:19" x14ac:dyDescent="0.3">
      <c r="A11481">
        <v>983005</v>
      </c>
      <c r="B11481">
        <v>3</v>
      </c>
      <c r="C11481" s="1">
        <v>44448</v>
      </c>
      <c r="D11481" s="1"/>
      <c r="E11481">
        <v>2014226</v>
      </c>
      <c r="F11481" t="s">
        <v>40</v>
      </c>
      <c r="G11481" t="s">
        <v>34</v>
      </c>
      <c r="H11481">
        <v>54</v>
      </c>
      <c r="I11481" t="s">
        <v>40</v>
      </c>
      <c r="J11481">
        <v>69</v>
      </c>
      <c r="K11481">
        <v>2</v>
      </c>
      <c r="L11481" t="s">
        <v>362</v>
      </c>
      <c r="M11481" t="s">
        <v>183</v>
      </c>
      <c r="N11481" t="s">
        <v>188</v>
      </c>
      <c r="O11481">
        <v>13.1</v>
      </c>
      <c r="P11481">
        <v>25.69</v>
      </c>
      <c r="Q11481" t="s">
        <v>184</v>
      </c>
      <c r="R11481" t="s">
        <v>128</v>
      </c>
      <c r="S11481">
        <f>TechNova_sales[[#This Row],[UnitPrice]]*TechNova_sales[[#This Row],[Quantity]]</f>
        <v>51.38</v>
      </c>
    </row>
    <row r="11482" spans="1:19" x14ac:dyDescent="0.3">
      <c r="A11482">
        <v>983006</v>
      </c>
      <c r="B11482">
        <v>1</v>
      </c>
      <c r="C11482" s="1">
        <v>44448</v>
      </c>
      <c r="D11482" s="1">
        <v>44450</v>
      </c>
      <c r="E11482">
        <v>1042301</v>
      </c>
      <c r="F11482" t="s">
        <v>58</v>
      </c>
      <c r="G11482" t="s">
        <v>59</v>
      </c>
      <c r="H11482">
        <v>0</v>
      </c>
      <c r="I11482" t="s">
        <v>41</v>
      </c>
      <c r="J11482">
        <v>2494</v>
      </c>
      <c r="K11482">
        <v>1</v>
      </c>
      <c r="L11482" t="s">
        <v>872</v>
      </c>
      <c r="M11482" t="s">
        <v>36</v>
      </c>
      <c r="N11482" t="s">
        <v>873</v>
      </c>
      <c r="O11482">
        <v>1.5</v>
      </c>
      <c r="P11482">
        <v>2.94</v>
      </c>
      <c r="Q11482" t="s">
        <v>81</v>
      </c>
      <c r="R11482" t="s">
        <v>66</v>
      </c>
      <c r="S11482">
        <f>TechNova_sales[[#This Row],[UnitPrice]]*TechNova_sales[[#This Row],[Quantity]]</f>
        <v>2.94</v>
      </c>
    </row>
    <row r="11483" spans="1:19" x14ac:dyDescent="0.3">
      <c r="A11483">
        <v>983006</v>
      </c>
      <c r="B11483">
        <v>2</v>
      </c>
      <c r="C11483" s="1">
        <v>44448</v>
      </c>
      <c r="D11483" s="1">
        <v>44450</v>
      </c>
      <c r="E11483">
        <v>1042301</v>
      </c>
      <c r="F11483" t="s">
        <v>58</v>
      </c>
      <c r="G11483" t="s">
        <v>59</v>
      </c>
      <c r="H11483">
        <v>0</v>
      </c>
      <c r="I11483" t="s">
        <v>41</v>
      </c>
      <c r="J11483">
        <v>48</v>
      </c>
      <c r="K11483">
        <v>6</v>
      </c>
      <c r="L11483" t="s">
        <v>840</v>
      </c>
      <c r="M11483" t="s">
        <v>86</v>
      </c>
      <c r="N11483" t="s">
        <v>44</v>
      </c>
      <c r="O11483">
        <v>76.45</v>
      </c>
      <c r="P11483">
        <v>149.94999999999999</v>
      </c>
      <c r="Q11483" t="s">
        <v>127</v>
      </c>
      <c r="R11483" t="s">
        <v>128</v>
      </c>
      <c r="S11483">
        <f>TechNova_sales[[#This Row],[UnitPrice]]*TechNova_sales[[#This Row],[Quantity]]</f>
        <v>899.69999999999993</v>
      </c>
    </row>
    <row r="11484" spans="1:19" x14ac:dyDescent="0.3">
      <c r="A11484">
        <v>983007</v>
      </c>
      <c r="B11484">
        <v>1</v>
      </c>
      <c r="C11484" s="1">
        <v>44448</v>
      </c>
      <c r="D11484" s="1">
        <v>44455</v>
      </c>
      <c r="E11484">
        <v>1265271</v>
      </c>
      <c r="F11484" t="s">
        <v>40</v>
      </c>
      <c r="G11484" t="s">
        <v>34</v>
      </c>
      <c r="H11484">
        <v>0</v>
      </c>
      <c r="I11484" t="s">
        <v>41</v>
      </c>
      <c r="J11484">
        <v>103</v>
      </c>
      <c r="K11484">
        <v>7</v>
      </c>
      <c r="L11484" t="s">
        <v>320</v>
      </c>
      <c r="M11484" t="s">
        <v>86</v>
      </c>
      <c r="N11484" t="s">
        <v>48</v>
      </c>
      <c r="O11484">
        <v>52.88</v>
      </c>
      <c r="P11484">
        <v>115</v>
      </c>
      <c r="Q11484" t="s">
        <v>184</v>
      </c>
      <c r="R11484" t="s">
        <v>128</v>
      </c>
      <c r="S11484">
        <f>TechNova_sales[[#This Row],[UnitPrice]]*TechNova_sales[[#This Row],[Quantity]]</f>
        <v>805</v>
      </c>
    </row>
    <row r="11485" spans="1:19" x14ac:dyDescent="0.3">
      <c r="A11485">
        <v>983008</v>
      </c>
      <c r="B11485">
        <v>1</v>
      </c>
      <c r="C11485" s="1">
        <v>44448</v>
      </c>
      <c r="D11485" s="1"/>
      <c r="E11485">
        <v>1477953</v>
      </c>
      <c r="F11485" t="s">
        <v>40</v>
      </c>
      <c r="G11485" t="s">
        <v>34</v>
      </c>
      <c r="H11485">
        <v>45</v>
      </c>
      <c r="I11485" t="s">
        <v>40</v>
      </c>
      <c r="J11485">
        <v>442</v>
      </c>
      <c r="K11485">
        <v>2</v>
      </c>
      <c r="L11485" t="s">
        <v>515</v>
      </c>
      <c r="M11485" t="s">
        <v>86</v>
      </c>
      <c r="N11485" t="s">
        <v>44</v>
      </c>
      <c r="O11485">
        <v>137.6</v>
      </c>
      <c r="P11485">
        <v>269.89999999999998</v>
      </c>
      <c r="Q11485" t="s">
        <v>69</v>
      </c>
      <c r="R11485" t="s">
        <v>56</v>
      </c>
      <c r="S11485">
        <f>TechNova_sales[[#This Row],[UnitPrice]]*TechNova_sales[[#This Row],[Quantity]]</f>
        <v>539.79999999999995</v>
      </c>
    </row>
    <row r="11486" spans="1:19" x14ac:dyDescent="0.3">
      <c r="A11486">
        <v>983008</v>
      </c>
      <c r="B11486">
        <v>2</v>
      </c>
      <c r="C11486" s="1">
        <v>44448</v>
      </c>
      <c r="D11486" s="1"/>
      <c r="E11486">
        <v>1477953</v>
      </c>
      <c r="F11486" t="s">
        <v>40</v>
      </c>
      <c r="G11486" t="s">
        <v>34</v>
      </c>
      <c r="H11486">
        <v>45</v>
      </c>
      <c r="I11486" t="s">
        <v>40</v>
      </c>
      <c r="J11486">
        <v>1244</v>
      </c>
      <c r="K11486">
        <v>3</v>
      </c>
      <c r="L11486" t="s">
        <v>1319</v>
      </c>
      <c r="M11486" t="s">
        <v>47</v>
      </c>
      <c r="N11486" t="s">
        <v>37</v>
      </c>
      <c r="O11486">
        <v>90.75</v>
      </c>
      <c r="P11486">
        <v>178</v>
      </c>
      <c r="Q11486" t="s">
        <v>79</v>
      </c>
      <c r="R11486" t="s">
        <v>39</v>
      </c>
      <c r="S11486">
        <f>TechNova_sales[[#This Row],[UnitPrice]]*TechNova_sales[[#This Row],[Quantity]]</f>
        <v>534</v>
      </c>
    </row>
    <row r="11487" spans="1:19" x14ac:dyDescent="0.3">
      <c r="A11487">
        <v>983008</v>
      </c>
      <c r="B11487">
        <v>3</v>
      </c>
      <c r="C11487" s="1">
        <v>44448</v>
      </c>
      <c r="D11487" s="1"/>
      <c r="E11487">
        <v>1477953</v>
      </c>
      <c r="F11487" t="s">
        <v>40</v>
      </c>
      <c r="G11487" t="s">
        <v>34</v>
      </c>
      <c r="H11487">
        <v>45</v>
      </c>
      <c r="I11487" t="s">
        <v>40</v>
      </c>
      <c r="J11487">
        <v>1452</v>
      </c>
      <c r="K11487">
        <v>2</v>
      </c>
      <c r="L11487" t="s">
        <v>1839</v>
      </c>
      <c r="M11487" t="s">
        <v>64</v>
      </c>
      <c r="N11487" t="s">
        <v>83</v>
      </c>
      <c r="O11487">
        <v>134.74</v>
      </c>
      <c r="P11487">
        <v>293</v>
      </c>
      <c r="Q11487" t="s">
        <v>131</v>
      </c>
      <c r="R11487" t="s">
        <v>66</v>
      </c>
      <c r="S11487">
        <f>TechNova_sales[[#This Row],[UnitPrice]]*TechNova_sales[[#This Row],[Quantity]]</f>
        <v>586</v>
      </c>
    </row>
    <row r="11488" spans="1:19" x14ac:dyDescent="0.3">
      <c r="A11488">
        <v>983008</v>
      </c>
      <c r="B11488">
        <v>4</v>
      </c>
      <c r="C11488" s="1">
        <v>44448</v>
      </c>
      <c r="D11488" s="1"/>
      <c r="E11488">
        <v>1477953</v>
      </c>
      <c r="F11488" t="s">
        <v>40</v>
      </c>
      <c r="G11488" t="s">
        <v>34</v>
      </c>
      <c r="H11488">
        <v>45</v>
      </c>
      <c r="I11488" t="s">
        <v>40</v>
      </c>
      <c r="J11488">
        <v>2358</v>
      </c>
      <c r="K11488">
        <v>4</v>
      </c>
      <c r="L11488" t="s">
        <v>1165</v>
      </c>
      <c r="M11488" t="s">
        <v>36</v>
      </c>
      <c r="N11488" t="s">
        <v>91</v>
      </c>
      <c r="O11488">
        <v>183.94</v>
      </c>
      <c r="P11488">
        <v>399.99</v>
      </c>
      <c r="Q11488" t="s">
        <v>94</v>
      </c>
      <c r="R11488" t="s">
        <v>50</v>
      </c>
      <c r="S11488">
        <f>TechNova_sales[[#This Row],[UnitPrice]]*TechNova_sales[[#This Row],[Quantity]]</f>
        <v>1599.96</v>
      </c>
    </row>
    <row r="11489" spans="1:19" x14ac:dyDescent="0.3">
      <c r="A11489">
        <v>983009</v>
      </c>
      <c r="B11489">
        <v>1</v>
      </c>
      <c r="C11489" s="1">
        <v>44448</v>
      </c>
      <c r="D11489" s="1"/>
      <c r="E11489">
        <v>1716357</v>
      </c>
      <c r="F11489" t="s">
        <v>40</v>
      </c>
      <c r="G11489" t="s">
        <v>34</v>
      </c>
      <c r="H11489">
        <v>43</v>
      </c>
      <c r="I11489" t="s">
        <v>40</v>
      </c>
      <c r="J11489">
        <v>1651</v>
      </c>
      <c r="K11489">
        <v>3</v>
      </c>
      <c r="L11489" t="s">
        <v>836</v>
      </c>
      <c r="M11489" t="s">
        <v>36</v>
      </c>
      <c r="N11489" t="s">
        <v>44</v>
      </c>
      <c r="O11489">
        <v>73.569999999999993</v>
      </c>
      <c r="P11489">
        <v>159.99</v>
      </c>
      <c r="Q11489" t="s">
        <v>71</v>
      </c>
      <c r="R11489" t="s">
        <v>72</v>
      </c>
      <c r="S11489">
        <f>TechNova_sales[[#This Row],[UnitPrice]]*TechNova_sales[[#This Row],[Quantity]]</f>
        <v>479.97</v>
      </c>
    </row>
    <row r="11490" spans="1:19" x14ac:dyDescent="0.3">
      <c r="A11490">
        <v>983009</v>
      </c>
      <c r="B11490">
        <v>2</v>
      </c>
      <c r="C11490" s="1">
        <v>44448</v>
      </c>
      <c r="D11490" s="1"/>
      <c r="E11490">
        <v>1716357</v>
      </c>
      <c r="F11490" t="s">
        <v>40</v>
      </c>
      <c r="G11490" t="s">
        <v>34</v>
      </c>
      <c r="H11490">
        <v>43</v>
      </c>
      <c r="I11490" t="s">
        <v>40</v>
      </c>
      <c r="J11490">
        <v>1109</v>
      </c>
      <c r="K11490">
        <v>6</v>
      </c>
      <c r="L11490" t="s">
        <v>358</v>
      </c>
      <c r="M11490" t="s">
        <v>47</v>
      </c>
      <c r="N11490" t="s">
        <v>48</v>
      </c>
      <c r="O11490">
        <v>144.52000000000001</v>
      </c>
      <c r="P11490">
        <v>436.2</v>
      </c>
      <c r="Q11490" t="s">
        <v>45</v>
      </c>
      <c r="R11490" t="s">
        <v>39</v>
      </c>
      <c r="S11490">
        <f>TechNova_sales[[#This Row],[UnitPrice]]*TechNova_sales[[#This Row],[Quantity]]</f>
        <v>2617.1999999999998</v>
      </c>
    </row>
    <row r="11491" spans="1:19" x14ac:dyDescent="0.3">
      <c r="A11491">
        <v>983010</v>
      </c>
      <c r="B11491">
        <v>1</v>
      </c>
      <c r="C11491" s="1">
        <v>44448</v>
      </c>
      <c r="D11491" s="1"/>
      <c r="E11491">
        <v>1625065</v>
      </c>
      <c r="F11491" t="s">
        <v>40</v>
      </c>
      <c r="G11491" t="s">
        <v>34</v>
      </c>
      <c r="H11491">
        <v>53</v>
      </c>
      <c r="I11491" t="s">
        <v>40</v>
      </c>
      <c r="J11491">
        <v>1607</v>
      </c>
      <c r="K11491">
        <v>1</v>
      </c>
      <c r="L11491" t="s">
        <v>190</v>
      </c>
      <c r="M11491" t="s">
        <v>100</v>
      </c>
      <c r="N11491" t="s">
        <v>44</v>
      </c>
      <c r="O11491">
        <v>82.77</v>
      </c>
      <c r="P11491">
        <v>179.99</v>
      </c>
      <c r="Q11491" t="s">
        <v>71</v>
      </c>
      <c r="R11491" t="s">
        <v>72</v>
      </c>
      <c r="S11491">
        <f>TechNova_sales[[#This Row],[UnitPrice]]*TechNova_sales[[#This Row],[Quantity]]</f>
        <v>179.99</v>
      </c>
    </row>
    <row r="11492" spans="1:19" x14ac:dyDescent="0.3">
      <c r="A11492">
        <v>983010</v>
      </c>
      <c r="B11492">
        <v>2</v>
      </c>
      <c r="C11492" s="1">
        <v>44448</v>
      </c>
      <c r="D11492" s="1"/>
      <c r="E11492">
        <v>1625065</v>
      </c>
      <c r="F11492" t="s">
        <v>40</v>
      </c>
      <c r="G11492" t="s">
        <v>34</v>
      </c>
      <c r="H11492">
        <v>53</v>
      </c>
      <c r="I11492" t="s">
        <v>40</v>
      </c>
      <c r="J11492">
        <v>418</v>
      </c>
      <c r="K11492">
        <v>6</v>
      </c>
      <c r="L11492" t="s">
        <v>370</v>
      </c>
      <c r="M11492" t="s">
        <v>54</v>
      </c>
      <c r="N11492" t="s">
        <v>44</v>
      </c>
      <c r="O11492">
        <v>137.63</v>
      </c>
      <c r="P11492">
        <v>269.95</v>
      </c>
      <c r="Q11492" t="s">
        <v>69</v>
      </c>
      <c r="R11492" t="s">
        <v>56</v>
      </c>
      <c r="S11492">
        <f>TechNova_sales[[#This Row],[UnitPrice]]*TechNova_sales[[#This Row],[Quantity]]</f>
        <v>1619.6999999999998</v>
      </c>
    </row>
    <row r="11493" spans="1:19" x14ac:dyDescent="0.3">
      <c r="A11493">
        <v>983011</v>
      </c>
      <c r="B11493">
        <v>1</v>
      </c>
      <c r="C11493" s="1">
        <v>44448</v>
      </c>
      <c r="D11493" s="1"/>
      <c r="E11493">
        <v>1699027</v>
      </c>
      <c r="F11493" t="s">
        <v>40</v>
      </c>
      <c r="G11493" t="s">
        <v>34</v>
      </c>
      <c r="H11493">
        <v>43</v>
      </c>
      <c r="I11493" t="s">
        <v>40</v>
      </c>
      <c r="J11493">
        <v>364</v>
      </c>
      <c r="K11493">
        <v>3</v>
      </c>
      <c r="L11493" t="s">
        <v>1442</v>
      </c>
      <c r="M11493" t="s">
        <v>54</v>
      </c>
      <c r="N11493" t="s">
        <v>48</v>
      </c>
      <c r="O11493">
        <v>195.24</v>
      </c>
      <c r="P11493">
        <v>382.95</v>
      </c>
      <c r="Q11493" t="s">
        <v>55</v>
      </c>
      <c r="R11493" t="s">
        <v>56</v>
      </c>
      <c r="S11493">
        <f>TechNova_sales[[#This Row],[UnitPrice]]*TechNova_sales[[#This Row],[Quantity]]</f>
        <v>1148.8499999999999</v>
      </c>
    </row>
    <row r="11494" spans="1:19" x14ac:dyDescent="0.3">
      <c r="A11494">
        <v>983012</v>
      </c>
      <c r="B11494">
        <v>1</v>
      </c>
      <c r="C11494" s="1">
        <v>44448</v>
      </c>
      <c r="D11494" s="1"/>
      <c r="E11494">
        <v>2069957</v>
      </c>
      <c r="F11494" t="s">
        <v>40</v>
      </c>
      <c r="G11494" t="s">
        <v>34</v>
      </c>
      <c r="H11494">
        <v>64</v>
      </c>
      <c r="I11494" t="s">
        <v>40</v>
      </c>
      <c r="J11494">
        <v>1156</v>
      </c>
      <c r="K11494">
        <v>3</v>
      </c>
      <c r="L11494" t="s">
        <v>615</v>
      </c>
      <c r="M11494" t="s">
        <v>47</v>
      </c>
      <c r="N11494" t="s">
        <v>48</v>
      </c>
      <c r="O11494">
        <v>530.11</v>
      </c>
      <c r="P11494">
        <v>1600</v>
      </c>
      <c r="Q11494" t="s">
        <v>79</v>
      </c>
      <c r="R11494" t="s">
        <v>39</v>
      </c>
      <c r="S11494">
        <f>TechNova_sales[[#This Row],[UnitPrice]]*TechNova_sales[[#This Row],[Quantity]]</f>
        <v>4800</v>
      </c>
    </row>
    <row r="11495" spans="1:19" x14ac:dyDescent="0.3">
      <c r="A11495">
        <v>983013</v>
      </c>
      <c r="B11495">
        <v>1</v>
      </c>
      <c r="C11495" s="1">
        <v>44448</v>
      </c>
      <c r="D11495" s="1"/>
      <c r="E11495">
        <v>584901</v>
      </c>
      <c r="F11495" t="s">
        <v>143</v>
      </c>
      <c r="G11495" t="s">
        <v>59</v>
      </c>
      <c r="H11495">
        <v>27</v>
      </c>
      <c r="I11495" t="s">
        <v>143</v>
      </c>
      <c r="J11495">
        <v>2069</v>
      </c>
      <c r="K11495">
        <v>5</v>
      </c>
      <c r="L11495" t="s">
        <v>1475</v>
      </c>
      <c r="M11495" t="s">
        <v>36</v>
      </c>
      <c r="N11495" t="s">
        <v>130</v>
      </c>
      <c r="O11495">
        <v>82.77</v>
      </c>
      <c r="P11495">
        <v>179.99</v>
      </c>
      <c r="Q11495" t="s">
        <v>49</v>
      </c>
      <c r="R11495" t="s">
        <v>50</v>
      </c>
      <c r="S11495">
        <f>TechNova_sales[[#This Row],[UnitPrice]]*TechNova_sales[[#This Row],[Quantity]]</f>
        <v>899.95</v>
      </c>
    </row>
    <row r="11496" spans="1:19" x14ac:dyDescent="0.3">
      <c r="A11496">
        <v>983014</v>
      </c>
      <c r="B11496">
        <v>1</v>
      </c>
      <c r="C11496" s="1">
        <v>44448</v>
      </c>
      <c r="D11496" s="1"/>
      <c r="E11496">
        <v>1536373</v>
      </c>
      <c r="F11496" t="s">
        <v>40</v>
      </c>
      <c r="G11496" t="s">
        <v>34</v>
      </c>
      <c r="H11496">
        <v>44</v>
      </c>
      <c r="I11496" t="s">
        <v>40</v>
      </c>
      <c r="J11496">
        <v>1696</v>
      </c>
      <c r="K11496">
        <v>1</v>
      </c>
      <c r="L11496" t="s">
        <v>391</v>
      </c>
      <c r="M11496" t="s">
        <v>100</v>
      </c>
      <c r="N11496" t="s">
        <v>48</v>
      </c>
      <c r="O11496">
        <v>5.63</v>
      </c>
      <c r="P11496">
        <v>16.989999999999998</v>
      </c>
      <c r="Q11496" t="s">
        <v>105</v>
      </c>
      <c r="R11496" t="s">
        <v>98</v>
      </c>
      <c r="S11496">
        <f>TechNova_sales[[#This Row],[UnitPrice]]*TechNova_sales[[#This Row],[Quantity]]</f>
        <v>16.989999999999998</v>
      </c>
    </row>
    <row r="11497" spans="1:19" x14ac:dyDescent="0.3">
      <c r="A11497">
        <v>983015</v>
      </c>
      <c r="B11497">
        <v>1</v>
      </c>
      <c r="C11497" s="1">
        <v>44448</v>
      </c>
      <c r="D11497" s="1">
        <v>44452</v>
      </c>
      <c r="E11497">
        <v>2061563</v>
      </c>
      <c r="F11497" t="s">
        <v>40</v>
      </c>
      <c r="G11497" t="s">
        <v>34</v>
      </c>
      <c r="H11497">
        <v>0</v>
      </c>
      <c r="I11497" t="s">
        <v>41</v>
      </c>
      <c r="J11497">
        <v>2495</v>
      </c>
      <c r="K11497">
        <v>2</v>
      </c>
      <c r="L11497" t="s">
        <v>729</v>
      </c>
      <c r="M11497" t="s">
        <v>36</v>
      </c>
      <c r="N11497" t="s">
        <v>48</v>
      </c>
      <c r="O11497">
        <v>5.09</v>
      </c>
      <c r="P11497">
        <v>9.99</v>
      </c>
      <c r="Q11497" t="s">
        <v>81</v>
      </c>
      <c r="R11497" t="s">
        <v>66</v>
      </c>
      <c r="S11497">
        <f>TechNova_sales[[#This Row],[UnitPrice]]*TechNova_sales[[#This Row],[Quantity]]</f>
        <v>19.98</v>
      </c>
    </row>
    <row r="11498" spans="1:19" x14ac:dyDescent="0.3">
      <c r="A11498">
        <v>983016</v>
      </c>
      <c r="B11498">
        <v>1</v>
      </c>
      <c r="C11498" s="1">
        <v>44448</v>
      </c>
      <c r="D11498" s="1"/>
      <c r="E11498">
        <v>1859167</v>
      </c>
      <c r="F11498" t="s">
        <v>40</v>
      </c>
      <c r="G11498" t="s">
        <v>34</v>
      </c>
      <c r="H11498">
        <v>63</v>
      </c>
      <c r="I11498" t="s">
        <v>40</v>
      </c>
      <c r="J11498">
        <v>1341</v>
      </c>
      <c r="K11498">
        <v>2</v>
      </c>
      <c r="L11498" t="s">
        <v>2153</v>
      </c>
      <c r="M11498" t="s">
        <v>36</v>
      </c>
      <c r="N11498" t="s">
        <v>48</v>
      </c>
      <c r="O11498">
        <v>8.16</v>
      </c>
      <c r="P11498">
        <v>16</v>
      </c>
      <c r="Q11498" t="s">
        <v>218</v>
      </c>
      <c r="R11498" t="s">
        <v>66</v>
      </c>
      <c r="S11498">
        <f>TechNova_sales[[#This Row],[UnitPrice]]*TechNova_sales[[#This Row],[Quantity]]</f>
        <v>32</v>
      </c>
    </row>
    <row r="11499" spans="1:19" x14ac:dyDescent="0.3">
      <c r="A11499">
        <v>983016</v>
      </c>
      <c r="B11499">
        <v>2</v>
      </c>
      <c r="C11499" s="1">
        <v>44448</v>
      </c>
      <c r="D11499" s="1"/>
      <c r="E11499">
        <v>1859167</v>
      </c>
      <c r="F11499" t="s">
        <v>40</v>
      </c>
      <c r="G11499" t="s">
        <v>34</v>
      </c>
      <c r="H11499">
        <v>63</v>
      </c>
      <c r="I11499" t="s">
        <v>40</v>
      </c>
      <c r="J11499">
        <v>1656</v>
      </c>
      <c r="K11499">
        <v>3</v>
      </c>
      <c r="L11499" t="s">
        <v>206</v>
      </c>
      <c r="M11499" t="s">
        <v>36</v>
      </c>
      <c r="N11499" t="s">
        <v>37</v>
      </c>
      <c r="O11499">
        <v>73.569999999999993</v>
      </c>
      <c r="P11499">
        <v>159.99</v>
      </c>
      <c r="Q11499" t="s">
        <v>71</v>
      </c>
      <c r="R11499" t="s">
        <v>72</v>
      </c>
      <c r="S11499">
        <f>TechNova_sales[[#This Row],[UnitPrice]]*TechNova_sales[[#This Row],[Quantity]]</f>
        <v>479.97</v>
      </c>
    </row>
    <row r="11500" spans="1:19" x14ac:dyDescent="0.3">
      <c r="A11500">
        <v>983016</v>
      </c>
      <c r="B11500">
        <v>3</v>
      </c>
      <c r="C11500" s="1">
        <v>44448</v>
      </c>
      <c r="D11500" s="1"/>
      <c r="E11500">
        <v>1859167</v>
      </c>
      <c r="F11500" t="s">
        <v>40</v>
      </c>
      <c r="G11500" t="s">
        <v>34</v>
      </c>
      <c r="H11500">
        <v>63</v>
      </c>
      <c r="I11500" t="s">
        <v>40</v>
      </c>
      <c r="J11500">
        <v>2501</v>
      </c>
      <c r="K11500">
        <v>1</v>
      </c>
      <c r="L11500" t="s">
        <v>538</v>
      </c>
      <c r="M11500" t="s">
        <v>36</v>
      </c>
      <c r="N11500" t="s">
        <v>188</v>
      </c>
      <c r="O11500">
        <v>12.09</v>
      </c>
      <c r="P11500">
        <v>23.72</v>
      </c>
      <c r="Q11500" t="s">
        <v>81</v>
      </c>
      <c r="R11500" t="s">
        <v>66</v>
      </c>
      <c r="S11500">
        <f>TechNova_sales[[#This Row],[UnitPrice]]*TechNova_sales[[#This Row],[Quantity]]</f>
        <v>23.72</v>
      </c>
    </row>
    <row r="11501" spans="1:19" x14ac:dyDescent="0.3">
      <c r="A11501">
        <v>983016</v>
      </c>
      <c r="B11501">
        <v>4</v>
      </c>
      <c r="C11501" s="1">
        <v>44448</v>
      </c>
      <c r="D11501" s="1"/>
      <c r="E11501">
        <v>1859167</v>
      </c>
      <c r="F11501" t="s">
        <v>40</v>
      </c>
      <c r="G11501" t="s">
        <v>34</v>
      </c>
      <c r="H11501">
        <v>63</v>
      </c>
      <c r="I11501" t="s">
        <v>40</v>
      </c>
      <c r="J11501">
        <v>1658</v>
      </c>
      <c r="K11501">
        <v>2</v>
      </c>
      <c r="L11501" t="s">
        <v>909</v>
      </c>
      <c r="M11501" t="s">
        <v>36</v>
      </c>
      <c r="N11501" t="s">
        <v>37</v>
      </c>
      <c r="O11501">
        <v>56.08</v>
      </c>
      <c r="P11501">
        <v>109.99</v>
      </c>
      <c r="Q11501" t="s">
        <v>71</v>
      </c>
      <c r="R11501" t="s">
        <v>72</v>
      </c>
      <c r="S11501">
        <f>TechNova_sales[[#This Row],[UnitPrice]]*TechNova_sales[[#This Row],[Quantity]]</f>
        <v>219.98</v>
      </c>
    </row>
    <row r="11502" spans="1:19" x14ac:dyDescent="0.3">
      <c r="A11502">
        <v>983016</v>
      </c>
      <c r="B11502">
        <v>5</v>
      </c>
      <c r="C11502" s="1">
        <v>44448</v>
      </c>
      <c r="D11502" s="1"/>
      <c r="E11502">
        <v>1859167</v>
      </c>
      <c r="F11502" t="s">
        <v>40</v>
      </c>
      <c r="G11502" t="s">
        <v>34</v>
      </c>
      <c r="H11502">
        <v>63</v>
      </c>
      <c r="I11502" t="s">
        <v>40</v>
      </c>
      <c r="J11502">
        <v>2098</v>
      </c>
      <c r="K11502">
        <v>1</v>
      </c>
      <c r="L11502" t="s">
        <v>335</v>
      </c>
      <c r="M11502" t="s">
        <v>36</v>
      </c>
      <c r="N11502" t="s">
        <v>123</v>
      </c>
      <c r="O11502">
        <v>258.99</v>
      </c>
      <c r="P11502">
        <v>508</v>
      </c>
      <c r="Q11502" t="s">
        <v>177</v>
      </c>
      <c r="R11502" t="s">
        <v>50</v>
      </c>
      <c r="S11502">
        <f>TechNova_sales[[#This Row],[UnitPrice]]*TechNova_sales[[#This Row],[Quantity]]</f>
        <v>508</v>
      </c>
    </row>
    <row r="11503" spans="1:19" x14ac:dyDescent="0.3">
      <c r="A11503">
        <v>983016</v>
      </c>
      <c r="B11503">
        <v>6</v>
      </c>
      <c r="C11503" s="1">
        <v>44448</v>
      </c>
      <c r="D11503" s="1"/>
      <c r="E11503">
        <v>1859167</v>
      </c>
      <c r="F11503" t="s">
        <v>40</v>
      </c>
      <c r="G11503" t="s">
        <v>34</v>
      </c>
      <c r="H11503">
        <v>63</v>
      </c>
      <c r="I11503" t="s">
        <v>40</v>
      </c>
      <c r="J11503">
        <v>453</v>
      </c>
      <c r="K11503">
        <v>2</v>
      </c>
      <c r="L11503" t="s">
        <v>1320</v>
      </c>
      <c r="M11503" t="s">
        <v>86</v>
      </c>
      <c r="N11503" t="s">
        <v>44</v>
      </c>
      <c r="O11503">
        <v>117.21</v>
      </c>
      <c r="P11503">
        <v>229.9</v>
      </c>
      <c r="Q11503" t="s">
        <v>69</v>
      </c>
      <c r="R11503" t="s">
        <v>56</v>
      </c>
      <c r="S11503">
        <f>TechNova_sales[[#This Row],[UnitPrice]]*TechNova_sales[[#This Row],[Quantity]]</f>
        <v>459.8</v>
      </c>
    </row>
    <row r="11504" spans="1:19" x14ac:dyDescent="0.3">
      <c r="A11504">
        <v>983017</v>
      </c>
      <c r="B11504">
        <v>1</v>
      </c>
      <c r="C11504" s="1">
        <v>44448</v>
      </c>
      <c r="D11504" s="1"/>
      <c r="E11504">
        <v>2002888</v>
      </c>
      <c r="F11504" t="s">
        <v>40</v>
      </c>
      <c r="G11504" t="s">
        <v>34</v>
      </c>
      <c r="H11504">
        <v>44</v>
      </c>
      <c r="I11504" t="s">
        <v>40</v>
      </c>
      <c r="J11504">
        <v>1668</v>
      </c>
      <c r="K11504">
        <v>1</v>
      </c>
      <c r="L11504" t="s">
        <v>573</v>
      </c>
      <c r="M11504" t="s">
        <v>96</v>
      </c>
      <c r="N11504" t="s">
        <v>48</v>
      </c>
      <c r="O11504">
        <v>3.56</v>
      </c>
      <c r="P11504">
        <v>6.99</v>
      </c>
      <c r="Q11504" t="s">
        <v>105</v>
      </c>
      <c r="R11504" t="s">
        <v>98</v>
      </c>
      <c r="S11504">
        <f>TechNova_sales[[#This Row],[UnitPrice]]*TechNova_sales[[#This Row],[Quantity]]</f>
        <v>6.99</v>
      </c>
    </row>
    <row r="11505" spans="1:19" x14ac:dyDescent="0.3">
      <c r="A11505">
        <v>983017</v>
      </c>
      <c r="B11505">
        <v>2</v>
      </c>
      <c r="C11505" s="1">
        <v>44448</v>
      </c>
      <c r="D11505" s="1"/>
      <c r="E11505">
        <v>2002888</v>
      </c>
      <c r="F11505" t="s">
        <v>40</v>
      </c>
      <c r="G11505" t="s">
        <v>34</v>
      </c>
      <c r="H11505">
        <v>44</v>
      </c>
      <c r="I11505" t="s">
        <v>40</v>
      </c>
      <c r="J11505">
        <v>2247</v>
      </c>
      <c r="K11505">
        <v>7</v>
      </c>
      <c r="L11505" t="s">
        <v>1264</v>
      </c>
      <c r="M11505" t="s">
        <v>86</v>
      </c>
      <c r="N11505" t="s">
        <v>44</v>
      </c>
      <c r="O11505">
        <v>155.88999999999999</v>
      </c>
      <c r="P11505">
        <v>339</v>
      </c>
      <c r="Q11505" t="s">
        <v>150</v>
      </c>
      <c r="R11505" t="s">
        <v>50</v>
      </c>
      <c r="S11505">
        <f>TechNova_sales[[#This Row],[UnitPrice]]*TechNova_sales[[#This Row],[Quantity]]</f>
        <v>2373</v>
      </c>
    </row>
    <row r="11506" spans="1:19" x14ac:dyDescent="0.3">
      <c r="A11506">
        <v>983017</v>
      </c>
      <c r="B11506">
        <v>3</v>
      </c>
      <c r="C11506" s="1">
        <v>44448</v>
      </c>
      <c r="D11506" s="1"/>
      <c r="E11506">
        <v>2002888</v>
      </c>
      <c r="F11506" t="s">
        <v>40</v>
      </c>
      <c r="G11506" t="s">
        <v>34</v>
      </c>
      <c r="H11506">
        <v>44</v>
      </c>
      <c r="I11506" t="s">
        <v>40</v>
      </c>
      <c r="J11506">
        <v>1469</v>
      </c>
      <c r="K11506">
        <v>1</v>
      </c>
      <c r="L11506" t="s">
        <v>1241</v>
      </c>
      <c r="M11506" t="s">
        <v>36</v>
      </c>
      <c r="N11506" t="s">
        <v>48</v>
      </c>
      <c r="O11506">
        <v>91.97</v>
      </c>
      <c r="P11506">
        <v>200</v>
      </c>
      <c r="Q11506" t="s">
        <v>131</v>
      </c>
      <c r="R11506" t="s">
        <v>66</v>
      </c>
      <c r="S11506">
        <f>TechNova_sales[[#This Row],[UnitPrice]]*TechNova_sales[[#This Row],[Quantity]]</f>
        <v>200</v>
      </c>
    </row>
    <row r="11507" spans="1:19" x14ac:dyDescent="0.3">
      <c r="A11507">
        <v>984000</v>
      </c>
      <c r="B11507">
        <v>1</v>
      </c>
      <c r="C11507" s="1">
        <v>44449</v>
      </c>
      <c r="D11507" s="1"/>
      <c r="E11507">
        <v>1893682</v>
      </c>
      <c r="F11507" t="s">
        <v>40</v>
      </c>
      <c r="G11507" t="s">
        <v>34</v>
      </c>
      <c r="H11507">
        <v>54</v>
      </c>
      <c r="I11507" t="s">
        <v>40</v>
      </c>
      <c r="J11507">
        <v>422</v>
      </c>
      <c r="K11507">
        <v>1</v>
      </c>
      <c r="L11507" t="s">
        <v>376</v>
      </c>
      <c r="M11507" t="s">
        <v>54</v>
      </c>
      <c r="N11507" t="s">
        <v>48</v>
      </c>
      <c r="O11507">
        <v>321.05</v>
      </c>
      <c r="P11507">
        <v>969</v>
      </c>
      <c r="Q11507" t="s">
        <v>69</v>
      </c>
      <c r="R11507" t="s">
        <v>56</v>
      </c>
      <c r="S11507">
        <f>TechNova_sales[[#This Row],[UnitPrice]]*TechNova_sales[[#This Row],[Quantity]]</f>
        <v>969</v>
      </c>
    </row>
    <row r="11508" spans="1:19" x14ac:dyDescent="0.3">
      <c r="A11508">
        <v>985001</v>
      </c>
      <c r="B11508">
        <v>1</v>
      </c>
      <c r="C11508" s="1">
        <v>44450</v>
      </c>
      <c r="D11508" s="1"/>
      <c r="E11508">
        <v>1274532</v>
      </c>
      <c r="F11508" t="s">
        <v>40</v>
      </c>
      <c r="G11508" t="s">
        <v>34</v>
      </c>
      <c r="H11508">
        <v>61</v>
      </c>
      <c r="I11508" t="s">
        <v>40</v>
      </c>
      <c r="J11508">
        <v>2495</v>
      </c>
      <c r="K11508">
        <v>4</v>
      </c>
      <c r="L11508" t="s">
        <v>729</v>
      </c>
      <c r="M11508" t="s">
        <v>36</v>
      </c>
      <c r="N11508" t="s">
        <v>48</v>
      </c>
      <c r="O11508">
        <v>5.09</v>
      </c>
      <c r="P11508">
        <v>9.99</v>
      </c>
      <c r="Q11508" t="s">
        <v>81</v>
      </c>
      <c r="R11508" t="s">
        <v>66</v>
      </c>
      <c r="S11508">
        <f>TechNova_sales[[#This Row],[UnitPrice]]*TechNova_sales[[#This Row],[Quantity]]</f>
        <v>39.96</v>
      </c>
    </row>
    <row r="11509" spans="1:19" x14ac:dyDescent="0.3">
      <c r="A11509">
        <v>985001</v>
      </c>
      <c r="B11509">
        <v>2</v>
      </c>
      <c r="C11509" s="1">
        <v>44450</v>
      </c>
      <c r="D11509" s="1"/>
      <c r="E11509">
        <v>1274532</v>
      </c>
      <c r="F11509" t="s">
        <v>40</v>
      </c>
      <c r="G11509" t="s">
        <v>34</v>
      </c>
      <c r="H11509">
        <v>61</v>
      </c>
      <c r="I11509" t="s">
        <v>40</v>
      </c>
      <c r="J11509">
        <v>1585</v>
      </c>
      <c r="K11509">
        <v>2</v>
      </c>
      <c r="L11509" t="s">
        <v>233</v>
      </c>
      <c r="M11509" t="s">
        <v>100</v>
      </c>
      <c r="N11509" t="s">
        <v>48</v>
      </c>
      <c r="O11509">
        <v>7.58</v>
      </c>
      <c r="P11509">
        <v>22.89</v>
      </c>
      <c r="Q11509" t="s">
        <v>71</v>
      </c>
      <c r="R11509" t="s">
        <v>72</v>
      </c>
      <c r="S11509">
        <f>TechNova_sales[[#This Row],[UnitPrice]]*TechNova_sales[[#This Row],[Quantity]]</f>
        <v>45.78</v>
      </c>
    </row>
    <row r="11510" spans="1:19" x14ac:dyDescent="0.3">
      <c r="A11510">
        <v>985001</v>
      </c>
      <c r="B11510">
        <v>3</v>
      </c>
      <c r="C11510" s="1">
        <v>44450</v>
      </c>
      <c r="D11510" s="1"/>
      <c r="E11510">
        <v>1274532</v>
      </c>
      <c r="F11510" t="s">
        <v>40</v>
      </c>
      <c r="G11510" t="s">
        <v>34</v>
      </c>
      <c r="H11510">
        <v>61</v>
      </c>
      <c r="I11510" t="s">
        <v>40</v>
      </c>
      <c r="J11510">
        <v>873</v>
      </c>
      <c r="K11510">
        <v>2</v>
      </c>
      <c r="L11510" t="s">
        <v>2316</v>
      </c>
      <c r="M11510" t="s">
        <v>36</v>
      </c>
      <c r="N11510" t="s">
        <v>130</v>
      </c>
      <c r="O11510">
        <v>10.69</v>
      </c>
      <c r="P11510">
        <v>20.96</v>
      </c>
      <c r="Q11510" t="s">
        <v>119</v>
      </c>
      <c r="R11510" t="s">
        <v>56</v>
      </c>
      <c r="S11510">
        <f>TechNova_sales[[#This Row],[UnitPrice]]*TechNova_sales[[#This Row],[Quantity]]</f>
        <v>41.92</v>
      </c>
    </row>
    <row r="11511" spans="1:19" x14ac:dyDescent="0.3">
      <c r="A11511">
        <v>985001</v>
      </c>
      <c r="B11511">
        <v>4</v>
      </c>
      <c r="C11511" s="1">
        <v>44450</v>
      </c>
      <c r="D11511" s="1"/>
      <c r="E11511">
        <v>1274532</v>
      </c>
      <c r="F11511" t="s">
        <v>40</v>
      </c>
      <c r="G11511" t="s">
        <v>34</v>
      </c>
      <c r="H11511">
        <v>61</v>
      </c>
      <c r="I11511" t="s">
        <v>40</v>
      </c>
      <c r="J11511">
        <v>705</v>
      </c>
      <c r="K11511">
        <v>2</v>
      </c>
      <c r="L11511" t="s">
        <v>2017</v>
      </c>
      <c r="M11511" t="s">
        <v>74</v>
      </c>
      <c r="N11511" t="s">
        <v>37</v>
      </c>
      <c r="O11511">
        <v>44.36</v>
      </c>
      <c r="P11511">
        <v>87</v>
      </c>
      <c r="Q11511" t="s">
        <v>75</v>
      </c>
      <c r="R11511" t="s">
        <v>56</v>
      </c>
      <c r="S11511">
        <f>TechNova_sales[[#This Row],[UnitPrice]]*TechNova_sales[[#This Row],[Quantity]]</f>
        <v>174</v>
      </c>
    </row>
    <row r="11512" spans="1:19" x14ac:dyDescent="0.3">
      <c r="A11512">
        <v>985001</v>
      </c>
      <c r="B11512">
        <v>5</v>
      </c>
      <c r="C11512" s="1">
        <v>44450</v>
      </c>
      <c r="D11512" s="1"/>
      <c r="E11512">
        <v>1274532</v>
      </c>
      <c r="F11512" t="s">
        <v>40</v>
      </c>
      <c r="G11512" t="s">
        <v>34</v>
      </c>
      <c r="H11512">
        <v>61</v>
      </c>
      <c r="I11512" t="s">
        <v>40</v>
      </c>
      <c r="J11512">
        <v>732</v>
      </c>
      <c r="K11512">
        <v>1</v>
      </c>
      <c r="L11512" t="s">
        <v>1912</v>
      </c>
      <c r="M11512" t="s">
        <v>74</v>
      </c>
      <c r="N11512" t="s">
        <v>123</v>
      </c>
      <c r="O11512">
        <v>73.58</v>
      </c>
      <c r="P11512">
        <v>160</v>
      </c>
      <c r="Q11512" t="s">
        <v>75</v>
      </c>
      <c r="R11512" t="s">
        <v>56</v>
      </c>
      <c r="S11512">
        <f>TechNova_sales[[#This Row],[UnitPrice]]*TechNova_sales[[#This Row],[Quantity]]</f>
        <v>160</v>
      </c>
    </row>
    <row r="11513" spans="1:19" x14ac:dyDescent="0.3">
      <c r="A11513">
        <v>985002</v>
      </c>
      <c r="B11513">
        <v>1</v>
      </c>
      <c r="C11513" s="1">
        <v>44450</v>
      </c>
      <c r="D11513" s="1"/>
      <c r="E11513">
        <v>1480890</v>
      </c>
      <c r="F11513" t="s">
        <v>40</v>
      </c>
      <c r="G11513" t="s">
        <v>34</v>
      </c>
      <c r="H11513">
        <v>65</v>
      </c>
      <c r="I11513" t="s">
        <v>40</v>
      </c>
      <c r="J11513">
        <v>645</v>
      </c>
      <c r="K11513">
        <v>1</v>
      </c>
      <c r="L11513" t="s">
        <v>2317</v>
      </c>
      <c r="M11513" t="s">
        <v>74</v>
      </c>
      <c r="N11513" t="s">
        <v>48</v>
      </c>
      <c r="O11513">
        <v>69.25</v>
      </c>
      <c r="P11513">
        <v>209</v>
      </c>
      <c r="Q11513" t="s">
        <v>75</v>
      </c>
      <c r="R11513" t="s">
        <v>56</v>
      </c>
      <c r="S11513">
        <f>TechNova_sales[[#This Row],[UnitPrice]]*TechNova_sales[[#This Row],[Quantity]]</f>
        <v>209</v>
      </c>
    </row>
    <row r="11514" spans="1:19" x14ac:dyDescent="0.3">
      <c r="A11514">
        <v>985002</v>
      </c>
      <c r="B11514">
        <v>2</v>
      </c>
      <c r="C11514" s="1">
        <v>44450</v>
      </c>
      <c r="D11514" s="1"/>
      <c r="E11514">
        <v>1480890</v>
      </c>
      <c r="F11514" t="s">
        <v>40</v>
      </c>
      <c r="G11514" t="s">
        <v>34</v>
      </c>
      <c r="H11514">
        <v>65</v>
      </c>
      <c r="I11514" t="s">
        <v>40</v>
      </c>
      <c r="J11514">
        <v>1990</v>
      </c>
      <c r="K11514">
        <v>2</v>
      </c>
      <c r="L11514" t="s">
        <v>612</v>
      </c>
      <c r="M11514" t="s">
        <v>47</v>
      </c>
      <c r="N11514" t="s">
        <v>44</v>
      </c>
      <c r="O11514">
        <v>91.97</v>
      </c>
      <c r="P11514">
        <v>199.99</v>
      </c>
      <c r="Q11514" t="s">
        <v>49</v>
      </c>
      <c r="R11514" t="s">
        <v>50</v>
      </c>
      <c r="S11514">
        <f>TechNova_sales[[#This Row],[UnitPrice]]*TechNova_sales[[#This Row],[Quantity]]</f>
        <v>399.98</v>
      </c>
    </row>
    <row r="11515" spans="1:19" x14ac:dyDescent="0.3">
      <c r="A11515">
        <v>985004</v>
      </c>
      <c r="B11515">
        <v>1</v>
      </c>
      <c r="C11515" s="1">
        <v>44450</v>
      </c>
      <c r="D11515" s="1">
        <v>44451</v>
      </c>
      <c r="E11515">
        <v>311575</v>
      </c>
      <c r="F11515" t="s">
        <v>33</v>
      </c>
      <c r="G11515" t="s">
        <v>34</v>
      </c>
      <c r="H11515">
        <v>0</v>
      </c>
      <c r="I11515" t="s">
        <v>41</v>
      </c>
      <c r="J11515">
        <v>409</v>
      </c>
      <c r="K11515">
        <v>2</v>
      </c>
      <c r="L11515" t="s">
        <v>2166</v>
      </c>
      <c r="M11515" t="s">
        <v>74</v>
      </c>
      <c r="N11515" t="s">
        <v>48</v>
      </c>
      <c r="O11515">
        <v>166.2</v>
      </c>
      <c r="P11515">
        <v>326</v>
      </c>
      <c r="Q11515" t="s">
        <v>55</v>
      </c>
      <c r="R11515" t="s">
        <v>56</v>
      </c>
      <c r="S11515">
        <f>TechNova_sales[[#This Row],[UnitPrice]]*TechNova_sales[[#This Row],[Quantity]]</f>
        <v>652</v>
      </c>
    </row>
    <row r="11516" spans="1:19" x14ac:dyDescent="0.3">
      <c r="A11516">
        <v>985004</v>
      </c>
      <c r="B11516">
        <v>2</v>
      </c>
      <c r="C11516" s="1">
        <v>44450</v>
      </c>
      <c r="D11516" s="1">
        <v>44451</v>
      </c>
      <c r="E11516">
        <v>311575</v>
      </c>
      <c r="F11516" t="s">
        <v>33</v>
      </c>
      <c r="G11516" t="s">
        <v>34</v>
      </c>
      <c r="H11516">
        <v>0</v>
      </c>
      <c r="I11516" t="s">
        <v>41</v>
      </c>
      <c r="J11516">
        <v>1571</v>
      </c>
      <c r="K11516">
        <v>1</v>
      </c>
      <c r="L11516" t="s">
        <v>971</v>
      </c>
      <c r="M11516" t="s">
        <v>100</v>
      </c>
      <c r="N11516" t="s">
        <v>48</v>
      </c>
      <c r="O11516">
        <v>26.21</v>
      </c>
      <c r="P11516">
        <v>56.99</v>
      </c>
      <c r="Q11516" t="s">
        <v>71</v>
      </c>
      <c r="R11516" t="s">
        <v>72</v>
      </c>
      <c r="S11516">
        <f>TechNova_sales[[#This Row],[UnitPrice]]*TechNova_sales[[#This Row],[Quantity]]</f>
        <v>56.99</v>
      </c>
    </row>
    <row r="11517" spans="1:19" x14ac:dyDescent="0.3">
      <c r="A11517">
        <v>985004</v>
      </c>
      <c r="B11517">
        <v>3</v>
      </c>
      <c r="C11517" s="1">
        <v>44450</v>
      </c>
      <c r="D11517" s="1">
        <v>44451</v>
      </c>
      <c r="E11517">
        <v>311575</v>
      </c>
      <c r="F11517" t="s">
        <v>33</v>
      </c>
      <c r="G11517" t="s">
        <v>34</v>
      </c>
      <c r="H11517">
        <v>0</v>
      </c>
      <c r="I11517" t="s">
        <v>41</v>
      </c>
      <c r="J11517">
        <v>426</v>
      </c>
      <c r="K11517">
        <v>3</v>
      </c>
      <c r="L11517" t="s">
        <v>193</v>
      </c>
      <c r="M11517" t="s">
        <v>54</v>
      </c>
      <c r="N11517" t="s">
        <v>48</v>
      </c>
      <c r="O11517">
        <v>254.86</v>
      </c>
      <c r="P11517">
        <v>499.9</v>
      </c>
      <c r="Q11517" t="s">
        <v>69</v>
      </c>
      <c r="R11517" t="s">
        <v>56</v>
      </c>
      <c r="S11517">
        <f>TechNova_sales[[#This Row],[UnitPrice]]*TechNova_sales[[#This Row],[Quantity]]</f>
        <v>1499.6999999999998</v>
      </c>
    </row>
    <row r="11518" spans="1:19" x14ac:dyDescent="0.3">
      <c r="A11518">
        <v>985004</v>
      </c>
      <c r="B11518">
        <v>4</v>
      </c>
      <c r="C11518" s="1">
        <v>44450</v>
      </c>
      <c r="D11518" s="1">
        <v>44451</v>
      </c>
      <c r="E11518">
        <v>311575</v>
      </c>
      <c r="F11518" t="s">
        <v>33</v>
      </c>
      <c r="G11518" t="s">
        <v>34</v>
      </c>
      <c r="H11518">
        <v>0</v>
      </c>
      <c r="I11518" t="s">
        <v>41</v>
      </c>
      <c r="J11518">
        <v>93</v>
      </c>
      <c r="K11518">
        <v>5</v>
      </c>
      <c r="L11518" t="s">
        <v>651</v>
      </c>
      <c r="M11518" t="s">
        <v>86</v>
      </c>
      <c r="N11518" t="s">
        <v>78</v>
      </c>
      <c r="O11518">
        <v>34.36</v>
      </c>
      <c r="P11518">
        <v>67.400000000000006</v>
      </c>
      <c r="Q11518" t="s">
        <v>184</v>
      </c>
      <c r="R11518" t="s">
        <v>128</v>
      </c>
      <c r="S11518">
        <f>TechNova_sales[[#This Row],[UnitPrice]]*TechNova_sales[[#This Row],[Quantity]]</f>
        <v>337</v>
      </c>
    </row>
    <row r="11519" spans="1:19" x14ac:dyDescent="0.3">
      <c r="A11519">
        <v>985004</v>
      </c>
      <c r="B11519">
        <v>5</v>
      </c>
      <c r="C11519" s="1">
        <v>44450</v>
      </c>
      <c r="D11519" s="1">
        <v>44451</v>
      </c>
      <c r="E11519">
        <v>311575</v>
      </c>
      <c r="F11519" t="s">
        <v>33</v>
      </c>
      <c r="G11519" t="s">
        <v>34</v>
      </c>
      <c r="H11519">
        <v>0</v>
      </c>
      <c r="I11519" t="s">
        <v>41</v>
      </c>
      <c r="J11519">
        <v>1497</v>
      </c>
      <c r="K11519">
        <v>2</v>
      </c>
      <c r="L11519" t="s">
        <v>1526</v>
      </c>
      <c r="M11519" t="s">
        <v>64</v>
      </c>
      <c r="N11519" t="s">
        <v>37</v>
      </c>
      <c r="O11519">
        <v>122.78</v>
      </c>
      <c r="P11519">
        <v>267</v>
      </c>
      <c r="Q11519" t="s">
        <v>65</v>
      </c>
      <c r="R11519" t="s">
        <v>66</v>
      </c>
      <c r="S11519">
        <f>TechNova_sales[[#This Row],[UnitPrice]]*TechNova_sales[[#This Row],[Quantity]]</f>
        <v>534</v>
      </c>
    </row>
    <row r="11520" spans="1:19" x14ac:dyDescent="0.3">
      <c r="A11520">
        <v>985004</v>
      </c>
      <c r="B11520">
        <v>6</v>
      </c>
      <c r="C11520" s="1">
        <v>44450</v>
      </c>
      <c r="D11520" s="1">
        <v>44451</v>
      </c>
      <c r="E11520">
        <v>311575</v>
      </c>
      <c r="F11520" t="s">
        <v>33</v>
      </c>
      <c r="G11520" t="s">
        <v>34</v>
      </c>
      <c r="H11520">
        <v>0</v>
      </c>
      <c r="I11520" t="s">
        <v>41</v>
      </c>
      <c r="J11520">
        <v>443</v>
      </c>
      <c r="K11520">
        <v>4</v>
      </c>
      <c r="L11520" t="s">
        <v>409</v>
      </c>
      <c r="M11520" t="s">
        <v>86</v>
      </c>
      <c r="N11520" t="s">
        <v>44</v>
      </c>
      <c r="O11520">
        <v>160.49</v>
      </c>
      <c r="P11520">
        <v>349</v>
      </c>
      <c r="Q11520" t="s">
        <v>69</v>
      </c>
      <c r="R11520" t="s">
        <v>56</v>
      </c>
      <c r="S11520">
        <f>TechNova_sales[[#This Row],[UnitPrice]]*TechNova_sales[[#This Row],[Quantity]]</f>
        <v>1396</v>
      </c>
    </row>
    <row r="11521" spans="1:19" x14ac:dyDescent="0.3">
      <c r="A11521">
        <v>985005</v>
      </c>
      <c r="B11521">
        <v>1</v>
      </c>
      <c r="C11521" s="1">
        <v>44450</v>
      </c>
      <c r="D11521" s="1"/>
      <c r="E11521">
        <v>1092434</v>
      </c>
      <c r="F11521" t="s">
        <v>58</v>
      </c>
      <c r="G11521" t="s">
        <v>59</v>
      </c>
      <c r="H11521">
        <v>36</v>
      </c>
      <c r="I11521" t="s">
        <v>58</v>
      </c>
      <c r="J11521">
        <v>1514</v>
      </c>
      <c r="K11521">
        <v>2</v>
      </c>
      <c r="L11521" t="s">
        <v>797</v>
      </c>
      <c r="M11521" t="s">
        <v>64</v>
      </c>
      <c r="N11521" t="s">
        <v>83</v>
      </c>
      <c r="O11521">
        <v>95.65</v>
      </c>
      <c r="P11521">
        <v>208</v>
      </c>
      <c r="Q11521" t="s">
        <v>65</v>
      </c>
      <c r="R11521" t="s">
        <v>66</v>
      </c>
      <c r="S11521">
        <f>TechNova_sales[[#This Row],[UnitPrice]]*TechNova_sales[[#This Row],[Quantity]]</f>
        <v>416</v>
      </c>
    </row>
    <row r="11522" spans="1:19" x14ac:dyDescent="0.3">
      <c r="A11522">
        <v>985005</v>
      </c>
      <c r="B11522">
        <v>2</v>
      </c>
      <c r="C11522" s="1">
        <v>44450</v>
      </c>
      <c r="D11522" s="1"/>
      <c r="E11522">
        <v>1092434</v>
      </c>
      <c r="F11522" t="s">
        <v>58</v>
      </c>
      <c r="G11522" t="s">
        <v>59</v>
      </c>
      <c r="H11522">
        <v>36</v>
      </c>
      <c r="I11522" t="s">
        <v>58</v>
      </c>
      <c r="J11522">
        <v>2084</v>
      </c>
      <c r="K11522">
        <v>3</v>
      </c>
      <c r="L11522" t="s">
        <v>272</v>
      </c>
      <c r="M11522" t="s">
        <v>36</v>
      </c>
      <c r="N11522" t="s">
        <v>48</v>
      </c>
      <c r="O11522">
        <v>48.43</v>
      </c>
      <c r="P11522">
        <v>94.99</v>
      </c>
      <c r="Q11522" t="s">
        <v>49</v>
      </c>
      <c r="R11522" t="s">
        <v>50</v>
      </c>
      <c r="S11522">
        <f>TechNova_sales[[#This Row],[UnitPrice]]*TechNova_sales[[#This Row],[Quantity]]</f>
        <v>284.96999999999997</v>
      </c>
    </row>
    <row r="11523" spans="1:19" x14ac:dyDescent="0.3">
      <c r="A11523">
        <v>985006</v>
      </c>
      <c r="B11523">
        <v>1</v>
      </c>
      <c r="C11523" s="1">
        <v>44450</v>
      </c>
      <c r="D11523" s="1"/>
      <c r="E11523">
        <v>1568116</v>
      </c>
      <c r="F11523" t="s">
        <v>40</v>
      </c>
      <c r="G11523" t="s">
        <v>34</v>
      </c>
      <c r="H11523">
        <v>45</v>
      </c>
      <c r="I11523" t="s">
        <v>40</v>
      </c>
      <c r="J11523">
        <v>1939</v>
      </c>
      <c r="K11523">
        <v>2</v>
      </c>
      <c r="L11523" t="s">
        <v>1055</v>
      </c>
      <c r="M11523" t="s">
        <v>122</v>
      </c>
      <c r="N11523" t="s">
        <v>37</v>
      </c>
      <c r="O11523">
        <v>1060.22</v>
      </c>
      <c r="P11523">
        <v>3199.99</v>
      </c>
      <c r="Q11523" t="s">
        <v>133</v>
      </c>
      <c r="R11523" t="s">
        <v>50</v>
      </c>
      <c r="S11523">
        <f>TechNova_sales[[#This Row],[UnitPrice]]*TechNova_sales[[#This Row],[Quantity]]</f>
        <v>6399.98</v>
      </c>
    </row>
    <row r="11524" spans="1:19" x14ac:dyDescent="0.3">
      <c r="A11524">
        <v>985007</v>
      </c>
      <c r="B11524">
        <v>1</v>
      </c>
      <c r="C11524" s="1">
        <v>44450</v>
      </c>
      <c r="D11524" s="1"/>
      <c r="E11524">
        <v>797322</v>
      </c>
      <c r="F11524" t="s">
        <v>76</v>
      </c>
      <c r="G11524" t="s">
        <v>59</v>
      </c>
      <c r="H11524">
        <v>29</v>
      </c>
      <c r="I11524" t="s">
        <v>76</v>
      </c>
      <c r="J11524">
        <v>46</v>
      </c>
      <c r="K11524">
        <v>8</v>
      </c>
      <c r="L11524" t="s">
        <v>931</v>
      </c>
      <c r="M11524" t="s">
        <v>86</v>
      </c>
      <c r="N11524" t="s">
        <v>37</v>
      </c>
      <c r="O11524">
        <v>76.45</v>
      </c>
      <c r="P11524">
        <v>149.94999999999999</v>
      </c>
      <c r="Q11524" t="s">
        <v>127</v>
      </c>
      <c r="R11524" t="s">
        <v>128</v>
      </c>
      <c r="S11524">
        <f>TechNova_sales[[#This Row],[UnitPrice]]*TechNova_sales[[#This Row],[Quantity]]</f>
        <v>1199.5999999999999</v>
      </c>
    </row>
    <row r="11525" spans="1:19" x14ac:dyDescent="0.3">
      <c r="A11525">
        <v>985007</v>
      </c>
      <c r="B11525">
        <v>2</v>
      </c>
      <c r="C11525" s="1">
        <v>44450</v>
      </c>
      <c r="D11525" s="1"/>
      <c r="E11525">
        <v>797322</v>
      </c>
      <c r="F11525" t="s">
        <v>76</v>
      </c>
      <c r="G11525" t="s">
        <v>59</v>
      </c>
      <c r="H11525">
        <v>29</v>
      </c>
      <c r="I11525" t="s">
        <v>76</v>
      </c>
      <c r="J11525">
        <v>1709</v>
      </c>
      <c r="K11525">
        <v>5</v>
      </c>
      <c r="L11525" t="s">
        <v>229</v>
      </c>
      <c r="M11525" t="s">
        <v>96</v>
      </c>
      <c r="N11525" t="s">
        <v>78</v>
      </c>
      <c r="O11525">
        <v>32.25</v>
      </c>
      <c r="P11525">
        <v>70.13</v>
      </c>
      <c r="Q11525" t="s">
        <v>97</v>
      </c>
      <c r="R11525" t="s">
        <v>98</v>
      </c>
      <c r="S11525">
        <f>TechNova_sales[[#This Row],[UnitPrice]]*TechNova_sales[[#This Row],[Quantity]]</f>
        <v>350.65</v>
      </c>
    </row>
    <row r="11526" spans="1:19" x14ac:dyDescent="0.3">
      <c r="A11526">
        <v>986000</v>
      </c>
      <c r="B11526">
        <v>1</v>
      </c>
      <c r="C11526" s="1">
        <v>44451</v>
      </c>
      <c r="D11526" s="1"/>
      <c r="E11526">
        <v>2090623</v>
      </c>
      <c r="F11526" t="s">
        <v>40</v>
      </c>
      <c r="G11526" t="s">
        <v>34</v>
      </c>
      <c r="H11526">
        <v>55</v>
      </c>
      <c r="I11526" t="s">
        <v>40</v>
      </c>
      <c r="J11526">
        <v>1815</v>
      </c>
      <c r="K11526">
        <v>2</v>
      </c>
      <c r="L11526" t="s">
        <v>1902</v>
      </c>
      <c r="M11526" t="s">
        <v>96</v>
      </c>
      <c r="N11526" t="s">
        <v>78</v>
      </c>
      <c r="O11526">
        <v>16.309999999999999</v>
      </c>
      <c r="P11526">
        <v>32</v>
      </c>
      <c r="Q11526" t="s">
        <v>97</v>
      </c>
      <c r="R11526" t="s">
        <v>98</v>
      </c>
      <c r="S11526">
        <f>TechNova_sales[[#This Row],[UnitPrice]]*TechNova_sales[[#This Row],[Quantity]]</f>
        <v>64</v>
      </c>
    </row>
    <row r="11527" spans="1:19" x14ac:dyDescent="0.3">
      <c r="A11527">
        <v>986000</v>
      </c>
      <c r="B11527">
        <v>2</v>
      </c>
      <c r="C11527" s="1">
        <v>44451</v>
      </c>
      <c r="D11527" s="1"/>
      <c r="E11527">
        <v>2090623</v>
      </c>
      <c r="F11527" t="s">
        <v>40</v>
      </c>
      <c r="G11527" t="s">
        <v>34</v>
      </c>
      <c r="H11527">
        <v>55</v>
      </c>
      <c r="I11527" t="s">
        <v>40</v>
      </c>
      <c r="J11527">
        <v>123</v>
      </c>
      <c r="K11527">
        <v>2</v>
      </c>
      <c r="L11527" t="s">
        <v>103</v>
      </c>
      <c r="M11527" t="s">
        <v>54</v>
      </c>
      <c r="N11527" t="s">
        <v>48</v>
      </c>
      <c r="O11527">
        <v>128.76</v>
      </c>
      <c r="P11527">
        <v>279.99</v>
      </c>
      <c r="Q11527" t="s">
        <v>61</v>
      </c>
      <c r="R11527" t="s">
        <v>62</v>
      </c>
      <c r="S11527">
        <f>TechNova_sales[[#This Row],[UnitPrice]]*TechNova_sales[[#This Row],[Quantity]]</f>
        <v>559.98</v>
      </c>
    </row>
    <row r="11528" spans="1:19" x14ac:dyDescent="0.3">
      <c r="A11528">
        <v>986001</v>
      </c>
      <c r="B11528">
        <v>1</v>
      </c>
      <c r="C11528" s="1">
        <v>44451</v>
      </c>
      <c r="D11528" s="1"/>
      <c r="E11528">
        <v>1210706</v>
      </c>
      <c r="F11528" t="s">
        <v>40</v>
      </c>
      <c r="G11528" t="s">
        <v>34</v>
      </c>
      <c r="H11528">
        <v>43</v>
      </c>
      <c r="I11528" t="s">
        <v>40</v>
      </c>
      <c r="J11528">
        <v>1445</v>
      </c>
      <c r="K11528">
        <v>3</v>
      </c>
      <c r="L11528" t="s">
        <v>164</v>
      </c>
      <c r="M11528" t="s">
        <v>64</v>
      </c>
      <c r="N11528" t="s">
        <v>83</v>
      </c>
      <c r="O11528">
        <v>123.24</v>
      </c>
      <c r="P11528">
        <v>268</v>
      </c>
      <c r="Q11528" t="s">
        <v>131</v>
      </c>
      <c r="R11528" t="s">
        <v>66</v>
      </c>
      <c r="S11528">
        <f>TechNova_sales[[#This Row],[UnitPrice]]*TechNova_sales[[#This Row],[Quantity]]</f>
        <v>804</v>
      </c>
    </row>
    <row r="11529" spans="1:19" x14ac:dyDescent="0.3">
      <c r="A11529">
        <v>986002</v>
      </c>
      <c r="B11529">
        <v>1</v>
      </c>
      <c r="C11529" s="1">
        <v>44451</v>
      </c>
      <c r="D11529" s="1"/>
      <c r="E11529">
        <v>255536</v>
      </c>
      <c r="F11529" t="s">
        <v>33</v>
      </c>
      <c r="G11529" t="s">
        <v>34</v>
      </c>
      <c r="H11529">
        <v>9</v>
      </c>
      <c r="I11529" t="s">
        <v>33</v>
      </c>
      <c r="J11529">
        <v>1269</v>
      </c>
      <c r="K11529">
        <v>2</v>
      </c>
      <c r="L11529" t="s">
        <v>1032</v>
      </c>
      <c r="M11529" t="s">
        <v>36</v>
      </c>
      <c r="N11529" t="s">
        <v>78</v>
      </c>
      <c r="O11529">
        <v>25.47</v>
      </c>
      <c r="P11529">
        <v>49.96</v>
      </c>
      <c r="Q11529" t="s">
        <v>38</v>
      </c>
      <c r="R11529" t="s">
        <v>39</v>
      </c>
      <c r="S11529">
        <f>TechNova_sales[[#This Row],[UnitPrice]]*TechNova_sales[[#This Row],[Quantity]]</f>
        <v>99.92</v>
      </c>
    </row>
    <row r="11530" spans="1:19" x14ac:dyDescent="0.3">
      <c r="A11530">
        <v>986002</v>
      </c>
      <c r="B11530">
        <v>2</v>
      </c>
      <c r="C11530" s="1">
        <v>44451</v>
      </c>
      <c r="D11530" s="1"/>
      <c r="E11530">
        <v>255536</v>
      </c>
      <c r="F11530" t="s">
        <v>33</v>
      </c>
      <c r="G11530" t="s">
        <v>34</v>
      </c>
      <c r="H11530">
        <v>9</v>
      </c>
      <c r="I11530" t="s">
        <v>33</v>
      </c>
      <c r="J11530">
        <v>184</v>
      </c>
      <c r="K11530">
        <v>2</v>
      </c>
      <c r="L11530" t="s">
        <v>803</v>
      </c>
      <c r="M11530" t="s">
        <v>100</v>
      </c>
      <c r="N11530" t="s">
        <v>44</v>
      </c>
      <c r="O11530">
        <v>45.53</v>
      </c>
      <c r="P11530">
        <v>99</v>
      </c>
      <c r="Q11530" t="s">
        <v>203</v>
      </c>
      <c r="R11530" t="s">
        <v>62</v>
      </c>
      <c r="S11530">
        <f>TechNova_sales[[#This Row],[UnitPrice]]*TechNova_sales[[#This Row],[Quantity]]</f>
        <v>198</v>
      </c>
    </row>
    <row r="11531" spans="1:19" x14ac:dyDescent="0.3">
      <c r="A11531">
        <v>986002</v>
      </c>
      <c r="B11531">
        <v>3</v>
      </c>
      <c r="C11531" s="1">
        <v>44451</v>
      </c>
      <c r="D11531" s="1"/>
      <c r="E11531">
        <v>255536</v>
      </c>
      <c r="F11531" t="s">
        <v>33</v>
      </c>
      <c r="G11531" t="s">
        <v>34</v>
      </c>
      <c r="H11531">
        <v>9</v>
      </c>
      <c r="I11531" t="s">
        <v>33</v>
      </c>
      <c r="J11531">
        <v>904</v>
      </c>
      <c r="K11531">
        <v>3</v>
      </c>
      <c r="L11531" t="s">
        <v>2318</v>
      </c>
      <c r="M11531" t="s">
        <v>100</v>
      </c>
      <c r="N11531" t="s">
        <v>44</v>
      </c>
      <c r="O11531">
        <v>38.74</v>
      </c>
      <c r="P11531">
        <v>75.989999999999995</v>
      </c>
      <c r="Q11531" t="s">
        <v>119</v>
      </c>
      <c r="R11531" t="s">
        <v>56</v>
      </c>
      <c r="S11531">
        <f>TechNova_sales[[#This Row],[UnitPrice]]*TechNova_sales[[#This Row],[Quantity]]</f>
        <v>227.96999999999997</v>
      </c>
    </row>
    <row r="11532" spans="1:19" x14ac:dyDescent="0.3">
      <c r="A11532">
        <v>986002</v>
      </c>
      <c r="B11532">
        <v>4</v>
      </c>
      <c r="C11532" s="1">
        <v>44451</v>
      </c>
      <c r="D11532" s="1"/>
      <c r="E11532">
        <v>255536</v>
      </c>
      <c r="F11532" t="s">
        <v>33</v>
      </c>
      <c r="G11532" t="s">
        <v>34</v>
      </c>
      <c r="H11532">
        <v>9</v>
      </c>
      <c r="I11532" t="s">
        <v>33</v>
      </c>
      <c r="J11532">
        <v>1616</v>
      </c>
      <c r="K11532">
        <v>1</v>
      </c>
      <c r="L11532" t="s">
        <v>519</v>
      </c>
      <c r="M11532" t="s">
        <v>36</v>
      </c>
      <c r="N11532" t="s">
        <v>48</v>
      </c>
      <c r="O11532">
        <v>26.21</v>
      </c>
      <c r="P11532">
        <v>56.99</v>
      </c>
      <c r="Q11532" t="s">
        <v>71</v>
      </c>
      <c r="R11532" t="s">
        <v>72</v>
      </c>
      <c r="S11532">
        <f>TechNova_sales[[#This Row],[UnitPrice]]*TechNova_sales[[#This Row],[Quantity]]</f>
        <v>56.99</v>
      </c>
    </row>
    <row r="11533" spans="1:19" x14ac:dyDescent="0.3">
      <c r="A11533">
        <v>986002</v>
      </c>
      <c r="B11533">
        <v>5</v>
      </c>
      <c r="C11533" s="1">
        <v>44451</v>
      </c>
      <c r="D11533" s="1"/>
      <c r="E11533">
        <v>255536</v>
      </c>
      <c r="F11533" t="s">
        <v>33</v>
      </c>
      <c r="G11533" t="s">
        <v>34</v>
      </c>
      <c r="H11533">
        <v>9</v>
      </c>
      <c r="I11533" t="s">
        <v>33</v>
      </c>
      <c r="J11533">
        <v>924</v>
      </c>
      <c r="K11533">
        <v>3</v>
      </c>
      <c r="L11533" t="s">
        <v>1983</v>
      </c>
      <c r="M11533" t="s">
        <v>100</v>
      </c>
      <c r="N11533" t="s">
        <v>48</v>
      </c>
      <c r="O11533">
        <v>1.01</v>
      </c>
      <c r="P11533">
        <v>1.99</v>
      </c>
      <c r="Q11533" t="s">
        <v>119</v>
      </c>
      <c r="R11533" t="s">
        <v>56</v>
      </c>
      <c r="S11533">
        <f>TechNova_sales[[#This Row],[UnitPrice]]*TechNova_sales[[#This Row],[Quantity]]</f>
        <v>5.97</v>
      </c>
    </row>
    <row r="11534" spans="1:19" x14ac:dyDescent="0.3">
      <c r="A11534">
        <v>986002</v>
      </c>
      <c r="B11534">
        <v>6</v>
      </c>
      <c r="C11534" s="1">
        <v>44451</v>
      </c>
      <c r="D11534" s="1"/>
      <c r="E11534">
        <v>255536</v>
      </c>
      <c r="F11534" t="s">
        <v>33</v>
      </c>
      <c r="G11534" t="s">
        <v>34</v>
      </c>
      <c r="H11534">
        <v>9</v>
      </c>
      <c r="I11534" t="s">
        <v>33</v>
      </c>
      <c r="J11534">
        <v>2104</v>
      </c>
      <c r="K11534">
        <v>4</v>
      </c>
      <c r="L11534" t="s">
        <v>343</v>
      </c>
      <c r="M11534" t="s">
        <v>36</v>
      </c>
      <c r="N11534" t="s">
        <v>44</v>
      </c>
      <c r="O11534">
        <v>131.28</v>
      </c>
      <c r="P11534">
        <v>257.5</v>
      </c>
      <c r="Q11534" t="s">
        <v>177</v>
      </c>
      <c r="R11534" t="s">
        <v>50</v>
      </c>
      <c r="S11534">
        <f>TechNova_sales[[#This Row],[UnitPrice]]*TechNova_sales[[#This Row],[Quantity]]</f>
        <v>1030</v>
      </c>
    </row>
    <row r="11535" spans="1:19" x14ac:dyDescent="0.3">
      <c r="A11535">
        <v>986003</v>
      </c>
      <c r="B11535">
        <v>1</v>
      </c>
      <c r="C11535" s="1">
        <v>44451</v>
      </c>
      <c r="D11535" s="1"/>
      <c r="E11535">
        <v>690102</v>
      </c>
      <c r="F11535" t="s">
        <v>120</v>
      </c>
      <c r="G11535" t="s">
        <v>59</v>
      </c>
      <c r="H11535">
        <v>16</v>
      </c>
      <c r="I11535" t="s">
        <v>120</v>
      </c>
      <c r="J11535">
        <v>1676</v>
      </c>
      <c r="K11535">
        <v>3</v>
      </c>
      <c r="L11535" t="s">
        <v>423</v>
      </c>
      <c r="M11535" t="s">
        <v>96</v>
      </c>
      <c r="N11535" t="s">
        <v>91</v>
      </c>
      <c r="O11535">
        <v>4.13</v>
      </c>
      <c r="P11535">
        <v>8.99</v>
      </c>
      <c r="Q11535" t="s">
        <v>105</v>
      </c>
      <c r="R11535" t="s">
        <v>98</v>
      </c>
      <c r="S11535">
        <f>TechNova_sales[[#This Row],[UnitPrice]]*TechNova_sales[[#This Row],[Quantity]]</f>
        <v>26.97</v>
      </c>
    </row>
    <row r="11536" spans="1:19" x14ac:dyDescent="0.3">
      <c r="A11536">
        <v>986004</v>
      </c>
      <c r="B11536">
        <v>1</v>
      </c>
      <c r="C11536" s="1">
        <v>44451</v>
      </c>
      <c r="D11536" s="1"/>
      <c r="E11536">
        <v>1738763</v>
      </c>
      <c r="F11536" t="s">
        <v>40</v>
      </c>
      <c r="G11536" t="s">
        <v>34</v>
      </c>
      <c r="H11536">
        <v>57</v>
      </c>
      <c r="I11536" t="s">
        <v>40</v>
      </c>
      <c r="J11536">
        <v>377</v>
      </c>
      <c r="K11536">
        <v>7</v>
      </c>
      <c r="L11536" t="s">
        <v>2159</v>
      </c>
      <c r="M11536" t="s">
        <v>54</v>
      </c>
      <c r="N11536" t="s">
        <v>44</v>
      </c>
      <c r="O11536">
        <v>275.45999999999998</v>
      </c>
      <c r="P11536">
        <v>599</v>
      </c>
      <c r="Q11536" t="s">
        <v>55</v>
      </c>
      <c r="R11536" t="s">
        <v>56</v>
      </c>
      <c r="S11536">
        <f>TechNova_sales[[#This Row],[UnitPrice]]*TechNova_sales[[#This Row],[Quantity]]</f>
        <v>4193</v>
      </c>
    </row>
    <row r="11537" spans="1:19" x14ac:dyDescent="0.3">
      <c r="A11537">
        <v>986004</v>
      </c>
      <c r="B11537">
        <v>2</v>
      </c>
      <c r="C11537" s="1">
        <v>44451</v>
      </c>
      <c r="D11537" s="1"/>
      <c r="E11537">
        <v>1738763</v>
      </c>
      <c r="F11537" t="s">
        <v>40</v>
      </c>
      <c r="G11537" t="s">
        <v>34</v>
      </c>
      <c r="H11537">
        <v>57</v>
      </c>
      <c r="I11537" t="s">
        <v>40</v>
      </c>
      <c r="J11537">
        <v>1607</v>
      </c>
      <c r="K11537">
        <v>7</v>
      </c>
      <c r="L11537" t="s">
        <v>190</v>
      </c>
      <c r="M11537" t="s">
        <v>100</v>
      </c>
      <c r="N11537" t="s">
        <v>44</v>
      </c>
      <c r="O11537">
        <v>82.77</v>
      </c>
      <c r="P11537">
        <v>179.99</v>
      </c>
      <c r="Q11537" t="s">
        <v>71</v>
      </c>
      <c r="R11537" t="s">
        <v>72</v>
      </c>
      <c r="S11537">
        <f>TechNova_sales[[#This Row],[UnitPrice]]*TechNova_sales[[#This Row],[Quantity]]</f>
        <v>1259.93</v>
      </c>
    </row>
    <row r="11538" spans="1:19" x14ac:dyDescent="0.3">
      <c r="A11538">
        <v>986005</v>
      </c>
      <c r="B11538">
        <v>1</v>
      </c>
      <c r="C11538" s="1">
        <v>44451</v>
      </c>
      <c r="D11538" s="1"/>
      <c r="E11538">
        <v>721118</v>
      </c>
      <c r="F11538" t="s">
        <v>76</v>
      </c>
      <c r="G11538" t="s">
        <v>59</v>
      </c>
      <c r="H11538">
        <v>29</v>
      </c>
      <c r="I11538" t="s">
        <v>76</v>
      </c>
      <c r="J11538">
        <v>1418</v>
      </c>
      <c r="K11538">
        <v>5</v>
      </c>
      <c r="L11538" t="s">
        <v>1582</v>
      </c>
      <c r="M11538" t="s">
        <v>64</v>
      </c>
      <c r="N11538" t="s">
        <v>48</v>
      </c>
      <c r="O11538">
        <v>134.74</v>
      </c>
      <c r="P11538">
        <v>293</v>
      </c>
      <c r="Q11538" t="s">
        <v>131</v>
      </c>
      <c r="R11538" t="s">
        <v>66</v>
      </c>
      <c r="S11538">
        <f>TechNova_sales[[#This Row],[UnitPrice]]*TechNova_sales[[#This Row],[Quantity]]</f>
        <v>1465</v>
      </c>
    </row>
    <row r="11539" spans="1:19" x14ac:dyDescent="0.3">
      <c r="A11539">
        <v>986005</v>
      </c>
      <c r="B11539">
        <v>2</v>
      </c>
      <c r="C11539" s="1">
        <v>44451</v>
      </c>
      <c r="D11539" s="1"/>
      <c r="E11539">
        <v>721118</v>
      </c>
      <c r="F11539" t="s">
        <v>76</v>
      </c>
      <c r="G11539" t="s">
        <v>59</v>
      </c>
      <c r="H11539">
        <v>29</v>
      </c>
      <c r="I11539" t="s">
        <v>76</v>
      </c>
      <c r="J11539">
        <v>73</v>
      </c>
      <c r="K11539">
        <v>1</v>
      </c>
      <c r="L11539" t="s">
        <v>656</v>
      </c>
      <c r="M11539" t="s">
        <v>183</v>
      </c>
      <c r="N11539" t="s">
        <v>37</v>
      </c>
      <c r="O11539">
        <v>22.05</v>
      </c>
      <c r="P11539">
        <v>47.95</v>
      </c>
      <c r="Q11539" t="s">
        <v>184</v>
      </c>
      <c r="R11539" t="s">
        <v>128</v>
      </c>
      <c r="S11539">
        <f>TechNova_sales[[#This Row],[UnitPrice]]*TechNova_sales[[#This Row],[Quantity]]</f>
        <v>47.95</v>
      </c>
    </row>
    <row r="11540" spans="1:19" x14ac:dyDescent="0.3">
      <c r="A11540">
        <v>986005</v>
      </c>
      <c r="B11540">
        <v>3</v>
      </c>
      <c r="C11540" s="1">
        <v>44451</v>
      </c>
      <c r="D11540" s="1"/>
      <c r="E11540">
        <v>721118</v>
      </c>
      <c r="F11540" t="s">
        <v>76</v>
      </c>
      <c r="G11540" t="s">
        <v>59</v>
      </c>
      <c r="H11540">
        <v>29</v>
      </c>
      <c r="I11540" t="s">
        <v>76</v>
      </c>
      <c r="J11540">
        <v>206</v>
      </c>
      <c r="K11540">
        <v>2</v>
      </c>
      <c r="L11540" t="s">
        <v>153</v>
      </c>
      <c r="M11540" t="s">
        <v>122</v>
      </c>
      <c r="N11540" t="s">
        <v>48</v>
      </c>
      <c r="O11540">
        <v>261.66000000000003</v>
      </c>
      <c r="P11540">
        <v>569</v>
      </c>
      <c r="Q11540" t="s">
        <v>154</v>
      </c>
      <c r="R11540" t="s">
        <v>62</v>
      </c>
      <c r="S11540">
        <f>TechNova_sales[[#This Row],[UnitPrice]]*TechNova_sales[[#This Row],[Quantity]]</f>
        <v>1138</v>
      </c>
    </row>
    <row r="11541" spans="1:19" x14ac:dyDescent="0.3">
      <c r="A11541">
        <v>986007</v>
      </c>
      <c r="B11541">
        <v>1</v>
      </c>
      <c r="C11541" s="1">
        <v>44451</v>
      </c>
      <c r="D11541" s="1"/>
      <c r="E11541">
        <v>1874501</v>
      </c>
      <c r="F11541" t="s">
        <v>40</v>
      </c>
      <c r="G11541" t="s">
        <v>34</v>
      </c>
      <c r="H11541">
        <v>51</v>
      </c>
      <c r="I11541" t="s">
        <v>40</v>
      </c>
      <c r="J11541">
        <v>2492</v>
      </c>
      <c r="K11541">
        <v>1</v>
      </c>
      <c r="L11541" t="s">
        <v>327</v>
      </c>
      <c r="M11541" t="s">
        <v>36</v>
      </c>
      <c r="N11541" t="s">
        <v>37</v>
      </c>
      <c r="O11541">
        <v>12.74</v>
      </c>
      <c r="P11541">
        <v>24.99</v>
      </c>
      <c r="Q11541" t="s">
        <v>81</v>
      </c>
      <c r="R11541" t="s">
        <v>66</v>
      </c>
      <c r="S11541">
        <f>TechNova_sales[[#This Row],[UnitPrice]]*TechNova_sales[[#This Row],[Quantity]]</f>
        <v>24.99</v>
      </c>
    </row>
    <row r="11542" spans="1:19" x14ac:dyDescent="0.3">
      <c r="A11542">
        <v>986008</v>
      </c>
      <c r="B11542">
        <v>1</v>
      </c>
      <c r="C11542" s="1">
        <v>44451</v>
      </c>
      <c r="D11542" s="1"/>
      <c r="E11542">
        <v>779320</v>
      </c>
      <c r="F11542" t="s">
        <v>76</v>
      </c>
      <c r="G11542" t="s">
        <v>59</v>
      </c>
      <c r="H11542">
        <v>30</v>
      </c>
      <c r="I11542" t="s">
        <v>76</v>
      </c>
      <c r="J11542">
        <v>96</v>
      </c>
      <c r="K11542">
        <v>5</v>
      </c>
      <c r="L11542" t="s">
        <v>529</v>
      </c>
      <c r="M11542" t="s">
        <v>86</v>
      </c>
      <c r="N11542" t="s">
        <v>37</v>
      </c>
      <c r="O11542">
        <v>34.36</v>
      </c>
      <c r="P11542">
        <v>67.400000000000006</v>
      </c>
      <c r="Q11542" t="s">
        <v>184</v>
      </c>
      <c r="R11542" t="s">
        <v>128</v>
      </c>
      <c r="S11542">
        <f>TechNova_sales[[#This Row],[UnitPrice]]*TechNova_sales[[#This Row],[Quantity]]</f>
        <v>337</v>
      </c>
    </row>
    <row r="11543" spans="1:19" x14ac:dyDescent="0.3">
      <c r="A11543">
        <v>986009</v>
      </c>
      <c r="B11543">
        <v>1</v>
      </c>
      <c r="C11543" s="1">
        <v>44451</v>
      </c>
      <c r="D11543" s="1">
        <v>44457</v>
      </c>
      <c r="E11543">
        <v>1979129</v>
      </c>
      <c r="F11543" t="s">
        <v>40</v>
      </c>
      <c r="G11543" t="s">
        <v>34</v>
      </c>
      <c r="H11543">
        <v>0</v>
      </c>
      <c r="I11543" t="s">
        <v>41</v>
      </c>
      <c r="J11543">
        <v>1693</v>
      </c>
      <c r="K11543">
        <v>9</v>
      </c>
      <c r="L11543" t="s">
        <v>758</v>
      </c>
      <c r="M11543" t="s">
        <v>100</v>
      </c>
      <c r="N11543" t="s">
        <v>48</v>
      </c>
      <c r="O11543">
        <v>3.16</v>
      </c>
      <c r="P11543">
        <v>6.88</v>
      </c>
      <c r="Q11543" t="s">
        <v>105</v>
      </c>
      <c r="R11543" t="s">
        <v>98</v>
      </c>
      <c r="S11543">
        <f>TechNova_sales[[#This Row],[UnitPrice]]*TechNova_sales[[#This Row],[Quantity]]</f>
        <v>61.92</v>
      </c>
    </row>
    <row r="11544" spans="1:19" x14ac:dyDescent="0.3">
      <c r="A11544">
        <v>986009</v>
      </c>
      <c r="B11544">
        <v>2</v>
      </c>
      <c r="C11544" s="1">
        <v>44451</v>
      </c>
      <c r="D11544" s="1">
        <v>44457</v>
      </c>
      <c r="E11544">
        <v>1979129</v>
      </c>
      <c r="F11544" t="s">
        <v>40</v>
      </c>
      <c r="G11544" t="s">
        <v>34</v>
      </c>
      <c r="H11544">
        <v>0</v>
      </c>
      <c r="I11544" t="s">
        <v>41</v>
      </c>
      <c r="J11544">
        <v>2103</v>
      </c>
      <c r="K11544">
        <v>6</v>
      </c>
      <c r="L11544" t="s">
        <v>211</v>
      </c>
      <c r="M11544" t="s">
        <v>36</v>
      </c>
      <c r="N11544" t="s">
        <v>44</v>
      </c>
      <c r="O11544">
        <v>258.99</v>
      </c>
      <c r="P11544">
        <v>508</v>
      </c>
      <c r="Q11544" t="s">
        <v>177</v>
      </c>
      <c r="R11544" t="s">
        <v>50</v>
      </c>
      <c r="S11544">
        <f>TechNova_sales[[#This Row],[UnitPrice]]*TechNova_sales[[#This Row],[Quantity]]</f>
        <v>3048</v>
      </c>
    </row>
    <row r="11545" spans="1:19" x14ac:dyDescent="0.3">
      <c r="A11545">
        <v>987000</v>
      </c>
      <c r="B11545">
        <v>1</v>
      </c>
      <c r="C11545" s="1">
        <v>44452</v>
      </c>
      <c r="D11545" s="1"/>
      <c r="E11545">
        <v>1507750</v>
      </c>
      <c r="F11545" t="s">
        <v>40</v>
      </c>
      <c r="G11545" t="s">
        <v>34</v>
      </c>
      <c r="H11545">
        <v>55</v>
      </c>
      <c r="I11545" t="s">
        <v>40</v>
      </c>
      <c r="J11545">
        <v>1534</v>
      </c>
      <c r="K11545">
        <v>4</v>
      </c>
      <c r="L11545" t="s">
        <v>1725</v>
      </c>
      <c r="M11545" t="s">
        <v>64</v>
      </c>
      <c r="N11545" t="s">
        <v>48</v>
      </c>
      <c r="O11545">
        <v>131.87</v>
      </c>
      <c r="P11545">
        <v>398</v>
      </c>
      <c r="Q11545" t="s">
        <v>65</v>
      </c>
      <c r="R11545" t="s">
        <v>66</v>
      </c>
      <c r="S11545">
        <f>TechNova_sales[[#This Row],[UnitPrice]]*TechNova_sales[[#This Row],[Quantity]]</f>
        <v>1592</v>
      </c>
    </row>
    <row r="11546" spans="1:19" x14ac:dyDescent="0.3">
      <c r="A11546">
        <v>987000</v>
      </c>
      <c r="B11546">
        <v>2</v>
      </c>
      <c r="C11546" s="1">
        <v>44452</v>
      </c>
      <c r="D11546" s="1"/>
      <c r="E11546">
        <v>1507750</v>
      </c>
      <c r="F11546" t="s">
        <v>40</v>
      </c>
      <c r="G11546" t="s">
        <v>34</v>
      </c>
      <c r="H11546">
        <v>55</v>
      </c>
      <c r="I11546" t="s">
        <v>40</v>
      </c>
      <c r="J11546">
        <v>566</v>
      </c>
      <c r="K11546">
        <v>1</v>
      </c>
      <c r="L11546" t="s">
        <v>1491</v>
      </c>
      <c r="M11546" t="s">
        <v>74</v>
      </c>
      <c r="N11546" t="s">
        <v>44</v>
      </c>
      <c r="O11546">
        <v>459.4</v>
      </c>
      <c r="P11546">
        <v>999</v>
      </c>
      <c r="Q11546" t="s">
        <v>87</v>
      </c>
      <c r="R11546" t="s">
        <v>56</v>
      </c>
      <c r="S11546">
        <f>TechNova_sales[[#This Row],[UnitPrice]]*TechNova_sales[[#This Row],[Quantity]]</f>
        <v>999</v>
      </c>
    </row>
    <row r="11547" spans="1:19" x14ac:dyDescent="0.3">
      <c r="A11547">
        <v>987001</v>
      </c>
      <c r="B11547">
        <v>1</v>
      </c>
      <c r="C11547" s="1">
        <v>44452</v>
      </c>
      <c r="D11547" s="1">
        <v>44455</v>
      </c>
      <c r="E11547">
        <v>2054326</v>
      </c>
      <c r="F11547" t="s">
        <v>40</v>
      </c>
      <c r="G11547" t="s">
        <v>34</v>
      </c>
      <c r="H11547">
        <v>0</v>
      </c>
      <c r="I11547" t="s">
        <v>41</v>
      </c>
      <c r="J11547">
        <v>1374</v>
      </c>
      <c r="K11547">
        <v>2</v>
      </c>
      <c r="L11547" t="s">
        <v>1879</v>
      </c>
      <c r="M11547" t="s">
        <v>36</v>
      </c>
      <c r="N11547" t="s">
        <v>37</v>
      </c>
      <c r="O11547">
        <v>8.16</v>
      </c>
      <c r="P11547">
        <v>16</v>
      </c>
      <c r="Q11547" t="s">
        <v>218</v>
      </c>
      <c r="R11547" t="s">
        <v>66</v>
      </c>
      <c r="S11547">
        <f>TechNova_sales[[#This Row],[UnitPrice]]*TechNova_sales[[#This Row],[Quantity]]</f>
        <v>32</v>
      </c>
    </row>
    <row r="11548" spans="1:19" x14ac:dyDescent="0.3">
      <c r="A11548">
        <v>987002</v>
      </c>
      <c r="B11548">
        <v>1</v>
      </c>
      <c r="C11548" s="1">
        <v>44452</v>
      </c>
      <c r="D11548" s="1"/>
      <c r="E11548">
        <v>1021470</v>
      </c>
      <c r="F11548" t="s">
        <v>58</v>
      </c>
      <c r="G11548" t="s">
        <v>59</v>
      </c>
      <c r="H11548">
        <v>38</v>
      </c>
      <c r="I11548" t="s">
        <v>58</v>
      </c>
      <c r="J11548">
        <v>107</v>
      </c>
      <c r="K11548">
        <v>3</v>
      </c>
      <c r="L11548" t="s">
        <v>354</v>
      </c>
      <c r="M11548" t="s">
        <v>86</v>
      </c>
      <c r="N11548" t="s">
        <v>37</v>
      </c>
      <c r="O11548">
        <v>61.16</v>
      </c>
      <c r="P11548">
        <v>132.99</v>
      </c>
      <c r="Q11548" t="s">
        <v>184</v>
      </c>
      <c r="R11548" t="s">
        <v>128</v>
      </c>
      <c r="S11548">
        <f>TechNova_sales[[#This Row],[UnitPrice]]*TechNova_sales[[#This Row],[Quantity]]</f>
        <v>398.97</v>
      </c>
    </row>
    <row r="11549" spans="1:19" x14ac:dyDescent="0.3">
      <c r="A11549">
        <v>987002</v>
      </c>
      <c r="B11549">
        <v>2</v>
      </c>
      <c r="C11549" s="1">
        <v>44452</v>
      </c>
      <c r="D11549" s="1"/>
      <c r="E11549">
        <v>1021470</v>
      </c>
      <c r="F11549" t="s">
        <v>58</v>
      </c>
      <c r="G11549" t="s">
        <v>59</v>
      </c>
      <c r="H11549">
        <v>38</v>
      </c>
      <c r="I11549" t="s">
        <v>58</v>
      </c>
      <c r="J11549">
        <v>2108</v>
      </c>
      <c r="K11549">
        <v>4</v>
      </c>
      <c r="L11549" t="s">
        <v>350</v>
      </c>
      <c r="M11549" t="s">
        <v>36</v>
      </c>
      <c r="N11549" t="s">
        <v>130</v>
      </c>
      <c r="O11549">
        <v>258.99</v>
      </c>
      <c r="P11549">
        <v>508</v>
      </c>
      <c r="Q11549" t="s">
        <v>177</v>
      </c>
      <c r="R11549" t="s">
        <v>50</v>
      </c>
      <c r="S11549">
        <f>TechNova_sales[[#This Row],[UnitPrice]]*TechNova_sales[[#This Row],[Quantity]]</f>
        <v>2032</v>
      </c>
    </row>
    <row r="11550" spans="1:19" x14ac:dyDescent="0.3">
      <c r="A11550">
        <v>987002</v>
      </c>
      <c r="B11550">
        <v>3</v>
      </c>
      <c r="C11550" s="1">
        <v>44452</v>
      </c>
      <c r="D11550" s="1"/>
      <c r="E11550">
        <v>1021470</v>
      </c>
      <c r="F11550" t="s">
        <v>58</v>
      </c>
      <c r="G11550" t="s">
        <v>59</v>
      </c>
      <c r="H11550">
        <v>38</v>
      </c>
      <c r="I11550" t="s">
        <v>58</v>
      </c>
      <c r="J11550">
        <v>67</v>
      </c>
      <c r="K11550">
        <v>6</v>
      </c>
      <c r="L11550" t="s">
        <v>316</v>
      </c>
      <c r="M11550" t="s">
        <v>183</v>
      </c>
      <c r="N11550" t="s">
        <v>48</v>
      </c>
      <c r="O11550">
        <v>13.1</v>
      </c>
      <c r="P11550">
        <v>25.69</v>
      </c>
      <c r="Q11550" t="s">
        <v>184</v>
      </c>
      <c r="R11550" t="s">
        <v>128</v>
      </c>
      <c r="S11550">
        <f>TechNova_sales[[#This Row],[UnitPrice]]*TechNova_sales[[#This Row],[Quantity]]</f>
        <v>154.14000000000001</v>
      </c>
    </row>
    <row r="11551" spans="1:19" x14ac:dyDescent="0.3">
      <c r="A11551">
        <v>987003</v>
      </c>
      <c r="B11551">
        <v>1</v>
      </c>
      <c r="C11551" s="1">
        <v>44452</v>
      </c>
      <c r="D11551" s="1"/>
      <c r="E11551">
        <v>1781002</v>
      </c>
      <c r="F11551" t="s">
        <v>40</v>
      </c>
      <c r="G11551" t="s">
        <v>34</v>
      </c>
      <c r="H11551">
        <v>55</v>
      </c>
      <c r="I11551" t="s">
        <v>40</v>
      </c>
      <c r="J11551">
        <v>633</v>
      </c>
      <c r="K11551">
        <v>2</v>
      </c>
      <c r="L11551" t="s">
        <v>1791</v>
      </c>
      <c r="M11551" t="s">
        <v>86</v>
      </c>
      <c r="N11551" t="s">
        <v>44</v>
      </c>
      <c r="O11551">
        <v>760.38</v>
      </c>
      <c r="P11551">
        <v>2295</v>
      </c>
      <c r="Q11551" t="s">
        <v>87</v>
      </c>
      <c r="R11551" t="s">
        <v>56</v>
      </c>
      <c r="S11551">
        <f>TechNova_sales[[#This Row],[UnitPrice]]*TechNova_sales[[#This Row],[Quantity]]</f>
        <v>4590</v>
      </c>
    </row>
    <row r="11552" spans="1:19" x14ac:dyDescent="0.3">
      <c r="A11552">
        <v>987003</v>
      </c>
      <c r="B11552">
        <v>2</v>
      </c>
      <c r="C11552" s="1">
        <v>44452</v>
      </c>
      <c r="D11552" s="1"/>
      <c r="E11552">
        <v>1781002</v>
      </c>
      <c r="F11552" t="s">
        <v>40</v>
      </c>
      <c r="G11552" t="s">
        <v>34</v>
      </c>
      <c r="H11552">
        <v>55</v>
      </c>
      <c r="I11552" t="s">
        <v>40</v>
      </c>
      <c r="J11552">
        <v>1104</v>
      </c>
      <c r="K11552">
        <v>1</v>
      </c>
      <c r="L11552" t="s">
        <v>1474</v>
      </c>
      <c r="M11552" t="s">
        <v>36</v>
      </c>
      <c r="N11552" t="s">
        <v>52</v>
      </c>
      <c r="O11552">
        <v>141.47</v>
      </c>
      <c r="P11552">
        <v>427</v>
      </c>
      <c r="Q11552" t="s">
        <v>45</v>
      </c>
      <c r="R11552" t="s">
        <v>39</v>
      </c>
      <c r="S11552">
        <f>TechNova_sales[[#This Row],[UnitPrice]]*TechNova_sales[[#This Row],[Quantity]]</f>
        <v>427</v>
      </c>
    </row>
    <row r="11553" spans="1:19" x14ac:dyDescent="0.3">
      <c r="A11553">
        <v>987003</v>
      </c>
      <c r="B11553">
    